00000005</v>
      </c>
      <c r="AM618">
        <v>47262.76</v>
      </c>
      <c r="AP618">
        <v>20255.47</v>
      </c>
      <c r="AV618">
        <v>135036.47</v>
      </c>
      <c r="AW618">
        <v>135036.47</v>
      </c>
      <c r="AX618">
        <v>135036.47</v>
      </c>
      <c r="AZ618">
        <v>135036.47</v>
      </c>
      <c r="BA618">
        <v>135036.47</v>
      </c>
      <c r="BB618">
        <v>0</v>
      </c>
      <c r="BC618">
        <v>135036.47</v>
      </c>
      <c r="BD618">
        <v>20180124</v>
      </c>
      <c r="BE618">
        <v>2018</v>
      </c>
      <c r="BF618">
        <v>20190620</v>
      </c>
      <c r="BG618">
        <v>2019</v>
      </c>
      <c r="BH618">
        <v>2019</v>
      </c>
      <c r="BI618">
        <v>20190620</v>
      </c>
      <c r="BJ618">
        <v>2019</v>
      </c>
      <c r="BK618" s="1" t="s">
        <v>167</v>
      </c>
      <c r="BL618" s="1" t="s">
        <v>34</v>
      </c>
      <c r="BM618" s="1" t="s">
        <v>55381</v>
      </c>
      <c r="BN618" s="1" t="s">
        <v>55384</v>
      </c>
      <c r="BO618" s="1" t="s">
        <v>11158</v>
      </c>
      <c r="BP618">
        <v>10</v>
      </c>
      <c r="BQ618" s="1" t="e" vm="18">
        <v>#VALUE!</v>
      </c>
      <c r="BR618">
        <v>54</v>
      </c>
      <c r="BS618" s="1" t="s">
        <v>44717</v>
      </c>
      <c r="BT618">
        <v>39</v>
      </c>
      <c r="BU618" s="1" t="s">
        <v>44721</v>
      </c>
      <c r="BV618">
        <v>1009</v>
      </c>
      <c r="BW618" s="1" t="s">
        <v>44717</v>
      </c>
      <c r="BX618" s="1" t="s">
        <v>44486</v>
      </c>
      <c r="BY618" t="s">
        <v>44486</v>
      </c>
      <c r="BZ618" s="1" t="s">
        <v>44574</v>
      </c>
      <c r="CA618">
        <v>2</v>
      </c>
    </row>
    <row r="619" spans="1:79" x14ac:dyDescent="0.35">
      <c r="A619" s="1" t="s">
        <v>11158</v>
      </c>
      <c r="B619" s="1" t="s">
        <v>11159</v>
      </c>
      <c r="C619" s="1" t="s">
        <v>11160</v>
      </c>
      <c r="D619" s="1" t="s">
        <v>11161</v>
      </c>
      <c r="E619" s="1" t="s">
        <v>59162</v>
      </c>
      <c r="F619">
        <v>8</v>
      </c>
      <c r="G619" s="1" t="s">
        <v>74</v>
      </c>
      <c r="H619">
        <v>2</v>
      </c>
      <c r="I619" s="1" t="s">
        <v>55383</v>
      </c>
      <c r="J619">
        <v>12</v>
      </c>
      <c r="K619" s="1" t="s">
        <v>55450</v>
      </c>
      <c r="L619">
        <v>11</v>
      </c>
      <c r="M619" s="1" t="s">
        <v>75</v>
      </c>
      <c r="N619">
        <v>71</v>
      </c>
      <c r="O619" s="1" t="s">
        <v>879</v>
      </c>
      <c r="P619">
        <v>3</v>
      </c>
      <c r="Q619" s="1" t="s">
        <v>7220</v>
      </c>
      <c r="R619">
        <v>9999</v>
      </c>
      <c r="S619" s="1" t="s">
        <v>55368</v>
      </c>
      <c r="T619">
        <v>67518.240000000005</v>
      </c>
      <c r="V619">
        <v>67518.240000000005</v>
      </c>
      <c r="W619">
        <v>47262.76</v>
      </c>
      <c r="Y619">
        <v>20255.47</v>
      </c>
      <c r="AD619">
        <v>135036.47</v>
      </c>
      <c r="AE619">
        <v>0</v>
      </c>
      <c r="AF619">
        <v>0</v>
      </c>
      <c r="AG619">
        <v>67518.240000000005</v>
      </c>
      <c r="AI619">
        <v>67518.240000000005</v>
      </c>
      <c r="AM619">
        <v>47262.76</v>
      </c>
      <c r="AP619">
        <v>20255.47</v>
      </c>
      <c r="AV619">
        <v>135036.47</v>
      </c>
      <c r="AW619">
        <v>135036.47</v>
      </c>
      <c r="AX619">
        <v>135036.47</v>
      </c>
      <c r="AZ619">
        <v>135036.47</v>
      </c>
      <c r="BA619">
        <v>135036.47</v>
      </c>
      <c r="BB619">
        <v>0</v>
      </c>
      <c r="BC619">
        <v>135036.47</v>
      </c>
      <c r="BD619">
        <v>20180124</v>
      </c>
      <c r="BE619">
        <v>2018</v>
      </c>
      <c r="BF619">
        <v>20190620</v>
      </c>
      <c r="BG619">
        <v>2019</v>
      </c>
      <c r="BH619">
        <v>2019</v>
      </c>
      <c r="BI619">
        <v>20190620</v>
      </c>
      <c r="BJ619">
        <v>2019</v>
      </c>
      <c r="BK619" s="1" t="s">
        <v>167</v>
      </c>
      <c r="BL619" s="1" t="s">
        <v>34</v>
      </c>
      <c r="BM619" s="1" t="s">
        <v>55381</v>
      </c>
      <c r="BN619" s="1" t="s">
        <v>55384</v>
      </c>
      <c r="BO619" s="1" t="s">
        <v>11158</v>
      </c>
      <c r="BP619">
        <v>10</v>
      </c>
      <c r="BQ619" s="1" t="e" vm="18">
        <v>#VALUE!</v>
      </c>
      <c r="BR619">
        <v>54</v>
      </c>
      <c r="BS619" s="1" t="s">
        <v>44717</v>
      </c>
      <c r="BT619">
        <v>45</v>
      </c>
      <c r="BU619" s="1" t="s">
        <v>44772</v>
      </c>
      <c r="BV619">
        <v>1010</v>
      </c>
      <c r="BW619" s="1" t="s">
        <v>44736</v>
      </c>
      <c r="BX619" s="1" t="s">
        <v>44486</v>
      </c>
      <c r="BY619" t="s">
        <v>44486</v>
      </c>
      <c r="BZ619" s="1" t="s">
        <v>44574</v>
      </c>
      <c r="CA619">
        <v>2</v>
      </c>
    </row>
    <row r="620" spans="1:79" x14ac:dyDescent="0.35">
      <c r="A620" s="1" t="s">
        <v>11158</v>
      </c>
      <c r="B620" s="1" t="s">
        <v>11159</v>
      </c>
      <c r="C620" s="1" t="s">
        <v>11160</v>
      </c>
      <c r="D620" s="1" t="s">
        <v>11161</v>
      </c>
      <c r="E620" s="1" t="s">
        <v>59162</v>
      </c>
      <c r="F620">
        <v>8</v>
      </c>
      <c r="G620" s="1" t="s">
        <v>74</v>
      </c>
      <c r="H620">
        <v>2</v>
      </c>
      <c r="I620" s="1" t="s">
        <v>55383</v>
      </c>
      <c r="J620">
        <v>12</v>
      </c>
      <c r="K620" s="1" t="s">
        <v>55450</v>
      </c>
      <c r="L620">
        <v>11</v>
      </c>
      <c r="M620" s="1" t="s">
        <v>75</v>
      </c>
      <c r="N620">
        <v>71</v>
      </c>
      <c r="O620" s="1" t="s">
        <v>879</v>
      </c>
      <c r="P620">
        <v>3</v>
      </c>
      <c r="Q620" s="1" t="s">
        <v>7220</v>
      </c>
      <c r="R620">
        <v>9999</v>
      </c>
      <c r="S620" s="1" t="s">
        <v>55368</v>
      </c>
      <c r="T620">
        <v>67518.240000000005</v>
      </c>
      <c r="V620">
        <v>67518.240000000005</v>
      </c>
      <c r="W620">
        <v>47262.76</v>
      </c>
      <c r="Y620">
        <v>20255.47</v>
      </c>
      <c r="AD620">
        <v>135036.47</v>
      </c>
      <c r="AE620">
        <v>0</v>
      </c>
      <c r="AF620">
        <v>0</v>
      </c>
      <c r="AG620">
        <v>67518.240000000005</v>
      </c>
      <c r="AI620">
        <v>67518.240000000005</v>
      </c>
      <c r="AM620">
        <v>47262.76</v>
      </c>
      <c r="AP620">
        <v>20255.47</v>
      </c>
      <c r="AV620">
        <v>135036.47</v>
      </c>
      <c r="AW620">
        <v>135036.47</v>
      </c>
      <c r="AX620">
        <v>135036.47</v>
      </c>
      <c r="AZ620">
        <v>135036.47</v>
      </c>
      <c r="BA620">
        <v>135036.47</v>
      </c>
      <c r="BB620">
        <v>0</v>
      </c>
      <c r="BC620">
        <v>135036.47</v>
      </c>
      <c r="BD620">
        <v>20180124</v>
      </c>
      <c r="BE620">
        <v>2018</v>
      </c>
      <c r="BF620">
        <v>20190620</v>
      </c>
      <c r="BG620">
        <v>2019</v>
      </c>
      <c r="BH620">
        <v>2019</v>
      </c>
      <c r="BI620">
        <v>20190620</v>
      </c>
      <c r="BJ620">
        <v>2019</v>
      </c>
      <c r="BK620" s="1" t="s">
        <v>167</v>
      </c>
      <c r="BL620" s="1" t="s">
        <v>34</v>
      </c>
      <c r="BM620" s="1" t="s">
        <v>55381</v>
      </c>
      <c r="BN620" s="1" t="s">
        <v>55384</v>
      </c>
      <c r="BO620" s="1" t="s">
        <v>11158</v>
      </c>
      <c r="BP620">
        <v>10</v>
      </c>
      <c r="BQ620" s="1" t="e" vm="18">
        <v>#VALUE!</v>
      </c>
      <c r="BR620">
        <v>54</v>
      </c>
      <c r="BS620" s="1" t="s">
        <v>44717</v>
      </c>
      <c r="BT620">
        <v>52</v>
      </c>
      <c r="BU620" s="1" t="s">
        <v>44724</v>
      </c>
      <c r="BV620">
        <v>1011</v>
      </c>
      <c r="BW620" s="1" t="s">
        <v>44725</v>
      </c>
      <c r="BX620" s="1" t="s">
        <v>44486</v>
      </c>
      <c r="BY620" t="s">
        <v>44486</v>
      </c>
      <c r="BZ620" s="1" t="s">
        <v>44574</v>
      </c>
      <c r="CA620">
        <v>2</v>
      </c>
    </row>
    <row r="621" spans="1:79" x14ac:dyDescent="0.35">
      <c r="A621" s="1" t="s">
        <v>644</v>
      </c>
      <c r="B621" s="1" t="s">
        <v>645</v>
      </c>
      <c r="C621" s="1" t="s">
        <v>646</v>
      </c>
      <c r="D621" s="1" t="s">
        <v>647</v>
      </c>
      <c r="E621" s="1" t="s">
        <v>55550</v>
      </c>
      <c r="F621">
        <v>1</v>
      </c>
      <c r="G621" s="1" t="s">
        <v>13</v>
      </c>
      <c r="H621">
        <v>2</v>
      </c>
      <c r="I621" s="1" t="s">
        <v>55383</v>
      </c>
      <c r="J621">
        <v>99</v>
      </c>
      <c r="K621" s="1" t="s">
        <v>55377</v>
      </c>
      <c r="L621">
        <v>7</v>
      </c>
      <c r="M621" s="1" t="s">
        <v>31</v>
      </c>
      <c r="N621">
        <v>18</v>
      </c>
      <c r="O621" s="1" t="s">
        <v>88</v>
      </c>
      <c r="P621">
        <v>182</v>
      </c>
      <c r="Q621" s="1" t="s">
        <v>89</v>
      </c>
      <c r="R621">
        <v>915</v>
      </c>
      <c r="S621" s="1" t="s">
        <v>46635</v>
      </c>
      <c r="T621">
        <v>746204</v>
      </c>
      <c r="U621">
        <v>746204</v>
      </c>
      <c r="W621">
        <v>522342.8</v>
      </c>
      <c r="Y621">
        <v>223861.2</v>
      </c>
      <c r="AA621">
        <v>900000.4</v>
      </c>
      <c r="AD621">
        <v>2392408.4</v>
      </c>
      <c r="AE621">
        <v>0</v>
      </c>
      <c r="AF621">
        <v>0</v>
      </c>
      <c r="AG621">
        <v>746204</v>
      </c>
      <c r="AH621">
        <v>746204</v>
      </c>
      <c r="AM621">
        <v>522342.8</v>
      </c>
      <c r="AP621">
        <v>223861.2</v>
      </c>
      <c r="AS621">
        <v>900000.4</v>
      </c>
      <c r="AV621">
        <v>2392408.4</v>
      </c>
      <c r="AW621">
        <v>592407.6</v>
      </c>
      <c r="AX621">
        <v>592407.6</v>
      </c>
      <c r="AZ621">
        <v>484803.6</v>
      </c>
      <c r="BA621">
        <v>484803.6</v>
      </c>
      <c r="BB621">
        <v>0</v>
      </c>
      <c r="BC621">
        <v>484803.6</v>
      </c>
      <c r="BD621">
        <v>20190110</v>
      </c>
      <c r="BE621">
        <v>2019</v>
      </c>
      <c r="BF621">
        <v>20240110</v>
      </c>
      <c r="BG621">
        <v>2024</v>
      </c>
      <c r="BH621">
        <v>2024</v>
      </c>
      <c r="BI621">
        <v>20240110</v>
      </c>
      <c r="BJ621">
        <v>2024</v>
      </c>
      <c r="BK621" s="1" t="s">
        <v>17</v>
      </c>
      <c r="BL621" s="1" t="s">
        <v>17</v>
      </c>
      <c r="BM621" s="1" t="s">
        <v>55369</v>
      </c>
      <c r="BN621" s="1" t="s">
        <v>55384</v>
      </c>
      <c r="BO621" s="1" t="s">
        <v>644</v>
      </c>
      <c r="BP621">
        <v>9</v>
      </c>
      <c r="BQ621" s="1" t="e" vm="16">
        <v>#VALUE!</v>
      </c>
      <c r="BR621">
        <v>48</v>
      </c>
      <c r="BS621" s="1" t="s">
        <v>46635</v>
      </c>
      <c r="BT621">
        <v>17</v>
      </c>
      <c r="BU621" s="1" t="s">
        <v>46636</v>
      </c>
      <c r="BV621">
        <v>915</v>
      </c>
      <c r="BW621" s="1" t="s">
        <v>46635</v>
      </c>
      <c r="BX621" s="1" t="s">
        <v>52501</v>
      </c>
      <c r="BY621">
        <v>50122</v>
      </c>
      <c r="BZ621" s="1" t="s">
        <v>44574</v>
      </c>
      <c r="CA621">
        <v>1</v>
      </c>
    </row>
    <row r="622" spans="1:79" x14ac:dyDescent="0.35">
      <c r="A622" s="1" t="s">
        <v>648</v>
      </c>
      <c r="B622" s="1" t="s">
        <v>649</v>
      </c>
      <c r="C622" s="1" t="s">
        <v>650</v>
      </c>
      <c r="D622" s="1" t="s">
        <v>651</v>
      </c>
      <c r="E622" s="1" t="s">
        <v>55551</v>
      </c>
      <c r="F622">
        <v>2</v>
      </c>
      <c r="G622" s="1" t="s">
        <v>30</v>
      </c>
      <c r="H622">
        <v>2</v>
      </c>
      <c r="I622" s="1" t="s">
        <v>55383</v>
      </c>
      <c r="J622">
        <v>19</v>
      </c>
      <c r="K622" s="1" t="s">
        <v>55393</v>
      </c>
      <c r="L622">
        <v>7</v>
      </c>
      <c r="M622" s="1" t="s">
        <v>31</v>
      </c>
      <c r="N622">
        <v>18</v>
      </c>
      <c r="O622" s="1" t="s">
        <v>88</v>
      </c>
      <c r="P622">
        <v>182</v>
      </c>
      <c r="Q622" s="1" t="s">
        <v>89</v>
      </c>
      <c r="R622">
        <v>1831</v>
      </c>
      <c r="S622" s="1" t="s">
        <v>52610</v>
      </c>
      <c r="T622">
        <v>1788075</v>
      </c>
      <c r="U622">
        <v>1788075</v>
      </c>
      <c r="W622">
        <v>596025</v>
      </c>
      <c r="AD622">
        <v>2384100</v>
      </c>
      <c r="AE622">
        <v>0</v>
      </c>
      <c r="AF622">
        <v>0</v>
      </c>
      <c r="AG622">
        <v>1788075</v>
      </c>
      <c r="AH622">
        <v>1788075</v>
      </c>
      <c r="AM622">
        <v>596025</v>
      </c>
      <c r="AV622">
        <v>2384100</v>
      </c>
      <c r="AW622">
        <v>2384100</v>
      </c>
      <c r="AX622">
        <v>2384100</v>
      </c>
      <c r="AZ622">
        <v>1143013.1299999999</v>
      </c>
      <c r="BA622">
        <v>1143013.1299999999</v>
      </c>
      <c r="BB622">
        <v>0</v>
      </c>
      <c r="BC622">
        <v>1143013.1299999999</v>
      </c>
      <c r="BD622">
        <v>20180227</v>
      </c>
      <c r="BE622">
        <v>2018</v>
      </c>
      <c r="BF622">
        <v>20210630</v>
      </c>
      <c r="BG622">
        <v>2021</v>
      </c>
      <c r="BK622" s="1" t="s">
        <v>17</v>
      </c>
      <c r="BL622" s="1" t="s">
        <v>17</v>
      </c>
      <c r="BM622" s="1" t="s">
        <v>55369</v>
      </c>
      <c r="BN622" s="1" t="s">
        <v>55384</v>
      </c>
      <c r="BO622" s="1" t="s">
        <v>648</v>
      </c>
      <c r="BP622">
        <v>18</v>
      </c>
      <c r="BQ622" s="1" t="e" vm="4">
        <v>#VALUE!</v>
      </c>
      <c r="BR622">
        <v>80</v>
      </c>
      <c r="BS622" s="1" t="s">
        <v>52610</v>
      </c>
      <c r="BT622">
        <v>63</v>
      </c>
      <c r="BU622" s="1" t="s">
        <v>52621</v>
      </c>
      <c r="BV622">
        <v>1831</v>
      </c>
      <c r="BW622" s="1" t="s">
        <v>52610</v>
      </c>
      <c r="BX622" s="1" t="s">
        <v>44486</v>
      </c>
      <c r="BY622" t="s">
        <v>44486</v>
      </c>
      <c r="BZ622" s="1" t="s">
        <v>44574</v>
      </c>
      <c r="CA622">
        <v>2</v>
      </c>
    </row>
    <row r="623" spans="1:79" x14ac:dyDescent="0.35">
      <c r="A623" s="1" t="s">
        <v>10596</v>
      </c>
      <c r="B623" s="1" t="s">
        <v>10597</v>
      </c>
      <c r="C623" s="1" t="s">
        <v>10598</v>
      </c>
      <c r="D623" s="1" t="s">
        <v>10599</v>
      </c>
      <c r="E623" s="1" t="s">
        <v>58953</v>
      </c>
      <c r="F623">
        <v>8</v>
      </c>
      <c r="G623" s="1" t="s">
        <v>74</v>
      </c>
      <c r="H623">
        <v>2</v>
      </c>
      <c r="I623" s="1" t="s">
        <v>55383</v>
      </c>
      <c r="J623">
        <v>12</v>
      </c>
      <c r="K623" s="1" t="s">
        <v>55450</v>
      </c>
      <c r="L623">
        <v>11</v>
      </c>
      <c r="M623" s="1" t="s">
        <v>75</v>
      </c>
      <c r="N623">
        <v>71</v>
      </c>
      <c r="O623" s="1" t="s">
        <v>879</v>
      </c>
      <c r="P623">
        <v>3</v>
      </c>
      <c r="Q623" s="1" t="s">
        <v>7220</v>
      </c>
      <c r="R623">
        <v>9999</v>
      </c>
      <c r="S623" s="1" t="s">
        <v>55368</v>
      </c>
      <c r="T623">
        <v>71858.17</v>
      </c>
      <c r="V623">
        <v>71858.17</v>
      </c>
      <c r="W623">
        <v>50300.72</v>
      </c>
      <c r="Y623">
        <v>21557.439999999999</v>
      </c>
      <c r="AD623">
        <v>143716.32999999999</v>
      </c>
      <c r="AE623">
        <v>0</v>
      </c>
      <c r="AF623">
        <v>0</v>
      </c>
      <c r="AG623">
        <v>71858.17</v>
      </c>
      <c r="AI623">
        <v>71858.17</v>
      </c>
      <c r="AM623">
        <v>50300.72</v>
      </c>
      <c r="AP623">
        <v>21557.439999999999</v>
      </c>
      <c r="AV623">
        <v>143716.32999999999</v>
      </c>
      <c r="AW623">
        <v>143716.32999999999</v>
      </c>
      <c r="AX623">
        <v>143716.32999999999</v>
      </c>
      <c r="AZ623">
        <v>143716.32999999999</v>
      </c>
      <c r="BA623">
        <v>143716.32999999999</v>
      </c>
      <c r="BB623">
        <v>0</v>
      </c>
      <c r="BC623">
        <v>143716.32999999999</v>
      </c>
      <c r="BD623">
        <v>20180128</v>
      </c>
      <c r="BE623">
        <v>2018</v>
      </c>
      <c r="BF623">
        <v>20190808</v>
      </c>
      <c r="BG623">
        <v>2019</v>
      </c>
      <c r="BH623">
        <v>2019</v>
      </c>
      <c r="BI623">
        <v>20190808</v>
      </c>
      <c r="BJ623">
        <v>2019</v>
      </c>
      <c r="BK623" s="1" t="s">
        <v>167</v>
      </c>
      <c r="BL623" s="1" t="s">
        <v>34</v>
      </c>
      <c r="BM623" s="1" t="s">
        <v>55381</v>
      </c>
      <c r="BN623" s="1" t="s">
        <v>55384</v>
      </c>
      <c r="BO623" s="1" t="s">
        <v>10596</v>
      </c>
      <c r="BP623">
        <v>10</v>
      </c>
      <c r="BQ623" s="1" t="e" vm="18">
        <v>#VALUE!</v>
      </c>
      <c r="BR623">
        <v>54</v>
      </c>
      <c r="BS623" s="1" t="s">
        <v>44717</v>
      </c>
      <c r="BT623">
        <v>2</v>
      </c>
      <c r="BU623" s="1" t="s">
        <v>44718</v>
      </c>
      <c r="BV623">
        <v>1001</v>
      </c>
      <c r="BW623" s="1" t="s">
        <v>44719</v>
      </c>
      <c r="BX623" s="1" t="s">
        <v>44486</v>
      </c>
      <c r="BY623" t="s">
        <v>44486</v>
      </c>
      <c r="BZ623" s="1" t="s">
        <v>44574</v>
      </c>
      <c r="CA623">
        <v>2</v>
      </c>
    </row>
    <row r="624" spans="1:79" x14ac:dyDescent="0.35">
      <c r="A624" s="1" t="s">
        <v>10596</v>
      </c>
      <c r="B624" s="1" t="s">
        <v>10597</v>
      </c>
      <c r="C624" s="1" t="s">
        <v>10598</v>
      </c>
      <c r="D624" s="1" t="s">
        <v>10599</v>
      </c>
      <c r="E624" s="1" t="s">
        <v>58953</v>
      </c>
      <c r="F624">
        <v>8</v>
      </c>
      <c r="G624" s="1" t="s">
        <v>74</v>
      </c>
      <c r="H624">
        <v>2</v>
      </c>
      <c r="I624" s="1" t="s">
        <v>55383</v>
      </c>
      <c r="J624">
        <v>12</v>
      </c>
      <c r="K624" s="1" t="s">
        <v>55450</v>
      </c>
      <c r="L624">
        <v>11</v>
      </c>
      <c r="M624" s="1" t="s">
        <v>75</v>
      </c>
      <c r="N624">
        <v>71</v>
      </c>
      <c r="O624" s="1" t="s">
        <v>879</v>
      </c>
      <c r="P624">
        <v>3</v>
      </c>
      <c r="Q624" s="1" t="s">
        <v>7220</v>
      </c>
      <c r="R624">
        <v>9999</v>
      </c>
      <c r="S624" s="1" t="s">
        <v>55368</v>
      </c>
      <c r="T624">
        <v>71858.17</v>
      </c>
      <c r="V624">
        <v>71858.17</v>
      </c>
      <c r="W624">
        <v>50300.72</v>
      </c>
      <c r="Y624">
        <v>21557.439999999999</v>
      </c>
      <c r="AD624">
        <v>143716.32999999999</v>
      </c>
      <c r="AE624">
        <v>0</v>
      </c>
      <c r="AF624">
        <v>0</v>
      </c>
      <c r="AG624">
        <v>71858.17</v>
      </c>
      <c r="AI624">
        <v>71858.17</v>
      </c>
      <c r="AM624">
        <v>50300.72</v>
      </c>
      <c r="AP624">
        <v>21557.439999999999</v>
      </c>
      <c r="AV624">
        <v>143716.32999999999</v>
      </c>
      <c r="AW624">
        <v>143716.32999999999</v>
      </c>
      <c r="AX624">
        <v>143716.32999999999</v>
      </c>
      <c r="AZ624">
        <v>143716.32999999999</v>
      </c>
      <c r="BA624">
        <v>143716.32999999999</v>
      </c>
      <c r="BB624">
        <v>0</v>
      </c>
      <c r="BC624">
        <v>143716.32999999999</v>
      </c>
      <c r="BD624">
        <v>20180128</v>
      </c>
      <c r="BE624">
        <v>2018</v>
      </c>
      <c r="BF624">
        <v>20190808</v>
      </c>
      <c r="BG624">
        <v>2019</v>
      </c>
      <c r="BH624">
        <v>2019</v>
      </c>
      <c r="BI624">
        <v>20190808</v>
      </c>
      <c r="BJ624">
        <v>2019</v>
      </c>
      <c r="BK624" s="1" t="s">
        <v>167</v>
      </c>
      <c r="BL624" s="1" t="s">
        <v>34</v>
      </c>
      <c r="BM624" s="1" t="s">
        <v>55381</v>
      </c>
      <c r="BN624" s="1" t="s">
        <v>55384</v>
      </c>
      <c r="BO624" s="1" t="s">
        <v>10596</v>
      </c>
      <c r="BP624">
        <v>10</v>
      </c>
      <c r="BQ624" s="1" t="e" vm="18">
        <v>#VALUE!</v>
      </c>
      <c r="BR624">
        <v>54</v>
      </c>
      <c r="BS624" s="1" t="s">
        <v>44717</v>
      </c>
      <c r="BT624">
        <v>15</v>
      </c>
      <c r="BU624" s="1" t="s">
        <v>44720</v>
      </c>
      <c r="BV624">
        <v>1009</v>
      </c>
      <c r="BW624" s="1" t="s">
        <v>44717</v>
      </c>
      <c r="BX624" s="1" t="s">
        <v>44486</v>
      </c>
      <c r="BY624" t="s">
        <v>44486</v>
      </c>
      <c r="BZ624" s="1" t="s">
        <v>44574</v>
      </c>
      <c r="CA624">
        <v>2</v>
      </c>
    </row>
    <row r="625" spans="1:79" x14ac:dyDescent="0.35">
      <c r="A625" s="1" t="s">
        <v>10596</v>
      </c>
      <c r="B625" s="1" t="s">
        <v>10597</v>
      </c>
      <c r="C625" s="1" t="s">
        <v>10598</v>
      </c>
      <c r="D625" s="1" t="s">
        <v>10599</v>
      </c>
      <c r="E625" s="1" t="s">
        <v>58953</v>
      </c>
      <c r="F625">
        <v>8</v>
      </c>
      <c r="G625" s="1" t="s">
        <v>74</v>
      </c>
      <c r="H625">
        <v>2</v>
      </c>
      <c r="I625" s="1" t="s">
        <v>55383</v>
      </c>
      <c r="J625">
        <v>12</v>
      </c>
      <c r="K625" s="1" t="s">
        <v>55450</v>
      </c>
      <c r="L625">
        <v>11</v>
      </c>
      <c r="M625" s="1" t="s">
        <v>75</v>
      </c>
      <c r="N625">
        <v>71</v>
      </c>
      <c r="O625" s="1" t="s">
        <v>879</v>
      </c>
      <c r="P625">
        <v>3</v>
      </c>
      <c r="Q625" s="1" t="s">
        <v>7220</v>
      </c>
      <c r="R625">
        <v>9999</v>
      </c>
      <c r="S625" s="1" t="s">
        <v>55368</v>
      </c>
      <c r="T625">
        <v>71858.17</v>
      </c>
      <c r="V625">
        <v>71858.17</v>
      </c>
      <c r="W625">
        <v>50300.72</v>
      </c>
      <c r="Y625">
        <v>21557.439999999999</v>
      </c>
      <c r="AD625">
        <v>143716.32999999999</v>
      </c>
      <c r="AE625">
        <v>0</v>
      </c>
      <c r="AF625">
        <v>0</v>
      </c>
      <c r="AG625">
        <v>71858.17</v>
      </c>
      <c r="AI625">
        <v>71858.17</v>
      </c>
      <c r="AM625">
        <v>50300.72</v>
      </c>
      <c r="AP625">
        <v>21557.439999999999</v>
      </c>
      <c r="AV625">
        <v>143716.32999999999</v>
      </c>
      <c r="AW625">
        <v>143716.32999999999</v>
      </c>
      <c r="AX625">
        <v>143716.32999999999</v>
      </c>
      <c r="AZ625">
        <v>143716.32999999999</v>
      </c>
      <c r="BA625">
        <v>143716.32999999999</v>
      </c>
      <c r="BB625">
        <v>0</v>
      </c>
      <c r="BC625">
        <v>143716.32999999999</v>
      </c>
      <c r="BD625">
        <v>20180128</v>
      </c>
      <c r="BE625">
        <v>2018</v>
      </c>
      <c r="BF625">
        <v>20190808</v>
      </c>
      <c r="BG625">
        <v>2019</v>
      </c>
      <c r="BH625">
        <v>2019</v>
      </c>
      <c r="BI625">
        <v>20190808</v>
      </c>
      <c r="BJ625">
        <v>2019</v>
      </c>
      <c r="BK625" s="1" t="s">
        <v>167</v>
      </c>
      <c r="BL625" s="1" t="s">
        <v>34</v>
      </c>
      <c r="BM625" s="1" t="s">
        <v>55381</v>
      </c>
      <c r="BN625" s="1" t="s">
        <v>55384</v>
      </c>
      <c r="BO625" s="1" t="s">
        <v>10596</v>
      </c>
      <c r="BP625">
        <v>10</v>
      </c>
      <c r="BQ625" s="1" t="e" vm="18">
        <v>#VALUE!</v>
      </c>
      <c r="BR625">
        <v>54</v>
      </c>
      <c r="BS625" s="1" t="s">
        <v>44717</v>
      </c>
      <c r="BT625">
        <v>19</v>
      </c>
      <c r="BU625" s="1" t="s">
        <v>44773</v>
      </c>
      <c r="BV625">
        <v>1006</v>
      </c>
      <c r="BW625" s="1" t="s">
        <v>44749</v>
      </c>
      <c r="BX625" s="1" t="s">
        <v>44486</v>
      </c>
      <c r="BY625" t="s">
        <v>44486</v>
      </c>
      <c r="BZ625" s="1" t="s">
        <v>44574</v>
      </c>
      <c r="CA625">
        <v>2</v>
      </c>
    </row>
    <row r="626" spans="1:79" x14ac:dyDescent="0.35">
      <c r="A626" s="1" t="s">
        <v>10596</v>
      </c>
      <c r="B626" s="1" t="s">
        <v>10597</v>
      </c>
      <c r="C626" s="1" t="s">
        <v>10598</v>
      </c>
      <c r="D626" s="1" t="s">
        <v>10599</v>
      </c>
      <c r="E626" s="1" t="s">
        <v>58953</v>
      </c>
      <c r="F626">
        <v>8</v>
      </c>
      <c r="G626" s="1" t="s">
        <v>74</v>
      </c>
      <c r="H626">
        <v>2</v>
      </c>
      <c r="I626" s="1" t="s">
        <v>55383</v>
      </c>
      <c r="J626">
        <v>12</v>
      </c>
      <c r="K626" s="1" t="s">
        <v>55450</v>
      </c>
      <c r="L626">
        <v>11</v>
      </c>
      <c r="M626" s="1" t="s">
        <v>75</v>
      </c>
      <c r="N626">
        <v>71</v>
      </c>
      <c r="O626" s="1" t="s">
        <v>879</v>
      </c>
      <c r="P626">
        <v>3</v>
      </c>
      <c r="Q626" s="1" t="s">
        <v>7220</v>
      </c>
      <c r="R626">
        <v>9999</v>
      </c>
      <c r="S626" s="1" t="s">
        <v>55368</v>
      </c>
      <c r="T626">
        <v>71858.17</v>
      </c>
      <c r="V626">
        <v>71858.17</v>
      </c>
      <c r="W626">
        <v>50300.72</v>
      </c>
      <c r="Y626">
        <v>21557.439999999999</v>
      </c>
      <c r="AD626">
        <v>143716.32999999999</v>
      </c>
      <c r="AE626">
        <v>0</v>
      </c>
      <c r="AF626">
        <v>0</v>
      </c>
      <c r="AG626">
        <v>71858.17</v>
      </c>
      <c r="AI626">
        <v>71858.17</v>
      </c>
      <c r="AM626">
        <v>50300.72</v>
      </c>
      <c r="AP626">
        <v>21557.439999999999</v>
      </c>
      <c r="AV626">
        <v>143716.32999999999</v>
      </c>
      <c r="AW626">
        <v>143716.32999999999</v>
      </c>
      <c r="AX626">
        <v>143716.32999999999</v>
      </c>
      <c r="AZ626">
        <v>143716.32999999999</v>
      </c>
      <c r="BA626">
        <v>143716.32999999999</v>
      </c>
      <c r="BB626">
        <v>0</v>
      </c>
      <c r="BC626">
        <v>143716.32999999999</v>
      </c>
      <c r="BD626">
        <v>20180128</v>
      </c>
      <c r="BE626">
        <v>2018</v>
      </c>
      <c r="BF626">
        <v>20190808</v>
      </c>
      <c r="BG626">
        <v>2019</v>
      </c>
      <c r="BH626">
        <v>2019</v>
      </c>
      <c r="BI626">
        <v>20190808</v>
      </c>
      <c r="BJ626">
        <v>2019</v>
      </c>
      <c r="BK626" s="1" t="s">
        <v>167</v>
      </c>
      <c r="BL626" s="1" t="s">
        <v>34</v>
      </c>
      <c r="BM626" s="1" t="s">
        <v>55381</v>
      </c>
      <c r="BN626" s="1" t="s">
        <v>55384</v>
      </c>
      <c r="BO626" s="1" t="s">
        <v>10596</v>
      </c>
      <c r="BP626">
        <v>10</v>
      </c>
      <c r="BQ626" s="1" t="e" vm="18">
        <v>#VALUE!</v>
      </c>
      <c r="BR626">
        <v>54</v>
      </c>
      <c r="BS626" s="1" t="s">
        <v>44717</v>
      </c>
      <c r="BT626">
        <v>39</v>
      </c>
      <c r="BU626" s="1" t="s">
        <v>44721</v>
      </c>
      <c r="BV626">
        <v>1009</v>
      </c>
      <c r="BW626" s="1" t="s">
        <v>44717</v>
      </c>
      <c r="BX626" s="1" t="s">
        <v>44486</v>
      </c>
      <c r="BY626" t="s">
        <v>44486</v>
      </c>
      <c r="BZ626" s="1" t="s">
        <v>44574</v>
      </c>
      <c r="CA626">
        <v>2</v>
      </c>
    </row>
    <row r="627" spans="1:79" x14ac:dyDescent="0.35">
      <c r="A627" s="1" t="s">
        <v>10596</v>
      </c>
      <c r="B627" s="1" t="s">
        <v>10597</v>
      </c>
      <c r="C627" s="1" t="s">
        <v>10598</v>
      </c>
      <c r="D627" s="1" t="s">
        <v>10599</v>
      </c>
      <c r="E627" s="1" t="s">
        <v>58953</v>
      </c>
      <c r="F627">
        <v>8</v>
      </c>
      <c r="G627" s="1" t="s">
        <v>74</v>
      </c>
      <c r="H627">
        <v>2</v>
      </c>
      <c r="I627" s="1" t="s">
        <v>55383</v>
      </c>
      <c r="J627">
        <v>12</v>
      </c>
      <c r="K627" s="1" t="s">
        <v>55450</v>
      </c>
      <c r="L627">
        <v>11</v>
      </c>
      <c r="M627" s="1" t="s">
        <v>75</v>
      </c>
      <c r="N627">
        <v>71</v>
      </c>
      <c r="O627" s="1" t="s">
        <v>879</v>
      </c>
      <c r="P627">
        <v>3</v>
      </c>
      <c r="Q627" s="1" t="s">
        <v>7220</v>
      </c>
      <c r="R627">
        <v>9999</v>
      </c>
      <c r="S627" s="1" t="s">
        <v>55368</v>
      </c>
      <c r="T627">
        <v>71858.17</v>
      </c>
      <c r="V627">
        <v>71858.17</v>
      </c>
      <c r="W627">
        <v>50300.72</v>
      </c>
      <c r="Y627">
        <v>21557.439999999999</v>
      </c>
      <c r="AD627">
        <v>143716.32999999999</v>
      </c>
      <c r="AE627">
        <v>0</v>
      </c>
      <c r="AF627">
        <v>0</v>
      </c>
      <c r="AG627">
        <v>71858.17</v>
      </c>
      <c r="AI627">
        <v>71858.17</v>
      </c>
      <c r="AM627">
        <v>50300.72</v>
      </c>
      <c r="AP627">
        <v>21557.439999999999</v>
      </c>
      <c r="AV627">
        <v>143716.32999999999</v>
      </c>
      <c r="AW627">
        <v>143716.32999999999</v>
      </c>
      <c r="AX627">
        <v>143716.32999999999</v>
      </c>
      <c r="AZ627">
        <v>143716.32999999999</v>
      </c>
      <c r="BA627">
        <v>143716.32999999999</v>
      </c>
      <c r="BB627">
        <v>0</v>
      </c>
      <c r="BC627">
        <v>143716.32999999999</v>
      </c>
      <c r="BD627">
        <v>20180128</v>
      </c>
      <c r="BE627">
        <v>2018</v>
      </c>
      <c r="BF627">
        <v>20190808</v>
      </c>
      <c r="BG627">
        <v>2019</v>
      </c>
      <c r="BH627">
        <v>2019</v>
      </c>
      <c r="BI627">
        <v>20190808</v>
      </c>
      <c r="BJ627">
        <v>2019</v>
      </c>
      <c r="BK627" s="1" t="s">
        <v>167</v>
      </c>
      <c r="BL627" s="1" t="s">
        <v>34</v>
      </c>
      <c r="BM627" s="1" t="s">
        <v>55381</v>
      </c>
      <c r="BN627" s="1" t="s">
        <v>55384</v>
      </c>
      <c r="BO627" s="1" t="s">
        <v>10596</v>
      </c>
      <c r="BP627">
        <v>10</v>
      </c>
      <c r="BQ627" s="1" t="e" vm="18">
        <v>#VALUE!</v>
      </c>
      <c r="BR627">
        <v>54</v>
      </c>
      <c r="BS627" s="1" t="s">
        <v>44717</v>
      </c>
      <c r="BT627">
        <v>53</v>
      </c>
      <c r="BU627" s="1" t="s">
        <v>44726</v>
      </c>
      <c r="BV627">
        <v>1009</v>
      </c>
      <c r="BW627" s="1" t="s">
        <v>44717</v>
      </c>
      <c r="BX627" s="1" t="s">
        <v>44486</v>
      </c>
      <c r="BY627" t="s">
        <v>44486</v>
      </c>
      <c r="BZ627" s="1" t="s">
        <v>44574</v>
      </c>
      <c r="CA627">
        <v>2</v>
      </c>
    </row>
    <row r="628" spans="1:79" x14ac:dyDescent="0.35">
      <c r="A628" s="1" t="s">
        <v>10596</v>
      </c>
      <c r="B628" s="1" t="s">
        <v>10597</v>
      </c>
      <c r="C628" s="1" t="s">
        <v>10598</v>
      </c>
      <c r="D628" s="1" t="s">
        <v>10599</v>
      </c>
      <c r="E628" s="1" t="s">
        <v>58953</v>
      </c>
      <c r="F628">
        <v>8</v>
      </c>
      <c r="G628" s="1" t="s">
        <v>74</v>
      </c>
      <c r="H628">
        <v>2</v>
      </c>
      <c r="I628" s="1" t="s">
        <v>55383</v>
      </c>
      <c r="J628">
        <v>12</v>
      </c>
      <c r="K628" s="1" t="s">
        <v>55450</v>
      </c>
      <c r="L628">
        <v>11</v>
      </c>
      <c r="M628" s="1" t="s">
        <v>75</v>
      </c>
      <c r="N628">
        <v>71</v>
      </c>
      <c r="O628" s="1" t="s">
        <v>879</v>
      </c>
      <c r="P628">
        <v>3</v>
      </c>
      <c r="Q628" s="1" t="s">
        <v>7220</v>
      </c>
      <c r="R628">
        <v>9999</v>
      </c>
      <c r="S628" s="1" t="s">
        <v>55368</v>
      </c>
      <c r="T628">
        <v>71858.17</v>
      </c>
      <c r="V628">
        <v>71858.17</v>
      </c>
      <c r="W628">
        <v>50300.72</v>
      </c>
      <c r="Y628">
        <v>21557.439999999999</v>
      </c>
      <c r="AD628">
        <v>143716.32999999999</v>
      </c>
      <c r="AE628">
        <v>0</v>
      </c>
      <c r="AF628">
        <v>0</v>
      </c>
      <c r="AG628">
        <v>71858.17</v>
      </c>
      <c r="AI628">
        <v>71858.17</v>
      </c>
      <c r="AM628">
        <v>50300.72</v>
      </c>
      <c r="AP628">
        <v>21557.439999999999</v>
      </c>
      <c r="AV628">
        <v>143716.32999999999</v>
      </c>
      <c r="AW628">
        <v>143716.32999999999</v>
      </c>
      <c r="AX628">
        <v>143716.32999999999</v>
      </c>
      <c r="AZ628">
        <v>143716.32999999999</v>
      </c>
      <c r="BA628">
        <v>143716.32999999999</v>
      </c>
      <c r="BB628">
        <v>0</v>
      </c>
      <c r="BC628">
        <v>143716.32999999999</v>
      </c>
      <c r="BD628">
        <v>20180128</v>
      </c>
      <c r="BE628">
        <v>2018</v>
      </c>
      <c r="BF628">
        <v>20190808</v>
      </c>
      <c r="BG628">
        <v>2019</v>
      </c>
      <c r="BH628">
        <v>2019</v>
      </c>
      <c r="BI628">
        <v>20190808</v>
      </c>
      <c r="BJ628">
        <v>2019</v>
      </c>
      <c r="BK628" s="1" t="s">
        <v>167</v>
      </c>
      <c r="BL628" s="1" t="s">
        <v>34</v>
      </c>
      <c r="BM628" s="1" t="s">
        <v>55381</v>
      </c>
      <c r="BN628" s="1" t="s">
        <v>55384</v>
      </c>
      <c r="BO628" s="1" t="s">
        <v>10596</v>
      </c>
      <c r="BP628">
        <v>11</v>
      </c>
      <c r="BQ628" s="1" t="e" vm="11">
        <v>#VALUE!</v>
      </c>
      <c r="BR628">
        <v>43</v>
      </c>
      <c r="BS628" s="1" t="s">
        <v>44774</v>
      </c>
      <c r="BT628">
        <v>24</v>
      </c>
      <c r="BU628" s="1" t="s">
        <v>44775</v>
      </c>
      <c r="BV628">
        <v>1115</v>
      </c>
      <c r="BW628" s="1" t="s">
        <v>44776</v>
      </c>
      <c r="BX628" s="1" t="s">
        <v>44486</v>
      </c>
      <c r="BY628" t="s">
        <v>44486</v>
      </c>
      <c r="BZ628" s="1" t="s">
        <v>44574</v>
      </c>
      <c r="CA628">
        <v>2</v>
      </c>
    </row>
    <row r="629" spans="1:79" x14ac:dyDescent="0.35">
      <c r="A629" s="1" t="s">
        <v>10596</v>
      </c>
      <c r="B629" s="1" t="s">
        <v>10597</v>
      </c>
      <c r="C629" s="1" t="s">
        <v>10598</v>
      </c>
      <c r="D629" s="1" t="s">
        <v>10599</v>
      </c>
      <c r="E629" s="1" t="s">
        <v>58953</v>
      </c>
      <c r="F629">
        <v>8</v>
      </c>
      <c r="G629" s="1" t="s">
        <v>74</v>
      </c>
      <c r="H629">
        <v>2</v>
      </c>
      <c r="I629" s="1" t="s">
        <v>55383</v>
      </c>
      <c r="J629">
        <v>12</v>
      </c>
      <c r="K629" s="1" t="s">
        <v>55450</v>
      </c>
      <c r="L629">
        <v>11</v>
      </c>
      <c r="M629" s="1" t="s">
        <v>75</v>
      </c>
      <c r="N629">
        <v>71</v>
      </c>
      <c r="O629" s="1" t="s">
        <v>879</v>
      </c>
      <c r="P629">
        <v>3</v>
      </c>
      <c r="Q629" s="1" t="s">
        <v>7220</v>
      </c>
      <c r="R629">
        <v>9999</v>
      </c>
      <c r="S629" s="1" t="s">
        <v>55368</v>
      </c>
      <c r="T629">
        <v>71858.17</v>
      </c>
      <c r="V629">
        <v>71858.17</v>
      </c>
      <c r="W629">
        <v>50300.72</v>
      </c>
      <c r="Y629">
        <v>21557.439999999999</v>
      </c>
      <c r="AD629">
        <v>143716.32999999999</v>
      </c>
      <c r="AE629">
        <v>0</v>
      </c>
      <c r="AF629">
        <v>0</v>
      </c>
      <c r="AG629">
        <v>71858.17</v>
      </c>
      <c r="AI629">
        <v>71858.17</v>
      </c>
      <c r="AM629">
        <v>50300.72</v>
      </c>
      <c r="AP629">
        <v>21557.439999999999</v>
      </c>
      <c r="AV629">
        <v>143716.32999999999</v>
      </c>
      <c r="AW629">
        <v>143716.32999999999</v>
      </c>
      <c r="AX629">
        <v>143716.32999999999</v>
      </c>
      <c r="AZ629">
        <v>143716.32999999999</v>
      </c>
      <c r="BA629">
        <v>143716.32999999999</v>
      </c>
      <c r="BB629">
        <v>0</v>
      </c>
      <c r="BC629">
        <v>143716.32999999999</v>
      </c>
      <c r="BD629">
        <v>20180128</v>
      </c>
      <c r="BE629">
        <v>2018</v>
      </c>
      <c r="BF629">
        <v>20190808</v>
      </c>
      <c r="BG629">
        <v>2019</v>
      </c>
      <c r="BH629">
        <v>2019</v>
      </c>
      <c r="BI629">
        <v>20190808</v>
      </c>
      <c r="BJ629">
        <v>2019</v>
      </c>
      <c r="BK629" s="1" t="s">
        <v>167</v>
      </c>
      <c r="BL629" s="1" t="s">
        <v>34</v>
      </c>
      <c r="BM629" s="1" t="s">
        <v>55381</v>
      </c>
      <c r="BN629" s="1" t="s">
        <v>55384</v>
      </c>
      <c r="BO629" s="1" t="s">
        <v>10596</v>
      </c>
      <c r="BP629">
        <v>12</v>
      </c>
      <c r="BQ629" s="1" t="e" vm="8">
        <v>#VALUE!</v>
      </c>
      <c r="BR629">
        <v>58</v>
      </c>
      <c r="BS629" s="1" t="s">
        <v>44669</v>
      </c>
      <c r="BT629">
        <v>91</v>
      </c>
      <c r="BU629" s="1" t="s">
        <v>44670</v>
      </c>
      <c r="BV629">
        <v>1209</v>
      </c>
      <c r="BW629" s="1" t="s">
        <v>44669</v>
      </c>
      <c r="BX629" s="1" t="s">
        <v>44486</v>
      </c>
      <c r="BY629" t="s">
        <v>44486</v>
      </c>
      <c r="BZ629" s="1" t="s">
        <v>44574</v>
      </c>
      <c r="CA629">
        <v>2</v>
      </c>
    </row>
    <row r="630" spans="1:79" x14ac:dyDescent="0.35">
      <c r="A630" s="1" t="s">
        <v>652</v>
      </c>
      <c r="B630" s="1" t="s">
        <v>653</v>
      </c>
      <c r="C630" s="1" t="s">
        <v>654</v>
      </c>
      <c r="D630" s="1" t="s">
        <v>654</v>
      </c>
      <c r="E630" s="1" t="s">
        <v>55552</v>
      </c>
      <c r="F630">
        <v>1</v>
      </c>
      <c r="G630" s="1" t="s">
        <v>13</v>
      </c>
      <c r="H630">
        <v>7</v>
      </c>
      <c r="I630" s="1" t="s">
        <v>55376</v>
      </c>
      <c r="J630">
        <v>20</v>
      </c>
      <c r="K630" s="1" t="s">
        <v>55426</v>
      </c>
      <c r="L630">
        <v>8</v>
      </c>
      <c r="M630" s="1" t="s">
        <v>14</v>
      </c>
      <c r="N630">
        <v>62</v>
      </c>
      <c r="O630" s="1" t="s">
        <v>15</v>
      </c>
      <c r="P630">
        <v>999</v>
      </c>
      <c r="Q630" s="1" t="s">
        <v>16</v>
      </c>
      <c r="R630">
        <v>9999</v>
      </c>
      <c r="S630" s="1" t="s">
        <v>55368</v>
      </c>
      <c r="T630">
        <v>1764777.53</v>
      </c>
      <c r="U630">
        <v>1764777.53</v>
      </c>
      <c r="W630">
        <v>567552.47</v>
      </c>
      <c r="AC630">
        <v>2332330</v>
      </c>
      <c r="AD630">
        <v>2332330</v>
      </c>
      <c r="AE630">
        <v>0</v>
      </c>
      <c r="AF630">
        <v>0</v>
      </c>
      <c r="AG630">
        <v>1764777.53</v>
      </c>
      <c r="AH630">
        <v>1764777.53</v>
      </c>
      <c r="AM630">
        <v>567552.47</v>
      </c>
      <c r="AU630">
        <v>2332330</v>
      </c>
      <c r="AV630">
        <v>2332330</v>
      </c>
      <c r="AW630">
        <v>2332330</v>
      </c>
      <c r="AX630">
        <v>2332330</v>
      </c>
      <c r="AZ630">
        <v>1166165</v>
      </c>
      <c r="BA630">
        <v>1166165</v>
      </c>
      <c r="BB630">
        <v>0</v>
      </c>
      <c r="BC630">
        <v>1166165</v>
      </c>
      <c r="BD630">
        <v>20180701</v>
      </c>
      <c r="BE630">
        <v>2018</v>
      </c>
      <c r="BF630">
        <v>20210101</v>
      </c>
      <c r="BG630">
        <v>2021</v>
      </c>
      <c r="BK630" s="1" t="s">
        <v>17</v>
      </c>
      <c r="BL630" s="1" t="s">
        <v>17</v>
      </c>
      <c r="BM630" s="1" t="s">
        <v>55369</v>
      </c>
      <c r="BN630" s="1" t="s">
        <v>55370</v>
      </c>
      <c r="BO630" s="1" t="s">
        <v>652</v>
      </c>
      <c r="BP630">
        <v>15</v>
      </c>
      <c r="BQ630" s="1" t="e" vm="1">
        <v>#VALUE!</v>
      </c>
      <c r="BR630">
        <v>61</v>
      </c>
      <c r="BS630" s="1" t="s">
        <v>52795</v>
      </c>
      <c r="BT630">
        <v>15</v>
      </c>
      <c r="BU630" s="1" t="s">
        <v>53338</v>
      </c>
      <c r="BV630">
        <v>1517</v>
      </c>
      <c r="BW630" s="1" t="s">
        <v>52614</v>
      </c>
      <c r="BX630" s="1" t="s">
        <v>53570</v>
      </c>
      <c r="BY630">
        <v>81043</v>
      </c>
      <c r="BZ630" s="1" t="s">
        <v>44574</v>
      </c>
      <c r="CA630">
        <v>1</v>
      </c>
    </row>
    <row r="631" spans="1:79" x14ac:dyDescent="0.35">
      <c r="A631" s="1" t="s">
        <v>652</v>
      </c>
      <c r="B631" s="1" t="s">
        <v>653</v>
      </c>
      <c r="C631" s="1" t="s">
        <v>654</v>
      </c>
      <c r="D631" s="1" t="s">
        <v>654</v>
      </c>
      <c r="E631" s="1" t="s">
        <v>55552</v>
      </c>
      <c r="F631">
        <v>1</v>
      </c>
      <c r="G631" s="1" t="s">
        <v>13</v>
      </c>
      <c r="H631">
        <v>7</v>
      </c>
      <c r="I631" s="1" t="s">
        <v>55376</v>
      </c>
      <c r="J631">
        <v>20</v>
      </c>
      <c r="K631" s="1" t="s">
        <v>55426</v>
      </c>
      <c r="L631">
        <v>8</v>
      </c>
      <c r="M631" s="1" t="s">
        <v>14</v>
      </c>
      <c r="N631">
        <v>62</v>
      </c>
      <c r="O631" s="1" t="s">
        <v>15</v>
      </c>
      <c r="P631">
        <v>999</v>
      </c>
      <c r="Q631" s="1" t="s">
        <v>16</v>
      </c>
      <c r="R631">
        <v>9999</v>
      </c>
      <c r="S631" s="1" t="s">
        <v>55368</v>
      </c>
      <c r="T631">
        <v>1764777.53</v>
      </c>
      <c r="U631">
        <v>1764777.53</v>
      </c>
      <c r="W631">
        <v>567552.47</v>
      </c>
      <c r="AC631">
        <v>2332330</v>
      </c>
      <c r="AD631">
        <v>2332330</v>
      </c>
      <c r="AE631">
        <v>0</v>
      </c>
      <c r="AF631">
        <v>0</v>
      </c>
      <c r="AG631">
        <v>1764777.53</v>
      </c>
      <c r="AH631">
        <v>1764777.53</v>
      </c>
      <c r="AM631">
        <v>567552.47</v>
      </c>
      <c r="AU631">
        <v>2332330</v>
      </c>
      <c r="AV631">
        <v>2332330</v>
      </c>
      <c r="AW631">
        <v>2332330</v>
      </c>
      <c r="AX631">
        <v>2332330</v>
      </c>
      <c r="AZ631">
        <v>1166165</v>
      </c>
      <c r="BA631">
        <v>1166165</v>
      </c>
      <c r="BB631">
        <v>0</v>
      </c>
      <c r="BC631">
        <v>1166165</v>
      </c>
      <c r="BD631">
        <v>20180701</v>
      </c>
      <c r="BE631">
        <v>2018</v>
      </c>
      <c r="BF631">
        <v>20210101</v>
      </c>
      <c r="BG631">
        <v>2021</v>
      </c>
      <c r="BK631" s="1" t="s">
        <v>17</v>
      </c>
      <c r="BL631" s="1" t="s">
        <v>17</v>
      </c>
      <c r="BM631" s="1" t="s">
        <v>55369</v>
      </c>
      <c r="BN631" s="1" t="s">
        <v>55370</v>
      </c>
      <c r="BO631" s="1" t="s">
        <v>652</v>
      </c>
      <c r="BP631">
        <v>15</v>
      </c>
      <c r="BQ631" s="1" t="e" vm="1">
        <v>#VALUE!</v>
      </c>
      <c r="BR631">
        <v>62</v>
      </c>
      <c r="BS631" s="1" t="s">
        <v>52685</v>
      </c>
      <c r="BT631">
        <v>8</v>
      </c>
      <c r="BU631" s="1" t="s">
        <v>53313</v>
      </c>
      <c r="BV631">
        <v>1506</v>
      </c>
      <c r="BW631" s="1" t="s">
        <v>52685</v>
      </c>
      <c r="BX631" s="1" t="s">
        <v>54682</v>
      </c>
      <c r="BY631">
        <v>82100</v>
      </c>
      <c r="BZ631" s="1" t="s">
        <v>44574</v>
      </c>
      <c r="CA631">
        <v>1</v>
      </c>
    </row>
    <row r="632" spans="1:79" x14ac:dyDescent="0.35">
      <c r="A632" s="1" t="s">
        <v>652</v>
      </c>
      <c r="B632" s="1" t="s">
        <v>653</v>
      </c>
      <c r="C632" s="1" t="s">
        <v>654</v>
      </c>
      <c r="D632" s="1" t="s">
        <v>654</v>
      </c>
      <c r="E632" s="1" t="s">
        <v>55552</v>
      </c>
      <c r="F632">
        <v>1</v>
      </c>
      <c r="G632" s="1" t="s">
        <v>13</v>
      </c>
      <c r="H632">
        <v>7</v>
      </c>
      <c r="I632" s="1" t="s">
        <v>55376</v>
      </c>
      <c r="J632">
        <v>20</v>
      </c>
      <c r="K632" s="1" t="s">
        <v>55426</v>
      </c>
      <c r="L632">
        <v>8</v>
      </c>
      <c r="M632" s="1" t="s">
        <v>14</v>
      </c>
      <c r="N632">
        <v>62</v>
      </c>
      <c r="O632" s="1" t="s">
        <v>15</v>
      </c>
      <c r="P632">
        <v>999</v>
      </c>
      <c r="Q632" s="1" t="s">
        <v>16</v>
      </c>
      <c r="R632">
        <v>9999</v>
      </c>
      <c r="S632" s="1" t="s">
        <v>55368</v>
      </c>
      <c r="T632">
        <v>1764777.53</v>
      </c>
      <c r="U632">
        <v>1764777.53</v>
      </c>
      <c r="W632">
        <v>567552.47</v>
      </c>
      <c r="AC632">
        <v>2332330</v>
      </c>
      <c r="AD632">
        <v>2332330</v>
      </c>
      <c r="AE632">
        <v>0</v>
      </c>
      <c r="AF632">
        <v>0</v>
      </c>
      <c r="AG632">
        <v>1764777.53</v>
      </c>
      <c r="AH632">
        <v>1764777.53</v>
      </c>
      <c r="AM632">
        <v>567552.47</v>
      </c>
      <c r="AU632">
        <v>2332330</v>
      </c>
      <c r="AV632">
        <v>2332330</v>
      </c>
      <c r="AW632">
        <v>2332330</v>
      </c>
      <c r="AX632">
        <v>2332330</v>
      </c>
      <c r="AZ632">
        <v>1166165</v>
      </c>
      <c r="BA632">
        <v>1166165</v>
      </c>
      <c r="BB632">
        <v>0</v>
      </c>
      <c r="BC632">
        <v>1166165</v>
      </c>
      <c r="BD632">
        <v>20180701</v>
      </c>
      <c r="BE632">
        <v>2018</v>
      </c>
      <c r="BF632">
        <v>20210101</v>
      </c>
      <c r="BG632">
        <v>2021</v>
      </c>
      <c r="BK632" s="1" t="s">
        <v>17</v>
      </c>
      <c r="BL632" s="1" t="s">
        <v>17</v>
      </c>
      <c r="BM632" s="1" t="s">
        <v>55369</v>
      </c>
      <c r="BN632" s="1" t="s">
        <v>55370</v>
      </c>
      <c r="BO632" s="1" t="s">
        <v>652</v>
      </c>
      <c r="BP632">
        <v>15</v>
      </c>
      <c r="BQ632" s="1" t="e" vm="1">
        <v>#VALUE!</v>
      </c>
      <c r="BR632">
        <v>63</v>
      </c>
      <c r="BS632" s="1" t="s">
        <v>52614</v>
      </c>
      <c r="BT632">
        <v>49</v>
      </c>
      <c r="BU632" s="1" t="s">
        <v>52618</v>
      </c>
      <c r="BV632">
        <v>1517</v>
      </c>
      <c r="BW632" s="1" t="s">
        <v>52614</v>
      </c>
      <c r="BX632" s="1" t="s">
        <v>44486</v>
      </c>
      <c r="BY632" t="s">
        <v>44486</v>
      </c>
      <c r="BZ632" s="1" t="s">
        <v>44574</v>
      </c>
      <c r="CA632">
        <v>2</v>
      </c>
    </row>
    <row r="633" spans="1:79" x14ac:dyDescent="0.35">
      <c r="A633" s="1" t="s">
        <v>652</v>
      </c>
      <c r="B633" s="1" t="s">
        <v>653</v>
      </c>
      <c r="C633" s="1" t="s">
        <v>654</v>
      </c>
      <c r="D633" s="1" t="s">
        <v>654</v>
      </c>
      <c r="E633" s="1" t="s">
        <v>55552</v>
      </c>
      <c r="F633">
        <v>1</v>
      </c>
      <c r="G633" s="1" t="s">
        <v>13</v>
      </c>
      <c r="H633">
        <v>7</v>
      </c>
      <c r="I633" s="1" t="s">
        <v>55376</v>
      </c>
      <c r="J633">
        <v>20</v>
      </c>
      <c r="K633" s="1" t="s">
        <v>55426</v>
      </c>
      <c r="L633">
        <v>8</v>
      </c>
      <c r="M633" s="1" t="s">
        <v>14</v>
      </c>
      <c r="N633">
        <v>62</v>
      </c>
      <c r="O633" s="1" t="s">
        <v>15</v>
      </c>
      <c r="P633">
        <v>999</v>
      </c>
      <c r="Q633" s="1" t="s">
        <v>16</v>
      </c>
      <c r="R633">
        <v>9999</v>
      </c>
      <c r="S633" s="1" t="s">
        <v>55368</v>
      </c>
      <c r="T633">
        <v>1764777.53</v>
      </c>
      <c r="U633">
        <v>1764777.53</v>
      </c>
      <c r="W633">
        <v>567552.47</v>
      </c>
      <c r="AC633">
        <v>2332330</v>
      </c>
      <c r="AD633">
        <v>2332330</v>
      </c>
      <c r="AE633">
        <v>0</v>
      </c>
      <c r="AF633">
        <v>0</v>
      </c>
      <c r="AG633">
        <v>1764777.53</v>
      </c>
      <c r="AH633">
        <v>1764777.53</v>
      </c>
      <c r="AM633">
        <v>567552.47</v>
      </c>
      <c r="AU633">
        <v>2332330</v>
      </c>
      <c r="AV633">
        <v>2332330</v>
      </c>
      <c r="AW633">
        <v>2332330</v>
      </c>
      <c r="AX633">
        <v>2332330</v>
      </c>
      <c r="AZ633">
        <v>1166165</v>
      </c>
      <c r="BA633">
        <v>1166165</v>
      </c>
      <c r="BB633">
        <v>0</v>
      </c>
      <c r="BC633">
        <v>1166165</v>
      </c>
      <c r="BD633">
        <v>20180701</v>
      </c>
      <c r="BE633">
        <v>2018</v>
      </c>
      <c r="BF633">
        <v>20210101</v>
      </c>
      <c r="BG633">
        <v>2021</v>
      </c>
      <c r="BK633" s="1" t="s">
        <v>17</v>
      </c>
      <c r="BL633" s="1" t="s">
        <v>17</v>
      </c>
      <c r="BM633" s="1" t="s">
        <v>55369</v>
      </c>
      <c r="BN633" s="1" t="s">
        <v>55370</v>
      </c>
      <c r="BO633" s="1" t="s">
        <v>652</v>
      </c>
      <c r="BP633">
        <v>15</v>
      </c>
      <c r="BQ633" s="1" t="e" vm="1">
        <v>#VALUE!</v>
      </c>
      <c r="BR633">
        <v>63</v>
      </c>
      <c r="BS633" s="1" t="s">
        <v>52614</v>
      </c>
      <c r="BT633">
        <v>60</v>
      </c>
      <c r="BU633" s="1" t="s">
        <v>52968</v>
      </c>
      <c r="BV633">
        <v>1517</v>
      </c>
      <c r="BW633" s="1" t="s">
        <v>52614</v>
      </c>
      <c r="BX633" s="1" t="s">
        <v>53883</v>
      </c>
      <c r="BY633">
        <v>80078</v>
      </c>
      <c r="BZ633" s="1" t="s">
        <v>44574</v>
      </c>
      <c r="CA633">
        <v>1</v>
      </c>
    </row>
    <row r="634" spans="1:79" x14ac:dyDescent="0.35">
      <c r="A634" s="1" t="s">
        <v>652</v>
      </c>
      <c r="B634" s="1" t="s">
        <v>653</v>
      </c>
      <c r="C634" s="1" t="s">
        <v>654</v>
      </c>
      <c r="D634" s="1" t="s">
        <v>654</v>
      </c>
      <c r="E634" s="1" t="s">
        <v>55552</v>
      </c>
      <c r="F634">
        <v>1</v>
      </c>
      <c r="G634" s="1" t="s">
        <v>13</v>
      </c>
      <c r="H634">
        <v>7</v>
      </c>
      <c r="I634" s="1" t="s">
        <v>55376</v>
      </c>
      <c r="J634">
        <v>20</v>
      </c>
      <c r="K634" s="1" t="s">
        <v>55426</v>
      </c>
      <c r="L634">
        <v>8</v>
      </c>
      <c r="M634" s="1" t="s">
        <v>14</v>
      </c>
      <c r="N634">
        <v>62</v>
      </c>
      <c r="O634" s="1" t="s">
        <v>15</v>
      </c>
      <c r="P634">
        <v>999</v>
      </c>
      <c r="Q634" s="1" t="s">
        <v>16</v>
      </c>
      <c r="R634">
        <v>9999</v>
      </c>
      <c r="S634" s="1" t="s">
        <v>55368</v>
      </c>
      <c r="T634">
        <v>1764777.53</v>
      </c>
      <c r="U634">
        <v>1764777.53</v>
      </c>
      <c r="W634">
        <v>567552.47</v>
      </c>
      <c r="AC634">
        <v>2332330</v>
      </c>
      <c r="AD634">
        <v>2332330</v>
      </c>
      <c r="AE634">
        <v>0</v>
      </c>
      <c r="AF634">
        <v>0</v>
      </c>
      <c r="AG634">
        <v>1764777.53</v>
      </c>
      <c r="AH634">
        <v>1764777.53</v>
      </c>
      <c r="AM634">
        <v>567552.47</v>
      </c>
      <c r="AU634">
        <v>2332330</v>
      </c>
      <c r="AV634">
        <v>2332330</v>
      </c>
      <c r="AW634">
        <v>2332330</v>
      </c>
      <c r="AX634">
        <v>2332330</v>
      </c>
      <c r="AZ634">
        <v>1166165</v>
      </c>
      <c r="BA634">
        <v>1166165</v>
      </c>
      <c r="BB634">
        <v>0</v>
      </c>
      <c r="BC634">
        <v>1166165</v>
      </c>
      <c r="BD634">
        <v>20180701</v>
      </c>
      <c r="BE634">
        <v>2018</v>
      </c>
      <c r="BF634">
        <v>20210101</v>
      </c>
      <c r="BG634">
        <v>2021</v>
      </c>
      <c r="BK634" s="1" t="s">
        <v>17</v>
      </c>
      <c r="BL634" s="1" t="s">
        <v>17</v>
      </c>
      <c r="BM634" s="1" t="s">
        <v>55369</v>
      </c>
      <c r="BN634" s="1" t="s">
        <v>55370</v>
      </c>
      <c r="BO634" s="1" t="s">
        <v>652</v>
      </c>
      <c r="BP634">
        <v>15</v>
      </c>
      <c r="BQ634" s="1" t="e" vm="1">
        <v>#VALUE!</v>
      </c>
      <c r="BR634">
        <v>64</v>
      </c>
      <c r="BS634" s="1" t="s">
        <v>52669</v>
      </c>
      <c r="BT634">
        <v>41</v>
      </c>
      <c r="BU634" s="1" t="s">
        <v>54683</v>
      </c>
      <c r="BV634">
        <v>1526</v>
      </c>
      <c r="BW634" s="1" t="s">
        <v>52671</v>
      </c>
      <c r="BX634" s="1" t="s">
        <v>54684</v>
      </c>
      <c r="BY634">
        <v>83046</v>
      </c>
      <c r="BZ634" s="1" t="s">
        <v>44574</v>
      </c>
      <c r="CA634">
        <v>1</v>
      </c>
    </row>
    <row r="635" spans="1:79" x14ac:dyDescent="0.35">
      <c r="A635" s="1" t="s">
        <v>652</v>
      </c>
      <c r="B635" s="1" t="s">
        <v>653</v>
      </c>
      <c r="C635" s="1" t="s">
        <v>654</v>
      </c>
      <c r="D635" s="1" t="s">
        <v>654</v>
      </c>
      <c r="E635" s="1" t="s">
        <v>55552</v>
      </c>
      <c r="F635">
        <v>1</v>
      </c>
      <c r="G635" s="1" t="s">
        <v>13</v>
      </c>
      <c r="H635">
        <v>7</v>
      </c>
      <c r="I635" s="1" t="s">
        <v>55376</v>
      </c>
      <c r="J635">
        <v>20</v>
      </c>
      <c r="K635" s="1" t="s">
        <v>55426</v>
      </c>
      <c r="L635">
        <v>8</v>
      </c>
      <c r="M635" s="1" t="s">
        <v>14</v>
      </c>
      <c r="N635">
        <v>62</v>
      </c>
      <c r="O635" s="1" t="s">
        <v>15</v>
      </c>
      <c r="P635">
        <v>999</v>
      </c>
      <c r="Q635" s="1" t="s">
        <v>16</v>
      </c>
      <c r="R635">
        <v>9999</v>
      </c>
      <c r="S635" s="1" t="s">
        <v>55368</v>
      </c>
      <c r="T635">
        <v>1764777.53</v>
      </c>
      <c r="U635">
        <v>1764777.53</v>
      </c>
      <c r="W635">
        <v>567552.47</v>
      </c>
      <c r="AC635">
        <v>2332330</v>
      </c>
      <c r="AD635">
        <v>2332330</v>
      </c>
      <c r="AE635">
        <v>0</v>
      </c>
      <c r="AF635">
        <v>0</v>
      </c>
      <c r="AG635">
        <v>1764777.53</v>
      </c>
      <c r="AH635">
        <v>1764777.53</v>
      </c>
      <c r="AM635">
        <v>567552.47</v>
      </c>
      <c r="AU635">
        <v>2332330</v>
      </c>
      <c r="AV635">
        <v>2332330</v>
      </c>
      <c r="AW635">
        <v>2332330</v>
      </c>
      <c r="AX635">
        <v>2332330</v>
      </c>
      <c r="AZ635">
        <v>1166165</v>
      </c>
      <c r="BA635">
        <v>1166165</v>
      </c>
      <c r="BB635">
        <v>0</v>
      </c>
      <c r="BC635">
        <v>1166165</v>
      </c>
      <c r="BD635">
        <v>20180701</v>
      </c>
      <c r="BE635">
        <v>2018</v>
      </c>
      <c r="BF635">
        <v>20210101</v>
      </c>
      <c r="BG635">
        <v>2021</v>
      </c>
      <c r="BK635" s="1" t="s">
        <v>17</v>
      </c>
      <c r="BL635" s="1" t="s">
        <v>17</v>
      </c>
      <c r="BM635" s="1" t="s">
        <v>55369</v>
      </c>
      <c r="BN635" s="1" t="s">
        <v>55370</v>
      </c>
      <c r="BO635" s="1" t="s">
        <v>652</v>
      </c>
      <c r="BP635">
        <v>20</v>
      </c>
      <c r="BQ635" s="1" t="e" vm="12">
        <v>#VALUE!</v>
      </c>
      <c r="BR635">
        <v>95</v>
      </c>
      <c r="BS635" s="1" t="s">
        <v>52566</v>
      </c>
      <c r="BT635">
        <v>38</v>
      </c>
      <c r="BU635" s="1" t="s">
        <v>52567</v>
      </c>
      <c r="BV635">
        <v>2022</v>
      </c>
      <c r="BW635" s="1" t="s">
        <v>52566</v>
      </c>
      <c r="BX635" s="1" t="s">
        <v>54685</v>
      </c>
      <c r="BY635">
        <v>9072</v>
      </c>
      <c r="BZ635" s="1" t="s">
        <v>44574</v>
      </c>
      <c r="CA635">
        <v>0</v>
      </c>
    </row>
    <row r="636" spans="1:79" x14ac:dyDescent="0.35">
      <c r="A636" s="1" t="s">
        <v>656</v>
      </c>
      <c r="B636" s="1" t="s">
        <v>657</v>
      </c>
      <c r="C636" s="1" t="s">
        <v>658</v>
      </c>
      <c r="D636" s="1" t="s">
        <v>658</v>
      </c>
      <c r="E636" s="1" t="s">
        <v>55553</v>
      </c>
      <c r="F636">
        <v>1</v>
      </c>
      <c r="G636" s="1" t="s">
        <v>13</v>
      </c>
      <c r="H636">
        <v>7</v>
      </c>
      <c r="I636" s="1" t="s">
        <v>55376</v>
      </c>
      <c r="J636">
        <v>20</v>
      </c>
      <c r="K636" s="1" t="s">
        <v>55426</v>
      </c>
      <c r="L636">
        <v>8</v>
      </c>
      <c r="M636" s="1" t="s">
        <v>14</v>
      </c>
      <c r="N636">
        <v>62</v>
      </c>
      <c r="O636" s="1" t="s">
        <v>15</v>
      </c>
      <c r="P636">
        <v>999</v>
      </c>
      <c r="Q636" s="1" t="s">
        <v>16</v>
      </c>
      <c r="R636">
        <v>9999</v>
      </c>
      <c r="S636" s="1" t="s">
        <v>55368</v>
      </c>
      <c r="X636">
        <v>2307502.12</v>
      </c>
      <c r="AC636">
        <v>2618246.9300000002</v>
      </c>
      <c r="AD636">
        <v>2307502.12</v>
      </c>
      <c r="AE636">
        <v>0</v>
      </c>
      <c r="AF636">
        <v>0</v>
      </c>
      <c r="AN636">
        <v>2307502.12</v>
      </c>
      <c r="AU636">
        <v>2618246.9300000002</v>
      </c>
      <c r="AV636">
        <v>2307502.12</v>
      </c>
      <c r="AW636">
        <v>2307502.12</v>
      </c>
      <c r="AX636">
        <v>2307502.12</v>
      </c>
      <c r="BC636">
        <v>0</v>
      </c>
      <c r="BD636">
        <v>20190101</v>
      </c>
      <c r="BE636">
        <v>2019</v>
      </c>
      <c r="BF636">
        <v>20210701</v>
      </c>
      <c r="BG636">
        <v>2021</v>
      </c>
      <c r="BK636" s="1" t="s">
        <v>29</v>
      </c>
      <c r="BL636" s="1" t="s">
        <v>17</v>
      </c>
      <c r="BM636" s="1" t="s">
        <v>55369</v>
      </c>
      <c r="BN636" s="1" t="s">
        <v>55370</v>
      </c>
      <c r="BO636" s="1" t="s">
        <v>656</v>
      </c>
      <c r="BP636">
        <v>19</v>
      </c>
      <c r="BQ636" s="1" t="e" vm="15">
        <v>#VALUE!</v>
      </c>
      <c r="BR636">
        <v>82</v>
      </c>
      <c r="BS636" s="1" t="s">
        <v>44575</v>
      </c>
      <c r="BT636">
        <v>53</v>
      </c>
      <c r="BU636" s="1" t="s">
        <v>44576</v>
      </c>
      <c r="BV636">
        <v>1914</v>
      </c>
      <c r="BW636" s="1" t="s">
        <v>44575</v>
      </c>
      <c r="BX636" s="1" t="s">
        <v>44486</v>
      </c>
      <c r="BY636" t="s">
        <v>44486</v>
      </c>
      <c r="BZ636" s="1" t="s">
        <v>44574</v>
      </c>
      <c r="CA636">
        <v>2</v>
      </c>
    </row>
    <row r="637" spans="1:79" x14ac:dyDescent="0.35">
      <c r="A637" s="1" t="s">
        <v>656</v>
      </c>
      <c r="B637" s="1" t="s">
        <v>657</v>
      </c>
      <c r="C637" s="1" t="s">
        <v>658</v>
      </c>
      <c r="D637" s="1" t="s">
        <v>658</v>
      </c>
      <c r="E637" s="1" t="s">
        <v>55553</v>
      </c>
      <c r="F637">
        <v>1</v>
      </c>
      <c r="G637" s="1" t="s">
        <v>13</v>
      </c>
      <c r="H637">
        <v>7</v>
      </c>
      <c r="I637" s="1" t="s">
        <v>55376</v>
      </c>
      <c r="J637">
        <v>20</v>
      </c>
      <c r="K637" s="1" t="s">
        <v>55426</v>
      </c>
      <c r="L637">
        <v>8</v>
      </c>
      <c r="M637" s="1" t="s">
        <v>14</v>
      </c>
      <c r="N637">
        <v>62</v>
      </c>
      <c r="O637" s="1" t="s">
        <v>15</v>
      </c>
      <c r="P637">
        <v>999</v>
      </c>
      <c r="Q637" s="1" t="s">
        <v>16</v>
      </c>
      <c r="R637">
        <v>9999</v>
      </c>
      <c r="S637" s="1" t="s">
        <v>55368</v>
      </c>
      <c r="X637">
        <v>2307502.12</v>
      </c>
      <c r="AC637">
        <v>2618246.9300000002</v>
      </c>
      <c r="AD637">
        <v>2307502.12</v>
      </c>
      <c r="AE637">
        <v>0</v>
      </c>
      <c r="AF637">
        <v>0</v>
      </c>
      <c r="AN637">
        <v>2307502.12</v>
      </c>
      <c r="AU637">
        <v>2618246.9300000002</v>
      </c>
      <c r="AV637">
        <v>2307502.12</v>
      </c>
      <c r="AW637">
        <v>2307502.12</v>
      </c>
      <c r="AX637">
        <v>2307502.12</v>
      </c>
      <c r="BC637">
        <v>0</v>
      </c>
      <c r="BD637">
        <v>20190101</v>
      </c>
      <c r="BE637">
        <v>2019</v>
      </c>
      <c r="BF637">
        <v>20210701</v>
      </c>
      <c r="BG637">
        <v>2021</v>
      </c>
      <c r="BK637" s="1" t="s">
        <v>29</v>
      </c>
      <c r="BL637" s="1" t="s">
        <v>17</v>
      </c>
      <c r="BM637" s="1" t="s">
        <v>55369</v>
      </c>
      <c r="BN637" s="1" t="s">
        <v>55370</v>
      </c>
      <c r="BO637" s="1" t="s">
        <v>656</v>
      </c>
      <c r="BP637">
        <v>19</v>
      </c>
      <c r="BQ637" s="1" t="e" vm="15">
        <v>#VALUE!</v>
      </c>
      <c r="BR637">
        <v>83</v>
      </c>
      <c r="BS637" s="1" t="s">
        <v>44645</v>
      </c>
      <c r="BT637">
        <v>48</v>
      </c>
      <c r="BU637" s="1" t="s">
        <v>44653</v>
      </c>
      <c r="BV637">
        <v>1925</v>
      </c>
      <c r="BW637" s="1" t="s">
        <v>44645</v>
      </c>
      <c r="BX637" s="1" t="s">
        <v>53693</v>
      </c>
      <c r="BY637">
        <v>98168</v>
      </c>
      <c r="BZ637" s="1" t="s">
        <v>44574</v>
      </c>
      <c r="CA637">
        <v>1</v>
      </c>
    </row>
    <row r="638" spans="1:79" x14ac:dyDescent="0.35">
      <c r="A638" s="1" t="s">
        <v>656</v>
      </c>
      <c r="B638" s="1" t="s">
        <v>657</v>
      </c>
      <c r="C638" s="1" t="s">
        <v>658</v>
      </c>
      <c r="D638" s="1" t="s">
        <v>658</v>
      </c>
      <c r="E638" s="1" t="s">
        <v>55553</v>
      </c>
      <c r="F638">
        <v>1</v>
      </c>
      <c r="G638" s="1" t="s">
        <v>13</v>
      </c>
      <c r="H638">
        <v>7</v>
      </c>
      <c r="I638" s="1" t="s">
        <v>55376</v>
      </c>
      <c r="J638">
        <v>20</v>
      </c>
      <c r="K638" s="1" t="s">
        <v>55426</v>
      </c>
      <c r="L638">
        <v>8</v>
      </c>
      <c r="M638" s="1" t="s">
        <v>14</v>
      </c>
      <c r="N638">
        <v>62</v>
      </c>
      <c r="O638" s="1" t="s">
        <v>15</v>
      </c>
      <c r="P638">
        <v>999</v>
      </c>
      <c r="Q638" s="1" t="s">
        <v>16</v>
      </c>
      <c r="R638">
        <v>9999</v>
      </c>
      <c r="S638" s="1" t="s">
        <v>55368</v>
      </c>
      <c r="X638">
        <v>2307502.12</v>
      </c>
      <c r="AC638">
        <v>2618246.9300000002</v>
      </c>
      <c r="AD638">
        <v>2307502.12</v>
      </c>
      <c r="AE638">
        <v>0</v>
      </c>
      <c r="AF638">
        <v>0</v>
      </c>
      <c r="AN638">
        <v>2307502.12</v>
      </c>
      <c r="AU638">
        <v>2618246.9300000002</v>
      </c>
      <c r="AV638">
        <v>2307502.12</v>
      </c>
      <c r="AW638">
        <v>2307502.12</v>
      </c>
      <c r="AX638">
        <v>2307502.12</v>
      </c>
      <c r="BC638">
        <v>0</v>
      </c>
      <c r="BD638">
        <v>20190101</v>
      </c>
      <c r="BE638">
        <v>2019</v>
      </c>
      <c r="BF638">
        <v>20210701</v>
      </c>
      <c r="BG638">
        <v>2021</v>
      </c>
      <c r="BK638" s="1" t="s">
        <v>29</v>
      </c>
      <c r="BL638" s="1" t="s">
        <v>17</v>
      </c>
      <c r="BM638" s="1" t="s">
        <v>55369</v>
      </c>
      <c r="BN638" s="1" t="s">
        <v>55370</v>
      </c>
      <c r="BO638" s="1" t="s">
        <v>656</v>
      </c>
      <c r="BP638">
        <v>19</v>
      </c>
      <c r="BQ638" s="1" t="e" vm="15">
        <v>#VALUE!</v>
      </c>
      <c r="BR638">
        <v>87</v>
      </c>
      <c r="BS638" s="1" t="s">
        <v>44581</v>
      </c>
      <c r="BT638">
        <v>15</v>
      </c>
      <c r="BU638" s="1" t="s">
        <v>44582</v>
      </c>
      <c r="BV638">
        <v>1956</v>
      </c>
      <c r="BW638" s="1" t="s">
        <v>44581</v>
      </c>
      <c r="BX638" s="1" t="s">
        <v>53694</v>
      </c>
      <c r="BY638">
        <v>95123</v>
      </c>
      <c r="BZ638" s="1" t="s">
        <v>44574</v>
      </c>
      <c r="CA638">
        <v>1</v>
      </c>
    </row>
    <row r="639" spans="1:79" x14ac:dyDescent="0.35">
      <c r="A639" s="1" t="s">
        <v>11077</v>
      </c>
      <c r="B639" s="1" t="s">
        <v>11078</v>
      </c>
      <c r="C639" s="1" t="s">
        <v>11079</v>
      </c>
      <c r="D639" s="1" t="s">
        <v>11080</v>
      </c>
      <c r="E639" s="1" t="s">
        <v>59130</v>
      </c>
      <c r="F639">
        <v>8</v>
      </c>
      <c r="G639" s="1" t="s">
        <v>74</v>
      </c>
      <c r="H639">
        <v>2</v>
      </c>
      <c r="I639" s="1" t="s">
        <v>55383</v>
      </c>
      <c r="J639">
        <v>12</v>
      </c>
      <c r="K639" s="1" t="s">
        <v>55450</v>
      </c>
      <c r="L639">
        <v>11</v>
      </c>
      <c r="M639" s="1" t="s">
        <v>75</v>
      </c>
      <c r="N639">
        <v>71</v>
      </c>
      <c r="O639" s="1" t="s">
        <v>879</v>
      </c>
      <c r="P639">
        <v>3</v>
      </c>
      <c r="Q639" s="1" t="s">
        <v>7220</v>
      </c>
      <c r="R639">
        <v>9999</v>
      </c>
      <c r="S639" s="1" t="s">
        <v>55368</v>
      </c>
      <c r="T639">
        <v>68334.06</v>
      </c>
      <c r="V639">
        <v>68334.06</v>
      </c>
      <c r="W639">
        <v>47833.84</v>
      </c>
      <c r="Y639">
        <v>20500.21</v>
      </c>
      <c r="AD639">
        <v>136668.10999999999</v>
      </c>
      <c r="AE639">
        <v>0</v>
      </c>
      <c r="AF639">
        <v>0</v>
      </c>
      <c r="AG639">
        <v>68334.06</v>
      </c>
      <c r="AI639">
        <v>68334.06</v>
      </c>
      <c r="AM639">
        <v>47833.84</v>
      </c>
      <c r="AP639">
        <v>20500.21</v>
      </c>
      <c r="AV639">
        <v>136668.10999999999</v>
      </c>
      <c r="AW639">
        <v>136668.10999999999</v>
      </c>
      <c r="AX639">
        <v>136668.10999999999</v>
      </c>
      <c r="AZ639">
        <v>136668.10999999999</v>
      </c>
      <c r="BA639">
        <v>136668.10999999999</v>
      </c>
      <c r="BB639">
        <v>0</v>
      </c>
      <c r="BC639">
        <v>136668.10999999999</v>
      </c>
      <c r="BD639">
        <v>20171021</v>
      </c>
      <c r="BE639">
        <v>2017</v>
      </c>
      <c r="BF639">
        <v>20190118</v>
      </c>
      <c r="BG639">
        <v>2019</v>
      </c>
      <c r="BH639">
        <v>2019</v>
      </c>
      <c r="BI639">
        <v>20190118</v>
      </c>
      <c r="BJ639">
        <v>2019</v>
      </c>
      <c r="BK639" s="1" t="s">
        <v>167</v>
      </c>
      <c r="BL639" s="1" t="s">
        <v>34</v>
      </c>
      <c r="BM639" s="1" t="s">
        <v>55381</v>
      </c>
      <c r="BN639" s="1" t="s">
        <v>55384</v>
      </c>
      <c r="BO639" s="1" t="s">
        <v>11077</v>
      </c>
      <c r="BP639">
        <v>10</v>
      </c>
      <c r="BQ639" s="1" t="e" vm="18">
        <v>#VALUE!</v>
      </c>
      <c r="BR639">
        <v>54</v>
      </c>
      <c r="BS639" s="1" t="s">
        <v>44717</v>
      </c>
      <c r="BT639">
        <v>23</v>
      </c>
      <c r="BU639" s="1" t="s">
        <v>44748</v>
      </c>
      <c r="BV639">
        <v>1006</v>
      </c>
      <c r="BW639" s="1" t="s">
        <v>44749</v>
      </c>
      <c r="BX639" s="1" t="s">
        <v>44486</v>
      </c>
      <c r="BY639" t="s">
        <v>44486</v>
      </c>
      <c r="BZ639" s="1" t="s">
        <v>44574</v>
      </c>
      <c r="CA639">
        <v>2</v>
      </c>
    </row>
    <row r="640" spans="1:79" x14ac:dyDescent="0.35">
      <c r="A640" s="1" t="s">
        <v>11077</v>
      </c>
      <c r="B640" s="1" t="s">
        <v>11078</v>
      </c>
      <c r="C640" s="1" t="s">
        <v>11079</v>
      </c>
      <c r="D640" s="1" t="s">
        <v>11080</v>
      </c>
      <c r="E640" s="1" t="s">
        <v>59130</v>
      </c>
      <c r="F640">
        <v>8</v>
      </c>
      <c r="G640" s="1" t="s">
        <v>74</v>
      </c>
      <c r="H640">
        <v>2</v>
      </c>
      <c r="I640" s="1" t="s">
        <v>55383</v>
      </c>
      <c r="J640">
        <v>12</v>
      </c>
      <c r="K640" s="1" t="s">
        <v>55450</v>
      </c>
      <c r="L640">
        <v>11</v>
      </c>
      <c r="M640" s="1" t="s">
        <v>75</v>
      </c>
      <c r="N640">
        <v>71</v>
      </c>
      <c r="O640" s="1" t="s">
        <v>879</v>
      </c>
      <c r="P640">
        <v>3</v>
      </c>
      <c r="Q640" s="1" t="s">
        <v>7220</v>
      </c>
      <c r="R640">
        <v>9999</v>
      </c>
      <c r="S640" s="1" t="s">
        <v>55368</v>
      </c>
      <c r="T640">
        <v>68334.06</v>
      </c>
      <c r="V640">
        <v>68334.06</v>
      </c>
      <c r="W640">
        <v>47833.84</v>
      </c>
      <c r="Y640">
        <v>20500.21</v>
      </c>
      <c r="AD640">
        <v>136668.10999999999</v>
      </c>
      <c r="AE640">
        <v>0</v>
      </c>
      <c r="AF640">
        <v>0</v>
      </c>
      <c r="AG640">
        <v>68334.06</v>
      </c>
      <c r="AI640">
        <v>68334.06</v>
      </c>
      <c r="AM640">
        <v>47833.84</v>
      </c>
      <c r="AP640">
        <v>20500.21</v>
      </c>
      <c r="AV640">
        <v>136668.10999999999</v>
      </c>
      <c r="AW640">
        <v>136668.10999999999</v>
      </c>
      <c r="AX640">
        <v>136668.10999999999</v>
      </c>
      <c r="AZ640">
        <v>136668.10999999999</v>
      </c>
      <c r="BA640">
        <v>136668.10999999999</v>
      </c>
      <c r="BB640">
        <v>0</v>
      </c>
      <c r="BC640">
        <v>136668.10999999999</v>
      </c>
      <c r="BD640">
        <v>20171021</v>
      </c>
      <c r="BE640">
        <v>2017</v>
      </c>
      <c r="BF640">
        <v>20190118</v>
      </c>
      <c r="BG640">
        <v>2019</v>
      </c>
      <c r="BH640">
        <v>2019</v>
      </c>
      <c r="BI640">
        <v>20190118</v>
      </c>
      <c r="BJ640">
        <v>2019</v>
      </c>
      <c r="BK640" s="1" t="s">
        <v>167</v>
      </c>
      <c r="BL640" s="1" t="s">
        <v>34</v>
      </c>
      <c r="BM640" s="1" t="s">
        <v>55381</v>
      </c>
      <c r="BN640" s="1" t="s">
        <v>55384</v>
      </c>
      <c r="BO640" s="1" t="s">
        <v>11077</v>
      </c>
      <c r="BP640">
        <v>10</v>
      </c>
      <c r="BQ640" s="1" t="e" vm="18">
        <v>#VALUE!</v>
      </c>
      <c r="BR640">
        <v>54</v>
      </c>
      <c r="BS640" s="1" t="s">
        <v>44717</v>
      </c>
      <c r="BT640">
        <v>27</v>
      </c>
      <c r="BU640" s="1" t="s">
        <v>44728</v>
      </c>
      <c r="BV640">
        <v>1009</v>
      </c>
      <c r="BW640" s="1" t="s">
        <v>44717</v>
      </c>
      <c r="BX640" s="1" t="s">
        <v>44486</v>
      </c>
      <c r="BY640" t="s">
        <v>44486</v>
      </c>
      <c r="BZ640" s="1" t="s">
        <v>44574</v>
      </c>
      <c r="CA640">
        <v>2</v>
      </c>
    </row>
    <row r="641" spans="1:79" x14ac:dyDescent="0.35">
      <c r="A641" s="1" t="s">
        <v>11077</v>
      </c>
      <c r="B641" s="1" t="s">
        <v>11078</v>
      </c>
      <c r="C641" s="1" t="s">
        <v>11079</v>
      </c>
      <c r="D641" s="1" t="s">
        <v>11080</v>
      </c>
      <c r="E641" s="1" t="s">
        <v>59130</v>
      </c>
      <c r="F641">
        <v>8</v>
      </c>
      <c r="G641" s="1" t="s">
        <v>74</v>
      </c>
      <c r="H641">
        <v>2</v>
      </c>
      <c r="I641" s="1" t="s">
        <v>55383</v>
      </c>
      <c r="J641">
        <v>12</v>
      </c>
      <c r="K641" s="1" t="s">
        <v>55450</v>
      </c>
      <c r="L641">
        <v>11</v>
      </c>
      <c r="M641" s="1" t="s">
        <v>75</v>
      </c>
      <c r="N641">
        <v>71</v>
      </c>
      <c r="O641" s="1" t="s">
        <v>879</v>
      </c>
      <c r="P641">
        <v>3</v>
      </c>
      <c r="Q641" s="1" t="s">
        <v>7220</v>
      </c>
      <c r="R641">
        <v>9999</v>
      </c>
      <c r="S641" s="1" t="s">
        <v>55368</v>
      </c>
      <c r="T641">
        <v>68334.06</v>
      </c>
      <c r="V641">
        <v>68334.06</v>
      </c>
      <c r="W641">
        <v>47833.84</v>
      </c>
      <c r="Y641">
        <v>20500.21</v>
      </c>
      <c r="AD641">
        <v>136668.10999999999</v>
      </c>
      <c r="AE641">
        <v>0</v>
      </c>
      <c r="AF641">
        <v>0</v>
      </c>
      <c r="AG641">
        <v>68334.06</v>
      </c>
      <c r="AI641">
        <v>68334.06</v>
      </c>
      <c r="AM641">
        <v>47833.84</v>
      </c>
      <c r="AP641">
        <v>20500.21</v>
      </c>
      <c r="AV641">
        <v>136668.10999999999</v>
      </c>
      <c r="AW641">
        <v>136668.10999999999</v>
      </c>
      <c r="AX641">
        <v>136668.10999999999</v>
      </c>
      <c r="AZ641">
        <v>136668.10999999999</v>
      </c>
      <c r="BA641">
        <v>136668.10999999999</v>
      </c>
      <c r="BB641">
        <v>0</v>
      </c>
      <c r="BC641">
        <v>136668.10999999999</v>
      </c>
      <c r="BD641">
        <v>20171021</v>
      </c>
      <c r="BE641">
        <v>2017</v>
      </c>
      <c r="BF641">
        <v>20190118</v>
      </c>
      <c r="BG641">
        <v>2019</v>
      </c>
      <c r="BH641">
        <v>2019</v>
      </c>
      <c r="BI641">
        <v>20190118</v>
      </c>
      <c r="BJ641">
        <v>2019</v>
      </c>
      <c r="BK641" s="1" t="s">
        <v>167</v>
      </c>
      <c r="BL641" s="1" t="s">
        <v>34</v>
      </c>
      <c r="BM641" s="1" t="s">
        <v>55381</v>
      </c>
      <c r="BN641" s="1" t="s">
        <v>55384</v>
      </c>
      <c r="BO641" s="1" t="s">
        <v>11077</v>
      </c>
      <c r="BP641">
        <v>10</v>
      </c>
      <c r="BQ641" s="1" t="e" vm="18">
        <v>#VALUE!</v>
      </c>
      <c r="BR641">
        <v>54</v>
      </c>
      <c r="BS641" s="1" t="s">
        <v>44717</v>
      </c>
      <c r="BT641">
        <v>30</v>
      </c>
      <c r="BU641" s="1" t="s">
        <v>44777</v>
      </c>
      <c r="BV641">
        <v>1005</v>
      </c>
      <c r="BW641" s="1" t="s">
        <v>44741</v>
      </c>
      <c r="BX641" s="1" t="s">
        <v>44486</v>
      </c>
      <c r="BY641" t="s">
        <v>44486</v>
      </c>
      <c r="BZ641" s="1" t="s">
        <v>44574</v>
      </c>
      <c r="CA641">
        <v>2</v>
      </c>
    </row>
    <row r="642" spans="1:79" x14ac:dyDescent="0.35">
      <c r="A642" s="1" t="s">
        <v>11077</v>
      </c>
      <c r="B642" s="1" t="s">
        <v>11078</v>
      </c>
      <c r="C642" s="1" t="s">
        <v>11079</v>
      </c>
      <c r="D642" s="1" t="s">
        <v>11080</v>
      </c>
      <c r="E642" s="1" t="s">
        <v>59130</v>
      </c>
      <c r="F642">
        <v>8</v>
      </c>
      <c r="G642" s="1" t="s">
        <v>74</v>
      </c>
      <c r="H642">
        <v>2</v>
      </c>
      <c r="I642" s="1" t="s">
        <v>55383</v>
      </c>
      <c r="J642">
        <v>12</v>
      </c>
      <c r="K642" s="1" t="s">
        <v>55450</v>
      </c>
      <c r="L642">
        <v>11</v>
      </c>
      <c r="M642" s="1" t="s">
        <v>75</v>
      </c>
      <c r="N642">
        <v>71</v>
      </c>
      <c r="O642" s="1" t="s">
        <v>879</v>
      </c>
      <c r="P642">
        <v>3</v>
      </c>
      <c r="Q642" s="1" t="s">
        <v>7220</v>
      </c>
      <c r="R642">
        <v>9999</v>
      </c>
      <c r="S642" s="1" t="s">
        <v>55368</v>
      </c>
      <c r="T642">
        <v>68334.06</v>
      </c>
      <c r="V642">
        <v>68334.06</v>
      </c>
      <c r="W642">
        <v>47833.84</v>
      </c>
      <c r="Y642">
        <v>20500.21</v>
      </c>
      <c r="AD642">
        <v>136668.10999999999</v>
      </c>
      <c r="AE642">
        <v>0</v>
      </c>
      <c r="AF642">
        <v>0</v>
      </c>
      <c r="AG642">
        <v>68334.06</v>
      </c>
      <c r="AI642">
        <v>68334.06</v>
      </c>
      <c r="AM642">
        <v>47833.84</v>
      </c>
      <c r="AP642">
        <v>20500.21</v>
      </c>
      <c r="AV642">
        <v>136668.10999999999</v>
      </c>
      <c r="AW642">
        <v>136668.10999999999</v>
      </c>
      <c r="AX642">
        <v>136668.10999999999</v>
      </c>
      <c r="AZ642">
        <v>136668.10999999999</v>
      </c>
      <c r="BA642">
        <v>136668.10999999999</v>
      </c>
      <c r="BB642">
        <v>0</v>
      </c>
      <c r="BC642">
        <v>136668.10999999999</v>
      </c>
      <c r="BD642">
        <v>20171021</v>
      </c>
      <c r="BE642">
        <v>2017</v>
      </c>
      <c r="BF642">
        <v>20190118</v>
      </c>
      <c r="BG642">
        <v>2019</v>
      </c>
      <c r="BH642">
        <v>2019</v>
      </c>
      <c r="BI642">
        <v>20190118</v>
      </c>
      <c r="BJ642">
        <v>2019</v>
      </c>
      <c r="BK642" s="1" t="s">
        <v>167</v>
      </c>
      <c r="BL642" s="1" t="s">
        <v>34</v>
      </c>
      <c r="BM642" s="1" t="s">
        <v>55381</v>
      </c>
      <c r="BN642" s="1" t="s">
        <v>55384</v>
      </c>
      <c r="BO642" s="1" t="s">
        <v>11077</v>
      </c>
      <c r="BP642">
        <v>10</v>
      </c>
      <c r="BQ642" s="1" t="e" vm="18">
        <v>#VALUE!</v>
      </c>
      <c r="BR642">
        <v>54</v>
      </c>
      <c r="BS642" s="1" t="s">
        <v>44717</v>
      </c>
      <c r="BT642">
        <v>34</v>
      </c>
      <c r="BU642" s="1" t="s">
        <v>44778</v>
      </c>
      <c r="BV642">
        <v>1006</v>
      </c>
      <c r="BW642" s="1" t="s">
        <v>44749</v>
      </c>
      <c r="BX642" s="1" t="s">
        <v>44486</v>
      </c>
      <c r="BY642" t="s">
        <v>44486</v>
      </c>
      <c r="BZ642" s="1" t="s">
        <v>44574</v>
      </c>
      <c r="CA642">
        <v>2</v>
      </c>
    </row>
    <row r="643" spans="1:79" x14ac:dyDescent="0.35">
      <c r="A643" s="1" t="s">
        <v>11077</v>
      </c>
      <c r="B643" s="1" t="s">
        <v>11078</v>
      </c>
      <c r="C643" s="1" t="s">
        <v>11079</v>
      </c>
      <c r="D643" s="1" t="s">
        <v>11080</v>
      </c>
      <c r="E643" s="1" t="s">
        <v>59130</v>
      </c>
      <c r="F643">
        <v>8</v>
      </c>
      <c r="G643" s="1" t="s">
        <v>74</v>
      </c>
      <c r="H643">
        <v>2</v>
      </c>
      <c r="I643" s="1" t="s">
        <v>55383</v>
      </c>
      <c r="J643">
        <v>12</v>
      </c>
      <c r="K643" s="1" t="s">
        <v>55450</v>
      </c>
      <c r="L643">
        <v>11</v>
      </c>
      <c r="M643" s="1" t="s">
        <v>75</v>
      </c>
      <c r="N643">
        <v>71</v>
      </c>
      <c r="O643" s="1" t="s">
        <v>879</v>
      </c>
      <c r="P643">
        <v>3</v>
      </c>
      <c r="Q643" s="1" t="s">
        <v>7220</v>
      </c>
      <c r="R643">
        <v>9999</v>
      </c>
      <c r="S643" s="1" t="s">
        <v>55368</v>
      </c>
      <c r="T643">
        <v>68334.06</v>
      </c>
      <c r="V643">
        <v>68334.06</v>
      </c>
      <c r="W643">
        <v>47833.84</v>
      </c>
      <c r="Y643">
        <v>20500.21</v>
      </c>
      <c r="AD643">
        <v>136668.10999999999</v>
      </c>
      <c r="AE643">
        <v>0</v>
      </c>
      <c r="AF643">
        <v>0</v>
      </c>
      <c r="AG643">
        <v>68334.06</v>
      </c>
      <c r="AI643">
        <v>68334.06</v>
      </c>
      <c r="AM643">
        <v>47833.84</v>
      </c>
      <c r="AP643">
        <v>20500.21</v>
      </c>
      <c r="AV643">
        <v>136668.10999999999</v>
      </c>
      <c r="AW643">
        <v>136668.10999999999</v>
      </c>
      <c r="AX643">
        <v>136668.10999999999</v>
      </c>
      <c r="AZ643">
        <v>136668.10999999999</v>
      </c>
      <c r="BA643">
        <v>136668.10999999999</v>
      </c>
      <c r="BB643">
        <v>0</v>
      </c>
      <c r="BC643">
        <v>136668.10999999999</v>
      </c>
      <c r="BD643">
        <v>20171021</v>
      </c>
      <c r="BE643">
        <v>2017</v>
      </c>
      <c r="BF643">
        <v>20190118</v>
      </c>
      <c r="BG643">
        <v>2019</v>
      </c>
      <c r="BH643">
        <v>2019</v>
      </c>
      <c r="BI643">
        <v>20190118</v>
      </c>
      <c r="BJ643">
        <v>2019</v>
      </c>
      <c r="BK643" s="1" t="s">
        <v>167</v>
      </c>
      <c r="BL643" s="1" t="s">
        <v>34</v>
      </c>
      <c r="BM643" s="1" t="s">
        <v>55381</v>
      </c>
      <c r="BN643" s="1" t="s">
        <v>55384</v>
      </c>
      <c r="BO643" s="1" t="s">
        <v>11077</v>
      </c>
      <c r="BP643">
        <v>10</v>
      </c>
      <c r="BQ643" s="1" t="e" vm="18">
        <v>#VALUE!</v>
      </c>
      <c r="BR643">
        <v>54</v>
      </c>
      <c r="BS643" s="1" t="s">
        <v>44717</v>
      </c>
      <c r="BT643">
        <v>39</v>
      </c>
      <c r="BU643" s="1" t="s">
        <v>44721</v>
      </c>
      <c r="BV643">
        <v>1009</v>
      </c>
      <c r="BW643" s="1" t="s">
        <v>44717</v>
      </c>
      <c r="BX643" s="1" t="s">
        <v>44486</v>
      </c>
      <c r="BY643" t="s">
        <v>44486</v>
      </c>
      <c r="BZ643" s="1" t="s">
        <v>44574</v>
      </c>
      <c r="CA643">
        <v>2</v>
      </c>
    </row>
    <row r="644" spans="1:79" x14ac:dyDescent="0.35">
      <c r="A644" s="1" t="s">
        <v>11077</v>
      </c>
      <c r="B644" s="1" t="s">
        <v>11078</v>
      </c>
      <c r="C644" s="1" t="s">
        <v>11079</v>
      </c>
      <c r="D644" s="1" t="s">
        <v>11080</v>
      </c>
      <c r="E644" s="1" t="s">
        <v>59130</v>
      </c>
      <c r="F644">
        <v>8</v>
      </c>
      <c r="G644" s="1" t="s">
        <v>74</v>
      </c>
      <c r="H644">
        <v>2</v>
      </c>
      <c r="I644" s="1" t="s">
        <v>55383</v>
      </c>
      <c r="J644">
        <v>12</v>
      </c>
      <c r="K644" s="1" t="s">
        <v>55450</v>
      </c>
      <c r="L644">
        <v>11</v>
      </c>
      <c r="M644" s="1" t="s">
        <v>75</v>
      </c>
      <c r="N644">
        <v>71</v>
      </c>
      <c r="O644" s="1" t="s">
        <v>879</v>
      </c>
      <c r="P644">
        <v>3</v>
      </c>
      <c r="Q644" s="1" t="s">
        <v>7220</v>
      </c>
      <c r="R644">
        <v>9999</v>
      </c>
      <c r="S644" s="1" t="s">
        <v>55368</v>
      </c>
      <c r="T644">
        <v>68334.06</v>
      </c>
      <c r="V644">
        <v>68334.06</v>
      </c>
      <c r="W644">
        <v>47833.84</v>
      </c>
      <c r="Y644">
        <v>20500.21</v>
      </c>
      <c r="AD644">
        <v>136668.10999999999</v>
      </c>
      <c r="AE644">
        <v>0</v>
      </c>
      <c r="AF644">
        <v>0</v>
      </c>
      <c r="AG644">
        <v>68334.06</v>
      </c>
      <c r="AI644">
        <v>68334.06</v>
      </c>
      <c r="AM644">
        <v>47833.84</v>
      </c>
      <c r="AP644">
        <v>20500.21</v>
      </c>
      <c r="AV644">
        <v>136668.10999999999</v>
      </c>
      <c r="AW644">
        <v>136668.10999999999</v>
      </c>
      <c r="AX644">
        <v>136668.10999999999</v>
      </c>
      <c r="AZ644">
        <v>136668.10999999999</v>
      </c>
      <c r="BA644">
        <v>136668.10999999999</v>
      </c>
      <c r="BB644">
        <v>0</v>
      </c>
      <c r="BC644">
        <v>136668.10999999999</v>
      </c>
      <c r="BD644">
        <v>20171021</v>
      </c>
      <c r="BE644">
        <v>2017</v>
      </c>
      <c r="BF644">
        <v>20190118</v>
      </c>
      <c r="BG644">
        <v>2019</v>
      </c>
      <c r="BH644">
        <v>2019</v>
      </c>
      <c r="BI644">
        <v>20190118</v>
      </c>
      <c r="BJ644">
        <v>2019</v>
      </c>
      <c r="BK644" s="1" t="s">
        <v>167</v>
      </c>
      <c r="BL644" s="1" t="s">
        <v>34</v>
      </c>
      <c r="BM644" s="1" t="s">
        <v>55381</v>
      </c>
      <c r="BN644" s="1" t="s">
        <v>55384</v>
      </c>
      <c r="BO644" s="1" t="s">
        <v>11077</v>
      </c>
      <c r="BP644">
        <v>10</v>
      </c>
      <c r="BQ644" s="1" t="e" vm="18">
        <v>#VALUE!</v>
      </c>
      <c r="BR644">
        <v>54</v>
      </c>
      <c r="BS644" s="1" t="s">
        <v>44717</v>
      </c>
      <c r="BT644">
        <v>51</v>
      </c>
      <c r="BU644" s="1" t="s">
        <v>44735</v>
      </c>
      <c r="BV644">
        <v>1010</v>
      </c>
      <c r="BW644" s="1" t="s">
        <v>44736</v>
      </c>
      <c r="BX644" s="1" t="s">
        <v>44486</v>
      </c>
      <c r="BY644" t="s">
        <v>44486</v>
      </c>
      <c r="BZ644" s="1" t="s">
        <v>44574</v>
      </c>
      <c r="CA644">
        <v>2</v>
      </c>
    </row>
    <row r="645" spans="1:79" x14ac:dyDescent="0.35">
      <c r="A645" s="1" t="s">
        <v>11077</v>
      </c>
      <c r="B645" s="1" t="s">
        <v>11078</v>
      </c>
      <c r="C645" s="1" t="s">
        <v>11079</v>
      </c>
      <c r="D645" s="1" t="s">
        <v>11080</v>
      </c>
      <c r="E645" s="1" t="s">
        <v>59130</v>
      </c>
      <c r="F645">
        <v>8</v>
      </c>
      <c r="G645" s="1" t="s">
        <v>74</v>
      </c>
      <c r="H645">
        <v>2</v>
      </c>
      <c r="I645" s="1" t="s">
        <v>55383</v>
      </c>
      <c r="J645">
        <v>12</v>
      </c>
      <c r="K645" s="1" t="s">
        <v>55450</v>
      </c>
      <c r="L645">
        <v>11</v>
      </c>
      <c r="M645" s="1" t="s">
        <v>75</v>
      </c>
      <c r="N645">
        <v>71</v>
      </c>
      <c r="O645" s="1" t="s">
        <v>879</v>
      </c>
      <c r="P645">
        <v>3</v>
      </c>
      <c r="Q645" s="1" t="s">
        <v>7220</v>
      </c>
      <c r="R645">
        <v>9999</v>
      </c>
      <c r="S645" s="1" t="s">
        <v>55368</v>
      </c>
      <c r="T645">
        <v>68334.06</v>
      </c>
      <c r="V645">
        <v>68334.06</v>
      </c>
      <c r="W645">
        <v>47833.84</v>
      </c>
      <c r="Y645">
        <v>20500.21</v>
      </c>
      <c r="AD645">
        <v>136668.10999999999</v>
      </c>
      <c r="AE645">
        <v>0</v>
      </c>
      <c r="AF645">
        <v>0</v>
      </c>
      <c r="AG645">
        <v>68334.06</v>
      </c>
      <c r="AI645">
        <v>68334.06</v>
      </c>
      <c r="AM645">
        <v>47833.84</v>
      </c>
      <c r="AP645">
        <v>20500.21</v>
      </c>
      <c r="AV645">
        <v>136668.10999999999</v>
      </c>
      <c r="AW645">
        <v>136668.10999999999</v>
      </c>
      <c r="AX645">
        <v>136668.10999999999</v>
      </c>
      <c r="AZ645">
        <v>136668.10999999999</v>
      </c>
      <c r="BA645">
        <v>136668.10999999999</v>
      </c>
      <c r="BB645">
        <v>0</v>
      </c>
      <c r="BC645">
        <v>136668.10999999999</v>
      </c>
      <c r="BD645">
        <v>20171021</v>
      </c>
      <c r="BE645">
        <v>2017</v>
      </c>
      <c r="BF645">
        <v>20190118</v>
      </c>
      <c r="BG645">
        <v>2019</v>
      </c>
      <c r="BH645">
        <v>2019</v>
      </c>
      <c r="BI645">
        <v>20190118</v>
      </c>
      <c r="BJ645">
        <v>2019</v>
      </c>
      <c r="BK645" s="1" t="s">
        <v>167</v>
      </c>
      <c r="BL645" s="1" t="s">
        <v>34</v>
      </c>
      <c r="BM645" s="1" t="s">
        <v>55381</v>
      </c>
      <c r="BN645" s="1" t="s">
        <v>55384</v>
      </c>
      <c r="BO645" s="1" t="s">
        <v>11077</v>
      </c>
      <c r="BP645">
        <v>10</v>
      </c>
      <c r="BQ645" s="1" t="e" vm="18">
        <v>#VALUE!</v>
      </c>
      <c r="BR645">
        <v>55</v>
      </c>
      <c r="BS645" s="1" t="s">
        <v>44722</v>
      </c>
      <c r="BT645">
        <v>32</v>
      </c>
      <c r="BU645" s="1" t="s">
        <v>44723</v>
      </c>
      <c r="BV645">
        <v>1014</v>
      </c>
      <c r="BW645" s="1" t="s">
        <v>44722</v>
      </c>
      <c r="BX645" s="1" t="s">
        <v>44486</v>
      </c>
      <c r="BY645" t="s">
        <v>44486</v>
      </c>
      <c r="BZ645" s="1" t="s">
        <v>44574</v>
      </c>
      <c r="CA645">
        <v>2</v>
      </c>
    </row>
    <row r="646" spans="1:79" x14ac:dyDescent="0.35">
      <c r="A646" s="1" t="s">
        <v>11077</v>
      </c>
      <c r="B646" s="1" t="s">
        <v>11078</v>
      </c>
      <c r="C646" s="1" t="s">
        <v>11079</v>
      </c>
      <c r="D646" s="1" t="s">
        <v>11080</v>
      </c>
      <c r="E646" s="1" t="s">
        <v>59130</v>
      </c>
      <c r="F646">
        <v>8</v>
      </c>
      <c r="G646" s="1" t="s">
        <v>74</v>
      </c>
      <c r="H646">
        <v>2</v>
      </c>
      <c r="I646" s="1" t="s">
        <v>55383</v>
      </c>
      <c r="J646">
        <v>12</v>
      </c>
      <c r="K646" s="1" t="s">
        <v>55450</v>
      </c>
      <c r="L646">
        <v>11</v>
      </c>
      <c r="M646" s="1" t="s">
        <v>75</v>
      </c>
      <c r="N646">
        <v>71</v>
      </c>
      <c r="O646" s="1" t="s">
        <v>879</v>
      </c>
      <c r="P646">
        <v>3</v>
      </c>
      <c r="Q646" s="1" t="s">
        <v>7220</v>
      </c>
      <c r="R646">
        <v>9999</v>
      </c>
      <c r="S646" s="1" t="s">
        <v>55368</v>
      </c>
      <c r="T646">
        <v>68334.06</v>
      </c>
      <c r="V646">
        <v>68334.06</v>
      </c>
      <c r="W646">
        <v>47833.84</v>
      </c>
      <c r="Y646">
        <v>20500.21</v>
      </c>
      <c r="AD646">
        <v>136668.10999999999</v>
      </c>
      <c r="AE646">
        <v>0</v>
      </c>
      <c r="AF646">
        <v>0</v>
      </c>
      <c r="AG646">
        <v>68334.06</v>
      </c>
      <c r="AI646">
        <v>68334.06</v>
      </c>
      <c r="AM646">
        <v>47833.84</v>
      </c>
      <c r="AP646">
        <v>20500.21</v>
      </c>
      <c r="AV646">
        <v>136668.10999999999</v>
      </c>
      <c r="AW646">
        <v>136668.10999999999</v>
      </c>
      <c r="AX646">
        <v>136668.10999999999</v>
      </c>
      <c r="AZ646">
        <v>136668.10999999999</v>
      </c>
      <c r="BA646">
        <v>136668.10999999999</v>
      </c>
      <c r="BB646">
        <v>0</v>
      </c>
      <c r="BC646">
        <v>136668.10999999999</v>
      </c>
      <c r="BD646">
        <v>20171021</v>
      </c>
      <c r="BE646">
        <v>2017</v>
      </c>
      <c r="BF646">
        <v>20190118</v>
      </c>
      <c r="BG646">
        <v>2019</v>
      </c>
      <c r="BH646">
        <v>2019</v>
      </c>
      <c r="BI646">
        <v>20190118</v>
      </c>
      <c r="BJ646">
        <v>2019</v>
      </c>
      <c r="BK646" s="1" t="s">
        <v>167</v>
      </c>
      <c r="BL646" s="1" t="s">
        <v>34</v>
      </c>
      <c r="BM646" s="1" t="s">
        <v>55381</v>
      </c>
      <c r="BN646" s="1" t="s">
        <v>55384</v>
      </c>
      <c r="BO646" s="1" t="s">
        <v>11077</v>
      </c>
      <c r="BP646">
        <v>12</v>
      </c>
      <c r="BQ646" s="1" t="e" vm="8">
        <v>#VALUE!</v>
      </c>
      <c r="BR646">
        <v>58</v>
      </c>
      <c r="BS646" s="1" t="s">
        <v>44669</v>
      </c>
      <c r="BT646">
        <v>91</v>
      </c>
      <c r="BU646" s="1" t="s">
        <v>44670</v>
      </c>
      <c r="BV646">
        <v>1209</v>
      </c>
      <c r="BW646" s="1" t="s">
        <v>44669</v>
      </c>
      <c r="BX646" s="1" t="s">
        <v>44486</v>
      </c>
      <c r="BY646" t="s">
        <v>44486</v>
      </c>
      <c r="BZ646" s="1" t="s">
        <v>44574</v>
      </c>
      <c r="CA646">
        <v>2</v>
      </c>
    </row>
    <row r="647" spans="1:79" x14ac:dyDescent="0.35">
      <c r="A647" s="1" t="s">
        <v>659</v>
      </c>
      <c r="B647" s="1" t="s">
        <v>660</v>
      </c>
      <c r="C647" s="1" t="s">
        <v>661</v>
      </c>
      <c r="D647" s="1" t="s">
        <v>661</v>
      </c>
      <c r="E647" s="1" t="s">
        <v>55554</v>
      </c>
      <c r="F647">
        <v>1</v>
      </c>
      <c r="G647" s="1" t="s">
        <v>13</v>
      </c>
      <c r="H647">
        <v>7</v>
      </c>
      <c r="I647" s="1" t="s">
        <v>55376</v>
      </c>
      <c r="J647">
        <v>20</v>
      </c>
      <c r="K647" s="1" t="s">
        <v>55426</v>
      </c>
      <c r="L647">
        <v>8</v>
      </c>
      <c r="M647" s="1" t="s">
        <v>14</v>
      </c>
      <c r="N647">
        <v>62</v>
      </c>
      <c r="O647" s="1" t="s">
        <v>15</v>
      </c>
      <c r="P647">
        <v>999</v>
      </c>
      <c r="Q647" s="1" t="s">
        <v>16</v>
      </c>
      <c r="R647">
        <v>9999</v>
      </c>
      <c r="S647" s="1" t="s">
        <v>55368</v>
      </c>
      <c r="T647">
        <v>1842400</v>
      </c>
      <c r="U647">
        <v>1842400</v>
      </c>
      <c r="W647">
        <v>460600</v>
      </c>
      <c r="AC647">
        <v>2303000.0099999998</v>
      </c>
      <c r="AD647">
        <v>2303000</v>
      </c>
      <c r="AE647">
        <v>0</v>
      </c>
      <c r="AF647">
        <v>0</v>
      </c>
      <c r="AG647">
        <v>1842400</v>
      </c>
      <c r="AH647">
        <v>1842400</v>
      </c>
      <c r="AM647">
        <v>460600</v>
      </c>
      <c r="AU647">
        <v>2303000.0099999998</v>
      </c>
      <c r="AV647">
        <v>2303000</v>
      </c>
      <c r="AW647">
        <v>2303000</v>
      </c>
      <c r="AX647">
        <v>2303000</v>
      </c>
      <c r="AZ647">
        <v>893000</v>
      </c>
      <c r="BA647">
        <v>893000</v>
      </c>
      <c r="BB647">
        <v>0</v>
      </c>
      <c r="BC647">
        <v>893000</v>
      </c>
      <c r="BD647">
        <v>20180701</v>
      </c>
      <c r="BE647">
        <v>2018</v>
      </c>
      <c r="BF647">
        <v>20210101</v>
      </c>
      <c r="BG647">
        <v>2021</v>
      </c>
      <c r="BK647" s="1" t="s">
        <v>17</v>
      </c>
      <c r="BL647" s="1" t="s">
        <v>17</v>
      </c>
      <c r="BM647" s="1" t="s">
        <v>55369</v>
      </c>
      <c r="BN647" s="1" t="s">
        <v>55370</v>
      </c>
      <c r="BO647" s="1" t="s">
        <v>659</v>
      </c>
      <c r="BP647">
        <v>16</v>
      </c>
      <c r="BQ647" s="1" t="e" vm="5">
        <v>#VALUE!</v>
      </c>
      <c r="BR647">
        <v>72</v>
      </c>
      <c r="BS647" s="1" t="s">
        <v>52615</v>
      </c>
      <c r="BT647">
        <v>6</v>
      </c>
      <c r="BU647" s="1" t="s">
        <v>52693</v>
      </c>
      <c r="BV647">
        <v>1612</v>
      </c>
      <c r="BW647" s="1" t="s">
        <v>52615</v>
      </c>
      <c r="BX647" s="1" t="s">
        <v>44486</v>
      </c>
      <c r="BY647" t="s">
        <v>44486</v>
      </c>
      <c r="BZ647" s="1" t="s">
        <v>44574</v>
      </c>
      <c r="CA647">
        <v>2</v>
      </c>
    </row>
    <row r="648" spans="1:79" x14ac:dyDescent="0.35">
      <c r="A648" s="1" t="s">
        <v>659</v>
      </c>
      <c r="B648" s="1" t="s">
        <v>660</v>
      </c>
      <c r="C648" s="1" t="s">
        <v>661</v>
      </c>
      <c r="D648" s="1" t="s">
        <v>661</v>
      </c>
      <c r="E648" s="1" t="s">
        <v>55554</v>
      </c>
      <c r="F648">
        <v>1</v>
      </c>
      <c r="G648" s="1" t="s">
        <v>13</v>
      </c>
      <c r="H648">
        <v>7</v>
      </c>
      <c r="I648" s="1" t="s">
        <v>55376</v>
      </c>
      <c r="J648">
        <v>20</v>
      </c>
      <c r="K648" s="1" t="s">
        <v>55426</v>
      </c>
      <c r="L648">
        <v>8</v>
      </c>
      <c r="M648" s="1" t="s">
        <v>14</v>
      </c>
      <c r="N648">
        <v>62</v>
      </c>
      <c r="O648" s="1" t="s">
        <v>15</v>
      </c>
      <c r="P648">
        <v>999</v>
      </c>
      <c r="Q648" s="1" t="s">
        <v>16</v>
      </c>
      <c r="R648">
        <v>9999</v>
      </c>
      <c r="S648" s="1" t="s">
        <v>55368</v>
      </c>
      <c r="T648">
        <v>1842400</v>
      </c>
      <c r="U648">
        <v>1842400</v>
      </c>
      <c r="W648">
        <v>460600</v>
      </c>
      <c r="AC648">
        <v>2303000.0099999998</v>
      </c>
      <c r="AD648">
        <v>2303000</v>
      </c>
      <c r="AE648">
        <v>0</v>
      </c>
      <c r="AF648">
        <v>0</v>
      </c>
      <c r="AG648">
        <v>1842400</v>
      </c>
      <c r="AH648">
        <v>1842400</v>
      </c>
      <c r="AM648">
        <v>460600</v>
      </c>
      <c r="AU648">
        <v>2303000.0099999998</v>
      </c>
      <c r="AV648">
        <v>2303000</v>
      </c>
      <c r="AW648">
        <v>2303000</v>
      </c>
      <c r="AX648">
        <v>2303000</v>
      </c>
      <c r="AZ648">
        <v>893000</v>
      </c>
      <c r="BA648">
        <v>893000</v>
      </c>
      <c r="BB648">
        <v>0</v>
      </c>
      <c r="BC648">
        <v>893000</v>
      </c>
      <c r="BD648">
        <v>20180701</v>
      </c>
      <c r="BE648">
        <v>2018</v>
      </c>
      <c r="BF648">
        <v>20210101</v>
      </c>
      <c r="BG648">
        <v>2021</v>
      </c>
      <c r="BK648" s="1" t="s">
        <v>17</v>
      </c>
      <c r="BL648" s="1" t="s">
        <v>17</v>
      </c>
      <c r="BM648" s="1" t="s">
        <v>55369</v>
      </c>
      <c r="BN648" s="1" t="s">
        <v>55370</v>
      </c>
      <c r="BO648" s="1" t="s">
        <v>659</v>
      </c>
      <c r="BP648">
        <v>16</v>
      </c>
      <c r="BQ648" s="1" t="e" vm="5">
        <v>#VALUE!</v>
      </c>
      <c r="BR648">
        <v>72</v>
      </c>
      <c r="BS648" s="1" t="s">
        <v>52615</v>
      </c>
      <c r="BT648">
        <v>17</v>
      </c>
      <c r="BU648" s="1" t="s">
        <v>54165</v>
      </c>
      <c r="BV648">
        <v>1618</v>
      </c>
      <c r="BW648" s="1" t="s">
        <v>52811</v>
      </c>
      <c r="BX648" s="1" t="s">
        <v>54741</v>
      </c>
      <c r="BY648">
        <v>70013</v>
      </c>
      <c r="BZ648" s="1" t="s">
        <v>44574</v>
      </c>
      <c r="CA648">
        <v>1</v>
      </c>
    </row>
    <row r="649" spans="1:79" x14ac:dyDescent="0.35">
      <c r="A649" s="1" t="s">
        <v>659</v>
      </c>
      <c r="B649" s="1" t="s">
        <v>660</v>
      </c>
      <c r="C649" s="1" t="s">
        <v>661</v>
      </c>
      <c r="D649" s="1" t="s">
        <v>661</v>
      </c>
      <c r="E649" s="1" t="s">
        <v>55554</v>
      </c>
      <c r="F649">
        <v>1</v>
      </c>
      <c r="G649" s="1" t="s">
        <v>13</v>
      </c>
      <c r="H649">
        <v>7</v>
      </c>
      <c r="I649" s="1" t="s">
        <v>55376</v>
      </c>
      <c r="J649">
        <v>20</v>
      </c>
      <c r="K649" s="1" t="s">
        <v>55426</v>
      </c>
      <c r="L649">
        <v>8</v>
      </c>
      <c r="M649" s="1" t="s">
        <v>14</v>
      </c>
      <c r="N649">
        <v>62</v>
      </c>
      <c r="O649" s="1" t="s">
        <v>15</v>
      </c>
      <c r="P649">
        <v>999</v>
      </c>
      <c r="Q649" s="1" t="s">
        <v>16</v>
      </c>
      <c r="R649">
        <v>9999</v>
      </c>
      <c r="S649" s="1" t="s">
        <v>55368</v>
      </c>
      <c r="T649">
        <v>1842400</v>
      </c>
      <c r="U649">
        <v>1842400</v>
      </c>
      <c r="W649">
        <v>460600</v>
      </c>
      <c r="AC649">
        <v>2303000.0099999998</v>
      </c>
      <c r="AD649">
        <v>2303000</v>
      </c>
      <c r="AE649">
        <v>0</v>
      </c>
      <c r="AF649">
        <v>0</v>
      </c>
      <c r="AG649">
        <v>1842400</v>
      </c>
      <c r="AH649">
        <v>1842400</v>
      </c>
      <c r="AM649">
        <v>460600</v>
      </c>
      <c r="AU649">
        <v>2303000.0099999998</v>
      </c>
      <c r="AV649">
        <v>2303000</v>
      </c>
      <c r="AW649">
        <v>2303000</v>
      </c>
      <c r="AX649">
        <v>2303000</v>
      </c>
      <c r="AZ649">
        <v>893000</v>
      </c>
      <c r="BA649">
        <v>893000</v>
      </c>
      <c r="BB649">
        <v>0</v>
      </c>
      <c r="BC649">
        <v>893000</v>
      </c>
      <c r="BD649">
        <v>20180701</v>
      </c>
      <c r="BE649">
        <v>2018</v>
      </c>
      <c r="BF649">
        <v>20210101</v>
      </c>
      <c r="BG649">
        <v>2021</v>
      </c>
      <c r="BK649" s="1" t="s">
        <v>17</v>
      </c>
      <c r="BL649" s="1" t="s">
        <v>17</v>
      </c>
      <c r="BM649" s="1" t="s">
        <v>55369</v>
      </c>
      <c r="BN649" s="1" t="s">
        <v>55370</v>
      </c>
      <c r="BO649" s="1" t="s">
        <v>659</v>
      </c>
      <c r="BP649">
        <v>16</v>
      </c>
      <c r="BQ649" s="1" t="e" vm="5">
        <v>#VALUE!</v>
      </c>
      <c r="BR649">
        <v>72</v>
      </c>
      <c r="BS649" s="1" t="s">
        <v>52615</v>
      </c>
      <c r="BT649">
        <v>29</v>
      </c>
      <c r="BU649" s="1" t="s">
        <v>53606</v>
      </c>
      <c r="BV649">
        <v>1616</v>
      </c>
      <c r="BW649" s="1" t="s">
        <v>52821</v>
      </c>
      <c r="BX649" s="1" t="s">
        <v>54742</v>
      </c>
      <c r="BY649">
        <v>70056</v>
      </c>
      <c r="BZ649" s="1" t="s">
        <v>44574</v>
      </c>
      <c r="CA649">
        <v>1</v>
      </c>
    </row>
    <row r="650" spans="1:79" x14ac:dyDescent="0.35">
      <c r="A650" s="1" t="s">
        <v>659</v>
      </c>
      <c r="B650" s="1" t="s">
        <v>660</v>
      </c>
      <c r="C650" s="1" t="s">
        <v>661</v>
      </c>
      <c r="D650" s="1" t="s">
        <v>661</v>
      </c>
      <c r="E650" s="1" t="s">
        <v>55554</v>
      </c>
      <c r="F650">
        <v>1</v>
      </c>
      <c r="G650" s="1" t="s">
        <v>13</v>
      </c>
      <c r="H650">
        <v>7</v>
      </c>
      <c r="I650" s="1" t="s">
        <v>55376</v>
      </c>
      <c r="J650">
        <v>20</v>
      </c>
      <c r="K650" s="1" t="s">
        <v>55426</v>
      </c>
      <c r="L650">
        <v>8</v>
      </c>
      <c r="M650" s="1" t="s">
        <v>14</v>
      </c>
      <c r="N650">
        <v>62</v>
      </c>
      <c r="O650" s="1" t="s">
        <v>15</v>
      </c>
      <c r="P650">
        <v>999</v>
      </c>
      <c r="Q650" s="1" t="s">
        <v>16</v>
      </c>
      <c r="R650">
        <v>9999</v>
      </c>
      <c r="S650" s="1" t="s">
        <v>55368</v>
      </c>
      <c r="T650">
        <v>1842400</v>
      </c>
      <c r="U650">
        <v>1842400</v>
      </c>
      <c r="W650">
        <v>460600</v>
      </c>
      <c r="AC650">
        <v>2303000.0099999998</v>
      </c>
      <c r="AD650">
        <v>2303000</v>
      </c>
      <c r="AE650">
        <v>0</v>
      </c>
      <c r="AF650">
        <v>0</v>
      </c>
      <c r="AG650">
        <v>1842400</v>
      </c>
      <c r="AH650">
        <v>1842400</v>
      </c>
      <c r="AM650">
        <v>460600</v>
      </c>
      <c r="AU650">
        <v>2303000.0099999998</v>
      </c>
      <c r="AV650">
        <v>2303000</v>
      </c>
      <c r="AW650">
        <v>2303000</v>
      </c>
      <c r="AX650">
        <v>2303000</v>
      </c>
      <c r="AZ650">
        <v>893000</v>
      </c>
      <c r="BA650">
        <v>893000</v>
      </c>
      <c r="BB650">
        <v>0</v>
      </c>
      <c r="BC650">
        <v>893000</v>
      </c>
      <c r="BD650">
        <v>20180701</v>
      </c>
      <c r="BE650">
        <v>2018</v>
      </c>
      <c r="BF650">
        <v>20210101</v>
      </c>
      <c r="BG650">
        <v>2021</v>
      </c>
      <c r="BK650" s="1" t="s">
        <v>17</v>
      </c>
      <c r="BL650" s="1" t="s">
        <v>17</v>
      </c>
      <c r="BM650" s="1" t="s">
        <v>55369</v>
      </c>
      <c r="BN650" s="1" t="s">
        <v>55370</v>
      </c>
      <c r="BO650" s="1" t="s">
        <v>659</v>
      </c>
      <c r="BP650">
        <v>16</v>
      </c>
      <c r="BQ650" s="1" t="e" vm="5">
        <v>#VALUE!</v>
      </c>
      <c r="BR650">
        <v>72</v>
      </c>
      <c r="BS650" s="1" t="s">
        <v>52615</v>
      </c>
      <c r="BT650">
        <v>48</v>
      </c>
      <c r="BU650" s="1" t="s">
        <v>53363</v>
      </c>
      <c r="BV650">
        <v>1612</v>
      </c>
      <c r="BW650" s="1" t="s">
        <v>52615</v>
      </c>
      <c r="BX650" s="1" t="s">
        <v>54743</v>
      </c>
      <c r="BY650">
        <v>70010</v>
      </c>
      <c r="BZ650" s="1" t="s">
        <v>44574</v>
      </c>
      <c r="CA650">
        <v>1</v>
      </c>
    </row>
    <row r="651" spans="1:79" x14ac:dyDescent="0.35">
      <c r="A651" s="1" t="s">
        <v>659</v>
      </c>
      <c r="B651" s="1" t="s">
        <v>660</v>
      </c>
      <c r="C651" s="1" t="s">
        <v>661</v>
      </c>
      <c r="D651" s="1" t="s">
        <v>661</v>
      </c>
      <c r="E651" s="1" t="s">
        <v>55554</v>
      </c>
      <c r="F651">
        <v>1</v>
      </c>
      <c r="G651" s="1" t="s">
        <v>13</v>
      </c>
      <c r="H651">
        <v>7</v>
      </c>
      <c r="I651" s="1" t="s">
        <v>55376</v>
      </c>
      <c r="J651">
        <v>20</v>
      </c>
      <c r="K651" s="1" t="s">
        <v>55426</v>
      </c>
      <c r="L651">
        <v>8</v>
      </c>
      <c r="M651" s="1" t="s">
        <v>14</v>
      </c>
      <c r="N651">
        <v>62</v>
      </c>
      <c r="O651" s="1" t="s">
        <v>15</v>
      </c>
      <c r="P651">
        <v>999</v>
      </c>
      <c r="Q651" s="1" t="s">
        <v>16</v>
      </c>
      <c r="R651">
        <v>9999</v>
      </c>
      <c r="S651" s="1" t="s">
        <v>55368</v>
      </c>
      <c r="T651">
        <v>1842400</v>
      </c>
      <c r="U651">
        <v>1842400</v>
      </c>
      <c r="W651">
        <v>460600</v>
      </c>
      <c r="AC651">
        <v>2303000.0099999998</v>
      </c>
      <c r="AD651">
        <v>2303000</v>
      </c>
      <c r="AE651">
        <v>0</v>
      </c>
      <c r="AF651">
        <v>0</v>
      </c>
      <c r="AG651">
        <v>1842400</v>
      </c>
      <c r="AH651">
        <v>1842400</v>
      </c>
      <c r="AM651">
        <v>460600</v>
      </c>
      <c r="AU651">
        <v>2303000.0099999998</v>
      </c>
      <c r="AV651">
        <v>2303000</v>
      </c>
      <c r="AW651">
        <v>2303000</v>
      </c>
      <c r="AX651">
        <v>2303000</v>
      </c>
      <c r="AZ651">
        <v>893000</v>
      </c>
      <c r="BA651">
        <v>893000</v>
      </c>
      <c r="BB651">
        <v>0</v>
      </c>
      <c r="BC651">
        <v>893000</v>
      </c>
      <c r="BD651">
        <v>20180701</v>
      </c>
      <c r="BE651">
        <v>2018</v>
      </c>
      <c r="BF651">
        <v>20210101</v>
      </c>
      <c r="BG651">
        <v>2021</v>
      </c>
      <c r="BK651" s="1" t="s">
        <v>17</v>
      </c>
      <c r="BL651" s="1" t="s">
        <v>17</v>
      </c>
      <c r="BM651" s="1" t="s">
        <v>55369</v>
      </c>
      <c r="BN651" s="1" t="s">
        <v>55370</v>
      </c>
      <c r="BO651" s="1" t="s">
        <v>659</v>
      </c>
      <c r="BP651">
        <v>16</v>
      </c>
      <c r="BQ651" s="1" t="e" vm="5">
        <v>#VALUE!</v>
      </c>
      <c r="BR651">
        <v>75</v>
      </c>
      <c r="BS651" s="1" t="s">
        <v>52632</v>
      </c>
      <c r="BT651">
        <v>35</v>
      </c>
      <c r="BU651" s="1" t="s">
        <v>52714</v>
      </c>
      <c r="BV651">
        <v>1636</v>
      </c>
      <c r="BW651" s="1" t="s">
        <v>52632</v>
      </c>
      <c r="BX651" s="1" t="s">
        <v>54744</v>
      </c>
      <c r="BY651">
        <v>73100</v>
      </c>
      <c r="BZ651" s="1" t="s">
        <v>44574</v>
      </c>
      <c r="CA651">
        <v>1</v>
      </c>
    </row>
    <row r="652" spans="1:79" x14ac:dyDescent="0.35">
      <c r="A652" s="1" t="s">
        <v>659</v>
      </c>
      <c r="B652" s="1" t="s">
        <v>660</v>
      </c>
      <c r="C652" s="1" t="s">
        <v>661</v>
      </c>
      <c r="D652" s="1" t="s">
        <v>661</v>
      </c>
      <c r="E652" s="1" t="s">
        <v>55554</v>
      </c>
      <c r="F652">
        <v>1</v>
      </c>
      <c r="G652" s="1" t="s">
        <v>13</v>
      </c>
      <c r="H652">
        <v>7</v>
      </c>
      <c r="I652" s="1" t="s">
        <v>55376</v>
      </c>
      <c r="J652">
        <v>20</v>
      </c>
      <c r="K652" s="1" t="s">
        <v>55426</v>
      </c>
      <c r="L652">
        <v>8</v>
      </c>
      <c r="M652" s="1" t="s">
        <v>14</v>
      </c>
      <c r="N652">
        <v>62</v>
      </c>
      <c r="O652" s="1" t="s">
        <v>15</v>
      </c>
      <c r="P652">
        <v>999</v>
      </c>
      <c r="Q652" s="1" t="s">
        <v>16</v>
      </c>
      <c r="R652">
        <v>9999</v>
      </c>
      <c r="S652" s="1" t="s">
        <v>55368</v>
      </c>
      <c r="T652">
        <v>1842400</v>
      </c>
      <c r="U652">
        <v>1842400</v>
      </c>
      <c r="W652">
        <v>460600</v>
      </c>
      <c r="AC652">
        <v>2303000.0099999998</v>
      </c>
      <c r="AD652">
        <v>2303000</v>
      </c>
      <c r="AE652">
        <v>0</v>
      </c>
      <c r="AF652">
        <v>0</v>
      </c>
      <c r="AG652">
        <v>1842400</v>
      </c>
      <c r="AH652">
        <v>1842400</v>
      </c>
      <c r="AM652">
        <v>460600</v>
      </c>
      <c r="AU652">
        <v>2303000.0099999998</v>
      </c>
      <c r="AV652">
        <v>2303000</v>
      </c>
      <c r="AW652">
        <v>2303000</v>
      </c>
      <c r="AX652">
        <v>2303000</v>
      </c>
      <c r="AZ652">
        <v>893000</v>
      </c>
      <c r="BA652">
        <v>893000</v>
      </c>
      <c r="BB652">
        <v>0</v>
      </c>
      <c r="BC652">
        <v>893000</v>
      </c>
      <c r="BD652">
        <v>20180701</v>
      </c>
      <c r="BE652">
        <v>2018</v>
      </c>
      <c r="BF652">
        <v>20210101</v>
      </c>
      <c r="BG652">
        <v>2021</v>
      </c>
      <c r="BK652" s="1" t="s">
        <v>17</v>
      </c>
      <c r="BL652" s="1" t="s">
        <v>17</v>
      </c>
      <c r="BM652" s="1" t="s">
        <v>55369</v>
      </c>
      <c r="BN652" s="1" t="s">
        <v>55370</v>
      </c>
      <c r="BO652" s="1" t="s">
        <v>659</v>
      </c>
      <c r="BP652">
        <v>16</v>
      </c>
      <c r="BQ652" s="1" t="e" vm="5">
        <v>#VALUE!</v>
      </c>
      <c r="BR652">
        <v>110</v>
      </c>
      <c r="BS652" s="1" t="s">
        <v>52817</v>
      </c>
      <c r="BT652">
        <v>4</v>
      </c>
      <c r="BU652" s="1" t="s">
        <v>52822</v>
      </c>
      <c r="BV652">
        <v>1642</v>
      </c>
      <c r="BW652" s="1" t="s">
        <v>52819</v>
      </c>
      <c r="BX652" s="1" t="s">
        <v>54745</v>
      </c>
      <c r="BY652">
        <v>76012</v>
      </c>
      <c r="BZ652" s="1" t="s">
        <v>44574</v>
      </c>
      <c r="CA652">
        <v>1</v>
      </c>
    </row>
    <row r="653" spans="1:79" x14ac:dyDescent="0.35">
      <c r="A653" s="1" t="s">
        <v>9852</v>
      </c>
      <c r="B653" s="1" t="s">
        <v>9853</v>
      </c>
      <c r="C653" s="1" t="s">
        <v>9854</v>
      </c>
      <c r="D653" s="1" t="s">
        <v>9855</v>
      </c>
      <c r="E653" s="1" t="s">
        <v>58697</v>
      </c>
      <c r="F653">
        <v>8</v>
      </c>
      <c r="G653" s="1" t="s">
        <v>74</v>
      </c>
      <c r="H653">
        <v>2</v>
      </c>
      <c r="I653" s="1" t="s">
        <v>55383</v>
      </c>
      <c r="J653">
        <v>12</v>
      </c>
      <c r="K653" s="1" t="s">
        <v>55450</v>
      </c>
      <c r="L653">
        <v>11</v>
      </c>
      <c r="M653" s="1" t="s">
        <v>75</v>
      </c>
      <c r="N653">
        <v>71</v>
      </c>
      <c r="O653" s="1" t="s">
        <v>879</v>
      </c>
      <c r="P653">
        <v>3</v>
      </c>
      <c r="Q653" s="1" t="s">
        <v>7220</v>
      </c>
      <c r="R653">
        <v>9999</v>
      </c>
      <c r="S653" s="1" t="s">
        <v>55368</v>
      </c>
      <c r="T653">
        <v>75521.25</v>
      </c>
      <c r="V653">
        <v>75521.25</v>
      </c>
      <c r="W653">
        <v>52864.88</v>
      </c>
      <c r="Y653">
        <v>22656.37</v>
      </c>
      <c r="AD653">
        <v>151042.5</v>
      </c>
      <c r="AE653">
        <v>0</v>
      </c>
      <c r="AF653">
        <v>0</v>
      </c>
      <c r="AG653">
        <v>75521.25</v>
      </c>
      <c r="AI653">
        <v>75521.25</v>
      </c>
      <c r="AM653">
        <v>52864.88</v>
      </c>
      <c r="AP653">
        <v>22656.37</v>
      </c>
      <c r="AV653">
        <v>151042.5</v>
      </c>
      <c r="AW653">
        <v>151042.5</v>
      </c>
      <c r="AX653">
        <v>151042.5</v>
      </c>
      <c r="AZ653">
        <v>151042.5</v>
      </c>
      <c r="BA653">
        <v>151042.5</v>
      </c>
      <c r="BB653">
        <v>0</v>
      </c>
      <c r="BC653">
        <v>151042.5</v>
      </c>
      <c r="BD653">
        <v>20170924</v>
      </c>
      <c r="BE653">
        <v>2017</v>
      </c>
      <c r="BF653">
        <v>20190306</v>
      </c>
      <c r="BG653">
        <v>2019</v>
      </c>
      <c r="BH653">
        <v>2019</v>
      </c>
      <c r="BI653">
        <v>20190306</v>
      </c>
      <c r="BJ653">
        <v>2019</v>
      </c>
      <c r="BK653" s="1" t="s">
        <v>167</v>
      </c>
      <c r="BL653" s="1" t="s">
        <v>34</v>
      </c>
      <c r="BM653" s="1" t="s">
        <v>55381</v>
      </c>
      <c r="BN653" s="1" t="s">
        <v>55384</v>
      </c>
      <c r="BO653" s="1" t="s">
        <v>9852</v>
      </c>
      <c r="BP653">
        <v>10</v>
      </c>
      <c r="BQ653" s="1" t="e" vm="18">
        <v>#VALUE!</v>
      </c>
      <c r="BR653">
        <v>54</v>
      </c>
      <c r="BS653" s="1" t="s">
        <v>44717</v>
      </c>
      <c r="BT653">
        <v>1</v>
      </c>
      <c r="BU653" s="1" t="s">
        <v>44727</v>
      </c>
      <c r="BV653">
        <v>1001</v>
      </c>
      <c r="BW653" s="1" t="s">
        <v>44719</v>
      </c>
      <c r="BX653" s="1" t="s">
        <v>44486</v>
      </c>
      <c r="BY653" t="s">
        <v>44486</v>
      </c>
      <c r="BZ653" s="1" t="s">
        <v>44574</v>
      </c>
      <c r="CA653">
        <v>2</v>
      </c>
    </row>
    <row r="654" spans="1:79" x14ac:dyDescent="0.35">
      <c r="A654" s="1" t="s">
        <v>9852</v>
      </c>
      <c r="B654" s="1" t="s">
        <v>9853</v>
      </c>
      <c r="C654" s="1" t="s">
        <v>9854</v>
      </c>
      <c r="D654" s="1" t="s">
        <v>9855</v>
      </c>
      <c r="E654" s="1" t="s">
        <v>58697</v>
      </c>
      <c r="F654">
        <v>8</v>
      </c>
      <c r="G654" s="1" t="s">
        <v>74</v>
      </c>
      <c r="H654">
        <v>2</v>
      </c>
      <c r="I654" s="1" t="s">
        <v>55383</v>
      </c>
      <c r="J654">
        <v>12</v>
      </c>
      <c r="K654" s="1" t="s">
        <v>55450</v>
      </c>
      <c r="L654">
        <v>11</v>
      </c>
      <c r="M654" s="1" t="s">
        <v>75</v>
      </c>
      <c r="N654">
        <v>71</v>
      </c>
      <c r="O654" s="1" t="s">
        <v>879</v>
      </c>
      <c r="P654">
        <v>3</v>
      </c>
      <c r="Q654" s="1" t="s">
        <v>7220</v>
      </c>
      <c r="R654">
        <v>9999</v>
      </c>
      <c r="S654" s="1" t="s">
        <v>55368</v>
      </c>
      <c r="T654">
        <v>75521.25</v>
      </c>
      <c r="V654">
        <v>75521.25</v>
      </c>
      <c r="W654">
        <v>52864.88</v>
      </c>
      <c r="Y654">
        <v>22656.37</v>
      </c>
      <c r="AD654">
        <v>151042.5</v>
      </c>
      <c r="AE654">
        <v>0</v>
      </c>
      <c r="AF654">
        <v>0</v>
      </c>
      <c r="AG654">
        <v>75521.25</v>
      </c>
      <c r="AI654">
        <v>75521.25</v>
      </c>
      <c r="AM654">
        <v>52864.88</v>
      </c>
      <c r="AP654">
        <v>22656.37</v>
      </c>
      <c r="AV654">
        <v>151042.5</v>
      </c>
      <c r="AW654">
        <v>151042.5</v>
      </c>
      <c r="AX654">
        <v>151042.5</v>
      </c>
      <c r="AZ654">
        <v>151042.5</v>
      </c>
      <c r="BA654">
        <v>151042.5</v>
      </c>
      <c r="BB654">
        <v>0</v>
      </c>
      <c r="BC654">
        <v>151042.5</v>
      </c>
      <c r="BD654">
        <v>20170924</v>
      </c>
      <c r="BE654">
        <v>2017</v>
      </c>
      <c r="BF654">
        <v>20190306</v>
      </c>
      <c r="BG654">
        <v>2019</v>
      </c>
      <c r="BH654">
        <v>2019</v>
      </c>
      <c r="BI654">
        <v>20190306</v>
      </c>
      <c r="BJ654">
        <v>2019</v>
      </c>
      <c r="BK654" s="1" t="s">
        <v>167</v>
      </c>
      <c r="BL654" s="1" t="s">
        <v>34</v>
      </c>
      <c r="BM654" s="1" t="s">
        <v>55381</v>
      </c>
      <c r="BN654" s="1" t="s">
        <v>55384</v>
      </c>
      <c r="BO654" s="1" t="s">
        <v>9852</v>
      </c>
      <c r="BP654">
        <v>10</v>
      </c>
      <c r="BQ654" s="1" t="e" vm="18">
        <v>#VALUE!</v>
      </c>
      <c r="BR654">
        <v>54</v>
      </c>
      <c r="BS654" s="1" t="s">
        <v>44717</v>
      </c>
      <c r="BT654">
        <v>5</v>
      </c>
      <c r="BU654" s="1" t="s">
        <v>44779</v>
      </c>
      <c r="BV654">
        <v>1010</v>
      </c>
      <c r="BW654" s="1" t="s">
        <v>44736</v>
      </c>
      <c r="BX654" s="1" t="s">
        <v>44486</v>
      </c>
      <c r="BY654" t="s">
        <v>44486</v>
      </c>
      <c r="BZ654" s="1" t="s">
        <v>44574</v>
      </c>
      <c r="CA654">
        <v>2</v>
      </c>
    </row>
    <row r="655" spans="1:79" x14ac:dyDescent="0.35">
      <c r="A655" s="1" t="s">
        <v>9852</v>
      </c>
      <c r="B655" s="1" t="s">
        <v>9853</v>
      </c>
      <c r="C655" s="1" t="s">
        <v>9854</v>
      </c>
      <c r="D655" s="1" t="s">
        <v>9855</v>
      </c>
      <c r="E655" s="1" t="s">
        <v>58697</v>
      </c>
      <c r="F655">
        <v>8</v>
      </c>
      <c r="G655" s="1" t="s">
        <v>74</v>
      </c>
      <c r="H655">
        <v>2</v>
      </c>
      <c r="I655" s="1" t="s">
        <v>55383</v>
      </c>
      <c r="J655">
        <v>12</v>
      </c>
      <c r="K655" s="1" t="s">
        <v>55450</v>
      </c>
      <c r="L655">
        <v>11</v>
      </c>
      <c r="M655" s="1" t="s">
        <v>75</v>
      </c>
      <c r="N655">
        <v>71</v>
      </c>
      <c r="O655" s="1" t="s">
        <v>879</v>
      </c>
      <c r="P655">
        <v>3</v>
      </c>
      <c r="Q655" s="1" t="s">
        <v>7220</v>
      </c>
      <c r="R655">
        <v>9999</v>
      </c>
      <c r="S655" s="1" t="s">
        <v>55368</v>
      </c>
      <c r="T655">
        <v>75521.25</v>
      </c>
      <c r="V655">
        <v>75521.25</v>
      </c>
      <c r="W655">
        <v>52864.88</v>
      </c>
      <c r="Y655">
        <v>22656.37</v>
      </c>
      <c r="AD655">
        <v>151042.5</v>
      </c>
      <c r="AE655">
        <v>0</v>
      </c>
      <c r="AF655">
        <v>0</v>
      </c>
      <c r="AG655">
        <v>75521.25</v>
      </c>
      <c r="AI655">
        <v>75521.25</v>
      </c>
      <c r="AM655">
        <v>52864.88</v>
      </c>
      <c r="AP655">
        <v>22656.37</v>
      </c>
      <c r="AV655">
        <v>151042.5</v>
      </c>
      <c r="AW655">
        <v>151042.5</v>
      </c>
      <c r="AX655">
        <v>151042.5</v>
      </c>
      <c r="AZ655">
        <v>151042.5</v>
      </c>
      <c r="BA655">
        <v>151042.5</v>
      </c>
      <c r="BB655">
        <v>0</v>
      </c>
      <c r="BC655">
        <v>151042.5</v>
      </c>
      <c r="BD655">
        <v>20170924</v>
      </c>
      <c r="BE655">
        <v>2017</v>
      </c>
      <c r="BF655">
        <v>20190306</v>
      </c>
      <c r="BG655">
        <v>2019</v>
      </c>
      <c r="BH655">
        <v>2019</v>
      </c>
      <c r="BI655">
        <v>20190306</v>
      </c>
      <c r="BJ655">
        <v>2019</v>
      </c>
      <c r="BK655" s="1" t="s">
        <v>167</v>
      </c>
      <c r="BL655" s="1" t="s">
        <v>34</v>
      </c>
      <c r="BM655" s="1" t="s">
        <v>55381</v>
      </c>
      <c r="BN655" s="1" t="s">
        <v>55384</v>
      </c>
      <c r="BO655" s="1" t="s">
        <v>9852</v>
      </c>
      <c r="BP655">
        <v>10</v>
      </c>
      <c r="BQ655" s="1" t="e" vm="18">
        <v>#VALUE!</v>
      </c>
      <c r="BR655">
        <v>54</v>
      </c>
      <c r="BS655" s="1" t="s">
        <v>44717</v>
      </c>
      <c r="BT655">
        <v>9</v>
      </c>
      <c r="BU655" s="1" t="s">
        <v>44769</v>
      </c>
      <c r="BV655">
        <v>1003</v>
      </c>
      <c r="BW655" s="1" t="s">
        <v>44756</v>
      </c>
      <c r="BX655" s="1" t="s">
        <v>44486</v>
      </c>
      <c r="BY655" t="s">
        <v>44486</v>
      </c>
      <c r="BZ655" s="1" t="s">
        <v>44574</v>
      </c>
      <c r="CA655">
        <v>2</v>
      </c>
    </row>
    <row r="656" spans="1:79" x14ac:dyDescent="0.35">
      <c r="A656" s="1" t="s">
        <v>9852</v>
      </c>
      <c r="B656" s="1" t="s">
        <v>9853</v>
      </c>
      <c r="C656" s="1" t="s">
        <v>9854</v>
      </c>
      <c r="D656" s="1" t="s">
        <v>9855</v>
      </c>
      <c r="E656" s="1" t="s">
        <v>58697</v>
      </c>
      <c r="F656">
        <v>8</v>
      </c>
      <c r="G656" s="1" t="s">
        <v>74</v>
      </c>
      <c r="H656">
        <v>2</v>
      </c>
      <c r="I656" s="1" t="s">
        <v>55383</v>
      </c>
      <c r="J656">
        <v>12</v>
      </c>
      <c r="K656" s="1" t="s">
        <v>55450</v>
      </c>
      <c r="L656">
        <v>11</v>
      </c>
      <c r="M656" s="1" t="s">
        <v>75</v>
      </c>
      <c r="N656">
        <v>71</v>
      </c>
      <c r="O656" s="1" t="s">
        <v>879</v>
      </c>
      <c r="P656">
        <v>3</v>
      </c>
      <c r="Q656" s="1" t="s">
        <v>7220</v>
      </c>
      <c r="R656">
        <v>9999</v>
      </c>
      <c r="S656" s="1" t="s">
        <v>55368</v>
      </c>
      <c r="T656">
        <v>75521.25</v>
      </c>
      <c r="V656">
        <v>75521.25</v>
      </c>
      <c r="W656">
        <v>52864.88</v>
      </c>
      <c r="Y656">
        <v>22656.37</v>
      </c>
      <c r="AD656">
        <v>151042.5</v>
      </c>
      <c r="AE656">
        <v>0</v>
      </c>
      <c r="AF656">
        <v>0</v>
      </c>
      <c r="AG656">
        <v>75521.25</v>
      </c>
      <c r="AI656">
        <v>75521.25</v>
      </c>
      <c r="AM656">
        <v>52864.88</v>
      </c>
      <c r="AP656">
        <v>22656.37</v>
      </c>
      <c r="AV656">
        <v>151042.5</v>
      </c>
      <c r="AW656">
        <v>151042.5</v>
      </c>
      <c r="AX656">
        <v>151042.5</v>
      </c>
      <c r="AZ656">
        <v>151042.5</v>
      </c>
      <c r="BA656">
        <v>151042.5</v>
      </c>
      <c r="BB656">
        <v>0</v>
      </c>
      <c r="BC656">
        <v>151042.5</v>
      </c>
      <c r="BD656">
        <v>20170924</v>
      </c>
      <c r="BE656">
        <v>2017</v>
      </c>
      <c r="BF656">
        <v>20190306</v>
      </c>
      <c r="BG656">
        <v>2019</v>
      </c>
      <c r="BH656">
        <v>2019</v>
      </c>
      <c r="BI656">
        <v>20190306</v>
      </c>
      <c r="BJ656">
        <v>2019</v>
      </c>
      <c r="BK656" s="1" t="s">
        <v>167</v>
      </c>
      <c r="BL656" s="1" t="s">
        <v>34</v>
      </c>
      <c r="BM656" s="1" t="s">
        <v>55381</v>
      </c>
      <c r="BN656" s="1" t="s">
        <v>55384</v>
      </c>
      <c r="BO656" s="1" t="s">
        <v>9852</v>
      </c>
      <c r="BP656">
        <v>10</v>
      </c>
      <c r="BQ656" s="1" t="e" vm="18">
        <v>#VALUE!</v>
      </c>
      <c r="BR656">
        <v>54</v>
      </c>
      <c r="BS656" s="1" t="s">
        <v>44717</v>
      </c>
      <c r="BT656">
        <v>13</v>
      </c>
      <c r="BU656" s="1" t="s">
        <v>44732</v>
      </c>
      <c r="BV656">
        <v>1004</v>
      </c>
      <c r="BW656" s="1" t="s">
        <v>44733</v>
      </c>
      <c r="BX656" s="1" t="s">
        <v>44486</v>
      </c>
      <c r="BY656" t="s">
        <v>44486</v>
      </c>
      <c r="BZ656" s="1" t="s">
        <v>44574</v>
      </c>
      <c r="CA656">
        <v>2</v>
      </c>
    </row>
    <row r="657" spans="1:79" x14ac:dyDescent="0.35">
      <c r="A657" s="1" t="s">
        <v>9852</v>
      </c>
      <c r="B657" s="1" t="s">
        <v>9853</v>
      </c>
      <c r="C657" s="1" t="s">
        <v>9854</v>
      </c>
      <c r="D657" s="1" t="s">
        <v>9855</v>
      </c>
      <c r="E657" s="1" t="s">
        <v>58697</v>
      </c>
      <c r="F657">
        <v>8</v>
      </c>
      <c r="G657" s="1" t="s">
        <v>74</v>
      </c>
      <c r="H657">
        <v>2</v>
      </c>
      <c r="I657" s="1" t="s">
        <v>55383</v>
      </c>
      <c r="J657">
        <v>12</v>
      </c>
      <c r="K657" s="1" t="s">
        <v>55450</v>
      </c>
      <c r="L657">
        <v>11</v>
      </c>
      <c r="M657" s="1" t="s">
        <v>75</v>
      </c>
      <c r="N657">
        <v>71</v>
      </c>
      <c r="O657" s="1" t="s">
        <v>879</v>
      </c>
      <c r="P657">
        <v>3</v>
      </c>
      <c r="Q657" s="1" t="s">
        <v>7220</v>
      </c>
      <c r="R657">
        <v>9999</v>
      </c>
      <c r="S657" s="1" t="s">
        <v>55368</v>
      </c>
      <c r="T657">
        <v>75521.25</v>
      </c>
      <c r="V657">
        <v>75521.25</v>
      </c>
      <c r="W657">
        <v>52864.88</v>
      </c>
      <c r="Y657">
        <v>22656.37</v>
      </c>
      <c r="AD657">
        <v>151042.5</v>
      </c>
      <c r="AE657">
        <v>0</v>
      </c>
      <c r="AF657">
        <v>0</v>
      </c>
      <c r="AG657">
        <v>75521.25</v>
      </c>
      <c r="AI657">
        <v>75521.25</v>
      </c>
      <c r="AM657">
        <v>52864.88</v>
      </c>
      <c r="AP657">
        <v>22656.37</v>
      </c>
      <c r="AV657">
        <v>151042.5</v>
      </c>
      <c r="AW657">
        <v>151042.5</v>
      </c>
      <c r="AX657">
        <v>151042.5</v>
      </c>
      <c r="AZ657">
        <v>151042.5</v>
      </c>
      <c r="BA657">
        <v>151042.5</v>
      </c>
      <c r="BB657">
        <v>0</v>
      </c>
      <c r="BC657">
        <v>151042.5</v>
      </c>
      <c r="BD657">
        <v>20170924</v>
      </c>
      <c r="BE657">
        <v>2017</v>
      </c>
      <c r="BF657">
        <v>20190306</v>
      </c>
      <c r="BG657">
        <v>2019</v>
      </c>
      <c r="BH657">
        <v>2019</v>
      </c>
      <c r="BI657">
        <v>20190306</v>
      </c>
      <c r="BJ657">
        <v>2019</v>
      </c>
      <c r="BK657" s="1" t="s">
        <v>167</v>
      </c>
      <c r="BL657" s="1" t="s">
        <v>34</v>
      </c>
      <c r="BM657" s="1" t="s">
        <v>55381</v>
      </c>
      <c r="BN657" s="1" t="s">
        <v>55384</v>
      </c>
      <c r="BO657" s="1" t="s">
        <v>9852</v>
      </c>
      <c r="BP657">
        <v>10</v>
      </c>
      <c r="BQ657" s="1" t="e" vm="18">
        <v>#VALUE!</v>
      </c>
      <c r="BR657">
        <v>54</v>
      </c>
      <c r="BS657" s="1" t="s">
        <v>44717</v>
      </c>
      <c r="BT657">
        <v>27</v>
      </c>
      <c r="BU657" s="1" t="s">
        <v>44728</v>
      </c>
      <c r="BV657">
        <v>1009</v>
      </c>
      <c r="BW657" s="1" t="s">
        <v>44717</v>
      </c>
      <c r="BX657" s="1" t="s">
        <v>44486</v>
      </c>
      <c r="BY657" t="s">
        <v>44486</v>
      </c>
      <c r="BZ657" s="1" t="s">
        <v>44574</v>
      </c>
      <c r="CA657">
        <v>2</v>
      </c>
    </row>
    <row r="658" spans="1:79" x14ac:dyDescent="0.35">
      <c r="A658" s="1" t="s">
        <v>9852</v>
      </c>
      <c r="B658" s="1" t="s">
        <v>9853</v>
      </c>
      <c r="C658" s="1" t="s">
        <v>9854</v>
      </c>
      <c r="D658" s="1" t="s">
        <v>9855</v>
      </c>
      <c r="E658" s="1" t="s">
        <v>58697</v>
      </c>
      <c r="F658">
        <v>8</v>
      </c>
      <c r="G658" s="1" t="s">
        <v>74</v>
      </c>
      <c r="H658">
        <v>2</v>
      </c>
      <c r="I658" s="1" t="s">
        <v>55383</v>
      </c>
      <c r="J658">
        <v>12</v>
      </c>
      <c r="K658" s="1" t="s">
        <v>55450</v>
      </c>
      <c r="L658">
        <v>11</v>
      </c>
      <c r="M658" s="1" t="s">
        <v>75</v>
      </c>
      <c r="N658">
        <v>71</v>
      </c>
      <c r="O658" s="1" t="s">
        <v>879</v>
      </c>
      <c r="P658">
        <v>3</v>
      </c>
      <c r="Q658" s="1" t="s">
        <v>7220</v>
      </c>
      <c r="R658">
        <v>9999</v>
      </c>
      <c r="S658" s="1" t="s">
        <v>55368</v>
      </c>
      <c r="T658">
        <v>75521.25</v>
      </c>
      <c r="V658">
        <v>75521.25</v>
      </c>
      <c r="W658">
        <v>52864.88</v>
      </c>
      <c r="Y658">
        <v>22656.37</v>
      </c>
      <c r="AD658">
        <v>151042.5</v>
      </c>
      <c r="AE658">
        <v>0</v>
      </c>
      <c r="AF658">
        <v>0</v>
      </c>
      <c r="AG658">
        <v>75521.25</v>
      </c>
      <c r="AI658">
        <v>75521.25</v>
      </c>
      <c r="AM658">
        <v>52864.88</v>
      </c>
      <c r="AP658">
        <v>22656.37</v>
      </c>
      <c r="AV658">
        <v>151042.5</v>
      </c>
      <c r="AW658">
        <v>151042.5</v>
      </c>
      <c r="AX658">
        <v>151042.5</v>
      </c>
      <c r="AZ658">
        <v>151042.5</v>
      </c>
      <c r="BA658">
        <v>151042.5</v>
      </c>
      <c r="BB658">
        <v>0</v>
      </c>
      <c r="BC658">
        <v>151042.5</v>
      </c>
      <c r="BD658">
        <v>20170924</v>
      </c>
      <c r="BE658">
        <v>2017</v>
      </c>
      <c r="BF658">
        <v>20190306</v>
      </c>
      <c r="BG658">
        <v>2019</v>
      </c>
      <c r="BH658">
        <v>2019</v>
      </c>
      <c r="BI658">
        <v>20190306</v>
      </c>
      <c r="BJ658">
        <v>2019</v>
      </c>
      <c r="BK658" s="1" t="s">
        <v>167</v>
      </c>
      <c r="BL658" s="1" t="s">
        <v>34</v>
      </c>
      <c r="BM658" s="1" t="s">
        <v>55381</v>
      </c>
      <c r="BN658" s="1" t="s">
        <v>55384</v>
      </c>
      <c r="BO658" s="1" t="s">
        <v>9852</v>
      </c>
      <c r="BP658">
        <v>10</v>
      </c>
      <c r="BQ658" s="1" t="e" vm="18">
        <v>#VALUE!</v>
      </c>
      <c r="BR658">
        <v>54</v>
      </c>
      <c r="BS658" s="1" t="s">
        <v>44717</v>
      </c>
      <c r="BT658">
        <v>37</v>
      </c>
      <c r="BU658" s="1" t="s">
        <v>44755</v>
      </c>
      <c r="BV658">
        <v>1003</v>
      </c>
      <c r="BW658" s="1" t="s">
        <v>44756</v>
      </c>
      <c r="BX658" s="1" t="s">
        <v>44486</v>
      </c>
      <c r="BY658" t="s">
        <v>44486</v>
      </c>
      <c r="BZ658" s="1" t="s">
        <v>44574</v>
      </c>
      <c r="CA658">
        <v>2</v>
      </c>
    </row>
    <row r="659" spans="1:79" x14ac:dyDescent="0.35">
      <c r="A659" s="1" t="s">
        <v>9852</v>
      </c>
      <c r="B659" s="1" t="s">
        <v>9853</v>
      </c>
      <c r="C659" s="1" t="s">
        <v>9854</v>
      </c>
      <c r="D659" s="1" t="s">
        <v>9855</v>
      </c>
      <c r="E659" s="1" t="s">
        <v>58697</v>
      </c>
      <c r="F659">
        <v>8</v>
      </c>
      <c r="G659" s="1" t="s">
        <v>74</v>
      </c>
      <c r="H659">
        <v>2</v>
      </c>
      <c r="I659" s="1" t="s">
        <v>55383</v>
      </c>
      <c r="J659">
        <v>12</v>
      </c>
      <c r="K659" s="1" t="s">
        <v>55450</v>
      </c>
      <c r="L659">
        <v>11</v>
      </c>
      <c r="M659" s="1" t="s">
        <v>75</v>
      </c>
      <c r="N659">
        <v>71</v>
      </c>
      <c r="O659" s="1" t="s">
        <v>879</v>
      </c>
      <c r="P659">
        <v>3</v>
      </c>
      <c r="Q659" s="1" t="s">
        <v>7220</v>
      </c>
      <c r="R659">
        <v>9999</v>
      </c>
      <c r="S659" s="1" t="s">
        <v>55368</v>
      </c>
      <c r="T659">
        <v>75521.25</v>
      </c>
      <c r="V659">
        <v>75521.25</v>
      </c>
      <c r="W659">
        <v>52864.88</v>
      </c>
      <c r="Y659">
        <v>22656.37</v>
      </c>
      <c r="AD659">
        <v>151042.5</v>
      </c>
      <c r="AE659">
        <v>0</v>
      </c>
      <c r="AF659">
        <v>0</v>
      </c>
      <c r="AG659">
        <v>75521.25</v>
      </c>
      <c r="AI659">
        <v>75521.25</v>
      </c>
      <c r="AM659">
        <v>52864.88</v>
      </c>
      <c r="AP659">
        <v>22656.37</v>
      </c>
      <c r="AV659">
        <v>151042.5</v>
      </c>
      <c r="AW659">
        <v>151042.5</v>
      </c>
      <c r="AX659">
        <v>151042.5</v>
      </c>
      <c r="AZ659">
        <v>151042.5</v>
      </c>
      <c r="BA659">
        <v>151042.5</v>
      </c>
      <c r="BB659">
        <v>0</v>
      </c>
      <c r="BC659">
        <v>151042.5</v>
      </c>
      <c r="BD659">
        <v>20170924</v>
      </c>
      <c r="BE659">
        <v>2017</v>
      </c>
      <c r="BF659">
        <v>20190306</v>
      </c>
      <c r="BG659">
        <v>2019</v>
      </c>
      <c r="BH659">
        <v>2019</v>
      </c>
      <c r="BI659">
        <v>20190306</v>
      </c>
      <c r="BJ659">
        <v>2019</v>
      </c>
      <c r="BK659" s="1" t="s">
        <v>167</v>
      </c>
      <c r="BL659" s="1" t="s">
        <v>34</v>
      </c>
      <c r="BM659" s="1" t="s">
        <v>55381</v>
      </c>
      <c r="BN659" s="1" t="s">
        <v>55384</v>
      </c>
      <c r="BO659" s="1" t="s">
        <v>9852</v>
      </c>
      <c r="BP659">
        <v>10</v>
      </c>
      <c r="BQ659" s="1" t="e" vm="18">
        <v>#VALUE!</v>
      </c>
      <c r="BR659">
        <v>54</v>
      </c>
      <c r="BS659" s="1" t="s">
        <v>44717</v>
      </c>
      <c r="BT659">
        <v>39</v>
      </c>
      <c r="BU659" s="1" t="s">
        <v>44721</v>
      </c>
      <c r="BV659">
        <v>1009</v>
      </c>
      <c r="BW659" s="1" t="s">
        <v>44717</v>
      </c>
      <c r="BX659" s="1" t="s">
        <v>44486</v>
      </c>
      <c r="BY659" t="s">
        <v>44486</v>
      </c>
      <c r="BZ659" s="1" t="s">
        <v>44574</v>
      </c>
      <c r="CA659">
        <v>2</v>
      </c>
    </row>
    <row r="660" spans="1:79" x14ac:dyDescent="0.35">
      <c r="A660" s="1" t="s">
        <v>9852</v>
      </c>
      <c r="B660" s="1" t="s">
        <v>9853</v>
      </c>
      <c r="C660" s="1" t="s">
        <v>9854</v>
      </c>
      <c r="D660" s="1" t="s">
        <v>9855</v>
      </c>
      <c r="E660" s="1" t="s">
        <v>58697</v>
      </c>
      <c r="F660">
        <v>8</v>
      </c>
      <c r="G660" s="1" t="s">
        <v>74</v>
      </c>
      <c r="H660">
        <v>2</v>
      </c>
      <c r="I660" s="1" t="s">
        <v>55383</v>
      </c>
      <c r="J660">
        <v>12</v>
      </c>
      <c r="K660" s="1" t="s">
        <v>55450</v>
      </c>
      <c r="L660">
        <v>11</v>
      </c>
      <c r="M660" s="1" t="s">
        <v>75</v>
      </c>
      <c r="N660">
        <v>71</v>
      </c>
      <c r="O660" s="1" t="s">
        <v>879</v>
      </c>
      <c r="P660">
        <v>3</v>
      </c>
      <c r="Q660" s="1" t="s">
        <v>7220</v>
      </c>
      <c r="R660">
        <v>9999</v>
      </c>
      <c r="S660" s="1" t="s">
        <v>55368</v>
      </c>
      <c r="T660">
        <v>75521.25</v>
      </c>
      <c r="V660">
        <v>75521.25</v>
      </c>
      <c r="W660">
        <v>52864.88</v>
      </c>
      <c r="Y660">
        <v>22656.37</v>
      </c>
      <c r="AD660">
        <v>151042.5</v>
      </c>
      <c r="AE660">
        <v>0</v>
      </c>
      <c r="AF660">
        <v>0</v>
      </c>
      <c r="AG660">
        <v>75521.25</v>
      </c>
      <c r="AI660">
        <v>75521.25</v>
      </c>
      <c r="AM660">
        <v>52864.88</v>
      </c>
      <c r="AP660">
        <v>22656.37</v>
      </c>
      <c r="AV660">
        <v>151042.5</v>
      </c>
      <c r="AW660">
        <v>151042.5</v>
      </c>
      <c r="AX660">
        <v>151042.5</v>
      </c>
      <c r="AZ660">
        <v>151042.5</v>
      </c>
      <c r="BA660">
        <v>151042.5</v>
      </c>
      <c r="BB660">
        <v>0</v>
      </c>
      <c r="BC660">
        <v>151042.5</v>
      </c>
      <c r="BD660">
        <v>20170924</v>
      </c>
      <c r="BE660">
        <v>2017</v>
      </c>
      <c r="BF660">
        <v>20190306</v>
      </c>
      <c r="BG660">
        <v>2019</v>
      </c>
      <c r="BH660">
        <v>2019</v>
      </c>
      <c r="BI660">
        <v>20190306</v>
      </c>
      <c r="BJ660">
        <v>2019</v>
      </c>
      <c r="BK660" s="1" t="s">
        <v>167</v>
      </c>
      <c r="BL660" s="1" t="s">
        <v>34</v>
      </c>
      <c r="BM660" s="1" t="s">
        <v>55381</v>
      </c>
      <c r="BN660" s="1" t="s">
        <v>55384</v>
      </c>
      <c r="BO660" s="1" t="s">
        <v>9852</v>
      </c>
      <c r="BP660">
        <v>10</v>
      </c>
      <c r="BQ660" s="1" t="e" vm="18">
        <v>#VALUE!</v>
      </c>
      <c r="BR660">
        <v>54</v>
      </c>
      <c r="BS660" s="1" t="s">
        <v>44717</v>
      </c>
      <c r="BT660">
        <v>40</v>
      </c>
      <c r="BU660" s="1" t="s">
        <v>44780</v>
      </c>
      <c r="BV660">
        <v>1003</v>
      </c>
      <c r="BW660" s="1" t="s">
        <v>44756</v>
      </c>
      <c r="BX660" s="1" t="s">
        <v>44486</v>
      </c>
      <c r="BY660" t="s">
        <v>44486</v>
      </c>
      <c r="BZ660" s="1" t="s">
        <v>44574</v>
      </c>
      <c r="CA660">
        <v>2</v>
      </c>
    </row>
    <row r="661" spans="1:79" x14ac:dyDescent="0.35">
      <c r="A661" s="1" t="s">
        <v>9852</v>
      </c>
      <c r="B661" s="1" t="s">
        <v>9853</v>
      </c>
      <c r="C661" s="1" t="s">
        <v>9854</v>
      </c>
      <c r="D661" s="1" t="s">
        <v>9855</v>
      </c>
      <c r="E661" s="1" t="s">
        <v>58697</v>
      </c>
      <c r="F661">
        <v>8</v>
      </c>
      <c r="G661" s="1" t="s">
        <v>74</v>
      </c>
      <c r="H661">
        <v>2</v>
      </c>
      <c r="I661" s="1" t="s">
        <v>55383</v>
      </c>
      <c r="J661">
        <v>12</v>
      </c>
      <c r="K661" s="1" t="s">
        <v>55450</v>
      </c>
      <c r="L661">
        <v>11</v>
      </c>
      <c r="M661" s="1" t="s">
        <v>75</v>
      </c>
      <c r="N661">
        <v>71</v>
      </c>
      <c r="O661" s="1" t="s">
        <v>879</v>
      </c>
      <c r="P661">
        <v>3</v>
      </c>
      <c r="Q661" s="1" t="s">
        <v>7220</v>
      </c>
      <c r="R661">
        <v>9999</v>
      </c>
      <c r="S661" s="1" t="s">
        <v>55368</v>
      </c>
      <c r="T661">
        <v>75521.25</v>
      </c>
      <c r="V661">
        <v>75521.25</v>
      </c>
      <c r="W661">
        <v>52864.88</v>
      </c>
      <c r="Y661">
        <v>22656.37</v>
      </c>
      <c r="AD661">
        <v>151042.5</v>
      </c>
      <c r="AE661">
        <v>0</v>
      </c>
      <c r="AF661">
        <v>0</v>
      </c>
      <c r="AG661">
        <v>75521.25</v>
      </c>
      <c r="AI661">
        <v>75521.25</v>
      </c>
      <c r="AM661">
        <v>52864.88</v>
      </c>
      <c r="AP661">
        <v>22656.37</v>
      </c>
      <c r="AV661">
        <v>151042.5</v>
      </c>
      <c r="AW661">
        <v>151042.5</v>
      </c>
      <c r="AX661">
        <v>151042.5</v>
      </c>
      <c r="AZ661">
        <v>151042.5</v>
      </c>
      <c r="BA661">
        <v>151042.5</v>
      </c>
      <c r="BB661">
        <v>0</v>
      </c>
      <c r="BC661">
        <v>151042.5</v>
      </c>
      <c r="BD661">
        <v>20170924</v>
      </c>
      <c r="BE661">
        <v>2017</v>
      </c>
      <c r="BF661">
        <v>20190306</v>
      </c>
      <c r="BG661">
        <v>2019</v>
      </c>
      <c r="BH661">
        <v>2019</v>
      </c>
      <c r="BI661">
        <v>20190306</v>
      </c>
      <c r="BJ661">
        <v>2019</v>
      </c>
      <c r="BK661" s="1" t="s">
        <v>167</v>
      </c>
      <c r="BL661" s="1" t="s">
        <v>34</v>
      </c>
      <c r="BM661" s="1" t="s">
        <v>55381</v>
      </c>
      <c r="BN661" s="1" t="s">
        <v>55384</v>
      </c>
      <c r="BO661" s="1" t="s">
        <v>9852</v>
      </c>
      <c r="BP661">
        <v>10</v>
      </c>
      <c r="BQ661" s="1" t="e" vm="18">
        <v>#VALUE!</v>
      </c>
      <c r="BR661">
        <v>54</v>
      </c>
      <c r="BS661" s="1" t="s">
        <v>44717</v>
      </c>
      <c r="BT661">
        <v>51</v>
      </c>
      <c r="BU661" s="1" t="s">
        <v>44735</v>
      </c>
      <c r="BV661">
        <v>1010</v>
      </c>
      <c r="BW661" s="1" t="s">
        <v>44736</v>
      </c>
      <c r="BX661" s="1" t="s">
        <v>44486</v>
      </c>
      <c r="BY661" t="s">
        <v>44486</v>
      </c>
      <c r="BZ661" s="1" t="s">
        <v>44574</v>
      </c>
      <c r="CA661">
        <v>2</v>
      </c>
    </row>
    <row r="662" spans="1:79" x14ac:dyDescent="0.35">
      <c r="A662" s="1" t="s">
        <v>9852</v>
      </c>
      <c r="B662" s="1" t="s">
        <v>9853</v>
      </c>
      <c r="C662" s="1" t="s">
        <v>9854</v>
      </c>
      <c r="D662" s="1" t="s">
        <v>9855</v>
      </c>
      <c r="E662" s="1" t="s">
        <v>58697</v>
      </c>
      <c r="F662">
        <v>8</v>
      </c>
      <c r="G662" s="1" t="s">
        <v>74</v>
      </c>
      <c r="H662">
        <v>2</v>
      </c>
      <c r="I662" s="1" t="s">
        <v>55383</v>
      </c>
      <c r="J662">
        <v>12</v>
      </c>
      <c r="K662" s="1" t="s">
        <v>55450</v>
      </c>
      <c r="L662">
        <v>11</v>
      </c>
      <c r="M662" s="1" t="s">
        <v>75</v>
      </c>
      <c r="N662">
        <v>71</v>
      </c>
      <c r="O662" s="1" t="s">
        <v>879</v>
      </c>
      <c r="P662">
        <v>3</v>
      </c>
      <c r="Q662" s="1" t="s">
        <v>7220</v>
      </c>
      <c r="R662">
        <v>9999</v>
      </c>
      <c r="S662" s="1" t="s">
        <v>55368</v>
      </c>
      <c r="T662">
        <v>75521.25</v>
      </c>
      <c r="V662">
        <v>75521.25</v>
      </c>
      <c r="W662">
        <v>52864.88</v>
      </c>
      <c r="Y662">
        <v>22656.37</v>
      </c>
      <c r="AD662">
        <v>151042.5</v>
      </c>
      <c r="AE662">
        <v>0</v>
      </c>
      <c r="AF662">
        <v>0</v>
      </c>
      <c r="AG662">
        <v>75521.25</v>
      </c>
      <c r="AI662">
        <v>75521.25</v>
      </c>
      <c r="AM662">
        <v>52864.88</v>
      </c>
      <c r="AP662">
        <v>22656.37</v>
      </c>
      <c r="AV662">
        <v>151042.5</v>
      </c>
      <c r="AW662">
        <v>151042.5</v>
      </c>
      <c r="AX662">
        <v>151042.5</v>
      </c>
      <c r="AZ662">
        <v>151042.5</v>
      </c>
      <c r="BA662">
        <v>151042.5</v>
      </c>
      <c r="BB662">
        <v>0</v>
      </c>
      <c r="BC662">
        <v>151042.5</v>
      </c>
      <c r="BD662">
        <v>20170924</v>
      </c>
      <c r="BE662">
        <v>2017</v>
      </c>
      <c r="BF662">
        <v>20190306</v>
      </c>
      <c r="BG662">
        <v>2019</v>
      </c>
      <c r="BH662">
        <v>2019</v>
      </c>
      <c r="BI662">
        <v>20190306</v>
      </c>
      <c r="BJ662">
        <v>2019</v>
      </c>
      <c r="BK662" s="1" t="s">
        <v>167</v>
      </c>
      <c r="BL662" s="1" t="s">
        <v>34</v>
      </c>
      <c r="BM662" s="1" t="s">
        <v>55381</v>
      </c>
      <c r="BN662" s="1" t="s">
        <v>55384</v>
      </c>
      <c r="BO662" s="1" t="s">
        <v>9852</v>
      </c>
      <c r="BP662">
        <v>10</v>
      </c>
      <c r="BQ662" s="1" t="e" vm="18">
        <v>#VALUE!</v>
      </c>
      <c r="BR662">
        <v>54</v>
      </c>
      <c r="BS662" s="1" t="s">
        <v>44717</v>
      </c>
      <c r="BT662">
        <v>53</v>
      </c>
      <c r="BU662" s="1" t="s">
        <v>44726</v>
      </c>
      <c r="BV662">
        <v>1009</v>
      </c>
      <c r="BW662" s="1" t="s">
        <v>44717</v>
      </c>
      <c r="BX662" s="1" t="s">
        <v>44486</v>
      </c>
      <c r="BY662" t="s">
        <v>44486</v>
      </c>
      <c r="BZ662" s="1" t="s">
        <v>44574</v>
      </c>
      <c r="CA662">
        <v>2</v>
      </c>
    </row>
    <row r="663" spans="1:79" x14ac:dyDescent="0.35">
      <c r="A663" s="1" t="s">
        <v>9852</v>
      </c>
      <c r="B663" s="1" t="s">
        <v>9853</v>
      </c>
      <c r="C663" s="1" t="s">
        <v>9854</v>
      </c>
      <c r="D663" s="1" t="s">
        <v>9855</v>
      </c>
      <c r="E663" s="1" t="s">
        <v>58697</v>
      </c>
      <c r="F663">
        <v>8</v>
      </c>
      <c r="G663" s="1" t="s">
        <v>74</v>
      </c>
      <c r="H663">
        <v>2</v>
      </c>
      <c r="I663" s="1" t="s">
        <v>55383</v>
      </c>
      <c r="J663">
        <v>12</v>
      </c>
      <c r="K663" s="1" t="s">
        <v>55450</v>
      </c>
      <c r="L663">
        <v>11</v>
      </c>
      <c r="M663" s="1" t="s">
        <v>75</v>
      </c>
      <c r="N663">
        <v>71</v>
      </c>
      <c r="O663" s="1" t="s">
        <v>879</v>
      </c>
      <c r="P663">
        <v>3</v>
      </c>
      <c r="Q663" s="1" t="s">
        <v>7220</v>
      </c>
      <c r="R663">
        <v>9999</v>
      </c>
      <c r="S663" s="1" t="s">
        <v>55368</v>
      </c>
      <c r="T663">
        <v>75521.25</v>
      </c>
      <c r="V663">
        <v>75521.25</v>
      </c>
      <c r="W663">
        <v>52864.88</v>
      </c>
      <c r="Y663">
        <v>22656.37</v>
      </c>
      <c r="AD663">
        <v>151042.5</v>
      </c>
      <c r="AE663">
        <v>0</v>
      </c>
      <c r="AF663">
        <v>0</v>
      </c>
      <c r="AG663">
        <v>75521.25</v>
      </c>
      <c r="AI663">
        <v>75521.25</v>
      </c>
      <c r="AM663">
        <v>52864.88</v>
      </c>
      <c r="AP663">
        <v>22656.37</v>
      </c>
      <c r="AV663">
        <v>151042.5</v>
      </c>
      <c r="AW663">
        <v>151042.5</v>
      </c>
      <c r="AX663">
        <v>151042.5</v>
      </c>
      <c r="AZ663">
        <v>151042.5</v>
      </c>
      <c r="BA663">
        <v>151042.5</v>
      </c>
      <c r="BB663">
        <v>0</v>
      </c>
      <c r="BC663">
        <v>151042.5</v>
      </c>
      <c r="BD663">
        <v>20170924</v>
      </c>
      <c r="BE663">
        <v>2017</v>
      </c>
      <c r="BF663">
        <v>20190306</v>
      </c>
      <c r="BG663">
        <v>2019</v>
      </c>
      <c r="BH663">
        <v>2019</v>
      </c>
      <c r="BI663">
        <v>20190306</v>
      </c>
      <c r="BJ663">
        <v>2019</v>
      </c>
      <c r="BK663" s="1" t="s">
        <v>167</v>
      </c>
      <c r="BL663" s="1" t="s">
        <v>34</v>
      </c>
      <c r="BM663" s="1" t="s">
        <v>55381</v>
      </c>
      <c r="BN663" s="1" t="s">
        <v>55384</v>
      </c>
      <c r="BO663" s="1" t="s">
        <v>9852</v>
      </c>
      <c r="BP663">
        <v>10</v>
      </c>
      <c r="BQ663" s="1" t="e" vm="18">
        <v>#VALUE!</v>
      </c>
      <c r="BR663">
        <v>54</v>
      </c>
      <c r="BS663" s="1" t="s">
        <v>44717</v>
      </c>
      <c r="BT663">
        <v>54</v>
      </c>
      <c r="BU663" s="1" t="s">
        <v>44751</v>
      </c>
      <c r="BV663">
        <v>1005</v>
      </c>
      <c r="BW663" s="1" t="s">
        <v>44741</v>
      </c>
      <c r="BX663" s="1" t="s">
        <v>44486</v>
      </c>
      <c r="BY663" t="s">
        <v>44486</v>
      </c>
      <c r="BZ663" s="1" t="s">
        <v>44574</v>
      </c>
      <c r="CA663">
        <v>2</v>
      </c>
    </row>
    <row r="664" spans="1:79" x14ac:dyDescent="0.35">
      <c r="A664" s="1" t="s">
        <v>9852</v>
      </c>
      <c r="B664" s="1" t="s">
        <v>9853</v>
      </c>
      <c r="C664" s="1" t="s">
        <v>9854</v>
      </c>
      <c r="D664" s="1" t="s">
        <v>9855</v>
      </c>
      <c r="E664" s="1" t="s">
        <v>58697</v>
      </c>
      <c r="F664">
        <v>8</v>
      </c>
      <c r="G664" s="1" t="s">
        <v>74</v>
      </c>
      <c r="H664">
        <v>2</v>
      </c>
      <c r="I664" s="1" t="s">
        <v>55383</v>
      </c>
      <c r="J664">
        <v>12</v>
      </c>
      <c r="K664" s="1" t="s">
        <v>55450</v>
      </c>
      <c r="L664">
        <v>11</v>
      </c>
      <c r="M664" s="1" t="s">
        <v>75</v>
      </c>
      <c r="N664">
        <v>71</v>
      </c>
      <c r="O664" s="1" t="s">
        <v>879</v>
      </c>
      <c r="P664">
        <v>3</v>
      </c>
      <c r="Q664" s="1" t="s">
        <v>7220</v>
      </c>
      <c r="R664">
        <v>9999</v>
      </c>
      <c r="S664" s="1" t="s">
        <v>55368</v>
      </c>
      <c r="T664">
        <v>75521.25</v>
      </c>
      <c r="V664">
        <v>75521.25</v>
      </c>
      <c r="W664">
        <v>52864.88</v>
      </c>
      <c r="Y664">
        <v>22656.37</v>
      </c>
      <c r="AD664">
        <v>151042.5</v>
      </c>
      <c r="AE664">
        <v>0</v>
      </c>
      <c r="AF664">
        <v>0</v>
      </c>
      <c r="AG664">
        <v>75521.25</v>
      </c>
      <c r="AI664">
        <v>75521.25</v>
      </c>
      <c r="AM664">
        <v>52864.88</v>
      </c>
      <c r="AP664">
        <v>22656.37</v>
      </c>
      <c r="AV664">
        <v>151042.5</v>
      </c>
      <c r="AW664">
        <v>151042.5</v>
      </c>
      <c r="AX664">
        <v>151042.5</v>
      </c>
      <c r="AZ664">
        <v>151042.5</v>
      </c>
      <c r="BA664">
        <v>151042.5</v>
      </c>
      <c r="BB664">
        <v>0</v>
      </c>
      <c r="BC664">
        <v>151042.5</v>
      </c>
      <c r="BD664">
        <v>20170924</v>
      </c>
      <c r="BE664">
        <v>2017</v>
      </c>
      <c r="BF664">
        <v>20190306</v>
      </c>
      <c r="BG664">
        <v>2019</v>
      </c>
      <c r="BH664">
        <v>2019</v>
      </c>
      <c r="BI664">
        <v>20190306</v>
      </c>
      <c r="BJ664">
        <v>2019</v>
      </c>
      <c r="BK664" s="1" t="s">
        <v>167</v>
      </c>
      <c r="BL664" s="1" t="s">
        <v>34</v>
      </c>
      <c r="BM664" s="1" t="s">
        <v>55381</v>
      </c>
      <c r="BN664" s="1" t="s">
        <v>55384</v>
      </c>
      <c r="BO664" s="1" t="s">
        <v>9852</v>
      </c>
      <c r="BP664">
        <v>10</v>
      </c>
      <c r="BQ664" s="1" t="e" vm="18">
        <v>#VALUE!</v>
      </c>
      <c r="BR664">
        <v>54</v>
      </c>
      <c r="BS664" s="1" t="s">
        <v>44717</v>
      </c>
      <c r="BT664">
        <v>57</v>
      </c>
      <c r="BU664" s="1" t="s">
        <v>44781</v>
      </c>
      <c r="BV664">
        <v>1006</v>
      </c>
      <c r="BW664" s="1" t="s">
        <v>44749</v>
      </c>
      <c r="BX664" s="1" t="s">
        <v>44486</v>
      </c>
      <c r="BY664" t="s">
        <v>44486</v>
      </c>
      <c r="BZ664" s="1" t="s">
        <v>44574</v>
      </c>
      <c r="CA664">
        <v>2</v>
      </c>
    </row>
    <row r="665" spans="1:79" x14ac:dyDescent="0.35">
      <c r="A665" s="1" t="s">
        <v>663</v>
      </c>
      <c r="B665" s="1" t="s">
        <v>664</v>
      </c>
      <c r="C665" s="1" t="s">
        <v>665</v>
      </c>
      <c r="D665" s="1" t="s">
        <v>665</v>
      </c>
      <c r="E665" s="1" t="s">
        <v>55555</v>
      </c>
      <c r="F665">
        <v>5</v>
      </c>
      <c r="G665" s="1" t="s">
        <v>153</v>
      </c>
      <c r="H665">
        <v>2</v>
      </c>
      <c r="I665" s="1" t="s">
        <v>55383</v>
      </c>
      <c r="J665">
        <v>99</v>
      </c>
      <c r="K665" s="1" t="s">
        <v>55377</v>
      </c>
      <c r="L665">
        <v>8</v>
      </c>
      <c r="M665" s="1" t="s">
        <v>14</v>
      </c>
      <c r="N665">
        <v>60</v>
      </c>
      <c r="O665" s="1" t="s">
        <v>69</v>
      </c>
      <c r="P665">
        <v>610</v>
      </c>
      <c r="Q665" s="1" t="s">
        <v>78</v>
      </c>
      <c r="R665">
        <v>2016</v>
      </c>
      <c r="S665" s="1" t="s">
        <v>52532</v>
      </c>
      <c r="T665">
        <v>1955000.01</v>
      </c>
      <c r="U665">
        <v>1955000.01</v>
      </c>
      <c r="W665">
        <v>172985.4</v>
      </c>
      <c r="AA665">
        <v>103500</v>
      </c>
      <c r="AC665">
        <v>68514.600000000006</v>
      </c>
      <c r="AD665">
        <v>2231485.41</v>
      </c>
      <c r="AE665">
        <v>0</v>
      </c>
      <c r="AF665">
        <v>0</v>
      </c>
      <c r="AG665">
        <v>1955000.01</v>
      </c>
      <c r="AH665">
        <v>1955000.01</v>
      </c>
      <c r="AM665">
        <v>172985.4</v>
      </c>
      <c r="AS665">
        <v>103500</v>
      </c>
      <c r="AU665">
        <v>68514.600000000006</v>
      </c>
      <c r="AV665">
        <v>2231485.41</v>
      </c>
      <c r="AW665">
        <v>2231485.41</v>
      </c>
      <c r="AX665">
        <v>2231485.41</v>
      </c>
      <c r="AZ665">
        <v>170698.15</v>
      </c>
      <c r="BA665">
        <v>170698.15</v>
      </c>
      <c r="BB665">
        <v>0</v>
      </c>
      <c r="BC665">
        <v>170698.27</v>
      </c>
      <c r="BD665">
        <v>20190101</v>
      </c>
      <c r="BE665">
        <v>2019</v>
      </c>
      <c r="BF665">
        <v>20220927</v>
      </c>
      <c r="BG665">
        <v>2022</v>
      </c>
      <c r="BH665">
        <v>2022</v>
      </c>
      <c r="BI665">
        <v>20221230</v>
      </c>
      <c r="BJ665">
        <v>2022</v>
      </c>
      <c r="BK665" s="1" t="s">
        <v>17</v>
      </c>
      <c r="BL665" s="1" t="s">
        <v>17</v>
      </c>
      <c r="BM665" s="1" t="s">
        <v>55374</v>
      </c>
      <c r="BN665" s="1" t="s">
        <v>55375</v>
      </c>
      <c r="BO665" s="1" t="s">
        <v>663</v>
      </c>
      <c r="BP665">
        <v>20</v>
      </c>
      <c r="BQ665" s="1" t="e" vm="12">
        <v>#VALUE!</v>
      </c>
      <c r="BR665">
        <v>92</v>
      </c>
      <c r="BS665" s="1" t="s">
        <v>52532</v>
      </c>
      <c r="BT665">
        <v>9</v>
      </c>
      <c r="BU665" s="1" t="s">
        <v>52533</v>
      </c>
      <c r="BV665">
        <v>2016</v>
      </c>
      <c r="BW665" s="1" t="s">
        <v>52532</v>
      </c>
      <c r="BX665" s="1" t="s">
        <v>52553</v>
      </c>
      <c r="BY665" t="s">
        <v>44486</v>
      </c>
      <c r="BZ665" s="1" t="s">
        <v>44574</v>
      </c>
      <c r="CA665">
        <v>2</v>
      </c>
    </row>
    <row r="666" spans="1:79" x14ac:dyDescent="0.35">
      <c r="A666" s="1" t="s">
        <v>666</v>
      </c>
      <c r="B666" s="1" t="s">
        <v>667</v>
      </c>
      <c r="C666" s="1" t="s">
        <v>668</v>
      </c>
      <c r="D666" s="1" t="s">
        <v>668</v>
      </c>
      <c r="E666" s="1" t="s">
        <v>55556</v>
      </c>
      <c r="F666">
        <v>1</v>
      </c>
      <c r="G666" s="1" t="s">
        <v>13</v>
      </c>
      <c r="H666">
        <v>7</v>
      </c>
      <c r="I666" s="1" t="s">
        <v>55376</v>
      </c>
      <c r="J666">
        <v>20</v>
      </c>
      <c r="K666" s="1" t="s">
        <v>55426</v>
      </c>
      <c r="L666">
        <v>8</v>
      </c>
      <c r="M666" s="1" t="s">
        <v>14</v>
      </c>
      <c r="N666">
        <v>62</v>
      </c>
      <c r="O666" s="1" t="s">
        <v>15</v>
      </c>
      <c r="P666">
        <v>999</v>
      </c>
      <c r="Q666" s="1" t="s">
        <v>16</v>
      </c>
      <c r="R666">
        <v>9999</v>
      </c>
      <c r="S666" s="1" t="s">
        <v>55368</v>
      </c>
      <c r="X666">
        <v>2218038.5</v>
      </c>
      <c r="AC666">
        <v>2218038.52</v>
      </c>
      <c r="AD666">
        <v>2218038.5</v>
      </c>
      <c r="AE666">
        <v>0</v>
      </c>
      <c r="AF666">
        <v>0</v>
      </c>
      <c r="AN666">
        <v>2218038.5</v>
      </c>
      <c r="AU666">
        <v>2218038.52</v>
      </c>
      <c r="AV666">
        <v>2218038.5</v>
      </c>
      <c r="AW666">
        <v>2218038.5</v>
      </c>
      <c r="AX666">
        <v>2218038.5</v>
      </c>
      <c r="BC666">
        <v>0</v>
      </c>
      <c r="BD666">
        <v>20180901</v>
      </c>
      <c r="BE666">
        <v>2018</v>
      </c>
      <c r="BF666">
        <v>20210301</v>
      </c>
      <c r="BG666">
        <v>2021</v>
      </c>
      <c r="BK666" s="1" t="s">
        <v>29</v>
      </c>
      <c r="BL666" s="1" t="s">
        <v>17</v>
      </c>
      <c r="BM666" s="1" t="s">
        <v>55369</v>
      </c>
      <c r="BN666" s="1" t="s">
        <v>55370</v>
      </c>
      <c r="BO666" s="1" t="s">
        <v>666</v>
      </c>
      <c r="BP666">
        <v>12</v>
      </c>
      <c r="BQ666" s="1" t="e" vm="8">
        <v>#VALUE!</v>
      </c>
      <c r="BR666">
        <v>58</v>
      </c>
      <c r="BS666" s="1" t="s">
        <v>44669</v>
      </c>
      <c r="BT666">
        <v>91</v>
      </c>
      <c r="BU666" s="1" t="s">
        <v>44670</v>
      </c>
      <c r="BV666">
        <v>1209</v>
      </c>
      <c r="BW666" s="1" t="s">
        <v>44669</v>
      </c>
      <c r="BX666" s="1" t="s">
        <v>54031</v>
      </c>
      <c r="BY666">
        <v>123</v>
      </c>
      <c r="BZ666" s="1" t="s">
        <v>44574</v>
      </c>
      <c r="CA666">
        <v>1</v>
      </c>
    </row>
    <row r="667" spans="1:79" x14ac:dyDescent="0.35">
      <c r="A667" s="1" t="s">
        <v>666</v>
      </c>
      <c r="B667" s="1" t="s">
        <v>667</v>
      </c>
      <c r="C667" s="1" t="s">
        <v>668</v>
      </c>
      <c r="D667" s="1" t="s">
        <v>668</v>
      </c>
      <c r="E667" s="1" t="s">
        <v>55556</v>
      </c>
      <c r="F667">
        <v>1</v>
      </c>
      <c r="G667" s="1" t="s">
        <v>13</v>
      </c>
      <c r="H667">
        <v>7</v>
      </c>
      <c r="I667" s="1" t="s">
        <v>55376</v>
      </c>
      <c r="J667">
        <v>20</v>
      </c>
      <c r="K667" s="1" t="s">
        <v>55426</v>
      </c>
      <c r="L667">
        <v>8</v>
      </c>
      <c r="M667" s="1" t="s">
        <v>14</v>
      </c>
      <c r="N667">
        <v>62</v>
      </c>
      <c r="O667" s="1" t="s">
        <v>15</v>
      </c>
      <c r="P667">
        <v>999</v>
      </c>
      <c r="Q667" s="1" t="s">
        <v>16</v>
      </c>
      <c r="R667">
        <v>9999</v>
      </c>
      <c r="S667" s="1" t="s">
        <v>55368</v>
      </c>
      <c r="X667">
        <v>2218038.5</v>
      </c>
      <c r="AC667">
        <v>2218038.52</v>
      </c>
      <c r="AD667">
        <v>2218038.5</v>
      </c>
      <c r="AE667">
        <v>0</v>
      </c>
      <c r="AF667">
        <v>0</v>
      </c>
      <c r="AN667">
        <v>2218038.5</v>
      </c>
      <c r="AU667">
        <v>2218038.52</v>
      </c>
      <c r="AV667">
        <v>2218038.5</v>
      </c>
      <c r="AW667">
        <v>2218038.5</v>
      </c>
      <c r="AX667">
        <v>2218038.5</v>
      </c>
      <c r="BC667">
        <v>0</v>
      </c>
      <c r="BD667">
        <v>20180901</v>
      </c>
      <c r="BE667">
        <v>2018</v>
      </c>
      <c r="BF667">
        <v>20210301</v>
      </c>
      <c r="BG667">
        <v>2021</v>
      </c>
      <c r="BK667" s="1" t="s">
        <v>29</v>
      </c>
      <c r="BL667" s="1" t="s">
        <v>17</v>
      </c>
      <c r="BM667" s="1" t="s">
        <v>55369</v>
      </c>
      <c r="BN667" s="1" t="s">
        <v>55370</v>
      </c>
      <c r="BO667" s="1" t="s">
        <v>666</v>
      </c>
      <c r="BP667">
        <v>16</v>
      </c>
      <c r="BQ667" s="1" t="e" vm="5">
        <v>#VALUE!</v>
      </c>
      <c r="BR667">
        <v>72</v>
      </c>
      <c r="BS667" s="1" t="s">
        <v>52615</v>
      </c>
      <c r="BT667">
        <v>6</v>
      </c>
      <c r="BU667" s="1" t="s">
        <v>52693</v>
      </c>
      <c r="BV667">
        <v>1612</v>
      </c>
      <c r="BW667" s="1" t="s">
        <v>52615</v>
      </c>
      <c r="BX667" s="1" t="s">
        <v>44486</v>
      </c>
      <c r="BY667" t="s">
        <v>44486</v>
      </c>
      <c r="BZ667" s="1" t="s">
        <v>44574</v>
      </c>
      <c r="CA667">
        <v>2</v>
      </c>
    </row>
    <row r="668" spans="1:79" x14ac:dyDescent="0.35">
      <c r="A668" s="1" t="s">
        <v>666</v>
      </c>
      <c r="B668" s="1" t="s">
        <v>667</v>
      </c>
      <c r="C668" s="1" t="s">
        <v>668</v>
      </c>
      <c r="D668" s="1" t="s">
        <v>668</v>
      </c>
      <c r="E668" s="1" t="s">
        <v>55556</v>
      </c>
      <c r="F668">
        <v>1</v>
      </c>
      <c r="G668" s="1" t="s">
        <v>13</v>
      </c>
      <c r="H668">
        <v>7</v>
      </c>
      <c r="I668" s="1" t="s">
        <v>55376</v>
      </c>
      <c r="J668">
        <v>20</v>
      </c>
      <c r="K668" s="1" t="s">
        <v>55426</v>
      </c>
      <c r="L668">
        <v>8</v>
      </c>
      <c r="M668" s="1" t="s">
        <v>14</v>
      </c>
      <c r="N668">
        <v>62</v>
      </c>
      <c r="O668" s="1" t="s">
        <v>15</v>
      </c>
      <c r="P668">
        <v>999</v>
      </c>
      <c r="Q668" s="1" t="s">
        <v>16</v>
      </c>
      <c r="R668">
        <v>9999</v>
      </c>
      <c r="S668" s="1" t="s">
        <v>55368</v>
      </c>
      <c r="X668">
        <v>2218038.5</v>
      </c>
      <c r="AC668">
        <v>2218038.52</v>
      </c>
      <c r="AD668">
        <v>2218038.5</v>
      </c>
      <c r="AE668">
        <v>0</v>
      </c>
      <c r="AF668">
        <v>0</v>
      </c>
      <c r="AN668">
        <v>2218038.5</v>
      </c>
      <c r="AU668">
        <v>2218038.52</v>
      </c>
      <c r="AV668">
        <v>2218038.5</v>
      </c>
      <c r="AW668">
        <v>2218038.5</v>
      </c>
      <c r="AX668">
        <v>2218038.5</v>
      </c>
      <c r="BC668">
        <v>0</v>
      </c>
      <c r="BD668">
        <v>20180901</v>
      </c>
      <c r="BE668">
        <v>2018</v>
      </c>
      <c r="BF668">
        <v>20210301</v>
      </c>
      <c r="BG668">
        <v>2021</v>
      </c>
      <c r="BK668" s="1" t="s">
        <v>29</v>
      </c>
      <c r="BL668" s="1" t="s">
        <v>17</v>
      </c>
      <c r="BM668" s="1" t="s">
        <v>55369</v>
      </c>
      <c r="BN668" s="1" t="s">
        <v>55370</v>
      </c>
      <c r="BO668" s="1" t="s">
        <v>666</v>
      </c>
      <c r="BP668">
        <v>16</v>
      </c>
      <c r="BQ668" s="1" t="e" vm="5">
        <v>#VALUE!</v>
      </c>
      <c r="BR668">
        <v>74</v>
      </c>
      <c r="BS668" s="1" t="s">
        <v>52616</v>
      </c>
      <c r="BT668">
        <v>1</v>
      </c>
      <c r="BU668" s="1" t="s">
        <v>52617</v>
      </c>
      <c r="BV668">
        <v>1625</v>
      </c>
      <c r="BW668" s="1" t="s">
        <v>52616</v>
      </c>
      <c r="BX668" s="1" t="s">
        <v>54032</v>
      </c>
      <c r="BY668">
        <v>72100</v>
      </c>
      <c r="BZ668" s="1" t="s">
        <v>44574</v>
      </c>
      <c r="CA668">
        <v>1</v>
      </c>
    </row>
    <row r="669" spans="1:79" x14ac:dyDescent="0.35">
      <c r="A669" s="1" t="s">
        <v>666</v>
      </c>
      <c r="B669" s="1" t="s">
        <v>667</v>
      </c>
      <c r="C669" s="1" t="s">
        <v>668</v>
      </c>
      <c r="D669" s="1" t="s">
        <v>668</v>
      </c>
      <c r="E669" s="1" t="s">
        <v>55556</v>
      </c>
      <c r="F669">
        <v>1</v>
      </c>
      <c r="G669" s="1" t="s">
        <v>13</v>
      </c>
      <c r="H669">
        <v>7</v>
      </c>
      <c r="I669" s="1" t="s">
        <v>55376</v>
      </c>
      <c r="J669">
        <v>20</v>
      </c>
      <c r="K669" s="1" t="s">
        <v>55426</v>
      </c>
      <c r="L669">
        <v>8</v>
      </c>
      <c r="M669" s="1" t="s">
        <v>14</v>
      </c>
      <c r="N669">
        <v>62</v>
      </c>
      <c r="O669" s="1" t="s">
        <v>15</v>
      </c>
      <c r="P669">
        <v>999</v>
      </c>
      <c r="Q669" s="1" t="s">
        <v>16</v>
      </c>
      <c r="R669">
        <v>9999</v>
      </c>
      <c r="S669" s="1" t="s">
        <v>55368</v>
      </c>
      <c r="X669">
        <v>2218038.5</v>
      </c>
      <c r="AC669">
        <v>2218038.52</v>
      </c>
      <c r="AD669">
        <v>2218038.5</v>
      </c>
      <c r="AE669">
        <v>0</v>
      </c>
      <c r="AF669">
        <v>0</v>
      </c>
      <c r="AN669">
        <v>2218038.5</v>
      </c>
      <c r="AU669">
        <v>2218038.52</v>
      </c>
      <c r="AV669">
        <v>2218038.5</v>
      </c>
      <c r="AW669">
        <v>2218038.5</v>
      </c>
      <c r="AX669">
        <v>2218038.5</v>
      </c>
      <c r="BC669">
        <v>0</v>
      </c>
      <c r="BD669">
        <v>20180901</v>
      </c>
      <c r="BE669">
        <v>2018</v>
      </c>
      <c r="BF669">
        <v>20210301</v>
      </c>
      <c r="BG669">
        <v>2021</v>
      </c>
      <c r="BK669" s="1" t="s">
        <v>29</v>
      </c>
      <c r="BL669" s="1" t="s">
        <v>17</v>
      </c>
      <c r="BM669" s="1" t="s">
        <v>55369</v>
      </c>
      <c r="BN669" s="1" t="s">
        <v>55370</v>
      </c>
      <c r="BO669" s="1" t="s">
        <v>666</v>
      </c>
      <c r="BP669">
        <v>16</v>
      </c>
      <c r="BQ669" s="1" t="e" vm="5">
        <v>#VALUE!</v>
      </c>
      <c r="BR669">
        <v>75</v>
      </c>
      <c r="BS669" s="1" t="s">
        <v>52632</v>
      </c>
      <c r="BT669">
        <v>35</v>
      </c>
      <c r="BU669" s="1" t="s">
        <v>52714</v>
      </c>
      <c r="BV669">
        <v>1636</v>
      </c>
      <c r="BW669" s="1" t="s">
        <v>52632</v>
      </c>
      <c r="BX669" s="1" t="s">
        <v>54033</v>
      </c>
      <c r="BY669">
        <v>73100</v>
      </c>
      <c r="BZ669" s="1" t="s">
        <v>44574</v>
      </c>
      <c r="CA669">
        <v>1</v>
      </c>
    </row>
    <row r="670" spans="1:79" x14ac:dyDescent="0.35">
      <c r="A670" s="1" t="s">
        <v>666</v>
      </c>
      <c r="B670" s="1" t="s">
        <v>667</v>
      </c>
      <c r="C670" s="1" t="s">
        <v>668</v>
      </c>
      <c r="D670" s="1" t="s">
        <v>668</v>
      </c>
      <c r="E670" s="1" t="s">
        <v>55556</v>
      </c>
      <c r="F670">
        <v>1</v>
      </c>
      <c r="G670" s="1" t="s">
        <v>13</v>
      </c>
      <c r="H670">
        <v>7</v>
      </c>
      <c r="I670" s="1" t="s">
        <v>55376</v>
      </c>
      <c r="J670">
        <v>20</v>
      </c>
      <c r="K670" s="1" t="s">
        <v>55426</v>
      </c>
      <c r="L670">
        <v>8</v>
      </c>
      <c r="M670" s="1" t="s">
        <v>14</v>
      </c>
      <c r="N670">
        <v>62</v>
      </c>
      <c r="O670" s="1" t="s">
        <v>15</v>
      </c>
      <c r="P670">
        <v>999</v>
      </c>
      <c r="Q670" s="1" t="s">
        <v>16</v>
      </c>
      <c r="R670">
        <v>9999</v>
      </c>
      <c r="S670" s="1" t="s">
        <v>55368</v>
      </c>
      <c r="X670">
        <v>2218038.5</v>
      </c>
      <c r="AC670">
        <v>2218038.52</v>
      </c>
      <c r="AD670">
        <v>2218038.5</v>
      </c>
      <c r="AE670">
        <v>0</v>
      </c>
      <c r="AF670">
        <v>0</v>
      </c>
      <c r="AN670">
        <v>2218038.5</v>
      </c>
      <c r="AU670">
        <v>2218038.52</v>
      </c>
      <c r="AV670">
        <v>2218038.5</v>
      </c>
      <c r="AW670">
        <v>2218038.5</v>
      </c>
      <c r="AX670">
        <v>2218038.5</v>
      </c>
      <c r="BC670">
        <v>0</v>
      </c>
      <c r="BD670">
        <v>20180901</v>
      </c>
      <c r="BE670">
        <v>2018</v>
      </c>
      <c r="BF670">
        <v>20210301</v>
      </c>
      <c r="BG670">
        <v>2021</v>
      </c>
      <c r="BK670" s="1" t="s">
        <v>29</v>
      </c>
      <c r="BL670" s="1" t="s">
        <v>17</v>
      </c>
      <c r="BM670" s="1" t="s">
        <v>55369</v>
      </c>
      <c r="BN670" s="1" t="s">
        <v>55370</v>
      </c>
      <c r="BO670" s="1" t="s">
        <v>666</v>
      </c>
      <c r="BP670">
        <v>17</v>
      </c>
      <c r="BQ670" s="1" t="e" vm="3">
        <v>#VALUE!</v>
      </c>
      <c r="BR670">
        <v>77</v>
      </c>
      <c r="BS670" s="1" t="s">
        <v>49549</v>
      </c>
      <c r="BT670">
        <v>23</v>
      </c>
      <c r="BU670" s="1" t="s">
        <v>53397</v>
      </c>
      <c r="BV670">
        <v>1710</v>
      </c>
      <c r="BW670" s="1" t="s">
        <v>53055</v>
      </c>
      <c r="BX670" s="1" t="s">
        <v>54034</v>
      </c>
      <c r="BY670">
        <v>75026</v>
      </c>
      <c r="BZ670" s="1" t="s">
        <v>44574</v>
      </c>
      <c r="CA670">
        <v>1</v>
      </c>
    </row>
    <row r="671" spans="1:79" x14ac:dyDescent="0.35">
      <c r="A671" s="1" t="s">
        <v>669</v>
      </c>
      <c r="B671" s="1" t="s">
        <v>470</v>
      </c>
      <c r="C671" s="1" t="s">
        <v>670</v>
      </c>
      <c r="D671" s="1" t="s">
        <v>671</v>
      </c>
      <c r="E671" s="1" t="s">
        <v>55557</v>
      </c>
      <c r="F671">
        <v>1</v>
      </c>
      <c r="G671" s="1" t="s">
        <v>13</v>
      </c>
      <c r="H671">
        <v>2</v>
      </c>
      <c r="I671" s="1" t="s">
        <v>55383</v>
      </c>
      <c r="J671">
        <v>99</v>
      </c>
      <c r="K671" s="1" t="s">
        <v>55377</v>
      </c>
      <c r="L671">
        <v>9</v>
      </c>
      <c r="M671" s="1" t="s">
        <v>26</v>
      </c>
      <c r="N671">
        <v>22</v>
      </c>
      <c r="O671" s="1" t="s">
        <v>347</v>
      </c>
      <c r="P671">
        <v>218</v>
      </c>
      <c r="Q671" s="1" t="s">
        <v>473</v>
      </c>
      <c r="R671">
        <v>915</v>
      </c>
      <c r="S671" s="1" t="s">
        <v>46635</v>
      </c>
      <c r="T671">
        <v>1100000</v>
      </c>
      <c r="U671">
        <v>1100000</v>
      </c>
      <c r="W671">
        <v>770000</v>
      </c>
      <c r="Y671">
        <v>330000</v>
      </c>
      <c r="AD671">
        <v>2200000</v>
      </c>
      <c r="AE671">
        <v>0</v>
      </c>
      <c r="AF671">
        <v>0</v>
      </c>
      <c r="AG671">
        <v>1100000</v>
      </c>
      <c r="AH671">
        <v>1100000</v>
      </c>
      <c r="AM671">
        <v>770000</v>
      </c>
      <c r="AP671">
        <v>330000</v>
      </c>
      <c r="AV671">
        <v>2200000</v>
      </c>
      <c r="AW671">
        <v>2200000</v>
      </c>
      <c r="AX671">
        <v>2200000</v>
      </c>
      <c r="AZ671">
        <v>1689605.37</v>
      </c>
      <c r="BA671">
        <v>1689605.37</v>
      </c>
      <c r="BB671">
        <v>0</v>
      </c>
      <c r="BC671">
        <v>1689605.37</v>
      </c>
      <c r="BD671">
        <v>20160201</v>
      </c>
      <c r="BE671">
        <v>2016</v>
      </c>
      <c r="BF671">
        <v>20211231</v>
      </c>
      <c r="BG671">
        <v>2021</v>
      </c>
      <c r="BH671">
        <v>2017</v>
      </c>
      <c r="BI671">
        <v>20170801</v>
      </c>
      <c r="BJ671">
        <v>2017</v>
      </c>
      <c r="BK671" s="1" t="s">
        <v>17</v>
      </c>
      <c r="BL671" s="1" t="s">
        <v>17</v>
      </c>
      <c r="BM671" s="1" t="s">
        <v>55369</v>
      </c>
      <c r="BN671" s="1" t="s">
        <v>55384</v>
      </c>
      <c r="BO671" s="1" t="s">
        <v>669</v>
      </c>
      <c r="BP671">
        <v>9</v>
      </c>
      <c r="BQ671" s="1" t="e" vm="16">
        <v>#VALUE!</v>
      </c>
      <c r="BR671">
        <v>48</v>
      </c>
      <c r="BS671" s="1" t="s">
        <v>46635</v>
      </c>
      <c r="BT671">
        <v>17</v>
      </c>
      <c r="BU671" s="1" t="s">
        <v>46636</v>
      </c>
      <c r="BV671">
        <v>915</v>
      </c>
      <c r="BW671" s="1" t="s">
        <v>46635</v>
      </c>
      <c r="BX671" s="1" t="s">
        <v>52510</v>
      </c>
      <c r="BY671">
        <v>50134</v>
      </c>
      <c r="BZ671" s="1" t="s">
        <v>44574</v>
      </c>
      <c r="CA671">
        <v>1</v>
      </c>
    </row>
    <row r="672" spans="1:79" x14ac:dyDescent="0.35">
      <c r="A672" s="1" t="s">
        <v>672</v>
      </c>
      <c r="B672" s="1" t="s">
        <v>673</v>
      </c>
      <c r="C672" s="1" t="s">
        <v>674</v>
      </c>
      <c r="D672" s="1" t="s">
        <v>182</v>
      </c>
      <c r="E672" s="1" t="s">
        <v>55558</v>
      </c>
      <c r="F672">
        <v>1</v>
      </c>
      <c r="G672" s="1" t="s">
        <v>13</v>
      </c>
      <c r="H672">
        <v>7</v>
      </c>
      <c r="I672" s="1" t="s">
        <v>55376</v>
      </c>
      <c r="J672">
        <v>20</v>
      </c>
      <c r="K672" s="1" t="s">
        <v>55426</v>
      </c>
      <c r="L672">
        <v>8</v>
      </c>
      <c r="M672" s="1" t="s">
        <v>14</v>
      </c>
      <c r="N672">
        <v>62</v>
      </c>
      <c r="O672" s="1" t="s">
        <v>15</v>
      </c>
      <c r="P672">
        <v>627</v>
      </c>
      <c r="Q672" s="1" t="s">
        <v>183</v>
      </c>
      <c r="R672">
        <v>1217</v>
      </c>
      <c r="S672" s="1" t="s">
        <v>52969</v>
      </c>
      <c r="X672">
        <v>2183305</v>
      </c>
      <c r="AC672">
        <v>844495</v>
      </c>
      <c r="AD672">
        <v>2183305</v>
      </c>
      <c r="AE672">
        <v>0</v>
      </c>
      <c r="AF672">
        <v>0</v>
      </c>
      <c r="AN672">
        <v>2183305</v>
      </c>
      <c r="AU672">
        <v>844495</v>
      </c>
      <c r="AV672">
        <v>2183305</v>
      </c>
      <c r="BC672">
        <v>0</v>
      </c>
      <c r="BD672">
        <v>20190911</v>
      </c>
      <c r="BE672">
        <v>2019</v>
      </c>
      <c r="BF672">
        <v>20221022</v>
      </c>
      <c r="BG672">
        <v>2022</v>
      </c>
      <c r="BK672" s="1" t="s">
        <v>29</v>
      </c>
      <c r="BL672" s="1" t="s">
        <v>17</v>
      </c>
      <c r="BM672" s="1" t="s">
        <v>55369</v>
      </c>
      <c r="BN672" s="1" t="s">
        <v>55385</v>
      </c>
      <c r="BO672" s="1" t="s">
        <v>672</v>
      </c>
      <c r="BP672">
        <v>12</v>
      </c>
      <c r="BQ672" s="1" t="e" vm="8">
        <v>#VALUE!</v>
      </c>
      <c r="BR672">
        <v>60</v>
      </c>
      <c r="BS672" s="1" t="s">
        <v>52969</v>
      </c>
      <c r="BT672">
        <v>6</v>
      </c>
      <c r="BU672" s="1" t="s">
        <v>52970</v>
      </c>
      <c r="BV672">
        <v>1217</v>
      </c>
      <c r="BW672" s="1" t="s">
        <v>52969</v>
      </c>
      <c r="BX672" s="1" t="s">
        <v>44486</v>
      </c>
      <c r="BY672" t="s">
        <v>44486</v>
      </c>
      <c r="BZ672" s="1" t="s">
        <v>44574</v>
      </c>
      <c r="CA672">
        <v>2</v>
      </c>
    </row>
    <row r="673" spans="1:79" x14ac:dyDescent="0.35">
      <c r="A673" s="1" t="s">
        <v>675</v>
      </c>
      <c r="B673" s="1" t="s">
        <v>676</v>
      </c>
      <c r="C673" s="1" t="s">
        <v>677</v>
      </c>
      <c r="D673" s="1" t="s">
        <v>677</v>
      </c>
      <c r="E673" s="1" t="s">
        <v>55559</v>
      </c>
      <c r="F673">
        <v>5</v>
      </c>
      <c r="G673" s="1" t="s">
        <v>153</v>
      </c>
      <c r="H673">
        <v>2</v>
      </c>
      <c r="I673" s="1" t="s">
        <v>55383</v>
      </c>
      <c r="J673">
        <v>99</v>
      </c>
      <c r="K673" s="1" t="s">
        <v>55377</v>
      </c>
      <c r="L673">
        <v>8</v>
      </c>
      <c r="M673" s="1" t="s">
        <v>14</v>
      </c>
      <c r="N673">
        <v>61</v>
      </c>
      <c r="O673" s="1" t="s">
        <v>77</v>
      </c>
      <c r="P673">
        <v>613</v>
      </c>
      <c r="Q673" s="1" t="s">
        <v>79</v>
      </c>
      <c r="R673">
        <v>710</v>
      </c>
      <c r="S673" s="1" t="s">
        <v>52529</v>
      </c>
      <c r="T673">
        <v>1860050.22</v>
      </c>
      <c r="U673">
        <v>1860050.22</v>
      </c>
      <c r="W673">
        <v>264684.18</v>
      </c>
      <c r="AA673">
        <v>54300</v>
      </c>
      <c r="AC673">
        <v>9259.98</v>
      </c>
      <c r="AD673">
        <v>2179034.4</v>
      </c>
      <c r="AE673">
        <v>0</v>
      </c>
      <c r="AF673">
        <v>0</v>
      </c>
      <c r="AG673">
        <v>1860050.22</v>
      </c>
      <c r="AH673">
        <v>1860050.22</v>
      </c>
      <c r="AM673">
        <v>264684.18</v>
      </c>
      <c r="AS673">
        <v>54300</v>
      </c>
      <c r="AU673">
        <v>9259.98</v>
      </c>
      <c r="AV673">
        <v>2179034.4</v>
      </c>
      <c r="AW673">
        <v>2179034.4</v>
      </c>
      <c r="AX673">
        <v>2179034.4</v>
      </c>
      <c r="AZ673">
        <v>141025.81</v>
      </c>
      <c r="BA673">
        <v>141025.81</v>
      </c>
      <c r="BB673">
        <v>0</v>
      </c>
      <c r="BC673">
        <v>141025.9</v>
      </c>
      <c r="BD673">
        <v>20190101</v>
      </c>
      <c r="BE673">
        <v>2019</v>
      </c>
      <c r="BF673">
        <v>20220927</v>
      </c>
      <c r="BG673">
        <v>2022</v>
      </c>
      <c r="BH673">
        <v>2022</v>
      </c>
      <c r="BI673">
        <v>20221101</v>
      </c>
      <c r="BJ673">
        <v>2022</v>
      </c>
      <c r="BK673" s="1" t="s">
        <v>17</v>
      </c>
      <c r="BL673" s="1" t="s">
        <v>17</v>
      </c>
      <c r="BM673" s="1" t="s">
        <v>55374</v>
      </c>
      <c r="BN673" s="1" t="s">
        <v>55375</v>
      </c>
      <c r="BO673" s="1" t="s">
        <v>675</v>
      </c>
      <c r="BP673">
        <v>7</v>
      </c>
      <c r="BQ673" s="1" t="e" vm="9">
        <v>#VALUE!</v>
      </c>
      <c r="BR673">
        <v>10</v>
      </c>
      <c r="BS673" s="1" t="s">
        <v>52529</v>
      </c>
      <c r="BT673">
        <v>25</v>
      </c>
      <c r="BU673" s="1" t="s">
        <v>52530</v>
      </c>
      <c r="BV673">
        <v>710</v>
      </c>
      <c r="BW673" s="1" t="s">
        <v>52529</v>
      </c>
      <c r="BX673" s="1" t="s">
        <v>52531</v>
      </c>
      <c r="BY673" t="s">
        <v>44486</v>
      </c>
      <c r="BZ673" s="1" t="s">
        <v>44574</v>
      </c>
      <c r="CA673">
        <v>2</v>
      </c>
    </row>
    <row r="674" spans="1:79" x14ac:dyDescent="0.35">
      <c r="A674" s="1" t="s">
        <v>11125</v>
      </c>
      <c r="B674" s="1" t="s">
        <v>11126</v>
      </c>
      <c r="C674" s="1" t="s">
        <v>11127</v>
      </c>
      <c r="D674" s="1" t="s">
        <v>11127</v>
      </c>
      <c r="E674" s="1" t="s">
        <v>59151</v>
      </c>
      <c r="F674">
        <v>8</v>
      </c>
      <c r="G674" s="1" t="s">
        <v>74</v>
      </c>
      <c r="H674">
        <v>2</v>
      </c>
      <c r="I674" s="1" t="s">
        <v>55383</v>
      </c>
      <c r="J674">
        <v>12</v>
      </c>
      <c r="K674" s="1" t="s">
        <v>55450</v>
      </c>
      <c r="L674">
        <v>11</v>
      </c>
      <c r="M674" s="1" t="s">
        <v>75</v>
      </c>
      <c r="N674">
        <v>71</v>
      </c>
      <c r="O674" s="1" t="s">
        <v>879</v>
      </c>
      <c r="P674">
        <v>3</v>
      </c>
      <c r="Q674" s="1" t="s">
        <v>7220</v>
      </c>
      <c r="R674">
        <v>9999</v>
      </c>
      <c r="S674" s="1" t="s">
        <v>55368</v>
      </c>
      <c r="T674">
        <v>67690.070000000007</v>
      </c>
      <c r="V674">
        <v>67690.070000000007</v>
      </c>
      <c r="W674">
        <v>47383.05</v>
      </c>
      <c r="Y674">
        <v>20307.009999999998</v>
      </c>
      <c r="AD674">
        <v>135380.13</v>
      </c>
      <c r="AE674">
        <v>0</v>
      </c>
      <c r="AF674">
        <v>0</v>
      </c>
      <c r="AG674">
        <v>67690.070000000007</v>
      </c>
      <c r="AI674">
        <v>67690.070000000007</v>
      </c>
      <c r="AM674">
        <v>47383.05</v>
      </c>
      <c r="AP674">
        <v>20307.009999999998</v>
      </c>
      <c r="AV674">
        <v>135380.13</v>
      </c>
      <c r="AW674">
        <v>135380.13</v>
      </c>
      <c r="AX674">
        <v>135380.13</v>
      </c>
      <c r="AZ674">
        <v>135380.13</v>
      </c>
      <c r="BA674">
        <v>135380.13</v>
      </c>
      <c r="BB674">
        <v>0</v>
      </c>
      <c r="BC674">
        <v>135380.13</v>
      </c>
      <c r="BD674">
        <v>20180530</v>
      </c>
      <c r="BE674">
        <v>2018</v>
      </c>
      <c r="BF674">
        <v>20190704</v>
      </c>
      <c r="BG674">
        <v>2019</v>
      </c>
      <c r="BH674">
        <v>2019</v>
      </c>
      <c r="BI674">
        <v>20190704</v>
      </c>
      <c r="BJ674">
        <v>2019</v>
      </c>
      <c r="BK674" s="1" t="s">
        <v>167</v>
      </c>
      <c r="BL674" s="1" t="s">
        <v>34</v>
      </c>
      <c r="BM674" s="1" t="s">
        <v>55381</v>
      </c>
      <c r="BN674" s="1" t="s">
        <v>55384</v>
      </c>
      <c r="BO674" s="1" t="s">
        <v>11125</v>
      </c>
      <c r="BP674">
        <v>10</v>
      </c>
      <c r="BQ674" s="1" t="e" vm="18">
        <v>#VALUE!</v>
      </c>
      <c r="BR674">
        <v>54</v>
      </c>
      <c r="BS674" s="1" t="s">
        <v>44717</v>
      </c>
      <c r="BT674">
        <v>1</v>
      </c>
      <c r="BU674" s="1" t="s">
        <v>44727</v>
      </c>
      <c r="BV674">
        <v>1001</v>
      </c>
      <c r="BW674" s="1" t="s">
        <v>44719</v>
      </c>
      <c r="BX674" s="1" t="s">
        <v>44486</v>
      </c>
      <c r="BY674" t="s">
        <v>44486</v>
      </c>
      <c r="BZ674" s="1" t="s">
        <v>44574</v>
      </c>
      <c r="CA674">
        <v>2</v>
      </c>
    </row>
    <row r="675" spans="1:79" x14ac:dyDescent="0.35">
      <c r="A675" s="1" t="s">
        <v>11125</v>
      </c>
      <c r="B675" s="1" t="s">
        <v>11126</v>
      </c>
      <c r="C675" s="1" t="s">
        <v>11127</v>
      </c>
      <c r="D675" s="1" t="s">
        <v>11127</v>
      </c>
      <c r="E675" s="1" t="s">
        <v>59151</v>
      </c>
      <c r="F675">
        <v>8</v>
      </c>
      <c r="G675" s="1" t="s">
        <v>74</v>
      </c>
      <c r="H675">
        <v>2</v>
      </c>
      <c r="I675" s="1" t="s">
        <v>55383</v>
      </c>
      <c r="J675">
        <v>12</v>
      </c>
      <c r="K675" s="1" t="s">
        <v>55450</v>
      </c>
      <c r="L675">
        <v>11</v>
      </c>
      <c r="M675" s="1" t="s">
        <v>75</v>
      </c>
      <c r="N675">
        <v>71</v>
      </c>
      <c r="O675" s="1" t="s">
        <v>879</v>
      </c>
      <c r="P675">
        <v>3</v>
      </c>
      <c r="Q675" s="1" t="s">
        <v>7220</v>
      </c>
      <c r="R675">
        <v>9999</v>
      </c>
      <c r="S675" s="1" t="s">
        <v>55368</v>
      </c>
      <c r="T675">
        <v>67690.070000000007</v>
      </c>
      <c r="V675">
        <v>67690.070000000007</v>
      </c>
      <c r="W675">
        <v>47383.05</v>
      </c>
      <c r="Y675">
        <v>20307.009999999998</v>
      </c>
      <c r="AD675">
        <v>135380.13</v>
      </c>
      <c r="AE675">
        <v>0</v>
      </c>
      <c r="AF675">
        <v>0</v>
      </c>
      <c r="AG675">
        <v>67690.070000000007</v>
      </c>
      <c r="AI675">
        <v>67690.070000000007</v>
      </c>
      <c r="AM675">
        <v>47383.05</v>
      </c>
      <c r="AP675">
        <v>20307.009999999998</v>
      </c>
      <c r="AV675">
        <v>135380.13</v>
      </c>
      <c r="AW675">
        <v>135380.13</v>
      </c>
      <c r="AX675">
        <v>135380.13</v>
      </c>
      <c r="AZ675">
        <v>135380.13</v>
      </c>
      <c r="BA675">
        <v>135380.13</v>
      </c>
      <c r="BB675">
        <v>0</v>
      </c>
      <c r="BC675">
        <v>135380.13</v>
      </c>
      <c r="BD675">
        <v>20180530</v>
      </c>
      <c r="BE675">
        <v>2018</v>
      </c>
      <c r="BF675">
        <v>20190704</v>
      </c>
      <c r="BG675">
        <v>2019</v>
      </c>
      <c r="BH675">
        <v>2019</v>
      </c>
      <c r="BI675">
        <v>20190704</v>
      </c>
      <c r="BJ675">
        <v>2019</v>
      </c>
      <c r="BK675" s="1" t="s">
        <v>167</v>
      </c>
      <c r="BL675" s="1" t="s">
        <v>34</v>
      </c>
      <c r="BM675" s="1" t="s">
        <v>55381</v>
      </c>
      <c r="BN675" s="1" t="s">
        <v>55384</v>
      </c>
      <c r="BO675" s="1" t="s">
        <v>11125</v>
      </c>
      <c r="BP675">
        <v>10</v>
      </c>
      <c r="BQ675" s="1" t="e" vm="18">
        <v>#VALUE!</v>
      </c>
      <c r="BR675">
        <v>54</v>
      </c>
      <c r="BS675" s="1" t="s">
        <v>44717</v>
      </c>
      <c r="BT675">
        <v>2</v>
      </c>
      <c r="BU675" s="1" t="s">
        <v>44718</v>
      </c>
      <c r="BV675">
        <v>1001</v>
      </c>
      <c r="BW675" s="1" t="s">
        <v>44719</v>
      </c>
      <c r="BX675" s="1" t="s">
        <v>44486</v>
      </c>
      <c r="BY675" t="s">
        <v>44486</v>
      </c>
      <c r="BZ675" s="1" t="s">
        <v>44574</v>
      </c>
      <c r="CA675">
        <v>2</v>
      </c>
    </row>
    <row r="676" spans="1:79" x14ac:dyDescent="0.35">
      <c r="A676" s="1" t="s">
        <v>11125</v>
      </c>
      <c r="B676" s="1" t="s">
        <v>11126</v>
      </c>
      <c r="C676" s="1" t="s">
        <v>11127</v>
      </c>
      <c r="D676" s="1" t="s">
        <v>11127</v>
      </c>
      <c r="E676" s="1" t="s">
        <v>59151</v>
      </c>
      <c r="F676">
        <v>8</v>
      </c>
      <c r="G676" s="1" t="s">
        <v>74</v>
      </c>
      <c r="H676">
        <v>2</v>
      </c>
      <c r="I676" s="1" t="s">
        <v>55383</v>
      </c>
      <c r="J676">
        <v>12</v>
      </c>
      <c r="K676" s="1" t="s">
        <v>55450</v>
      </c>
      <c r="L676">
        <v>11</v>
      </c>
      <c r="M676" s="1" t="s">
        <v>75</v>
      </c>
      <c r="N676">
        <v>71</v>
      </c>
      <c r="O676" s="1" t="s">
        <v>879</v>
      </c>
      <c r="P676">
        <v>3</v>
      </c>
      <c r="Q676" s="1" t="s">
        <v>7220</v>
      </c>
      <c r="R676">
        <v>9999</v>
      </c>
      <c r="S676" s="1" t="s">
        <v>55368</v>
      </c>
      <c r="T676">
        <v>67690.070000000007</v>
      </c>
      <c r="V676">
        <v>67690.070000000007</v>
      </c>
      <c r="W676">
        <v>47383.05</v>
      </c>
      <c r="Y676">
        <v>20307.009999999998</v>
      </c>
      <c r="AD676">
        <v>135380.13</v>
      </c>
      <c r="AE676">
        <v>0</v>
      </c>
      <c r="AF676">
        <v>0</v>
      </c>
      <c r="AG676">
        <v>67690.070000000007</v>
      </c>
      <c r="AI676">
        <v>67690.070000000007</v>
      </c>
      <c r="AM676">
        <v>47383.05</v>
      </c>
      <c r="AP676">
        <v>20307.009999999998</v>
      </c>
      <c r="AV676">
        <v>135380.13</v>
      </c>
      <c r="AW676">
        <v>135380.13</v>
      </c>
      <c r="AX676">
        <v>135380.13</v>
      </c>
      <c r="AZ676">
        <v>135380.13</v>
      </c>
      <c r="BA676">
        <v>135380.13</v>
      </c>
      <c r="BB676">
        <v>0</v>
      </c>
      <c r="BC676">
        <v>135380.13</v>
      </c>
      <c r="BD676">
        <v>20180530</v>
      </c>
      <c r="BE676">
        <v>2018</v>
      </c>
      <c r="BF676">
        <v>20190704</v>
      </c>
      <c r="BG676">
        <v>2019</v>
      </c>
      <c r="BH676">
        <v>2019</v>
      </c>
      <c r="BI676">
        <v>20190704</v>
      </c>
      <c r="BJ676">
        <v>2019</v>
      </c>
      <c r="BK676" s="1" t="s">
        <v>167</v>
      </c>
      <c r="BL676" s="1" t="s">
        <v>34</v>
      </c>
      <c r="BM676" s="1" t="s">
        <v>55381</v>
      </c>
      <c r="BN676" s="1" t="s">
        <v>55384</v>
      </c>
      <c r="BO676" s="1" t="s">
        <v>11125</v>
      </c>
      <c r="BP676">
        <v>10</v>
      </c>
      <c r="BQ676" s="1" t="e" vm="18">
        <v>#VALUE!</v>
      </c>
      <c r="BR676">
        <v>54</v>
      </c>
      <c r="BS676" s="1" t="s">
        <v>44717</v>
      </c>
      <c r="BT676">
        <v>15</v>
      </c>
      <c r="BU676" s="1" t="s">
        <v>44720</v>
      </c>
      <c r="BV676">
        <v>1009</v>
      </c>
      <c r="BW676" s="1" t="s">
        <v>44717</v>
      </c>
      <c r="BX676" s="1" t="s">
        <v>44486</v>
      </c>
      <c r="BY676" t="s">
        <v>44486</v>
      </c>
      <c r="BZ676" s="1" t="s">
        <v>44574</v>
      </c>
      <c r="CA676">
        <v>2</v>
      </c>
    </row>
    <row r="677" spans="1:79" x14ac:dyDescent="0.35">
      <c r="A677" s="1" t="s">
        <v>11125</v>
      </c>
      <c r="B677" s="1" t="s">
        <v>11126</v>
      </c>
      <c r="C677" s="1" t="s">
        <v>11127</v>
      </c>
      <c r="D677" s="1" t="s">
        <v>11127</v>
      </c>
      <c r="E677" s="1" t="s">
        <v>59151</v>
      </c>
      <c r="F677">
        <v>8</v>
      </c>
      <c r="G677" s="1" t="s">
        <v>74</v>
      </c>
      <c r="H677">
        <v>2</v>
      </c>
      <c r="I677" s="1" t="s">
        <v>55383</v>
      </c>
      <c r="J677">
        <v>12</v>
      </c>
      <c r="K677" s="1" t="s">
        <v>55450</v>
      </c>
      <c r="L677">
        <v>11</v>
      </c>
      <c r="M677" s="1" t="s">
        <v>75</v>
      </c>
      <c r="N677">
        <v>71</v>
      </c>
      <c r="O677" s="1" t="s">
        <v>879</v>
      </c>
      <c r="P677">
        <v>3</v>
      </c>
      <c r="Q677" s="1" t="s">
        <v>7220</v>
      </c>
      <c r="R677">
        <v>9999</v>
      </c>
      <c r="S677" s="1" t="s">
        <v>55368</v>
      </c>
      <c r="T677">
        <v>67690.070000000007</v>
      </c>
      <c r="V677">
        <v>67690.070000000007</v>
      </c>
      <c r="W677">
        <v>47383.05</v>
      </c>
      <c r="Y677">
        <v>20307.009999999998</v>
      </c>
      <c r="AD677">
        <v>135380.13</v>
      </c>
      <c r="AE677">
        <v>0</v>
      </c>
      <c r="AF677">
        <v>0</v>
      </c>
      <c r="AG677">
        <v>67690.070000000007</v>
      </c>
      <c r="AI677">
        <v>67690.070000000007</v>
      </c>
      <c r="AM677">
        <v>47383.05</v>
      </c>
      <c r="AP677">
        <v>20307.009999999998</v>
      </c>
      <c r="AV677">
        <v>135380.13</v>
      </c>
      <c r="AW677">
        <v>135380.13</v>
      </c>
      <c r="AX677">
        <v>135380.13</v>
      </c>
      <c r="AZ677">
        <v>135380.13</v>
      </c>
      <c r="BA677">
        <v>135380.13</v>
      </c>
      <c r="BB677">
        <v>0</v>
      </c>
      <c r="BC677">
        <v>135380.13</v>
      </c>
      <c r="BD677">
        <v>20180530</v>
      </c>
      <c r="BE677">
        <v>2018</v>
      </c>
      <c r="BF677">
        <v>20190704</v>
      </c>
      <c r="BG677">
        <v>2019</v>
      </c>
      <c r="BH677">
        <v>2019</v>
      </c>
      <c r="BI677">
        <v>20190704</v>
      </c>
      <c r="BJ677">
        <v>2019</v>
      </c>
      <c r="BK677" s="1" t="s">
        <v>167</v>
      </c>
      <c r="BL677" s="1" t="s">
        <v>34</v>
      </c>
      <c r="BM677" s="1" t="s">
        <v>55381</v>
      </c>
      <c r="BN677" s="1" t="s">
        <v>55384</v>
      </c>
      <c r="BO677" s="1" t="s">
        <v>11125</v>
      </c>
      <c r="BP677">
        <v>10</v>
      </c>
      <c r="BQ677" s="1" t="e" vm="18">
        <v>#VALUE!</v>
      </c>
      <c r="BR677">
        <v>54</v>
      </c>
      <c r="BS677" s="1" t="s">
        <v>44717</v>
      </c>
      <c r="BT677">
        <v>18</v>
      </c>
      <c r="BU677" s="1" t="s">
        <v>44740</v>
      </c>
      <c r="BV677">
        <v>1005</v>
      </c>
      <c r="BW677" s="1" t="s">
        <v>44741</v>
      </c>
      <c r="BX677" s="1" t="s">
        <v>44486</v>
      </c>
      <c r="BY677" t="s">
        <v>44486</v>
      </c>
      <c r="BZ677" s="1" t="s">
        <v>44574</v>
      </c>
      <c r="CA677">
        <v>2</v>
      </c>
    </row>
    <row r="678" spans="1:79" x14ac:dyDescent="0.35">
      <c r="A678" s="1" t="s">
        <v>11125</v>
      </c>
      <c r="B678" s="1" t="s">
        <v>11126</v>
      </c>
      <c r="C678" s="1" t="s">
        <v>11127</v>
      </c>
      <c r="D678" s="1" t="s">
        <v>11127</v>
      </c>
      <c r="E678" s="1" t="s">
        <v>59151</v>
      </c>
      <c r="F678">
        <v>8</v>
      </c>
      <c r="G678" s="1" t="s">
        <v>74</v>
      </c>
      <c r="H678">
        <v>2</v>
      </c>
      <c r="I678" s="1" t="s">
        <v>55383</v>
      </c>
      <c r="J678">
        <v>12</v>
      </c>
      <c r="K678" s="1" t="s">
        <v>55450</v>
      </c>
      <c r="L678">
        <v>11</v>
      </c>
      <c r="M678" s="1" t="s">
        <v>75</v>
      </c>
      <c r="N678">
        <v>71</v>
      </c>
      <c r="O678" s="1" t="s">
        <v>879</v>
      </c>
      <c r="P678">
        <v>3</v>
      </c>
      <c r="Q678" s="1" t="s">
        <v>7220</v>
      </c>
      <c r="R678">
        <v>9999</v>
      </c>
      <c r="S678" s="1" t="s">
        <v>55368</v>
      </c>
      <c r="T678">
        <v>67690.070000000007</v>
      </c>
      <c r="V678">
        <v>67690.070000000007</v>
      </c>
      <c r="W678">
        <v>47383.05</v>
      </c>
      <c r="Y678">
        <v>20307.009999999998</v>
      </c>
      <c r="AD678">
        <v>135380.13</v>
      </c>
      <c r="AE678">
        <v>0</v>
      </c>
      <c r="AF678">
        <v>0</v>
      </c>
      <c r="AG678">
        <v>67690.070000000007</v>
      </c>
      <c r="AI678">
        <v>67690.070000000007</v>
      </c>
      <c r="AM678">
        <v>47383.05</v>
      </c>
      <c r="AP678">
        <v>20307.009999999998</v>
      </c>
      <c r="AV678">
        <v>135380.13</v>
      </c>
      <c r="AW678">
        <v>135380.13</v>
      </c>
      <c r="AX678">
        <v>135380.13</v>
      </c>
      <c r="AZ678">
        <v>135380.13</v>
      </c>
      <c r="BA678">
        <v>135380.13</v>
      </c>
      <c r="BB678">
        <v>0</v>
      </c>
      <c r="BC678">
        <v>135380.13</v>
      </c>
      <c r="BD678">
        <v>20180530</v>
      </c>
      <c r="BE678">
        <v>2018</v>
      </c>
      <c r="BF678">
        <v>20190704</v>
      </c>
      <c r="BG678">
        <v>2019</v>
      </c>
      <c r="BH678">
        <v>2019</v>
      </c>
      <c r="BI678">
        <v>20190704</v>
      </c>
      <c r="BJ678">
        <v>2019</v>
      </c>
      <c r="BK678" s="1" t="s">
        <v>167</v>
      </c>
      <c r="BL678" s="1" t="s">
        <v>34</v>
      </c>
      <c r="BM678" s="1" t="s">
        <v>55381</v>
      </c>
      <c r="BN678" s="1" t="s">
        <v>55384</v>
      </c>
      <c r="BO678" s="1" t="s">
        <v>11125</v>
      </c>
      <c r="BP678">
        <v>10</v>
      </c>
      <c r="BQ678" s="1" t="e" vm="18">
        <v>#VALUE!</v>
      </c>
      <c r="BR678">
        <v>54</v>
      </c>
      <c r="BS678" s="1" t="s">
        <v>44717</v>
      </c>
      <c r="BT678">
        <v>39</v>
      </c>
      <c r="BU678" s="1" t="s">
        <v>44721</v>
      </c>
      <c r="BV678">
        <v>1009</v>
      </c>
      <c r="BW678" s="1" t="s">
        <v>44717</v>
      </c>
      <c r="BX678" s="1" t="s">
        <v>44486</v>
      </c>
      <c r="BY678" t="s">
        <v>44486</v>
      </c>
      <c r="BZ678" s="1" t="s">
        <v>44574</v>
      </c>
      <c r="CA678">
        <v>2</v>
      </c>
    </row>
    <row r="679" spans="1:79" x14ac:dyDescent="0.35">
      <c r="A679" s="1" t="s">
        <v>11125</v>
      </c>
      <c r="B679" s="1" t="s">
        <v>11126</v>
      </c>
      <c r="C679" s="1" t="s">
        <v>11127</v>
      </c>
      <c r="D679" s="1" t="s">
        <v>11127</v>
      </c>
      <c r="E679" s="1" t="s">
        <v>59151</v>
      </c>
      <c r="F679">
        <v>8</v>
      </c>
      <c r="G679" s="1" t="s">
        <v>74</v>
      </c>
      <c r="H679">
        <v>2</v>
      </c>
      <c r="I679" s="1" t="s">
        <v>55383</v>
      </c>
      <c r="J679">
        <v>12</v>
      </c>
      <c r="K679" s="1" t="s">
        <v>55450</v>
      </c>
      <c r="L679">
        <v>11</v>
      </c>
      <c r="M679" s="1" t="s">
        <v>75</v>
      </c>
      <c r="N679">
        <v>71</v>
      </c>
      <c r="O679" s="1" t="s">
        <v>879</v>
      </c>
      <c r="P679">
        <v>3</v>
      </c>
      <c r="Q679" s="1" t="s">
        <v>7220</v>
      </c>
      <c r="R679">
        <v>9999</v>
      </c>
      <c r="S679" s="1" t="s">
        <v>55368</v>
      </c>
      <c r="T679">
        <v>67690.070000000007</v>
      </c>
      <c r="V679">
        <v>67690.070000000007</v>
      </c>
      <c r="W679">
        <v>47383.05</v>
      </c>
      <c r="Y679">
        <v>20307.009999999998</v>
      </c>
      <c r="AD679">
        <v>135380.13</v>
      </c>
      <c r="AE679">
        <v>0</v>
      </c>
      <c r="AF679">
        <v>0</v>
      </c>
      <c r="AG679">
        <v>67690.070000000007</v>
      </c>
      <c r="AI679">
        <v>67690.070000000007</v>
      </c>
      <c r="AM679">
        <v>47383.05</v>
      </c>
      <c r="AP679">
        <v>20307.009999999998</v>
      </c>
      <c r="AV679">
        <v>135380.13</v>
      </c>
      <c r="AW679">
        <v>135380.13</v>
      </c>
      <c r="AX679">
        <v>135380.13</v>
      </c>
      <c r="AZ679">
        <v>135380.13</v>
      </c>
      <c r="BA679">
        <v>135380.13</v>
      </c>
      <c r="BB679">
        <v>0</v>
      </c>
      <c r="BC679">
        <v>135380.13</v>
      </c>
      <c r="BD679">
        <v>20180530</v>
      </c>
      <c r="BE679">
        <v>2018</v>
      </c>
      <c r="BF679">
        <v>20190704</v>
      </c>
      <c r="BG679">
        <v>2019</v>
      </c>
      <c r="BH679">
        <v>2019</v>
      </c>
      <c r="BI679">
        <v>20190704</v>
      </c>
      <c r="BJ679">
        <v>2019</v>
      </c>
      <c r="BK679" s="1" t="s">
        <v>167</v>
      </c>
      <c r="BL679" s="1" t="s">
        <v>34</v>
      </c>
      <c r="BM679" s="1" t="s">
        <v>55381</v>
      </c>
      <c r="BN679" s="1" t="s">
        <v>55384</v>
      </c>
      <c r="BO679" s="1" t="s">
        <v>11125</v>
      </c>
      <c r="BP679">
        <v>10</v>
      </c>
      <c r="BQ679" s="1" t="e" vm="18">
        <v>#VALUE!</v>
      </c>
      <c r="BR679">
        <v>54</v>
      </c>
      <c r="BS679" s="1" t="s">
        <v>44717</v>
      </c>
      <c r="BT679">
        <v>41</v>
      </c>
      <c r="BU679" s="1" t="s">
        <v>44782</v>
      </c>
      <c r="BV679">
        <v>1012</v>
      </c>
      <c r="BW679" s="1" t="s">
        <v>44738</v>
      </c>
      <c r="BX679" s="1" t="s">
        <v>44486</v>
      </c>
      <c r="BY679" t="s">
        <v>44486</v>
      </c>
      <c r="BZ679" s="1" t="s">
        <v>44574</v>
      </c>
      <c r="CA679">
        <v>2</v>
      </c>
    </row>
    <row r="680" spans="1:79" x14ac:dyDescent="0.35">
      <c r="A680" s="1" t="s">
        <v>678</v>
      </c>
      <c r="B680" s="1" t="s">
        <v>679</v>
      </c>
      <c r="C680" s="1" t="s">
        <v>680</v>
      </c>
      <c r="D680" s="1" t="s">
        <v>680</v>
      </c>
      <c r="E680" s="1" t="s">
        <v>55560</v>
      </c>
      <c r="F680">
        <v>1</v>
      </c>
      <c r="G680" s="1" t="s">
        <v>13</v>
      </c>
      <c r="H680">
        <v>7</v>
      </c>
      <c r="I680" s="1" t="s">
        <v>55376</v>
      </c>
      <c r="J680">
        <v>20</v>
      </c>
      <c r="K680" s="1" t="s">
        <v>55426</v>
      </c>
      <c r="L680">
        <v>8</v>
      </c>
      <c r="M680" s="1" t="s">
        <v>14</v>
      </c>
      <c r="N680">
        <v>62</v>
      </c>
      <c r="O680" s="1" t="s">
        <v>15</v>
      </c>
      <c r="P680">
        <v>999</v>
      </c>
      <c r="Q680" s="1" t="s">
        <v>16</v>
      </c>
      <c r="R680">
        <v>9999</v>
      </c>
      <c r="S680" s="1" t="s">
        <v>55368</v>
      </c>
      <c r="T680">
        <v>1667368.06</v>
      </c>
      <c r="U680">
        <v>1667368.06</v>
      </c>
      <c r="W680">
        <v>503933.93</v>
      </c>
      <c r="AC680">
        <v>2171302</v>
      </c>
      <c r="AD680">
        <v>2171301.9900000002</v>
      </c>
      <c r="AE680">
        <v>0</v>
      </c>
      <c r="AF680">
        <v>0</v>
      </c>
      <c r="AG680">
        <v>1667368.06</v>
      </c>
      <c r="AH680">
        <v>1667368.06</v>
      </c>
      <c r="AM680">
        <v>503933.93</v>
      </c>
      <c r="AU680">
        <v>2171302</v>
      </c>
      <c r="AV680">
        <v>2171301.9900000002</v>
      </c>
      <c r="AW680">
        <v>2171301.9900000002</v>
      </c>
      <c r="AX680">
        <v>2171301.9900000002</v>
      </c>
      <c r="AZ680">
        <v>1085650.99</v>
      </c>
      <c r="BA680">
        <v>1085650.99</v>
      </c>
      <c r="BB680">
        <v>0</v>
      </c>
      <c r="BC680">
        <v>1085650.99</v>
      </c>
      <c r="BD680">
        <v>20180401</v>
      </c>
      <c r="BE680">
        <v>2018</v>
      </c>
      <c r="BF680">
        <v>20201001</v>
      </c>
      <c r="BG680">
        <v>2020</v>
      </c>
      <c r="BK680" s="1" t="s">
        <v>17</v>
      </c>
      <c r="BL680" s="1" t="s">
        <v>17</v>
      </c>
      <c r="BM680" s="1" t="s">
        <v>55369</v>
      </c>
      <c r="BN680" s="1" t="s">
        <v>55370</v>
      </c>
      <c r="BO680" s="1" t="s">
        <v>678</v>
      </c>
      <c r="BP680">
        <v>3</v>
      </c>
      <c r="BQ680" s="1" t="e" vm="10">
        <v>#VALUE!</v>
      </c>
      <c r="BR680">
        <v>12</v>
      </c>
      <c r="BS680" s="1" t="s">
        <v>53446</v>
      </c>
      <c r="BT680">
        <v>118</v>
      </c>
      <c r="BU680" s="1" t="s">
        <v>53447</v>
      </c>
      <c r="BV680">
        <v>301</v>
      </c>
      <c r="BW680" s="1" t="s">
        <v>53448</v>
      </c>
      <c r="BX680" s="1" t="s">
        <v>54041</v>
      </c>
      <c r="BY680">
        <v>21017</v>
      </c>
      <c r="BZ680" s="1" t="s">
        <v>44574</v>
      </c>
      <c r="CA680">
        <v>1</v>
      </c>
    </row>
    <row r="681" spans="1:79" x14ac:dyDescent="0.35">
      <c r="A681" s="1" t="s">
        <v>678</v>
      </c>
      <c r="B681" s="1" t="s">
        <v>679</v>
      </c>
      <c r="C681" s="1" t="s">
        <v>680</v>
      </c>
      <c r="D681" s="1" t="s">
        <v>680</v>
      </c>
      <c r="E681" s="1" t="s">
        <v>55560</v>
      </c>
      <c r="F681">
        <v>1</v>
      </c>
      <c r="G681" s="1" t="s">
        <v>13</v>
      </c>
      <c r="H681">
        <v>7</v>
      </c>
      <c r="I681" s="1" t="s">
        <v>55376</v>
      </c>
      <c r="J681">
        <v>20</v>
      </c>
      <c r="K681" s="1" t="s">
        <v>55426</v>
      </c>
      <c r="L681">
        <v>8</v>
      </c>
      <c r="M681" s="1" t="s">
        <v>14</v>
      </c>
      <c r="N681">
        <v>62</v>
      </c>
      <c r="O681" s="1" t="s">
        <v>15</v>
      </c>
      <c r="P681">
        <v>999</v>
      </c>
      <c r="Q681" s="1" t="s">
        <v>16</v>
      </c>
      <c r="R681">
        <v>9999</v>
      </c>
      <c r="S681" s="1" t="s">
        <v>55368</v>
      </c>
      <c r="T681">
        <v>1667368.06</v>
      </c>
      <c r="U681">
        <v>1667368.06</v>
      </c>
      <c r="W681">
        <v>503933.93</v>
      </c>
      <c r="AC681">
        <v>2171302</v>
      </c>
      <c r="AD681">
        <v>2171301.9900000002</v>
      </c>
      <c r="AE681">
        <v>0</v>
      </c>
      <c r="AF681">
        <v>0</v>
      </c>
      <c r="AG681">
        <v>1667368.06</v>
      </c>
      <c r="AH681">
        <v>1667368.06</v>
      </c>
      <c r="AM681">
        <v>503933.93</v>
      </c>
      <c r="AU681">
        <v>2171302</v>
      </c>
      <c r="AV681">
        <v>2171301.9900000002</v>
      </c>
      <c r="AW681">
        <v>2171301.9900000002</v>
      </c>
      <c r="AX681">
        <v>2171301.9900000002</v>
      </c>
      <c r="AZ681">
        <v>1085650.99</v>
      </c>
      <c r="BA681">
        <v>1085650.99</v>
      </c>
      <c r="BB681">
        <v>0</v>
      </c>
      <c r="BC681">
        <v>1085650.99</v>
      </c>
      <c r="BD681">
        <v>20180401</v>
      </c>
      <c r="BE681">
        <v>2018</v>
      </c>
      <c r="BF681">
        <v>20201001</v>
      </c>
      <c r="BG681">
        <v>2020</v>
      </c>
      <c r="BK681" s="1" t="s">
        <v>17</v>
      </c>
      <c r="BL681" s="1" t="s">
        <v>17</v>
      </c>
      <c r="BM681" s="1" t="s">
        <v>55369</v>
      </c>
      <c r="BN681" s="1" t="s">
        <v>55370</v>
      </c>
      <c r="BO681" s="1" t="s">
        <v>678</v>
      </c>
      <c r="BP681">
        <v>8</v>
      </c>
      <c r="BQ681" s="1" t="e" vm="6">
        <v>#VALUE!</v>
      </c>
      <c r="BR681">
        <v>37</v>
      </c>
      <c r="BS681" s="1" t="s">
        <v>46879</v>
      </c>
      <c r="BT681">
        <v>6</v>
      </c>
      <c r="BU681" s="1" t="s">
        <v>46880</v>
      </c>
      <c r="BV681">
        <v>820</v>
      </c>
      <c r="BW681" s="1" t="s">
        <v>46879</v>
      </c>
      <c r="BX681" s="1" t="s">
        <v>54042</v>
      </c>
      <c r="BY681">
        <v>40129</v>
      </c>
      <c r="BZ681" s="1" t="s">
        <v>44574</v>
      </c>
      <c r="CA681">
        <v>1</v>
      </c>
    </row>
    <row r="682" spans="1:79" x14ac:dyDescent="0.35">
      <c r="A682" s="1" t="s">
        <v>678</v>
      </c>
      <c r="B682" s="1" t="s">
        <v>679</v>
      </c>
      <c r="C682" s="1" t="s">
        <v>680</v>
      </c>
      <c r="D682" s="1" t="s">
        <v>680</v>
      </c>
      <c r="E682" s="1" t="s">
        <v>55560</v>
      </c>
      <c r="F682">
        <v>1</v>
      </c>
      <c r="G682" s="1" t="s">
        <v>13</v>
      </c>
      <c r="H682">
        <v>7</v>
      </c>
      <c r="I682" s="1" t="s">
        <v>55376</v>
      </c>
      <c r="J682">
        <v>20</v>
      </c>
      <c r="K682" s="1" t="s">
        <v>55426</v>
      </c>
      <c r="L682">
        <v>8</v>
      </c>
      <c r="M682" s="1" t="s">
        <v>14</v>
      </c>
      <c r="N682">
        <v>62</v>
      </c>
      <c r="O682" s="1" t="s">
        <v>15</v>
      </c>
      <c r="P682">
        <v>999</v>
      </c>
      <c r="Q682" s="1" t="s">
        <v>16</v>
      </c>
      <c r="R682">
        <v>9999</v>
      </c>
      <c r="S682" s="1" t="s">
        <v>55368</v>
      </c>
      <c r="T682">
        <v>1667368.06</v>
      </c>
      <c r="U682">
        <v>1667368.06</v>
      </c>
      <c r="W682">
        <v>503933.93</v>
      </c>
      <c r="AC682">
        <v>2171302</v>
      </c>
      <c r="AD682">
        <v>2171301.9900000002</v>
      </c>
      <c r="AE682">
        <v>0</v>
      </c>
      <c r="AF682">
        <v>0</v>
      </c>
      <c r="AG682">
        <v>1667368.06</v>
      </c>
      <c r="AH682">
        <v>1667368.06</v>
      </c>
      <c r="AM682">
        <v>503933.93</v>
      </c>
      <c r="AU682">
        <v>2171302</v>
      </c>
      <c r="AV682">
        <v>2171301.9900000002</v>
      </c>
      <c r="AW682">
        <v>2171301.9900000002</v>
      </c>
      <c r="AX682">
        <v>2171301.9900000002</v>
      </c>
      <c r="AZ682">
        <v>1085650.99</v>
      </c>
      <c r="BA682">
        <v>1085650.99</v>
      </c>
      <c r="BB682">
        <v>0</v>
      </c>
      <c r="BC682">
        <v>1085650.99</v>
      </c>
      <c r="BD682">
        <v>20180401</v>
      </c>
      <c r="BE682">
        <v>2018</v>
      </c>
      <c r="BF682">
        <v>20201001</v>
      </c>
      <c r="BG682">
        <v>2020</v>
      </c>
      <c r="BK682" s="1" t="s">
        <v>17</v>
      </c>
      <c r="BL682" s="1" t="s">
        <v>17</v>
      </c>
      <c r="BM682" s="1" t="s">
        <v>55369</v>
      </c>
      <c r="BN682" s="1" t="s">
        <v>55370</v>
      </c>
      <c r="BO682" s="1" t="s">
        <v>678</v>
      </c>
      <c r="BP682">
        <v>12</v>
      </c>
      <c r="BQ682" s="1" t="e" vm="8">
        <v>#VALUE!</v>
      </c>
      <c r="BR682">
        <v>58</v>
      </c>
      <c r="BS682" s="1" t="s">
        <v>44669</v>
      </c>
      <c r="BT682">
        <v>91</v>
      </c>
      <c r="BU682" s="1" t="s">
        <v>44670</v>
      </c>
      <c r="BV682">
        <v>1209</v>
      </c>
      <c r="BW682" s="1" t="s">
        <v>44669</v>
      </c>
      <c r="BX682" s="1" t="s">
        <v>54043</v>
      </c>
      <c r="BY682">
        <v>131</v>
      </c>
      <c r="BZ682" s="1" t="s">
        <v>44574</v>
      </c>
      <c r="CA682">
        <v>1</v>
      </c>
    </row>
    <row r="683" spans="1:79" x14ac:dyDescent="0.35">
      <c r="A683" s="1" t="s">
        <v>678</v>
      </c>
      <c r="B683" s="1" t="s">
        <v>679</v>
      </c>
      <c r="C683" s="1" t="s">
        <v>680</v>
      </c>
      <c r="D683" s="1" t="s">
        <v>680</v>
      </c>
      <c r="E683" s="1" t="s">
        <v>55560</v>
      </c>
      <c r="F683">
        <v>1</v>
      </c>
      <c r="G683" s="1" t="s">
        <v>13</v>
      </c>
      <c r="H683">
        <v>7</v>
      </c>
      <c r="I683" s="1" t="s">
        <v>55376</v>
      </c>
      <c r="J683">
        <v>20</v>
      </c>
      <c r="K683" s="1" t="s">
        <v>55426</v>
      </c>
      <c r="L683">
        <v>8</v>
      </c>
      <c r="M683" s="1" t="s">
        <v>14</v>
      </c>
      <c r="N683">
        <v>62</v>
      </c>
      <c r="O683" s="1" t="s">
        <v>15</v>
      </c>
      <c r="P683">
        <v>999</v>
      </c>
      <c r="Q683" s="1" t="s">
        <v>16</v>
      </c>
      <c r="R683">
        <v>9999</v>
      </c>
      <c r="S683" s="1" t="s">
        <v>55368</v>
      </c>
      <c r="T683">
        <v>1667368.06</v>
      </c>
      <c r="U683">
        <v>1667368.06</v>
      </c>
      <c r="W683">
        <v>503933.93</v>
      </c>
      <c r="AC683">
        <v>2171302</v>
      </c>
      <c r="AD683">
        <v>2171301.9900000002</v>
      </c>
      <c r="AE683">
        <v>0</v>
      </c>
      <c r="AF683">
        <v>0</v>
      </c>
      <c r="AG683">
        <v>1667368.06</v>
      </c>
      <c r="AH683">
        <v>1667368.06</v>
      </c>
      <c r="AM683">
        <v>503933.93</v>
      </c>
      <c r="AU683">
        <v>2171302</v>
      </c>
      <c r="AV683">
        <v>2171301.9900000002</v>
      </c>
      <c r="AW683">
        <v>2171301.9900000002</v>
      </c>
      <c r="AX683">
        <v>2171301.9900000002</v>
      </c>
      <c r="AZ683">
        <v>1085650.99</v>
      </c>
      <c r="BA683">
        <v>1085650.99</v>
      </c>
      <c r="BB683">
        <v>0</v>
      </c>
      <c r="BC683">
        <v>1085650.99</v>
      </c>
      <c r="BD683">
        <v>20180401</v>
      </c>
      <c r="BE683">
        <v>2018</v>
      </c>
      <c r="BF683">
        <v>20201001</v>
      </c>
      <c r="BG683">
        <v>2020</v>
      </c>
      <c r="BK683" s="1" t="s">
        <v>17</v>
      </c>
      <c r="BL683" s="1" t="s">
        <v>17</v>
      </c>
      <c r="BM683" s="1" t="s">
        <v>55369</v>
      </c>
      <c r="BN683" s="1" t="s">
        <v>55370</v>
      </c>
      <c r="BO683" s="1" t="s">
        <v>678</v>
      </c>
      <c r="BP683">
        <v>15</v>
      </c>
      <c r="BQ683" s="1" t="e" vm="1">
        <v>#VALUE!</v>
      </c>
      <c r="BR683">
        <v>63</v>
      </c>
      <c r="BS683" s="1" t="s">
        <v>52614</v>
      </c>
      <c r="BT683">
        <v>6</v>
      </c>
      <c r="BU683" s="1" t="s">
        <v>53963</v>
      </c>
      <c r="BV683">
        <v>1517</v>
      </c>
      <c r="BW683" s="1" t="s">
        <v>52614</v>
      </c>
      <c r="BX683" s="1" t="s">
        <v>53964</v>
      </c>
      <c r="BY683">
        <v>80070</v>
      </c>
      <c r="BZ683" s="1" t="s">
        <v>44574</v>
      </c>
      <c r="CA683">
        <v>1</v>
      </c>
    </row>
    <row r="684" spans="1:79" x14ac:dyDescent="0.35">
      <c r="A684" s="1" t="s">
        <v>678</v>
      </c>
      <c r="B684" s="1" t="s">
        <v>679</v>
      </c>
      <c r="C684" s="1" t="s">
        <v>680</v>
      </c>
      <c r="D684" s="1" t="s">
        <v>680</v>
      </c>
      <c r="E684" s="1" t="s">
        <v>55560</v>
      </c>
      <c r="F684">
        <v>1</v>
      </c>
      <c r="G684" s="1" t="s">
        <v>13</v>
      </c>
      <c r="H684">
        <v>7</v>
      </c>
      <c r="I684" s="1" t="s">
        <v>55376</v>
      </c>
      <c r="J684">
        <v>20</v>
      </c>
      <c r="K684" s="1" t="s">
        <v>55426</v>
      </c>
      <c r="L684">
        <v>8</v>
      </c>
      <c r="M684" s="1" t="s">
        <v>14</v>
      </c>
      <c r="N684">
        <v>62</v>
      </c>
      <c r="O684" s="1" t="s">
        <v>15</v>
      </c>
      <c r="P684">
        <v>999</v>
      </c>
      <c r="Q684" s="1" t="s">
        <v>16</v>
      </c>
      <c r="R684">
        <v>9999</v>
      </c>
      <c r="S684" s="1" t="s">
        <v>55368</v>
      </c>
      <c r="T684">
        <v>1667368.06</v>
      </c>
      <c r="U684">
        <v>1667368.06</v>
      </c>
      <c r="W684">
        <v>503933.93</v>
      </c>
      <c r="AC684">
        <v>2171302</v>
      </c>
      <c r="AD684">
        <v>2171301.9900000002</v>
      </c>
      <c r="AE684">
        <v>0</v>
      </c>
      <c r="AF684">
        <v>0</v>
      </c>
      <c r="AG684">
        <v>1667368.06</v>
      </c>
      <c r="AH684">
        <v>1667368.06</v>
      </c>
      <c r="AM684">
        <v>503933.93</v>
      </c>
      <c r="AU684">
        <v>2171302</v>
      </c>
      <c r="AV684">
        <v>2171301.9900000002</v>
      </c>
      <c r="AW684">
        <v>2171301.9900000002</v>
      </c>
      <c r="AX684">
        <v>2171301.9900000002</v>
      </c>
      <c r="AZ684">
        <v>1085650.99</v>
      </c>
      <c r="BA684">
        <v>1085650.99</v>
      </c>
      <c r="BB684">
        <v>0</v>
      </c>
      <c r="BC684">
        <v>1085650.99</v>
      </c>
      <c r="BD684">
        <v>20180401</v>
      </c>
      <c r="BE684">
        <v>2018</v>
      </c>
      <c r="BF684">
        <v>20201001</v>
      </c>
      <c r="BG684">
        <v>2020</v>
      </c>
      <c r="BK684" s="1" t="s">
        <v>17</v>
      </c>
      <c r="BL684" s="1" t="s">
        <v>17</v>
      </c>
      <c r="BM684" s="1" t="s">
        <v>55369</v>
      </c>
      <c r="BN684" s="1" t="s">
        <v>55370</v>
      </c>
      <c r="BO684" s="1" t="s">
        <v>678</v>
      </c>
      <c r="BP684">
        <v>15</v>
      </c>
      <c r="BQ684" s="1" t="e" vm="1">
        <v>#VALUE!</v>
      </c>
      <c r="BR684">
        <v>63</v>
      </c>
      <c r="BS684" s="1" t="s">
        <v>52614</v>
      </c>
      <c r="BT684">
        <v>34</v>
      </c>
      <c r="BU684" s="1" t="s">
        <v>53454</v>
      </c>
      <c r="BV684">
        <v>1517</v>
      </c>
      <c r="BW684" s="1" t="s">
        <v>52614</v>
      </c>
      <c r="BX684" s="1" t="s">
        <v>54044</v>
      </c>
      <c r="BY684">
        <v>80014</v>
      </c>
      <c r="BZ684" s="1" t="s">
        <v>44574</v>
      </c>
      <c r="CA684">
        <v>1</v>
      </c>
    </row>
    <row r="685" spans="1:79" x14ac:dyDescent="0.35">
      <c r="A685" s="1" t="s">
        <v>678</v>
      </c>
      <c r="B685" s="1" t="s">
        <v>679</v>
      </c>
      <c r="C685" s="1" t="s">
        <v>680</v>
      </c>
      <c r="D685" s="1" t="s">
        <v>680</v>
      </c>
      <c r="E685" s="1" t="s">
        <v>55560</v>
      </c>
      <c r="F685">
        <v>1</v>
      </c>
      <c r="G685" s="1" t="s">
        <v>13</v>
      </c>
      <c r="H685">
        <v>7</v>
      </c>
      <c r="I685" s="1" t="s">
        <v>55376</v>
      </c>
      <c r="J685">
        <v>20</v>
      </c>
      <c r="K685" s="1" t="s">
        <v>55426</v>
      </c>
      <c r="L685">
        <v>8</v>
      </c>
      <c r="M685" s="1" t="s">
        <v>14</v>
      </c>
      <c r="N685">
        <v>62</v>
      </c>
      <c r="O685" s="1" t="s">
        <v>15</v>
      </c>
      <c r="P685">
        <v>999</v>
      </c>
      <c r="Q685" s="1" t="s">
        <v>16</v>
      </c>
      <c r="R685">
        <v>9999</v>
      </c>
      <c r="S685" s="1" t="s">
        <v>55368</v>
      </c>
      <c r="T685">
        <v>1667368.06</v>
      </c>
      <c r="U685">
        <v>1667368.06</v>
      </c>
      <c r="W685">
        <v>503933.93</v>
      </c>
      <c r="AC685">
        <v>2171302</v>
      </c>
      <c r="AD685">
        <v>2171301.9900000002</v>
      </c>
      <c r="AE685">
        <v>0</v>
      </c>
      <c r="AF685">
        <v>0</v>
      </c>
      <c r="AG685">
        <v>1667368.06</v>
      </c>
      <c r="AH685">
        <v>1667368.06</v>
      </c>
      <c r="AM685">
        <v>503933.93</v>
      </c>
      <c r="AU685">
        <v>2171302</v>
      </c>
      <c r="AV685">
        <v>2171301.9900000002</v>
      </c>
      <c r="AW685">
        <v>2171301.9900000002</v>
      </c>
      <c r="AX685">
        <v>2171301.9900000002</v>
      </c>
      <c r="AZ685">
        <v>1085650.99</v>
      </c>
      <c r="BA685">
        <v>1085650.99</v>
      </c>
      <c r="BB685">
        <v>0</v>
      </c>
      <c r="BC685">
        <v>1085650.99</v>
      </c>
      <c r="BD685">
        <v>20180401</v>
      </c>
      <c r="BE685">
        <v>2018</v>
      </c>
      <c r="BF685">
        <v>20201001</v>
      </c>
      <c r="BG685">
        <v>2020</v>
      </c>
      <c r="BK685" s="1" t="s">
        <v>17</v>
      </c>
      <c r="BL685" s="1" t="s">
        <v>17</v>
      </c>
      <c r="BM685" s="1" t="s">
        <v>55369</v>
      </c>
      <c r="BN685" s="1" t="s">
        <v>55370</v>
      </c>
      <c r="BO685" s="1" t="s">
        <v>678</v>
      </c>
      <c r="BP685">
        <v>16</v>
      </c>
      <c r="BQ685" s="1" t="e" vm="5">
        <v>#VALUE!</v>
      </c>
      <c r="BR685">
        <v>72</v>
      </c>
      <c r="BS685" s="1" t="s">
        <v>52615</v>
      </c>
      <c r="BT685">
        <v>6</v>
      </c>
      <c r="BU685" s="1" t="s">
        <v>52693</v>
      </c>
      <c r="BV685">
        <v>1612</v>
      </c>
      <c r="BW685" s="1" t="s">
        <v>52615</v>
      </c>
      <c r="BX685" s="1" t="s">
        <v>44486</v>
      </c>
      <c r="BY685" t="s">
        <v>44486</v>
      </c>
      <c r="BZ685" s="1" t="s">
        <v>44574</v>
      </c>
      <c r="CA685">
        <v>2</v>
      </c>
    </row>
    <row r="686" spans="1:79" x14ac:dyDescent="0.35">
      <c r="A686" s="1" t="s">
        <v>678</v>
      </c>
      <c r="B686" s="1" t="s">
        <v>679</v>
      </c>
      <c r="C686" s="1" t="s">
        <v>680</v>
      </c>
      <c r="D686" s="1" t="s">
        <v>680</v>
      </c>
      <c r="E686" s="1" t="s">
        <v>55560</v>
      </c>
      <c r="F686">
        <v>1</v>
      </c>
      <c r="G686" s="1" t="s">
        <v>13</v>
      </c>
      <c r="H686">
        <v>7</v>
      </c>
      <c r="I686" s="1" t="s">
        <v>55376</v>
      </c>
      <c r="J686">
        <v>20</v>
      </c>
      <c r="K686" s="1" t="s">
        <v>55426</v>
      </c>
      <c r="L686">
        <v>8</v>
      </c>
      <c r="M686" s="1" t="s">
        <v>14</v>
      </c>
      <c r="N686">
        <v>62</v>
      </c>
      <c r="O686" s="1" t="s">
        <v>15</v>
      </c>
      <c r="P686">
        <v>999</v>
      </c>
      <c r="Q686" s="1" t="s">
        <v>16</v>
      </c>
      <c r="R686">
        <v>9999</v>
      </c>
      <c r="S686" s="1" t="s">
        <v>55368</v>
      </c>
      <c r="T686">
        <v>1667368.06</v>
      </c>
      <c r="U686">
        <v>1667368.06</v>
      </c>
      <c r="W686">
        <v>503933.93</v>
      </c>
      <c r="AC686">
        <v>2171302</v>
      </c>
      <c r="AD686">
        <v>2171301.9900000002</v>
      </c>
      <c r="AE686">
        <v>0</v>
      </c>
      <c r="AF686">
        <v>0</v>
      </c>
      <c r="AG686">
        <v>1667368.06</v>
      </c>
      <c r="AH686">
        <v>1667368.06</v>
      </c>
      <c r="AM686">
        <v>503933.93</v>
      </c>
      <c r="AU686">
        <v>2171302</v>
      </c>
      <c r="AV686">
        <v>2171301.9900000002</v>
      </c>
      <c r="AW686">
        <v>2171301.9900000002</v>
      </c>
      <c r="AX686">
        <v>2171301.9900000002</v>
      </c>
      <c r="AZ686">
        <v>1085650.99</v>
      </c>
      <c r="BA686">
        <v>1085650.99</v>
      </c>
      <c r="BB686">
        <v>0</v>
      </c>
      <c r="BC686">
        <v>1085650.99</v>
      </c>
      <c r="BD686">
        <v>20180401</v>
      </c>
      <c r="BE686">
        <v>2018</v>
      </c>
      <c r="BF686">
        <v>20201001</v>
      </c>
      <c r="BG686">
        <v>2020</v>
      </c>
      <c r="BK686" s="1" t="s">
        <v>17</v>
      </c>
      <c r="BL686" s="1" t="s">
        <v>17</v>
      </c>
      <c r="BM686" s="1" t="s">
        <v>55369</v>
      </c>
      <c r="BN686" s="1" t="s">
        <v>55370</v>
      </c>
      <c r="BO686" s="1" t="s">
        <v>678</v>
      </c>
      <c r="BP686">
        <v>16</v>
      </c>
      <c r="BQ686" s="1" t="e" vm="5">
        <v>#VALUE!</v>
      </c>
      <c r="BR686">
        <v>74</v>
      </c>
      <c r="BS686" s="1" t="s">
        <v>52616</v>
      </c>
      <c r="BT686">
        <v>1</v>
      </c>
      <c r="BU686" s="1" t="s">
        <v>52617</v>
      </c>
      <c r="BV686">
        <v>1625</v>
      </c>
      <c r="BW686" s="1" t="s">
        <v>52616</v>
      </c>
      <c r="BX686" s="1" t="s">
        <v>54045</v>
      </c>
      <c r="BY686">
        <v>72100</v>
      </c>
      <c r="BZ686" s="1" t="s">
        <v>44574</v>
      </c>
      <c r="CA686">
        <v>1</v>
      </c>
    </row>
    <row r="687" spans="1:79" x14ac:dyDescent="0.35">
      <c r="A687" s="1" t="s">
        <v>678</v>
      </c>
      <c r="B687" s="1" t="s">
        <v>679</v>
      </c>
      <c r="C687" s="1" t="s">
        <v>680</v>
      </c>
      <c r="D687" s="1" t="s">
        <v>680</v>
      </c>
      <c r="E687" s="1" t="s">
        <v>55560</v>
      </c>
      <c r="F687">
        <v>1</v>
      </c>
      <c r="G687" s="1" t="s">
        <v>13</v>
      </c>
      <c r="H687">
        <v>7</v>
      </c>
      <c r="I687" s="1" t="s">
        <v>55376</v>
      </c>
      <c r="J687">
        <v>20</v>
      </c>
      <c r="K687" s="1" t="s">
        <v>55426</v>
      </c>
      <c r="L687">
        <v>8</v>
      </c>
      <c r="M687" s="1" t="s">
        <v>14</v>
      </c>
      <c r="N687">
        <v>62</v>
      </c>
      <c r="O687" s="1" t="s">
        <v>15</v>
      </c>
      <c r="P687">
        <v>999</v>
      </c>
      <c r="Q687" s="1" t="s">
        <v>16</v>
      </c>
      <c r="R687">
        <v>9999</v>
      </c>
      <c r="S687" s="1" t="s">
        <v>55368</v>
      </c>
      <c r="T687">
        <v>1667368.06</v>
      </c>
      <c r="U687">
        <v>1667368.06</v>
      </c>
      <c r="W687">
        <v>503933.93</v>
      </c>
      <c r="AC687">
        <v>2171302</v>
      </c>
      <c r="AD687">
        <v>2171301.9900000002</v>
      </c>
      <c r="AE687">
        <v>0</v>
      </c>
      <c r="AF687">
        <v>0</v>
      </c>
      <c r="AG687">
        <v>1667368.06</v>
      </c>
      <c r="AH687">
        <v>1667368.06</v>
      </c>
      <c r="AM687">
        <v>503933.93</v>
      </c>
      <c r="AU687">
        <v>2171302</v>
      </c>
      <c r="AV687">
        <v>2171301.9900000002</v>
      </c>
      <c r="AW687">
        <v>2171301.9900000002</v>
      </c>
      <c r="AX687">
        <v>2171301.9900000002</v>
      </c>
      <c r="AZ687">
        <v>1085650.99</v>
      </c>
      <c r="BA687">
        <v>1085650.99</v>
      </c>
      <c r="BB687">
        <v>0</v>
      </c>
      <c r="BC687">
        <v>1085650.99</v>
      </c>
      <c r="BD687">
        <v>20180401</v>
      </c>
      <c r="BE687">
        <v>2018</v>
      </c>
      <c r="BF687">
        <v>20201001</v>
      </c>
      <c r="BG687">
        <v>2020</v>
      </c>
      <c r="BK687" s="1" t="s">
        <v>17</v>
      </c>
      <c r="BL687" s="1" t="s">
        <v>17</v>
      </c>
      <c r="BM687" s="1" t="s">
        <v>55369</v>
      </c>
      <c r="BN687" s="1" t="s">
        <v>55370</v>
      </c>
      <c r="BO687" s="1" t="s">
        <v>678</v>
      </c>
      <c r="BP687">
        <v>16</v>
      </c>
      <c r="BQ687" s="1" t="e" vm="5">
        <v>#VALUE!</v>
      </c>
      <c r="BR687">
        <v>74</v>
      </c>
      <c r="BS687" s="1" t="s">
        <v>52616</v>
      </c>
      <c r="BT687">
        <v>10</v>
      </c>
      <c r="BU687" s="1" t="s">
        <v>53357</v>
      </c>
      <c r="BV687">
        <v>1629</v>
      </c>
      <c r="BW687" s="1" t="s">
        <v>53358</v>
      </c>
      <c r="BX687" s="1" t="s">
        <v>53359</v>
      </c>
      <c r="BY687">
        <v>72023</v>
      </c>
      <c r="BZ687" s="1" t="s">
        <v>44574</v>
      </c>
      <c r="CA687">
        <v>1</v>
      </c>
    </row>
    <row r="688" spans="1:79" x14ac:dyDescent="0.35">
      <c r="A688" s="1" t="s">
        <v>681</v>
      </c>
      <c r="B688" s="1" t="s">
        <v>682</v>
      </c>
      <c r="C688" s="1" t="s">
        <v>683</v>
      </c>
      <c r="D688" s="1" t="s">
        <v>683</v>
      </c>
      <c r="E688" s="1" t="s">
        <v>55561</v>
      </c>
      <c r="F688">
        <v>1</v>
      </c>
      <c r="G688" s="1" t="s">
        <v>13</v>
      </c>
      <c r="H688">
        <v>7</v>
      </c>
      <c r="I688" s="1" t="s">
        <v>55376</v>
      </c>
      <c r="J688">
        <v>20</v>
      </c>
      <c r="K688" s="1" t="s">
        <v>55426</v>
      </c>
      <c r="L688">
        <v>8</v>
      </c>
      <c r="M688" s="1" t="s">
        <v>14</v>
      </c>
      <c r="N688">
        <v>62</v>
      </c>
      <c r="O688" s="1" t="s">
        <v>15</v>
      </c>
      <c r="P688">
        <v>999</v>
      </c>
      <c r="Q688" s="1" t="s">
        <v>16</v>
      </c>
      <c r="R688">
        <v>1517</v>
      </c>
      <c r="S688" s="1" t="s">
        <v>52614</v>
      </c>
      <c r="T688">
        <v>1729600</v>
      </c>
      <c r="U688">
        <v>1729600</v>
      </c>
      <c r="W688">
        <v>432400</v>
      </c>
      <c r="AC688">
        <v>2162000</v>
      </c>
      <c r="AD688">
        <v>2162000</v>
      </c>
      <c r="AE688">
        <v>0</v>
      </c>
      <c r="AF688">
        <v>0</v>
      </c>
      <c r="AG688">
        <v>1729600</v>
      </c>
      <c r="AH688">
        <v>1729600</v>
      </c>
      <c r="AM688">
        <v>432400</v>
      </c>
      <c r="AU688">
        <v>2162000</v>
      </c>
      <c r="AV688">
        <v>2162000</v>
      </c>
      <c r="AW688">
        <v>2162000</v>
      </c>
      <c r="AX688">
        <v>2162000</v>
      </c>
      <c r="AZ688">
        <v>1081000</v>
      </c>
      <c r="BA688">
        <v>1081000</v>
      </c>
      <c r="BB688">
        <v>0</v>
      </c>
      <c r="BC688">
        <v>1081000</v>
      </c>
      <c r="BD688">
        <v>20180402</v>
      </c>
      <c r="BE688">
        <v>2018</v>
      </c>
      <c r="BF688">
        <v>20201002</v>
      </c>
      <c r="BG688">
        <v>2020</v>
      </c>
      <c r="BK688" s="1" t="s">
        <v>17</v>
      </c>
      <c r="BL688" s="1" t="s">
        <v>17</v>
      </c>
      <c r="BM688" s="1" t="s">
        <v>55369</v>
      </c>
      <c r="BN688" s="1" t="s">
        <v>55370</v>
      </c>
      <c r="BO688" s="1" t="s">
        <v>681</v>
      </c>
      <c r="BP688">
        <v>15</v>
      </c>
      <c r="BQ688" s="1" t="e" vm="1">
        <v>#VALUE!</v>
      </c>
      <c r="BR688">
        <v>63</v>
      </c>
      <c r="BS688" s="1" t="s">
        <v>52614</v>
      </c>
      <c r="BT688">
        <v>49</v>
      </c>
      <c r="BU688" s="1" t="s">
        <v>52618</v>
      </c>
      <c r="BV688">
        <v>1517</v>
      </c>
      <c r="BW688" s="1" t="s">
        <v>52614</v>
      </c>
      <c r="BX688" s="1" t="s">
        <v>44486</v>
      </c>
      <c r="BY688" t="s">
        <v>44486</v>
      </c>
      <c r="BZ688" s="1" t="s">
        <v>44574</v>
      </c>
      <c r="CA688">
        <v>2</v>
      </c>
    </row>
    <row r="689" spans="1:79" x14ac:dyDescent="0.35">
      <c r="A689" s="1" t="s">
        <v>684</v>
      </c>
      <c r="B689" s="1" t="s">
        <v>685</v>
      </c>
      <c r="C689" s="1" t="s">
        <v>686</v>
      </c>
      <c r="D689" s="1" t="s">
        <v>687</v>
      </c>
      <c r="E689" s="1" t="s">
        <v>55562</v>
      </c>
      <c r="F689">
        <v>1</v>
      </c>
      <c r="G689" s="1" t="s">
        <v>13</v>
      </c>
      <c r="H689">
        <v>3</v>
      </c>
      <c r="I689" s="1" t="s">
        <v>55372</v>
      </c>
      <c r="J689">
        <v>4</v>
      </c>
      <c r="K689" s="1" t="s">
        <v>55498</v>
      </c>
      <c r="L689">
        <v>6</v>
      </c>
      <c r="M689" s="1" t="s">
        <v>62</v>
      </c>
      <c r="N689">
        <v>42</v>
      </c>
      <c r="O689" s="1" t="s">
        <v>266</v>
      </c>
      <c r="P689">
        <v>160</v>
      </c>
      <c r="Q689" s="1" t="s">
        <v>688</v>
      </c>
      <c r="R689">
        <v>1604</v>
      </c>
      <c r="S689" s="1" t="s">
        <v>52626</v>
      </c>
      <c r="X689">
        <v>2150000</v>
      </c>
      <c r="AD689">
        <v>2150000</v>
      </c>
      <c r="AE689">
        <v>0</v>
      </c>
      <c r="AF689">
        <v>0</v>
      </c>
      <c r="AN689">
        <v>2150000</v>
      </c>
      <c r="AV689">
        <v>2150000</v>
      </c>
      <c r="BC689">
        <v>0</v>
      </c>
      <c r="BD689">
        <v>20190101</v>
      </c>
      <c r="BE689">
        <v>2019</v>
      </c>
      <c r="BF689">
        <v>20211231</v>
      </c>
      <c r="BG689">
        <v>2021</v>
      </c>
      <c r="BK689" s="1" t="s">
        <v>29</v>
      </c>
      <c r="BL689" s="1" t="s">
        <v>17</v>
      </c>
      <c r="BM689" s="1" t="s">
        <v>55403</v>
      </c>
      <c r="BN689" s="1" t="s">
        <v>55404</v>
      </c>
      <c r="BO689" s="1" t="s">
        <v>684</v>
      </c>
      <c r="BP689">
        <v>16</v>
      </c>
      <c r="BQ689" s="1" t="e" vm="5">
        <v>#VALUE!</v>
      </c>
      <c r="BR689">
        <v>71</v>
      </c>
      <c r="BS689" s="1" t="s">
        <v>52626</v>
      </c>
      <c r="BT689">
        <v>24</v>
      </c>
      <c r="BU689" s="1" t="s">
        <v>52944</v>
      </c>
      <c r="BV689">
        <v>1604</v>
      </c>
      <c r="BW689" s="1" t="s">
        <v>52626</v>
      </c>
      <c r="BX689" s="1" t="s">
        <v>44486</v>
      </c>
      <c r="BY689" t="s">
        <v>44486</v>
      </c>
      <c r="BZ689" s="1" t="s">
        <v>44574</v>
      </c>
      <c r="CA689">
        <v>2</v>
      </c>
    </row>
    <row r="690" spans="1:79" x14ac:dyDescent="0.35">
      <c r="A690" s="1" t="s">
        <v>689</v>
      </c>
      <c r="B690" s="1" t="s">
        <v>690</v>
      </c>
      <c r="C690" s="1" t="s">
        <v>691</v>
      </c>
      <c r="D690" s="1" t="s">
        <v>692</v>
      </c>
      <c r="E690" s="1" t="s">
        <v>55563</v>
      </c>
      <c r="F690">
        <v>1</v>
      </c>
      <c r="G690" s="1" t="s">
        <v>13</v>
      </c>
      <c r="H690">
        <v>7</v>
      </c>
      <c r="I690" s="1" t="s">
        <v>55376</v>
      </c>
      <c r="J690">
        <v>15</v>
      </c>
      <c r="K690" s="1" t="s">
        <v>55501</v>
      </c>
      <c r="L690">
        <v>6</v>
      </c>
      <c r="M690" s="1" t="s">
        <v>62</v>
      </c>
      <c r="N690">
        <v>39</v>
      </c>
      <c r="O690" s="1" t="s">
        <v>63</v>
      </c>
      <c r="P690">
        <v>150</v>
      </c>
      <c r="Q690" s="1" t="s">
        <v>64</v>
      </c>
      <c r="R690">
        <v>1844</v>
      </c>
      <c r="S690" s="1" t="s">
        <v>52622</v>
      </c>
      <c r="AA690">
        <v>2120436.48</v>
      </c>
      <c r="AC690">
        <v>3937953.47</v>
      </c>
      <c r="AD690">
        <v>2120436.48</v>
      </c>
      <c r="AE690">
        <v>0</v>
      </c>
      <c r="AF690">
        <v>0</v>
      </c>
      <c r="AS690">
        <v>2120436.48</v>
      </c>
      <c r="AU690">
        <v>3937953.47</v>
      </c>
      <c r="AV690">
        <v>2120436.48</v>
      </c>
      <c r="AW690">
        <v>2120436.48</v>
      </c>
      <c r="AX690">
        <v>2120436.48</v>
      </c>
      <c r="AZ690">
        <v>890583.32</v>
      </c>
      <c r="BA690">
        <v>890583.32</v>
      </c>
      <c r="BB690">
        <v>0</v>
      </c>
      <c r="BC690">
        <v>2547246.0299999998</v>
      </c>
      <c r="BD690">
        <v>20180419</v>
      </c>
      <c r="BE690">
        <v>2018</v>
      </c>
      <c r="BF690">
        <v>20201231</v>
      </c>
      <c r="BG690">
        <v>2020</v>
      </c>
      <c r="BK690" s="1" t="s">
        <v>17</v>
      </c>
      <c r="BL690" s="1" t="s">
        <v>17</v>
      </c>
      <c r="BM690" s="1" t="s">
        <v>55369</v>
      </c>
      <c r="BN690" s="1" t="s">
        <v>55370</v>
      </c>
      <c r="BO690" s="1" t="s">
        <v>689</v>
      </c>
      <c r="BP690">
        <v>18</v>
      </c>
      <c r="BQ690" s="1" t="e" vm="4">
        <v>#VALUE!</v>
      </c>
      <c r="BR690">
        <v>102</v>
      </c>
      <c r="BS690" s="1" t="s">
        <v>52622</v>
      </c>
      <c r="BT690">
        <v>19</v>
      </c>
      <c r="BU690" s="1" t="s">
        <v>53001</v>
      </c>
      <c r="BV690">
        <v>1844</v>
      </c>
      <c r="BW690" s="1" t="s">
        <v>52622</v>
      </c>
      <c r="BX690" s="1" t="s">
        <v>44486</v>
      </c>
      <c r="BY690">
        <v>88030</v>
      </c>
      <c r="BZ690" s="1" t="s">
        <v>44574</v>
      </c>
      <c r="CA690">
        <v>0</v>
      </c>
    </row>
    <row r="691" spans="1:79" x14ac:dyDescent="0.35">
      <c r="A691" s="1" t="s">
        <v>693</v>
      </c>
      <c r="B691" s="1" t="s">
        <v>694</v>
      </c>
      <c r="C691" s="1" t="s">
        <v>695</v>
      </c>
      <c r="D691" s="1" t="s">
        <v>695</v>
      </c>
      <c r="E691" s="1" t="s">
        <v>55564</v>
      </c>
      <c r="F691">
        <v>1</v>
      </c>
      <c r="G691" s="1" t="s">
        <v>13</v>
      </c>
      <c r="H691">
        <v>7</v>
      </c>
      <c r="I691" s="1" t="s">
        <v>55376</v>
      </c>
      <c r="J691">
        <v>20</v>
      </c>
      <c r="K691" s="1" t="s">
        <v>55426</v>
      </c>
      <c r="L691">
        <v>8</v>
      </c>
      <c r="M691" s="1" t="s">
        <v>14</v>
      </c>
      <c r="N691">
        <v>61</v>
      </c>
      <c r="O691" s="1" t="s">
        <v>77</v>
      </c>
      <c r="P691">
        <v>620</v>
      </c>
      <c r="Q691" s="1" t="s">
        <v>78</v>
      </c>
      <c r="R691">
        <v>1501</v>
      </c>
      <c r="S691" s="1" t="s">
        <v>52795</v>
      </c>
      <c r="X691">
        <v>2120153</v>
      </c>
      <c r="AC691">
        <v>2479747</v>
      </c>
      <c r="AD691">
        <v>2120153</v>
      </c>
      <c r="AE691">
        <v>0</v>
      </c>
      <c r="AF691">
        <v>0</v>
      </c>
      <c r="AN691">
        <v>2120153</v>
      </c>
      <c r="AU691">
        <v>2479747</v>
      </c>
      <c r="AV691">
        <v>2120153</v>
      </c>
      <c r="AW691">
        <v>2120153</v>
      </c>
      <c r="AX691">
        <v>2120153</v>
      </c>
      <c r="AZ691">
        <v>1060076.5</v>
      </c>
      <c r="BA691">
        <v>1060076.5</v>
      </c>
      <c r="BB691">
        <v>0</v>
      </c>
      <c r="BC691">
        <v>1060076.5</v>
      </c>
      <c r="BD691">
        <v>20180401</v>
      </c>
      <c r="BE691">
        <v>2018</v>
      </c>
      <c r="BF691">
        <v>20201001</v>
      </c>
      <c r="BG691">
        <v>2020</v>
      </c>
      <c r="BK691" s="1" t="s">
        <v>17</v>
      </c>
      <c r="BL691" s="1" t="s">
        <v>17</v>
      </c>
      <c r="BM691" s="1" t="s">
        <v>55369</v>
      </c>
      <c r="BN691" s="1" t="s">
        <v>55370</v>
      </c>
      <c r="BO691" s="1" t="s">
        <v>693</v>
      </c>
      <c r="BP691">
        <v>15</v>
      </c>
      <c r="BQ691" s="1" t="e" vm="1">
        <v>#VALUE!</v>
      </c>
      <c r="BR691">
        <v>61</v>
      </c>
      <c r="BS691" s="1" t="s">
        <v>52795</v>
      </c>
      <c r="BT691">
        <v>22</v>
      </c>
      <c r="BU691" s="1" t="s">
        <v>53315</v>
      </c>
      <c r="BV691">
        <v>1501</v>
      </c>
      <c r="BW691" s="1" t="s">
        <v>52795</v>
      </c>
      <c r="BX691" s="1" t="s">
        <v>54659</v>
      </c>
      <c r="BY691">
        <v>81100</v>
      </c>
      <c r="BZ691" s="1" t="s">
        <v>44574</v>
      </c>
      <c r="CA691">
        <v>1</v>
      </c>
    </row>
    <row r="692" spans="1:79" x14ac:dyDescent="0.35">
      <c r="A692" s="1" t="s">
        <v>696</v>
      </c>
      <c r="B692" s="1" t="s">
        <v>697</v>
      </c>
      <c r="C692" s="1" t="s">
        <v>698</v>
      </c>
      <c r="D692" s="1" t="s">
        <v>699</v>
      </c>
      <c r="E692" s="1" t="s">
        <v>55565</v>
      </c>
      <c r="F692">
        <v>7</v>
      </c>
      <c r="G692" s="1" t="s">
        <v>22</v>
      </c>
      <c r="H692">
        <v>3</v>
      </c>
      <c r="I692" s="1" t="s">
        <v>55372</v>
      </c>
      <c r="J692">
        <v>5</v>
      </c>
      <c r="K692" s="1" t="s">
        <v>55373</v>
      </c>
      <c r="L692">
        <v>1</v>
      </c>
      <c r="M692" s="1" t="s">
        <v>23</v>
      </c>
      <c r="N692">
        <v>4</v>
      </c>
      <c r="O692" s="1" t="s">
        <v>700</v>
      </c>
      <c r="P692">
        <v>41</v>
      </c>
      <c r="Q692" s="1" t="s">
        <v>701</v>
      </c>
      <c r="R692">
        <v>2006</v>
      </c>
      <c r="S692" s="1" t="s">
        <v>52537</v>
      </c>
      <c r="X692">
        <v>1350000</v>
      </c>
      <c r="Y692">
        <v>750000</v>
      </c>
      <c r="AD692">
        <v>2100000</v>
      </c>
      <c r="AE692">
        <v>0</v>
      </c>
      <c r="AF692">
        <v>0</v>
      </c>
      <c r="AN692">
        <v>1350000</v>
      </c>
      <c r="AP692">
        <v>750000</v>
      </c>
      <c r="AV692">
        <v>2100000</v>
      </c>
      <c r="AW692">
        <v>97157.5</v>
      </c>
      <c r="AX692">
        <v>97157.5</v>
      </c>
      <c r="BC692">
        <v>0</v>
      </c>
      <c r="BD692">
        <v>20140422</v>
      </c>
      <c r="BE692">
        <v>2014</v>
      </c>
      <c r="BF692">
        <v>20220228</v>
      </c>
      <c r="BG692">
        <v>2022</v>
      </c>
      <c r="BK692" s="1" t="s">
        <v>29</v>
      </c>
      <c r="BL692" s="1" t="s">
        <v>17</v>
      </c>
      <c r="BM692" s="1" t="s">
        <v>55374</v>
      </c>
      <c r="BN692" s="1" t="s">
        <v>55375</v>
      </c>
      <c r="BO692" s="1" t="s">
        <v>696</v>
      </c>
      <c r="BP692">
        <v>20</v>
      </c>
      <c r="BQ692" s="1" t="e" vm="12">
        <v>#VALUE!</v>
      </c>
      <c r="BR692">
        <v>90</v>
      </c>
      <c r="BS692" s="1" t="s">
        <v>52537</v>
      </c>
      <c r="BT692">
        <v>58</v>
      </c>
      <c r="BU692" s="1" t="s">
        <v>55268</v>
      </c>
      <c r="BV692">
        <v>2006</v>
      </c>
      <c r="BW692" s="1" t="s">
        <v>52537</v>
      </c>
      <c r="BX692" s="1" t="s">
        <v>44486</v>
      </c>
      <c r="BY692" t="s">
        <v>44486</v>
      </c>
      <c r="BZ692" s="1" t="s">
        <v>44574</v>
      </c>
      <c r="CA692">
        <v>2</v>
      </c>
    </row>
    <row r="693" spans="1:79" x14ac:dyDescent="0.35">
      <c r="A693" s="1" t="s">
        <v>702</v>
      </c>
      <c r="B693" s="1" t="s">
        <v>703</v>
      </c>
      <c r="C693" s="1" t="s">
        <v>704</v>
      </c>
      <c r="D693" s="1" t="s">
        <v>705</v>
      </c>
      <c r="E693" s="1" t="s">
        <v>55566</v>
      </c>
      <c r="F693">
        <v>9</v>
      </c>
      <c r="G693" s="1" t="s">
        <v>39</v>
      </c>
      <c r="H693">
        <v>2</v>
      </c>
      <c r="I693" s="1" t="s">
        <v>55383</v>
      </c>
      <c r="J693">
        <v>99</v>
      </c>
      <c r="K693" s="1" t="s">
        <v>55377</v>
      </c>
      <c r="L693">
        <v>10</v>
      </c>
      <c r="M693" s="1" t="s">
        <v>55</v>
      </c>
      <c r="N693">
        <v>99</v>
      </c>
      <c r="O693" s="1" t="s">
        <v>154</v>
      </c>
      <c r="P693">
        <v>999</v>
      </c>
      <c r="Q693" s="1" t="s">
        <v>154</v>
      </c>
      <c r="R693">
        <v>313</v>
      </c>
      <c r="S693" s="1" t="s">
        <v>44639</v>
      </c>
      <c r="T693">
        <v>1046943.06</v>
      </c>
      <c r="V693">
        <v>1046943.06</v>
      </c>
      <c r="W693">
        <v>1046943.07</v>
      </c>
      <c r="AD693">
        <v>2093886.13</v>
      </c>
      <c r="AE693">
        <v>0</v>
      </c>
      <c r="AF693">
        <v>0</v>
      </c>
      <c r="AG693">
        <v>1046943.06</v>
      </c>
      <c r="AI693">
        <v>1046943.06</v>
      </c>
      <c r="AM693">
        <v>1046943.07</v>
      </c>
      <c r="AV693">
        <v>2093886.13</v>
      </c>
      <c r="AW693">
        <v>1767037.44</v>
      </c>
      <c r="AX693">
        <v>1767037.44</v>
      </c>
      <c r="AZ693">
        <v>828945.23</v>
      </c>
      <c r="BA693">
        <v>828945.23</v>
      </c>
      <c r="BB693">
        <v>0</v>
      </c>
      <c r="BC693">
        <v>804573.37</v>
      </c>
      <c r="BD693">
        <v>20161201</v>
      </c>
      <c r="BE693">
        <v>2016</v>
      </c>
      <c r="BF693">
        <v>20221230</v>
      </c>
      <c r="BG693">
        <v>2022</v>
      </c>
      <c r="BK693" s="1" t="s">
        <v>17</v>
      </c>
      <c r="BL693" s="1" t="s">
        <v>17</v>
      </c>
      <c r="BM693" s="1" t="s">
        <v>55369</v>
      </c>
      <c r="BN693" s="1" t="s">
        <v>55384</v>
      </c>
      <c r="BO693" s="1" t="s">
        <v>702</v>
      </c>
      <c r="BP693">
        <v>3</v>
      </c>
      <c r="BQ693" s="1" t="e" vm="10">
        <v>#VALUE!</v>
      </c>
      <c r="BR693">
        <v>15</v>
      </c>
      <c r="BS693" s="1" t="s">
        <v>44639</v>
      </c>
      <c r="BT693">
        <v>146</v>
      </c>
      <c r="BU693" s="1" t="s">
        <v>44742</v>
      </c>
      <c r="BV693">
        <v>313</v>
      </c>
      <c r="BW693" s="1" t="s">
        <v>44639</v>
      </c>
      <c r="BX693" s="1" t="s">
        <v>44486</v>
      </c>
      <c r="BY693" t="s">
        <v>44486</v>
      </c>
      <c r="BZ693" s="1" t="s">
        <v>44574</v>
      </c>
      <c r="CA693">
        <v>2</v>
      </c>
    </row>
    <row r="694" spans="1:79" x14ac:dyDescent="0.35">
      <c r="A694" s="1" t="s">
        <v>706</v>
      </c>
      <c r="B694" s="1" t="s">
        <v>707</v>
      </c>
      <c r="C694" s="1" t="s">
        <v>708</v>
      </c>
      <c r="D694" s="1" t="s">
        <v>708</v>
      </c>
      <c r="E694" s="1" t="s">
        <v>55567</v>
      </c>
      <c r="F694">
        <v>5</v>
      </c>
      <c r="G694" s="1" t="s">
        <v>153</v>
      </c>
      <c r="H694">
        <v>2</v>
      </c>
      <c r="I694" s="1" t="s">
        <v>55383</v>
      </c>
      <c r="J694">
        <v>99</v>
      </c>
      <c r="K694" s="1" t="s">
        <v>55377</v>
      </c>
      <c r="L694">
        <v>2</v>
      </c>
      <c r="M694" s="1" t="s">
        <v>280</v>
      </c>
      <c r="N694">
        <v>11</v>
      </c>
      <c r="O694" s="1" t="s">
        <v>709</v>
      </c>
      <c r="P694">
        <v>119</v>
      </c>
      <c r="Q694" s="1" t="s">
        <v>710</v>
      </c>
      <c r="R694">
        <v>921</v>
      </c>
      <c r="S694" s="1" t="s">
        <v>46892</v>
      </c>
      <c r="T694">
        <v>1777664.68</v>
      </c>
      <c r="U694">
        <v>1777664.68</v>
      </c>
      <c r="W694">
        <v>260439.92</v>
      </c>
      <c r="AA694">
        <v>23258.400000000001</v>
      </c>
      <c r="AC694">
        <v>30007.21</v>
      </c>
      <c r="AD694">
        <v>2061363</v>
      </c>
      <c r="AE694">
        <v>0</v>
      </c>
      <c r="AF694">
        <v>0</v>
      </c>
      <c r="AG694">
        <v>1777664.68</v>
      </c>
      <c r="AH694">
        <v>1777664.68</v>
      </c>
      <c r="AM694">
        <v>260439.92</v>
      </c>
      <c r="AS694">
        <v>23258.400000000001</v>
      </c>
      <c r="AU694">
        <v>30007.21</v>
      </c>
      <c r="AV694">
        <v>2061363</v>
      </c>
      <c r="AW694">
        <v>2061363</v>
      </c>
      <c r="AX694">
        <v>2061363</v>
      </c>
      <c r="AZ694">
        <v>1247779.92</v>
      </c>
      <c r="BA694">
        <v>1247779.92</v>
      </c>
      <c r="BB694">
        <v>0</v>
      </c>
      <c r="BC694">
        <v>1247780.08</v>
      </c>
      <c r="BD694">
        <v>20170101</v>
      </c>
      <c r="BE694">
        <v>2017</v>
      </c>
      <c r="BF694">
        <v>20200229</v>
      </c>
      <c r="BG694">
        <v>2020</v>
      </c>
      <c r="BH694">
        <v>2021</v>
      </c>
      <c r="BI694">
        <v>20210228</v>
      </c>
      <c r="BJ694">
        <v>2021</v>
      </c>
      <c r="BK694" s="1" t="s">
        <v>17</v>
      </c>
      <c r="BL694" s="1" t="s">
        <v>17</v>
      </c>
      <c r="BM694" s="1" t="s">
        <v>55374</v>
      </c>
      <c r="BN694" s="1" t="s">
        <v>55375</v>
      </c>
      <c r="BO694" s="1" t="s">
        <v>706</v>
      </c>
      <c r="BP694">
        <v>9</v>
      </c>
      <c r="BQ694" s="1" t="e" vm="16">
        <v>#VALUE!</v>
      </c>
      <c r="BR694">
        <v>49</v>
      </c>
      <c r="BS694" s="1" t="s">
        <v>46658</v>
      </c>
      <c r="BT694">
        <v>2</v>
      </c>
      <c r="BU694" s="1" t="s">
        <v>47548</v>
      </c>
      <c r="BV694">
        <v>921</v>
      </c>
      <c r="BW694" s="1" t="s">
        <v>46892</v>
      </c>
      <c r="BX694" s="1" t="s">
        <v>52579</v>
      </c>
      <c r="BY694" t="s">
        <v>44486</v>
      </c>
      <c r="BZ694" s="1" t="s">
        <v>44574</v>
      </c>
      <c r="CA694">
        <v>2</v>
      </c>
    </row>
    <row r="695" spans="1:79" x14ac:dyDescent="0.35">
      <c r="A695" s="1" t="s">
        <v>711</v>
      </c>
      <c r="B695" s="1" t="s">
        <v>712</v>
      </c>
      <c r="C695" s="1" t="s">
        <v>713</v>
      </c>
      <c r="D695" s="1" t="s">
        <v>714</v>
      </c>
      <c r="E695" s="1" t="s">
        <v>55568</v>
      </c>
      <c r="F695">
        <v>2</v>
      </c>
      <c r="G695" s="1" t="s">
        <v>30</v>
      </c>
      <c r="H695">
        <v>2</v>
      </c>
      <c r="I695" s="1" t="s">
        <v>55383</v>
      </c>
      <c r="J695">
        <v>19</v>
      </c>
      <c r="K695" s="1" t="s">
        <v>55393</v>
      </c>
      <c r="L695">
        <v>10</v>
      </c>
      <c r="M695" s="1" t="s">
        <v>55</v>
      </c>
      <c r="N695">
        <v>99</v>
      </c>
      <c r="O695" s="1" t="s">
        <v>154</v>
      </c>
      <c r="P695">
        <v>999</v>
      </c>
      <c r="Q695" s="1" t="s">
        <v>154</v>
      </c>
      <c r="R695">
        <v>1517</v>
      </c>
      <c r="S695" s="1" t="s">
        <v>52614</v>
      </c>
      <c r="T695">
        <v>1537500</v>
      </c>
      <c r="U695">
        <v>1537500</v>
      </c>
      <c r="W695">
        <v>512500</v>
      </c>
      <c r="AD695">
        <v>2050000</v>
      </c>
      <c r="AE695">
        <v>0</v>
      </c>
      <c r="AF695">
        <v>0</v>
      </c>
      <c r="AG695">
        <v>1537500</v>
      </c>
      <c r="AH695">
        <v>1537500</v>
      </c>
      <c r="AM695">
        <v>512500</v>
      </c>
      <c r="AV695">
        <v>2050000</v>
      </c>
      <c r="AW695">
        <v>1969412.94</v>
      </c>
      <c r="AX695">
        <v>1969412.94</v>
      </c>
      <c r="AZ695">
        <v>207609.04</v>
      </c>
      <c r="BA695">
        <v>207609.04</v>
      </c>
      <c r="BB695">
        <v>0</v>
      </c>
      <c r="BC695">
        <v>207609</v>
      </c>
      <c r="BD695">
        <v>20180716</v>
      </c>
      <c r="BE695">
        <v>2018</v>
      </c>
      <c r="BF695">
        <v>20210930</v>
      </c>
      <c r="BG695">
        <v>2021</v>
      </c>
      <c r="BK695" s="1" t="s">
        <v>17</v>
      </c>
      <c r="BL695" s="1" t="s">
        <v>17</v>
      </c>
      <c r="BM695" s="1" t="s">
        <v>55369</v>
      </c>
      <c r="BN695" s="1" t="s">
        <v>55384</v>
      </c>
      <c r="BO695" s="1" t="s">
        <v>711</v>
      </c>
      <c r="BP695">
        <v>15</v>
      </c>
      <c r="BQ695" s="1" t="e" vm="1">
        <v>#VALUE!</v>
      </c>
      <c r="BR695">
        <v>63</v>
      </c>
      <c r="BS695" s="1" t="s">
        <v>52614</v>
      </c>
      <c r="BT695">
        <v>49</v>
      </c>
      <c r="BU695" s="1" t="s">
        <v>52618</v>
      </c>
      <c r="BV695">
        <v>1517</v>
      </c>
      <c r="BW695" s="1" t="s">
        <v>52614</v>
      </c>
      <c r="BX695" s="1" t="s">
        <v>44486</v>
      </c>
      <c r="BY695" t="s">
        <v>44486</v>
      </c>
      <c r="BZ695" s="1" t="s">
        <v>44574</v>
      </c>
      <c r="CA695">
        <v>2</v>
      </c>
    </row>
    <row r="696" spans="1:79" x14ac:dyDescent="0.35">
      <c r="A696" s="1" t="s">
        <v>717</v>
      </c>
      <c r="B696" s="1" t="s">
        <v>718</v>
      </c>
      <c r="C696" s="1" t="s">
        <v>719</v>
      </c>
      <c r="D696" s="1" t="s">
        <v>719</v>
      </c>
      <c r="E696" s="1" t="s">
        <v>55569</v>
      </c>
      <c r="F696">
        <v>1</v>
      </c>
      <c r="G696" s="1" t="s">
        <v>13</v>
      </c>
      <c r="H696">
        <v>7</v>
      </c>
      <c r="I696" s="1" t="s">
        <v>55376</v>
      </c>
      <c r="J696">
        <v>20</v>
      </c>
      <c r="K696" s="1" t="s">
        <v>55426</v>
      </c>
      <c r="L696">
        <v>8</v>
      </c>
      <c r="M696" s="1" t="s">
        <v>14</v>
      </c>
      <c r="N696">
        <v>62</v>
      </c>
      <c r="O696" s="1" t="s">
        <v>15</v>
      </c>
      <c r="P696">
        <v>626</v>
      </c>
      <c r="Q696" s="1" t="s">
        <v>720</v>
      </c>
      <c r="R696">
        <v>1956</v>
      </c>
      <c r="S696" s="1" t="s">
        <v>44581</v>
      </c>
      <c r="X696">
        <v>2014390</v>
      </c>
      <c r="AC696">
        <v>2014390</v>
      </c>
      <c r="AD696">
        <v>2014390</v>
      </c>
      <c r="AE696">
        <v>0</v>
      </c>
      <c r="AF696">
        <v>0</v>
      </c>
      <c r="AN696">
        <v>2014390</v>
      </c>
      <c r="AU696">
        <v>2014390</v>
      </c>
      <c r="AV696">
        <v>2014390</v>
      </c>
      <c r="AW696">
        <v>2014390</v>
      </c>
      <c r="AX696">
        <v>2014390</v>
      </c>
      <c r="BC696">
        <v>0</v>
      </c>
      <c r="BD696">
        <v>20180301</v>
      </c>
      <c r="BE696">
        <v>2018</v>
      </c>
      <c r="BF696">
        <v>20200901</v>
      </c>
      <c r="BG696">
        <v>2020</v>
      </c>
      <c r="BK696" s="1" t="s">
        <v>29</v>
      </c>
      <c r="BL696" s="1" t="s">
        <v>17</v>
      </c>
      <c r="BM696" s="1" t="s">
        <v>55369</v>
      </c>
      <c r="BN696" s="1" t="s">
        <v>55370</v>
      </c>
      <c r="BO696" s="1" t="s">
        <v>717</v>
      </c>
      <c r="BP696">
        <v>19</v>
      </c>
      <c r="BQ696" s="1" t="e" vm="15">
        <v>#VALUE!</v>
      </c>
      <c r="BR696">
        <v>87</v>
      </c>
      <c r="BS696" s="1" t="s">
        <v>44581</v>
      </c>
      <c r="BT696">
        <v>15</v>
      </c>
      <c r="BU696" s="1" t="s">
        <v>44582</v>
      </c>
      <c r="BV696">
        <v>1956</v>
      </c>
      <c r="BW696" s="1" t="s">
        <v>44581</v>
      </c>
      <c r="BX696" s="1" t="s">
        <v>53651</v>
      </c>
      <c r="BY696">
        <v>95121</v>
      </c>
      <c r="BZ696" s="1" t="s">
        <v>44574</v>
      </c>
      <c r="CA696">
        <v>1</v>
      </c>
    </row>
    <row r="697" spans="1:79" x14ac:dyDescent="0.35">
      <c r="A697" s="1" t="s">
        <v>721</v>
      </c>
      <c r="B697" s="1" t="s">
        <v>722</v>
      </c>
      <c r="C697" s="1" t="s">
        <v>723</v>
      </c>
      <c r="D697" s="1" t="s">
        <v>724</v>
      </c>
      <c r="E697" s="1" t="s">
        <v>55570</v>
      </c>
      <c r="F697">
        <v>11</v>
      </c>
      <c r="G697" s="1" t="s">
        <v>304</v>
      </c>
      <c r="H697">
        <v>6</v>
      </c>
      <c r="I697" s="1" t="s">
        <v>55379</v>
      </c>
      <c r="J697">
        <v>1</v>
      </c>
      <c r="K697" s="1" t="s">
        <v>55458</v>
      </c>
      <c r="L697">
        <v>8</v>
      </c>
      <c r="M697" s="1" t="s">
        <v>14</v>
      </c>
      <c r="N697">
        <v>61</v>
      </c>
      <c r="O697" s="1" t="s">
        <v>77</v>
      </c>
      <c r="P697">
        <v>620</v>
      </c>
      <c r="Q697" s="1" t="s">
        <v>78</v>
      </c>
      <c r="R697">
        <v>1543</v>
      </c>
      <c r="S697" s="1" t="s">
        <v>52635</v>
      </c>
      <c r="T697">
        <v>1603175.37</v>
      </c>
      <c r="V697">
        <v>1603175.37</v>
      </c>
      <c r="W697">
        <v>400793.84</v>
      </c>
      <c r="AD697">
        <v>2003969.21</v>
      </c>
      <c r="AE697">
        <v>0</v>
      </c>
      <c r="AF697">
        <v>0</v>
      </c>
      <c r="AG697">
        <v>1603175.37</v>
      </c>
      <c r="AI697">
        <v>1603175.37</v>
      </c>
      <c r="AM697">
        <v>400793.84</v>
      </c>
      <c r="AV697">
        <v>2003969.21</v>
      </c>
      <c r="AW697">
        <v>2003969.21</v>
      </c>
      <c r="AX697">
        <v>2003969.21</v>
      </c>
      <c r="AY697">
        <v>2003969.21</v>
      </c>
      <c r="AZ697">
        <v>1237558.18</v>
      </c>
      <c r="BA697">
        <v>1237558.18</v>
      </c>
      <c r="BB697">
        <v>665791.19999999995</v>
      </c>
      <c r="BC697">
        <v>1310252.9099999999</v>
      </c>
      <c r="BD697">
        <v>20181101</v>
      </c>
      <c r="BE697">
        <v>2018</v>
      </c>
      <c r="BF697">
        <v>20220409</v>
      </c>
      <c r="BG697">
        <v>2022</v>
      </c>
      <c r="BK697" s="1" t="s">
        <v>17</v>
      </c>
      <c r="BL697" s="1" t="s">
        <v>17</v>
      </c>
      <c r="BM697" s="1" t="s">
        <v>55369</v>
      </c>
      <c r="BN697" s="1" t="s">
        <v>55382</v>
      </c>
      <c r="BO697" s="1" t="s">
        <v>721</v>
      </c>
      <c r="BP697">
        <v>15</v>
      </c>
      <c r="BQ697" s="1" t="e" vm="1">
        <v>#VALUE!</v>
      </c>
      <c r="BR697">
        <v>65</v>
      </c>
      <c r="BS697" s="1" t="s">
        <v>52635</v>
      </c>
      <c r="BT697">
        <v>52</v>
      </c>
      <c r="BU697" s="1" t="s">
        <v>53314</v>
      </c>
      <c r="BV697">
        <v>1543</v>
      </c>
      <c r="BW697" s="1" t="s">
        <v>52635</v>
      </c>
      <c r="BX697" s="1" t="s">
        <v>53400</v>
      </c>
      <c r="BY697">
        <v>84084</v>
      </c>
      <c r="BZ697" s="1" t="s">
        <v>44574</v>
      </c>
      <c r="CA697">
        <v>1</v>
      </c>
    </row>
    <row r="698" spans="1:79" x14ac:dyDescent="0.35">
      <c r="A698" s="1" t="s">
        <v>729</v>
      </c>
      <c r="B698" s="1" t="s">
        <v>730</v>
      </c>
      <c r="C698" s="1" t="s">
        <v>731</v>
      </c>
      <c r="D698" s="1" t="s">
        <v>732</v>
      </c>
      <c r="E698" s="1" t="s">
        <v>55571</v>
      </c>
      <c r="F698">
        <v>2</v>
      </c>
      <c r="G698" s="1" t="s">
        <v>30</v>
      </c>
      <c r="H698">
        <v>2</v>
      </c>
      <c r="I698" s="1" t="s">
        <v>55383</v>
      </c>
      <c r="J698">
        <v>19</v>
      </c>
      <c r="K698" s="1" t="s">
        <v>55393</v>
      </c>
      <c r="L698">
        <v>10</v>
      </c>
      <c r="M698" s="1" t="s">
        <v>55</v>
      </c>
      <c r="N698">
        <v>2</v>
      </c>
      <c r="O698" s="1" t="s">
        <v>90</v>
      </c>
      <c r="P698">
        <v>1</v>
      </c>
      <c r="Q698" s="1" t="s">
        <v>91</v>
      </c>
      <c r="R698">
        <v>1612</v>
      </c>
      <c r="S698" s="1" t="s">
        <v>52615</v>
      </c>
      <c r="T698">
        <v>1500000</v>
      </c>
      <c r="U698">
        <v>1500000</v>
      </c>
      <c r="W698">
        <v>500000</v>
      </c>
      <c r="AD698">
        <v>2000000</v>
      </c>
      <c r="AE698">
        <v>0</v>
      </c>
      <c r="AF698">
        <v>0</v>
      </c>
      <c r="AG698">
        <v>1500000</v>
      </c>
      <c r="AH698">
        <v>1500000</v>
      </c>
      <c r="AM698">
        <v>500000</v>
      </c>
      <c r="AV698">
        <v>2000000</v>
      </c>
      <c r="AW698">
        <v>1217523.0900000001</v>
      </c>
      <c r="AX698">
        <v>1217523.0900000001</v>
      </c>
      <c r="AZ698">
        <v>684366.95</v>
      </c>
      <c r="BA698">
        <v>684366.95</v>
      </c>
      <c r="BB698">
        <v>0</v>
      </c>
      <c r="BC698">
        <v>758684.95</v>
      </c>
      <c r="BD698">
        <v>20131227</v>
      </c>
      <c r="BE698">
        <v>2013</v>
      </c>
      <c r="BF698">
        <v>20211230</v>
      </c>
      <c r="BG698">
        <v>2021</v>
      </c>
      <c r="BK698" s="1" t="s">
        <v>17</v>
      </c>
      <c r="BL698" s="1" t="s">
        <v>17</v>
      </c>
      <c r="BM698" s="1" t="s">
        <v>55369</v>
      </c>
      <c r="BN698" s="1" t="s">
        <v>55384</v>
      </c>
      <c r="BO698" s="1" t="s">
        <v>729</v>
      </c>
      <c r="BP698">
        <v>16</v>
      </c>
      <c r="BQ698" s="1" t="e" vm="5">
        <v>#VALUE!</v>
      </c>
      <c r="BR698">
        <v>72</v>
      </c>
      <c r="BS698" s="1" t="s">
        <v>52615</v>
      </c>
      <c r="BT698">
        <v>6</v>
      </c>
      <c r="BU698" s="1" t="s">
        <v>52693</v>
      </c>
      <c r="BV698">
        <v>1612</v>
      </c>
      <c r="BW698" s="1" t="s">
        <v>52615</v>
      </c>
      <c r="BX698" s="1" t="s">
        <v>44486</v>
      </c>
      <c r="BY698" t="s">
        <v>44486</v>
      </c>
      <c r="BZ698" s="1" t="s">
        <v>44574</v>
      </c>
      <c r="CA698">
        <v>2</v>
      </c>
    </row>
    <row r="699" spans="1:79" x14ac:dyDescent="0.35">
      <c r="A699" s="1" t="s">
        <v>725</v>
      </c>
      <c r="B699" s="1" t="s">
        <v>726</v>
      </c>
      <c r="C699" s="1" t="s">
        <v>727</v>
      </c>
      <c r="D699" s="1" t="s">
        <v>728</v>
      </c>
      <c r="E699" s="1" t="s">
        <v>55572</v>
      </c>
      <c r="F699">
        <v>4</v>
      </c>
      <c r="G699" s="1" t="s">
        <v>216</v>
      </c>
      <c r="H699">
        <v>3</v>
      </c>
      <c r="I699" s="1" t="s">
        <v>55372</v>
      </c>
      <c r="J699">
        <v>9</v>
      </c>
      <c r="K699" s="1" t="s">
        <v>55518</v>
      </c>
      <c r="L699">
        <v>5</v>
      </c>
      <c r="M699" s="1" t="s">
        <v>40</v>
      </c>
      <c r="N699">
        <v>11</v>
      </c>
      <c r="O699" s="1" t="s">
        <v>48</v>
      </c>
      <c r="P699">
        <v>97</v>
      </c>
      <c r="Q699" s="1" t="s">
        <v>207</v>
      </c>
      <c r="R699">
        <v>106</v>
      </c>
      <c r="S699" s="1" t="s">
        <v>44648</v>
      </c>
      <c r="T699">
        <v>1000000</v>
      </c>
      <c r="U699">
        <v>1000000</v>
      </c>
      <c r="W699">
        <v>1000000</v>
      </c>
      <c r="AD699">
        <v>2000000</v>
      </c>
      <c r="AE699">
        <v>0</v>
      </c>
      <c r="AF699">
        <v>0</v>
      </c>
      <c r="AG699">
        <v>1000000</v>
      </c>
      <c r="AH699">
        <v>1000000</v>
      </c>
      <c r="AM699">
        <v>1000000</v>
      </c>
      <c r="AV699">
        <v>2000000</v>
      </c>
      <c r="AW699">
        <v>13322.4</v>
      </c>
      <c r="AX699">
        <v>13322.4</v>
      </c>
      <c r="AZ699">
        <v>5422.81</v>
      </c>
      <c r="BA699">
        <v>5422.81</v>
      </c>
      <c r="BB699">
        <v>0</v>
      </c>
      <c r="BC699">
        <v>5422.81</v>
      </c>
      <c r="BD699">
        <v>20161223</v>
      </c>
      <c r="BE699">
        <v>2016</v>
      </c>
      <c r="BF699">
        <v>20220630</v>
      </c>
      <c r="BG699">
        <v>2022</v>
      </c>
      <c r="BK699" s="1" t="s">
        <v>17</v>
      </c>
      <c r="BL699" s="1" t="s">
        <v>17</v>
      </c>
      <c r="BM699" s="1" t="s">
        <v>55374</v>
      </c>
      <c r="BN699" s="1" t="s">
        <v>55375</v>
      </c>
      <c r="BO699" s="1" t="s">
        <v>725</v>
      </c>
      <c r="BP699">
        <v>1</v>
      </c>
      <c r="BQ699" s="1" t="e" vm="14">
        <v>#VALUE!</v>
      </c>
      <c r="BR699">
        <v>1</v>
      </c>
      <c r="BS699" s="1" t="s">
        <v>44648</v>
      </c>
      <c r="BT699">
        <v>272</v>
      </c>
      <c r="BU699" s="1" t="s">
        <v>52699</v>
      </c>
      <c r="BV699">
        <v>106</v>
      </c>
      <c r="BW699" s="1" t="s">
        <v>44648</v>
      </c>
      <c r="BX699" s="1" t="s">
        <v>52700</v>
      </c>
      <c r="BY699" t="s">
        <v>44486</v>
      </c>
      <c r="BZ699" s="1" t="s">
        <v>44574</v>
      </c>
      <c r="CA699">
        <v>2</v>
      </c>
    </row>
    <row r="700" spans="1:79" x14ac:dyDescent="0.35">
      <c r="A700" s="1" t="s">
        <v>733</v>
      </c>
      <c r="B700" s="1" t="s">
        <v>734</v>
      </c>
      <c r="C700" s="1" t="s">
        <v>735</v>
      </c>
      <c r="D700" s="1" t="s">
        <v>735</v>
      </c>
      <c r="E700" s="1" t="s">
        <v>55573</v>
      </c>
      <c r="F700">
        <v>1</v>
      </c>
      <c r="G700" s="1" t="s">
        <v>13</v>
      </c>
      <c r="H700">
        <v>2</v>
      </c>
      <c r="I700" s="1" t="s">
        <v>55383</v>
      </c>
      <c r="J700">
        <v>14</v>
      </c>
      <c r="K700" s="1" t="s">
        <v>55477</v>
      </c>
      <c r="L700">
        <v>8</v>
      </c>
      <c r="M700" s="1" t="s">
        <v>14</v>
      </c>
      <c r="N700">
        <v>61</v>
      </c>
      <c r="O700" s="1" t="s">
        <v>77</v>
      </c>
      <c r="P700">
        <v>620</v>
      </c>
      <c r="Q700" s="1" t="s">
        <v>78</v>
      </c>
      <c r="R700">
        <v>1304</v>
      </c>
      <c r="S700" s="1" t="s">
        <v>44757</v>
      </c>
      <c r="X700">
        <v>2000000</v>
      </c>
      <c r="AD700">
        <v>2000000</v>
      </c>
      <c r="AE700">
        <v>0</v>
      </c>
      <c r="AF700">
        <v>0</v>
      </c>
      <c r="AN700">
        <v>2000000</v>
      </c>
      <c r="AV700">
        <v>2000000</v>
      </c>
      <c r="AW700">
        <v>2000000</v>
      </c>
      <c r="AX700">
        <v>2000000</v>
      </c>
      <c r="AZ700">
        <v>1142104.08</v>
      </c>
      <c r="BA700">
        <v>1142104.08</v>
      </c>
      <c r="BB700">
        <v>0</v>
      </c>
      <c r="BC700">
        <v>1142104.08</v>
      </c>
      <c r="BD700">
        <v>20180227</v>
      </c>
      <c r="BE700">
        <v>2018</v>
      </c>
      <c r="BF700">
        <v>20201231</v>
      </c>
      <c r="BG700">
        <v>2020</v>
      </c>
      <c r="BK700" s="1" t="s">
        <v>17</v>
      </c>
      <c r="BL700" s="1" t="s">
        <v>17</v>
      </c>
      <c r="BM700" s="1" t="s">
        <v>55369</v>
      </c>
      <c r="BN700" s="1" t="s">
        <v>55384</v>
      </c>
      <c r="BO700" s="1" t="s">
        <v>733</v>
      </c>
      <c r="BP700">
        <v>13</v>
      </c>
      <c r="BQ700" s="1" t="e" vm="2">
        <v>#VALUE!</v>
      </c>
      <c r="BR700">
        <v>66</v>
      </c>
      <c r="BS700" s="1" t="s">
        <v>44757</v>
      </c>
      <c r="BT700">
        <v>49</v>
      </c>
      <c r="BU700" s="1" t="s">
        <v>53318</v>
      </c>
      <c r="BV700">
        <v>1304</v>
      </c>
      <c r="BW700" s="1" t="s">
        <v>44757</v>
      </c>
      <c r="BX700" s="1" t="s">
        <v>44486</v>
      </c>
      <c r="BY700" t="s">
        <v>44486</v>
      </c>
      <c r="BZ700" s="1" t="s">
        <v>44574</v>
      </c>
      <c r="CA700">
        <v>2</v>
      </c>
    </row>
    <row r="701" spans="1:79" x14ac:dyDescent="0.35">
      <c r="A701" s="1" t="s">
        <v>736</v>
      </c>
      <c r="B701" s="1" t="s">
        <v>737</v>
      </c>
      <c r="C701" s="1" t="s">
        <v>738</v>
      </c>
      <c r="D701" s="1" t="s">
        <v>739</v>
      </c>
      <c r="E701" s="1" t="s">
        <v>55574</v>
      </c>
      <c r="F701">
        <v>2</v>
      </c>
      <c r="G701" s="1" t="s">
        <v>30</v>
      </c>
      <c r="H701">
        <v>2</v>
      </c>
      <c r="I701" s="1" t="s">
        <v>55383</v>
      </c>
      <c r="J701">
        <v>19</v>
      </c>
      <c r="K701" s="1" t="s">
        <v>55393</v>
      </c>
      <c r="L701">
        <v>10</v>
      </c>
      <c r="M701" s="1" t="s">
        <v>55</v>
      </c>
      <c r="N701">
        <v>2</v>
      </c>
      <c r="O701" s="1" t="s">
        <v>90</v>
      </c>
      <c r="P701">
        <v>1</v>
      </c>
      <c r="Q701" s="1" t="s">
        <v>91</v>
      </c>
      <c r="R701">
        <v>1612</v>
      </c>
      <c r="S701" s="1" t="s">
        <v>52615</v>
      </c>
      <c r="X701">
        <v>2000000</v>
      </c>
      <c r="AD701">
        <v>2000000</v>
      </c>
      <c r="AE701">
        <v>0</v>
      </c>
      <c r="AF701">
        <v>0</v>
      </c>
      <c r="AN701">
        <v>2000000</v>
      </c>
      <c r="AV701">
        <v>2000000</v>
      </c>
      <c r="AW701">
        <v>426681.74</v>
      </c>
      <c r="AX701">
        <v>426681.74</v>
      </c>
      <c r="BC701">
        <v>7956.82</v>
      </c>
      <c r="BD701">
        <v>20171214</v>
      </c>
      <c r="BE701">
        <v>2017</v>
      </c>
      <c r="BF701">
        <v>20201231</v>
      </c>
      <c r="BG701">
        <v>2020</v>
      </c>
      <c r="BK701" s="1" t="s">
        <v>29</v>
      </c>
      <c r="BL701" s="1" t="s">
        <v>17</v>
      </c>
      <c r="BM701" s="1" t="s">
        <v>55369</v>
      </c>
      <c r="BN701" s="1" t="s">
        <v>55414</v>
      </c>
      <c r="BO701" s="1" t="s">
        <v>736</v>
      </c>
      <c r="BP701">
        <v>16</v>
      </c>
      <c r="BQ701" s="1" t="e" vm="5">
        <v>#VALUE!</v>
      </c>
      <c r="BR701">
        <v>72</v>
      </c>
      <c r="BS701" s="1" t="s">
        <v>52615</v>
      </c>
      <c r="BT701">
        <v>6</v>
      </c>
      <c r="BU701" s="1" t="s">
        <v>52693</v>
      </c>
      <c r="BV701">
        <v>1612</v>
      </c>
      <c r="BW701" s="1" t="s">
        <v>52615</v>
      </c>
      <c r="BX701" s="1" t="s">
        <v>44486</v>
      </c>
      <c r="BY701" t="s">
        <v>44486</v>
      </c>
      <c r="BZ701" s="1" t="s">
        <v>44574</v>
      </c>
      <c r="CA701">
        <v>2</v>
      </c>
    </row>
    <row r="702" spans="1:79" x14ac:dyDescent="0.35">
      <c r="A702" s="1" t="s">
        <v>740</v>
      </c>
      <c r="B702" s="1" t="s">
        <v>741</v>
      </c>
      <c r="C702" s="1" t="s">
        <v>742</v>
      </c>
      <c r="D702" s="1" t="s">
        <v>743</v>
      </c>
      <c r="E702" s="1" t="s">
        <v>55575</v>
      </c>
      <c r="F702">
        <v>4</v>
      </c>
      <c r="G702" s="1" t="s">
        <v>216</v>
      </c>
      <c r="H702">
        <v>3</v>
      </c>
      <c r="I702" s="1" t="s">
        <v>55372</v>
      </c>
      <c r="J702">
        <v>1</v>
      </c>
      <c r="K702" s="1" t="s">
        <v>55380</v>
      </c>
      <c r="L702">
        <v>3</v>
      </c>
      <c r="M702" s="1" t="s">
        <v>217</v>
      </c>
      <c r="N702">
        <v>16</v>
      </c>
      <c r="O702" s="1" t="s">
        <v>341</v>
      </c>
      <c r="P702">
        <v>66</v>
      </c>
      <c r="Q702" s="1" t="s">
        <v>342</v>
      </c>
      <c r="R702">
        <v>2027</v>
      </c>
      <c r="S702" s="1" t="s">
        <v>54418</v>
      </c>
      <c r="X702">
        <v>2000000</v>
      </c>
      <c r="AD702">
        <v>2000000</v>
      </c>
      <c r="AE702">
        <v>0</v>
      </c>
      <c r="AF702">
        <v>0</v>
      </c>
      <c r="AN702">
        <v>2000000</v>
      </c>
      <c r="AV702">
        <v>2000000</v>
      </c>
      <c r="AW702">
        <v>1172227.1399999999</v>
      </c>
      <c r="AX702">
        <v>1172227.1399999999</v>
      </c>
      <c r="AZ702">
        <v>1172227.1399999999</v>
      </c>
      <c r="BA702">
        <v>1172227.1399999999</v>
      </c>
      <c r="BB702">
        <v>0</v>
      </c>
      <c r="BC702">
        <v>587314.85</v>
      </c>
      <c r="BD702">
        <v>20180201</v>
      </c>
      <c r="BE702">
        <v>2018</v>
      </c>
      <c r="BF702">
        <v>20201215</v>
      </c>
      <c r="BG702">
        <v>2020</v>
      </c>
      <c r="BK702" s="1" t="s">
        <v>17</v>
      </c>
      <c r="BL702" s="1" t="s">
        <v>17</v>
      </c>
      <c r="BM702" s="1" t="s">
        <v>55369</v>
      </c>
      <c r="BN702" s="1" t="s">
        <v>55398</v>
      </c>
      <c r="BO702" s="1" t="s">
        <v>740</v>
      </c>
      <c r="BP702">
        <v>20</v>
      </c>
      <c r="BQ702" s="1" t="e" vm="12">
        <v>#VALUE!</v>
      </c>
      <c r="BR702">
        <v>90</v>
      </c>
      <c r="BS702" s="1" t="s">
        <v>52537</v>
      </c>
      <c r="BT702">
        <v>9</v>
      </c>
      <c r="BU702" s="1" t="s">
        <v>54918</v>
      </c>
      <c r="BV702">
        <v>2027</v>
      </c>
      <c r="BW702" s="1" t="s">
        <v>54418</v>
      </c>
      <c r="BX702" s="1" t="s">
        <v>44486</v>
      </c>
      <c r="BY702" t="s">
        <v>44486</v>
      </c>
      <c r="BZ702" s="1" t="s">
        <v>44574</v>
      </c>
      <c r="CA702">
        <v>2</v>
      </c>
    </row>
    <row r="703" spans="1:79" x14ac:dyDescent="0.35">
      <c r="A703" s="1" t="s">
        <v>744</v>
      </c>
      <c r="B703" s="1" t="s">
        <v>745</v>
      </c>
      <c r="C703" s="1" t="s">
        <v>746</v>
      </c>
      <c r="D703" s="1" t="s">
        <v>746</v>
      </c>
      <c r="E703" s="1" t="s">
        <v>55576</v>
      </c>
      <c r="F703">
        <v>5</v>
      </c>
      <c r="G703" s="1" t="s">
        <v>153</v>
      </c>
      <c r="H703">
        <v>2</v>
      </c>
      <c r="I703" s="1" t="s">
        <v>55383</v>
      </c>
      <c r="J703">
        <v>99</v>
      </c>
      <c r="K703" s="1" t="s">
        <v>55377</v>
      </c>
      <c r="L703">
        <v>8</v>
      </c>
      <c r="M703" s="1" t="s">
        <v>14</v>
      </c>
      <c r="N703">
        <v>62</v>
      </c>
      <c r="O703" s="1" t="s">
        <v>15</v>
      </c>
      <c r="P703">
        <v>999</v>
      </c>
      <c r="Q703" s="1" t="s">
        <v>16</v>
      </c>
      <c r="R703">
        <v>2006</v>
      </c>
      <c r="S703" s="1" t="s">
        <v>52537</v>
      </c>
      <c r="T703">
        <v>1699475.02</v>
      </c>
      <c r="U703">
        <v>1699475.02</v>
      </c>
      <c r="W703">
        <v>160399.26</v>
      </c>
      <c r="AA703">
        <v>139508.10999999999</v>
      </c>
      <c r="AD703">
        <v>1999382.39</v>
      </c>
      <c r="AE703">
        <v>0</v>
      </c>
      <c r="AF703">
        <v>0</v>
      </c>
      <c r="AG703">
        <v>1699475.02</v>
      </c>
      <c r="AH703">
        <v>1699475.02</v>
      </c>
      <c r="AM703">
        <v>160399.26</v>
      </c>
      <c r="AS703">
        <v>139508.10999999999</v>
      </c>
      <c r="AV703">
        <v>1999382.39</v>
      </c>
      <c r="AW703">
        <v>1999382.39</v>
      </c>
      <c r="AX703">
        <v>1999382.39</v>
      </c>
      <c r="AZ703">
        <v>273694.71999999997</v>
      </c>
      <c r="BA703">
        <v>273694.71999999997</v>
      </c>
      <c r="BB703">
        <v>0</v>
      </c>
      <c r="BC703">
        <v>273694.77</v>
      </c>
      <c r="BD703">
        <v>20180101</v>
      </c>
      <c r="BE703">
        <v>2018</v>
      </c>
      <c r="BF703">
        <v>20210701</v>
      </c>
      <c r="BG703">
        <v>2021</v>
      </c>
      <c r="BH703">
        <v>2021</v>
      </c>
      <c r="BI703">
        <v>20211101</v>
      </c>
      <c r="BJ703">
        <v>2021</v>
      </c>
      <c r="BK703" s="1" t="s">
        <v>17</v>
      </c>
      <c r="BL703" s="1" t="s">
        <v>17</v>
      </c>
      <c r="BM703" s="1" t="s">
        <v>55374</v>
      </c>
      <c r="BN703" s="1" t="s">
        <v>55375</v>
      </c>
      <c r="BO703" s="1" t="s">
        <v>744</v>
      </c>
      <c r="BP703">
        <v>20</v>
      </c>
      <c r="BQ703" s="1" t="e" vm="12">
        <v>#VALUE!</v>
      </c>
      <c r="BR703">
        <v>90</v>
      </c>
      <c r="BS703" s="1" t="s">
        <v>52537</v>
      </c>
      <c r="BT703">
        <v>64</v>
      </c>
      <c r="BU703" s="1" t="s">
        <v>52551</v>
      </c>
      <c r="BV703">
        <v>2006</v>
      </c>
      <c r="BW703" s="1" t="s">
        <v>52537</v>
      </c>
      <c r="BX703" s="1" t="s">
        <v>52578</v>
      </c>
      <c r="BY703" t="s">
        <v>44486</v>
      </c>
      <c r="BZ703" s="1" t="s">
        <v>44574</v>
      </c>
      <c r="CA703">
        <v>2</v>
      </c>
    </row>
    <row r="704" spans="1:79" x14ac:dyDescent="0.35">
      <c r="A704" s="1" t="s">
        <v>747</v>
      </c>
      <c r="B704" s="1" t="s">
        <v>748</v>
      </c>
      <c r="C704" s="1" t="s">
        <v>749</v>
      </c>
      <c r="D704" s="1" t="s">
        <v>749</v>
      </c>
      <c r="E704" s="1" t="s">
        <v>55577</v>
      </c>
      <c r="F704">
        <v>5</v>
      </c>
      <c r="G704" s="1" t="s">
        <v>153</v>
      </c>
      <c r="H704">
        <v>2</v>
      </c>
      <c r="I704" s="1" t="s">
        <v>55383</v>
      </c>
      <c r="J704">
        <v>99</v>
      </c>
      <c r="K704" s="1" t="s">
        <v>55377</v>
      </c>
      <c r="L704">
        <v>8</v>
      </c>
      <c r="M704" s="1" t="s">
        <v>14</v>
      </c>
      <c r="N704">
        <v>60</v>
      </c>
      <c r="O704" s="1" t="s">
        <v>69</v>
      </c>
      <c r="P704">
        <v>610</v>
      </c>
      <c r="Q704" s="1" t="s">
        <v>78</v>
      </c>
      <c r="R704">
        <v>2016</v>
      </c>
      <c r="S704" s="1" t="s">
        <v>52532</v>
      </c>
      <c r="T704">
        <v>1697499.68</v>
      </c>
      <c r="U704">
        <v>1697499.68</v>
      </c>
      <c r="W704">
        <v>240034.86</v>
      </c>
      <c r="AA704">
        <v>59523.92</v>
      </c>
      <c r="AD704">
        <v>1997058.46</v>
      </c>
      <c r="AE704">
        <v>0</v>
      </c>
      <c r="AF704">
        <v>0</v>
      </c>
      <c r="AG704">
        <v>1697499.68</v>
      </c>
      <c r="AH704">
        <v>1697499.68</v>
      </c>
      <c r="AM704">
        <v>240034.86</v>
      </c>
      <c r="AS704">
        <v>59523.92</v>
      </c>
      <c r="AV704">
        <v>1997058.46</v>
      </c>
      <c r="AW704">
        <v>1997058.46</v>
      </c>
      <c r="AX704">
        <v>1997058.46</v>
      </c>
      <c r="AZ704">
        <v>318911.69</v>
      </c>
      <c r="BA704">
        <v>318911.69</v>
      </c>
      <c r="BB704">
        <v>0</v>
      </c>
      <c r="BC704">
        <v>318911.84999999998</v>
      </c>
      <c r="BD704">
        <v>20180101</v>
      </c>
      <c r="BE704">
        <v>2018</v>
      </c>
      <c r="BF704">
        <v>20210416</v>
      </c>
      <c r="BG704">
        <v>2021</v>
      </c>
      <c r="BH704">
        <v>2021</v>
      </c>
      <c r="BI704">
        <v>20210816</v>
      </c>
      <c r="BJ704">
        <v>2021</v>
      </c>
      <c r="BK704" s="1" t="s">
        <v>17</v>
      </c>
      <c r="BL704" s="1" t="s">
        <v>17</v>
      </c>
      <c r="BM704" s="1" t="s">
        <v>55374</v>
      </c>
      <c r="BN704" s="1" t="s">
        <v>55375</v>
      </c>
      <c r="BO704" s="1" t="s">
        <v>747</v>
      </c>
      <c r="BP704">
        <v>20</v>
      </c>
      <c r="BQ704" s="1" t="e" vm="12">
        <v>#VALUE!</v>
      </c>
      <c r="BR704">
        <v>92</v>
      </c>
      <c r="BS704" s="1" t="s">
        <v>52532</v>
      </c>
      <c r="BT704">
        <v>9</v>
      </c>
      <c r="BU704" s="1" t="s">
        <v>52533</v>
      </c>
      <c r="BV704">
        <v>2016</v>
      </c>
      <c r="BW704" s="1" t="s">
        <v>52532</v>
      </c>
      <c r="BX704" s="1" t="s">
        <v>52541</v>
      </c>
      <c r="BY704" t="s">
        <v>44486</v>
      </c>
      <c r="BZ704" s="1" t="s">
        <v>44574</v>
      </c>
      <c r="CA704">
        <v>2</v>
      </c>
    </row>
    <row r="705" spans="1:79" x14ac:dyDescent="0.35">
      <c r="A705" s="1" t="s">
        <v>750</v>
      </c>
      <c r="B705" s="1" t="s">
        <v>751</v>
      </c>
      <c r="C705" s="1" t="s">
        <v>752</v>
      </c>
      <c r="D705" s="1" t="s">
        <v>752</v>
      </c>
      <c r="E705" s="1" t="s">
        <v>55578</v>
      </c>
      <c r="F705">
        <v>5</v>
      </c>
      <c r="G705" s="1" t="s">
        <v>153</v>
      </c>
      <c r="H705">
        <v>2</v>
      </c>
      <c r="I705" s="1" t="s">
        <v>55383</v>
      </c>
      <c r="J705">
        <v>99</v>
      </c>
      <c r="K705" s="1" t="s">
        <v>55377</v>
      </c>
      <c r="L705">
        <v>8</v>
      </c>
      <c r="M705" s="1" t="s">
        <v>14</v>
      </c>
      <c r="N705">
        <v>60</v>
      </c>
      <c r="O705" s="1" t="s">
        <v>69</v>
      </c>
      <c r="P705">
        <v>610</v>
      </c>
      <c r="Q705" s="1" t="s">
        <v>78</v>
      </c>
      <c r="R705">
        <v>2016</v>
      </c>
      <c r="S705" s="1" t="s">
        <v>52532</v>
      </c>
      <c r="T705">
        <v>1693441.41</v>
      </c>
      <c r="U705">
        <v>1693441.41</v>
      </c>
      <c r="W705">
        <v>208087.33</v>
      </c>
      <c r="AA705">
        <v>89249.42</v>
      </c>
      <c r="AC705">
        <v>1505.83</v>
      </c>
      <c r="AD705">
        <v>1990778.16</v>
      </c>
      <c r="AE705">
        <v>0</v>
      </c>
      <c r="AF705">
        <v>0</v>
      </c>
      <c r="AG705">
        <v>1693441.41</v>
      </c>
      <c r="AH705">
        <v>1693441.41</v>
      </c>
      <c r="AM705">
        <v>208087.33</v>
      </c>
      <c r="AS705">
        <v>89249.42</v>
      </c>
      <c r="AU705">
        <v>1505.83</v>
      </c>
      <c r="AV705">
        <v>1990778.16</v>
      </c>
      <c r="AW705">
        <v>1990778.16</v>
      </c>
      <c r="AX705">
        <v>1990778.16</v>
      </c>
      <c r="AZ705">
        <v>307958.90999999997</v>
      </c>
      <c r="BA705">
        <v>307958.90999999997</v>
      </c>
      <c r="BB705">
        <v>0</v>
      </c>
      <c r="BC705">
        <v>307959.02</v>
      </c>
      <c r="BD705">
        <v>20180101</v>
      </c>
      <c r="BE705">
        <v>2018</v>
      </c>
      <c r="BF705">
        <v>20210703</v>
      </c>
      <c r="BG705">
        <v>2021</v>
      </c>
      <c r="BH705">
        <v>2021</v>
      </c>
      <c r="BI705">
        <v>20211103</v>
      </c>
      <c r="BJ705">
        <v>2021</v>
      </c>
      <c r="BK705" s="1" t="s">
        <v>17</v>
      </c>
      <c r="BL705" s="1" t="s">
        <v>17</v>
      </c>
      <c r="BM705" s="1" t="s">
        <v>55374</v>
      </c>
      <c r="BN705" s="1" t="s">
        <v>55375</v>
      </c>
      <c r="BO705" s="1" t="s">
        <v>750</v>
      </c>
      <c r="BP705">
        <v>20</v>
      </c>
      <c r="BQ705" s="1" t="e" vm="12">
        <v>#VALUE!</v>
      </c>
      <c r="BR705">
        <v>92</v>
      </c>
      <c r="BS705" s="1" t="s">
        <v>52532</v>
      </c>
      <c r="BT705">
        <v>9</v>
      </c>
      <c r="BU705" s="1" t="s">
        <v>52533</v>
      </c>
      <c r="BV705">
        <v>2016</v>
      </c>
      <c r="BW705" s="1" t="s">
        <v>52532</v>
      </c>
      <c r="BX705" s="1" t="s">
        <v>52541</v>
      </c>
      <c r="BY705" t="s">
        <v>44486</v>
      </c>
      <c r="BZ705" s="1" t="s">
        <v>44574</v>
      </c>
      <c r="CA705">
        <v>2</v>
      </c>
    </row>
    <row r="706" spans="1:79" x14ac:dyDescent="0.35">
      <c r="A706" s="1" t="s">
        <v>753</v>
      </c>
      <c r="B706" s="1" t="s">
        <v>754</v>
      </c>
      <c r="C706" s="1" t="s">
        <v>755</v>
      </c>
      <c r="D706" s="1" t="s">
        <v>755</v>
      </c>
      <c r="E706" s="1" t="s">
        <v>55579</v>
      </c>
      <c r="F706">
        <v>11</v>
      </c>
      <c r="G706" s="1" t="s">
        <v>304</v>
      </c>
      <c r="H706">
        <v>6</v>
      </c>
      <c r="I706" s="1" t="s">
        <v>55379</v>
      </c>
      <c r="J706">
        <v>1</v>
      </c>
      <c r="K706" s="1" t="s">
        <v>55458</v>
      </c>
      <c r="L706">
        <v>8</v>
      </c>
      <c r="M706" s="1" t="s">
        <v>14</v>
      </c>
      <c r="N706">
        <v>61</v>
      </c>
      <c r="O706" s="1" t="s">
        <v>77</v>
      </c>
      <c r="P706">
        <v>620</v>
      </c>
      <c r="Q706" s="1" t="s">
        <v>78</v>
      </c>
      <c r="R706">
        <v>1612</v>
      </c>
      <c r="S706" s="1" t="s">
        <v>52615</v>
      </c>
      <c r="X706">
        <v>1986904</v>
      </c>
      <c r="AD706">
        <v>1986904</v>
      </c>
      <c r="AE706">
        <v>0</v>
      </c>
      <c r="AF706">
        <v>0</v>
      </c>
      <c r="AN706">
        <v>1986904</v>
      </c>
      <c r="AV706">
        <v>1986904</v>
      </c>
      <c r="AW706">
        <v>1986904</v>
      </c>
      <c r="AX706">
        <v>1986904</v>
      </c>
      <c r="BC706">
        <v>0</v>
      </c>
      <c r="BD706">
        <v>20200826</v>
      </c>
      <c r="BE706">
        <v>2020</v>
      </c>
      <c r="BF706">
        <v>20241231</v>
      </c>
      <c r="BG706">
        <v>2024</v>
      </c>
      <c r="BK706" s="1" t="s">
        <v>29</v>
      </c>
      <c r="BL706" s="1" t="s">
        <v>17</v>
      </c>
      <c r="BM706" s="1" t="s">
        <v>55369</v>
      </c>
      <c r="BN706" s="1" t="s">
        <v>55382</v>
      </c>
      <c r="BO706" s="1" t="s">
        <v>753</v>
      </c>
      <c r="BP706">
        <v>16</v>
      </c>
      <c r="BQ706" s="1" t="e" vm="5">
        <v>#VALUE!</v>
      </c>
      <c r="BR706">
        <v>72</v>
      </c>
      <c r="BS706" s="1" t="s">
        <v>52615</v>
      </c>
      <c r="BT706">
        <v>6</v>
      </c>
      <c r="BU706" s="1" t="s">
        <v>52693</v>
      </c>
      <c r="BV706">
        <v>1612</v>
      </c>
      <c r="BW706" s="1" t="s">
        <v>52615</v>
      </c>
      <c r="BX706" s="1" t="s">
        <v>54862</v>
      </c>
      <c r="BY706">
        <v>70125</v>
      </c>
      <c r="BZ706" s="1" t="s">
        <v>44574</v>
      </c>
      <c r="CA706">
        <v>1</v>
      </c>
    </row>
    <row r="707" spans="1:79" x14ac:dyDescent="0.35">
      <c r="A707" s="1" t="s">
        <v>756</v>
      </c>
      <c r="B707" s="1" t="s">
        <v>757</v>
      </c>
      <c r="C707" s="1" t="s">
        <v>758</v>
      </c>
      <c r="D707" s="1" t="s">
        <v>759</v>
      </c>
      <c r="E707" s="1" t="s">
        <v>55580</v>
      </c>
      <c r="F707">
        <v>2</v>
      </c>
      <c r="G707" s="1" t="s">
        <v>30</v>
      </c>
      <c r="H707">
        <v>2</v>
      </c>
      <c r="I707" s="1" t="s">
        <v>55383</v>
      </c>
      <c r="J707">
        <v>19</v>
      </c>
      <c r="K707" s="1" t="s">
        <v>55393</v>
      </c>
      <c r="L707">
        <v>10</v>
      </c>
      <c r="M707" s="1" t="s">
        <v>55</v>
      </c>
      <c r="N707">
        <v>2</v>
      </c>
      <c r="O707" s="1" t="s">
        <v>90</v>
      </c>
      <c r="P707">
        <v>1</v>
      </c>
      <c r="Q707" s="1" t="s">
        <v>91</v>
      </c>
      <c r="R707">
        <v>1914</v>
      </c>
      <c r="S707" s="1" t="s">
        <v>44575</v>
      </c>
      <c r="T707">
        <v>1488750</v>
      </c>
      <c r="U707">
        <v>1488750</v>
      </c>
      <c r="W707">
        <v>496250</v>
      </c>
      <c r="AD707">
        <v>1985000</v>
      </c>
      <c r="AE707">
        <v>0</v>
      </c>
      <c r="AF707">
        <v>0</v>
      </c>
      <c r="AG707">
        <v>1488750</v>
      </c>
      <c r="AH707">
        <v>1488750</v>
      </c>
      <c r="AM707">
        <v>496250</v>
      </c>
      <c r="AV707">
        <v>1985000</v>
      </c>
      <c r="AW707">
        <v>1985000</v>
      </c>
      <c r="AX707">
        <v>1985000</v>
      </c>
      <c r="AZ707">
        <v>695642.16</v>
      </c>
      <c r="BA707">
        <v>695642.16</v>
      </c>
      <c r="BB707">
        <v>0</v>
      </c>
      <c r="BC707">
        <v>695642.16</v>
      </c>
      <c r="BD707">
        <v>20170421</v>
      </c>
      <c r="BE707">
        <v>2017</v>
      </c>
      <c r="BF707">
        <v>20231231</v>
      </c>
      <c r="BG707">
        <v>2023</v>
      </c>
      <c r="BK707" s="1" t="s">
        <v>17</v>
      </c>
      <c r="BL707" s="1" t="s">
        <v>17</v>
      </c>
      <c r="BM707" s="1" t="s">
        <v>55369</v>
      </c>
      <c r="BN707" s="1" t="s">
        <v>55384</v>
      </c>
      <c r="BO707" s="1" t="s">
        <v>756</v>
      </c>
      <c r="BP707">
        <v>19</v>
      </c>
      <c r="BQ707" s="1" t="e" vm="15">
        <v>#VALUE!</v>
      </c>
      <c r="BR707">
        <v>82</v>
      </c>
      <c r="BS707" s="1" t="s">
        <v>44575</v>
      </c>
      <c r="BT707">
        <v>53</v>
      </c>
      <c r="BU707" s="1" t="s">
        <v>44576</v>
      </c>
      <c r="BV707">
        <v>1914</v>
      </c>
      <c r="BW707" s="1" t="s">
        <v>44575</v>
      </c>
      <c r="BX707" s="1" t="s">
        <v>44486</v>
      </c>
      <c r="BY707" t="s">
        <v>44486</v>
      </c>
      <c r="BZ707" s="1" t="s">
        <v>44574</v>
      </c>
      <c r="CA707">
        <v>2</v>
      </c>
    </row>
    <row r="708" spans="1:79" x14ac:dyDescent="0.35">
      <c r="A708" s="1" t="s">
        <v>760</v>
      </c>
      <c r="B708" s="1" t="s">
        <v>761</v>
      </c>
      <c r="C708" s="1" t="s">
        <v>762</v>
      </c>
      <c r="D708" s="1" t="s">
        <v>762</v>
      </c>
      <c r="E708" s="1" t="s">
        <v>55581</v>
      </c>
      <c r="F708">
        <v>1</v>
      </c>
      <c r="G708" s="1" t="s">
        <v>13</v>
      </c>
      <c r="H708">
        <v>7</v>
      </c>
      <c r="I708" s="1" t="s">
        <v>55376</v>
      </c>
      <c r="J708">
        <v>20</v>
      </c>
      <c r="K708" s="1" t="s">
        <v>55426</v>
      </c>
      <c r="L708">
        <v>8</v>
      </c>
      <c r="M708" s="1" t="s">
        <v>14</v>
      </c>
      <c r="N708">
        <v>62</v>
      </c>
      <c r="O708" s="1" t="s">
        <v>15</v>
      </c>
      <c r="P708">
        <v>999</v>
      </c>
      <c r="Q708" s="1" t="s">
        <v>16</v>
      </c>
      <c r="R708">
        <v>9999</v>
      </c>
      <c r="S708" s="1" t="s">
        <v>55368</v>
      </c>
      <c r="T708">
        <v>1583065.39</v>
      </c>
      <c r="U708">
        <v>1583065.39</v>
      </c>
      <c r="W708">
        <v>395766.35</v>
      </c>
      <c r="AC708">
        <v>1978831.74</v>
      </c>
      <c r="AD708">
        <v>1978831.74</v>
      </c>
      <c r="AE708">
        <v>0</v>
      </c>
      <c r="AF708">
        <v>0</v>
      </c>
      <c r="AG708">
        <v>1583065.39</v>
      </c>
      <c r="AH708">
        <v>1583065.39</v>
      </c>
      <c r="AM708">
        <v>395766.35</v>
      </c>
      <c r="AU708">
        <v>1978831.74</v>
      </c>
      <c r="AV708">
        <v>1978831.74</v>
      </c>
      <c r="AW708">
        <v>1978831.74</v>
      </c>
      <c r="AX708">
        <v>1978831.74</v>
      </c>
      <c r="AZ708">
        <v>989415.87</v>
      </c>
      <c r="BA708">
        <v>989415.87</v>
      </c>
      <c r="BB708">
        <v>0</v>
      </c>
      <c r="BC708">
        <v>989415.87</v>
      </c>
      <c r="BD708">
        <v>20180501</v>
      </c>
      <c r="BE708">
        <v>2018</v>
      </c>
      <c r="BF708">
        <v>20201101</v>
      </c>
      <c r="BG708">
        <v>2020</v>
      </c>
      <c r="BK708" s="1" t="s">
        <v>17</v>
      </c>
      <c r="BL708" s="1" t="s">
        <v>17</v>
      </c>
      <c r="BM708" s="1" t="s">
        <v>55369</v>
      </c>
      <c r="BN708" s="1" t="s">
        <v>55370</v>
      </c>
      <c r="BO708" s="1" t="s">
        <v>760</v>
      </c>
      <c r="BP708">
        <v>15</v>
      </c>
      <c r="BQ708" s="1" t="e" vm="1">
        <v>#VALUE!</v>
      </c>
      <c r="BR708">
        <v>63</v>
      </c>
      <c r="BS708" s="1" t="s">
        <v>52614</v>
      </c>
      <c r="BT708">
        <v>26</v>
      </c>
      <c r="BU708" s="1" t="s">
        <v>54769</v>
      </c>
      <c r="BV708">
        <v>1517</v>
      </c>
      <c r="BW708" s="1" t="s">
        <v>52614</v>
      </c>
      <c r="BX708" s="1" t="s">
        <v>54770</v>
      </c>
      <c r="BY708">
        <v>80040</v>
      </c>
      <c r="BZ708" s="1" t="s">
        <v>44574</v>
      </c>
      <c r="CA708">
        <v>1</v>
      </c>
    </row>
    <row r="709" spans="1:79" x14ac:dyDescent="0.35">
      <c r="A709" s="1" t="s">
        <v>760</v>
      </c>
      <c r="B709" s="1" t="s">
        <v>761</v>
      </c>
      <c r="C709" s="1" t="s">
        <v>762</v>
      </c>
      <c r="D709" s="1" t="s">
        <v>762</v>
      </c>
      <c r="E709" s="1" t="s">
        <v>55581</v>
      </c>
      <c r="F709">
        <v>1</v>
      </c>
      <c r="G709" s="1" t="s">
        <v>13</v>
      </c>
      <c r="H709">
        <v>7</v>
      </c>
      <c r="I709" s="1" t="s">
        <v>55376</v>
      </c>
      <c r="J709">
        <v>20</v>
      </c>
      <c r="K709" s="1" t="s">
        <v>55426</v>
      </c>
      <c r="L709">
        <v>8</v>
      </c>
      <c r="M709" s="1" t="s">
        <v>14</v>
      </c>
      <c r="N709">
        <v>62</v>
      </c>
      <c r="O709" s="1" t="s">
        <v>15</v>
      </c>
      <c r="P709">
        <v>999</v>
      </c>
      <c r="Q709" s="1" t="s">
        <v>16</v>
      </c>
      <c r="R709">
        <v>9999</v>
      </c>
      <c r="S709" s="1" t="s">
        <v>55368</v>
      </c>
      <c r="T709">
        <v>1583065.39</v>
      </c>
      <c r="U709">
        <v>1583065.39</v>
      </c>
      <c r="W709">
        <v>395766.35</v>
      </c>
      <c r="AC709">
        <v>1978831.74</v>
      </c>
      <c r="AD709">
        <v>1978831.74</v>
      </c>
      <c r="AE709">
        <v>0</v>
      </c>
      <c r="AF709">
        <v>0</v>
      </c>
      <c r="AG709">
        <v>1583065.39</v>
      </c>
      <c r="AH709">
        <v>1583065.39</v>
      </c>
      <c r="AM709">
        <v>395766.35</v>
      </c>
      <c r="AU709">
        <v>1978831.74</v>
      </c>
      <c r="AV709">
        <v>1978831.74</v>
      </c>
      <c r="AW709">
        <v>1978831.74</v>
      </c>
      <c r="AX709">
        <v>1978831.74</v>
      </c>
      <c r="AZ709">
        <v>989415.87</v>
      </c>
      <c r="BA709">
        <v>989415.87</v>
      </c>
      <c r="BB709">
        <v>0</v>
      </c>
      <c r="BC709">
        <v>989415.87</v>
      </c>
      <c r="BD709">
        <v>20180501</v>
      </c>
      <c r="BE709">
        <v>2018</v>
      </c>
      <c r="BF709">
        <v>20201101</v>
      </c>
      <c r="BG709">
        <v>2020</v>
      </c>
      <c r="BK709" s="1" t="s">
        <v>17</v>
      </c>
      <c r="BL709" s="1" t="s">
        <v>17</v>
      </c>
      <c r="BM709" s="1" t="s">
        <v>55369</v>
      </c>
      <c r="BN709" s="1" t="s">
        <v>55370</v>
      </c>
      <c r="BO709" s="1" t="s">
        <v>760</v>
      </c>
      <c r="BP709">
        <v>15</v>
      </c>
      <c r="BQ709" s="1" t="e" vm="1">
        <v>#VALUE!</v>
      </c>
      <c r="BR709">
        <v>63</v>
      </c>
      <c r="BS709" s="1" t="s">
        <v>52614</v>
      </c>
      <c r="BT709">
        <v>49</v>
      </c>
      <c r="BU709" s="1" t="s">
        <v>52618</v>
      </c>
      <c r="BV709">
        <v>1517</v>
      </c>
      <c r="BW709" s="1" t="s">
        <v>52614</v>
      </c>
      <c r="BX709" s="1" t="s">
        <v>44486</v>
      </c>
      <c r="BY709" t="s">
        <v>44486</v>
      </c>
      <c r="BZ709" s="1" t="s">
        <v>44574</v>
      </c>
      <c r="CA709">
        <v>2</v>
      </c>
    </row>
    <row r="710" spans="1:79" x14ac:dyDescent="0.35">
      <c r="A710" s="1" t="s">
        <v>760</v>
      </c>
      <c r="B710" s="1" t="s">
        <v>761</v>
      </c>
      <c r="C710" s="1" t="s">
        <v>762</v>
      </c>
      <c r="D710" s="1" t="s">
        <v>762</v>
      </c>
      <c r="E710" s="1" t="s">
        <v>55581</v>
      </c>
      <c r="F710">
        <v>1</v>
      </c>
      <c r="G710" s="1" t="s">
        <v>13</v>
      </c>
      <c r="H710">
        <v>7</v>
      </c>
      <c r="I710" s="1" t="s">
        <v>55376</v>
      </c>
      <c r="J710">
        <v>20</v>
      </c>
      <c r="K710" s="1" t="s">
        <v>55426</v>
      </c>
      <c r="L710">
        <v>8</v>
      </c>
      <c r="M710" s="1" t="s">
        <v>14</v>
      </c>
      <c r="N710">
        <v>62</v>
      </c>
      <c r="O710" s="1" t="s">
        <v>15</v>
      </c>
      <c r="P710">
        <v>999</v>
      </c>
      <c r="Q710" s="1" t="s">
        <v>16</v>
      </c>
      <c r="R710">
        <v>9999</v>
      </c>
      <c r="S710" s="1" t="s">
        <v>55368</v>
      </c>
      <c r="T710">
        <v>1583065.39</v>
      </c>
      <c r="U710">
        <v>1583065.39</v>
      </c>
      <c r="W710">
        <v>395766.35</v>
      </c>
      <c r="AC710">
        <v>1978831.74</v>
      </c>
      <c r="AD710">
        <v>1978831.74</v>
      </c>
      <c r="AE710">
        <v>0</v>
      </c>
      <c r="AF710">
        <v>0</v>
      </c>
      <c r="AG710">
        <v>1583065.39</v>
      </c>
      <c r="AH710">
        <v>1583065.39</v>
      </c>
      <c r="AM710">
        <v>395766.35</v>
      </c>
      <c r="AU710">
        <v>1978831.74</v>
      </c>
      <c r="AV710">
        <v>1978831.74</v>
      </c>
      <c r="AW710">
        <v>1978831.74</v>
      </c>
      <c r="AX710">
        <v>1978831.74</v>
      </c>
      <c r="AZ710">
        <v>989415.87</v>
      </c>
      <c r="BA710">
        <v>989415.87</v>
      </c>
      <c r="BB710">
        <v>0</v>
      </c>
      <c r="BC710">
        <v>989415.87</v>
      </c>
      <c r="BD710">
        <v>20180501</v>
      </c>
      <c r="BE710">
        <v>2018</v>
      </c>
      <c r="BF710">
        <v>20201101</v>
      </c>
      <c r="BG710">
        <v>2020</v>
      </c>
      <c r="BK710" s="1" t="s">
        <v>17</v>
      </c>
      <c r="BL710" s="1" t="s">
        <v>17</v>
      </c>
      <c r="BM710" s="1" t="s">
        <v>55369</v>
      </c>
      <c r="BN710" s="1" t="s">
        <v>55370</v>
      </c>
      <c r="BO710" s="1" t="s">
        <v>760</v>
      </c>
      <c r="BP710">
        <v>15</v>
      </c>
      <c r="BQ710" s="1" t="e" vm="1">
        <v>#VALUE!</v>
      </c>
      <c r="BR710">
        <v>63</v>
      </c>
      <c r="BS710" s="1" t="s">
        <v>52614</v>
      </c>
      <c r="BT710">
        <v>60</v>
      </c>
      <c r="BU710" s="1" t="s">
        <v>52968</v>
      </c>
      <c r="BV710">
        <v>1517</v>
      </c>
      <c r="BW710" s="1" t="s">
        <v>52614</v>
      </c>
      <c r="BX710" s="1" t="s">
        <v>54589</v>
      </c>
      <c r="BY710">
        <v>80078</v>
      </c>
      <c r="BZ710" s="1" t="s">
        <v>44574</v>
      </c>
      <c r="CA710">
        <v>1</v>
      </c>
    </row>
    <row r="711" spans="1:79" x14ac:dyDescent="0.35">
      <c r="A711" s="1" t="s">
        <v>760</v>
      </c>
      <c r="B711" s="1" t="s">
        <v>761</v>
      </c>
      <c r="C711" s="1" t="s">
        <v>762</v>
      </c>
      <c r="D711" s="1" t="s">
        <v>762</v>
      </c>
      <c r="E711" s="1" t="s">
        <v>55581</v>
      </c>
      <c r="F711">
        <v>1</v>
      </c>
      <c r="G711" s="1" t="s">
        <v>13</v>
      </c>
      <c r="H711">
        <v>7</v>
      </c>
      <c r="I711" s="1" t="s">
        <v>55376</v>
      </c>
      <c r="J711">
        <v>20</v>
      </c>
      <c r="K711" s="1" t="s">
        <v>55426</v>
      </c>
      <c r="L711">
        <v>8</v>
      </c>
      <c r="M711" s="1" t="s">
        <v>14</v>
      </c>
      <c r="N711">
        <v>62</v>
      </c>
      <c r="O711" s="1" t="s">
        <v>15</v>
      </c>
      <c r="P711">
        <v>999</v>
      </c>
      <c r="Q711" s="1" t="s">
        <v>16</v>
      </c>
      <c r="R711">
        <v>9999</v>
      </c>
      <c r="S711" s="1" t="s">
        <v>55368</v>
      </c>
      <c r="T711">
        <v>1583065.39</v>
      </c>
      <c r="U711">
        <v>1583065.39</v>
      </c>
      <c r="W711">
        <v>395766.35</v>
      </c>
      <c r="AC711">
        <v>1978831.74</v>
      </c>
      <c r="AD711">
        <v>1978831.74</v>
      </c>
      <c r="AE711">
        <v>0</v>
      </c>
      <c r="AF711">
        <v>0</v>
      </c>
      <c r="AG711">
        <v>1583065.39</v>
      </c>
      <c r="AH711">
        <v>1583065.39</v>
      </c>
      <c r="AM711">
        <v>395766.35</v>
      </c>
      <c r="AU711">
        <v>1978831.74</v>
      </c>
      <c r="AV711">
        <v>1978831.74</v>
      </c>
      <c r="AW711">
        <v>1978831.74</v>
      </c>
      <c r="AX711">
        <v>1978831.74</v>
      </c>
      <c r="AZ711">
        <v>989415.87</v>
      </c>
      <c r="BA711">
        <v>989415.87</v>
      </c>
      <c r="BB711">
        <v>0</v>
      </c>
      <c r="BC711">
        <v>989415.87</v>
      </c>
      <c r="BD711">
        <v>20180501</v>
      </c>
      <c r="BE711">
        <v>2018</v>
      </c>
      <c r="BF711">
        <v>20201101</v>
      </c>
      <c r="BG711">
        <v>2020</v>
      </c>
      <c r="BK711" s="1" t="s">
        <v>17</v>
      </c>
      <c r="BL711" s="1" t="s">
        <v>17</v>
      </c>
      <c r="BM711" s="1" t="s">
        <v>55369</v>
      </c>
      <c r="BN711" s="1" t="s">
        <v>55370</v>
      </c>
      <c r="BO711" s="1" t="s">
        <v>760</v>
      </c>
      <c r="BP711">
        <v>15</v>
      </c>
      <c r="BQ711" s="1" t="e" vm="1">
        <v>#VALUE!</v>
      </c>
      <c r="BR711">
        <v>65</v>
      </c>
      <c r="BS711" s="1" t="s">
        <v>52635</v>
      </c>
      <c r="BT711">
        <v>13</v>
      </c>
      <c r="BU711" s="1" t="s">
        <v>54771</v>
      </c>
      <c r="BV711">
        <v>1543</v>
      </c>
      <c r="BW711" s="1" t="s">
        <v>52635</v>
      </c>
      <c r="BX711" s="1" t="s">
        <v>54772</v>
      </c>
      <c r="BY711">
        <v>84081</v>
      </c>
      <c r="BZ711" s="1" t="s">
        <v>44574</v>
      </c>
      <c r="CA711">
        <v>1</v>
      </c>
    </row>
    <row r="712" spans="1:79" x14ac:dyDescent="0.35">
      <c r="A712" s="1" t="s">
        <v>763</v>
      </c>
      <c r="B712" s="1" t="s">
        <v>764</v>
      </c>
      <c r="C712" s="1" t="s">
        <v>765</v>
      </c>
      <c r="D712" s="1" t="s">
        <v>765</v>
      </c>
      <c r="E712" s="1" t="s">
        <v>55582</v>
      </c>
      <c r="F712">
        <v>5</v>
      </c>
      <c r="G712" s="1" t="s">
        <v>153</v>
      </c>
      <c r="H712">
        <v>2</v>
      </c>
      <c r="I712" s="1" t="s">
        <v>55383</v>
      </c>
      <c r="J712">
        <v>99</v>
      </c>
      <c r="K712" s="1" t="s">
        <v>55377</v>
      </c>
      <c r="L712">
        <v>8</v>
      </c>
      <c r="M712" s="1" t="s">
        <v>14</v>
      </c>
      <c r="N712">
        <v>61</v>
      </c>
      <c r="O712" s="1" t="s">
        <v>77</v>
      </c>
      <c r="P712">
        <v>620</v>
      </c>
      <c r="Q712" s="1" t="s">
        <v>78</v>
      </c>
      <c r="R712">
        <v>710</v>
      </c>
      <c r="S712" s="1" t="s">
        <v>52529</v>
      </c>
      <c r="T712">
        <v>1700008.51</v>
      </c>
      <c r="U712">
        <v>1700008.51</v>
      </c>
      <c r="W712">
        <v>202471.5</v>
      </c>
      <c r="AA712">
        <v>75000</v>
      </c>
      <c r="AC712">
        <v>22530</v>
      </c>
      <c r="AD712">
        <v>1977480.01</v>
      </c>
      <c r="AE712">
        <v>0</v>
      </c>
      <c r="AF712">
        <v>0</v>
      </c>
      <c r="AG712">
        <v>1700008.51</v>
      </c>
      <c r="AH712">
        <v>1700008.51</v>
      </c>
      <c r="AM712">
        <v>202471.5</v>
      </c>
      <c r="AS712">
        <v>75000</v>
      </c>
      <c r="AU712">
        <v>22530</v>
      </c>
      <c r="AV712">
        <v>1977480.01</v>
      </c>
      <c r="AW712">
        <v>1977480.01</v>
      </c>
      <c r="AX712">
        <v>1977480.01</v>
      </c>
      <c r="BC712">
        <v>0</v>
      </c>
      <c r="BD712">
        <v>20190101</v>
      </c>
      <c r="BE712">
        <v>2019</v>
      </c>
      <c r="BF712">
        <v>20220927</v>
      </c>
      <c r="BG712">
        <v>2022</v>
      </c>
      <c r="BH712">
        <v>2022</v>
      </c>
      <c r="BI712">
        <v>20221201</v>
      </c>
      <c r="BJ712">
        <v>2022</v>
      </c>
      <c r="BK712" s="1" t="s">
        <v>29</v>
      </c>
      <c r="BL712" s="1" t="s">
        <v>17</v>
      </c>
      <c r="BM712" s="1" t="s">
        <v>55374</v>
      </c>
      <c r="BN712" s="1" t="s">
        <v>55375</v>
      </c>
      <c r="BO712" s="1" t="s">
        <v>763</v>
      </c>
      <c r="BP712">
        <v>7</v>
      </c>
      <c r="BQ712" s="1" t="e" vm="9">
        <v>#VALUE!</v>
      </c>
      <c r="BR712">
        <v>10</v>
      </c>
      <c r="BS712" s="1" t="s">
        <v>52529</v>
      </c>
      <c r="BT712">
        <v>25</v>
      </c>
      <c r="BU712" s="1" t="s">
        <v>52530</v>
      </c>
      <c r="BV712">
        <v>710</v>
      </c>
      <c r="BW712" s="1" t="s">
        <v>52529</v>
      </c>
      <c r="BX712" s="1" t="s">
        <v>52531</v>
      </c>
      <c r="BY712" t="s">
        <v>44486</v>
      </c>
      <c r="BZ712" s="1" t="s">
        <v>44574</v>
      </c>
      <c r="CA712">
        <v>2</v>
      </c>
    </row>
    <row r="713" spans="1:79" x14ac:dyDescent="0.35">
      <c r="A713" s="1" t="s">
        <v>766</v>
      </c>
      <c r="B713" s="1" t="s">
        <v>767</v>
      </c>
      <c r="C713" s="1" t="s">
        <v>768</v>
      </c>
      <c r="D713" s="1" t="s">
        <v>768</v>
      </c>
      <c r="E713" s="1" t="s">
        <v>55583</v>
      </c>
      <c r="F713">
        <v>1</v>
      </c>
      <c r="G713" s="1" t="s">
        <v>13</v>
      </c>
      <c r="H713">
        <v>7</v>
      </c>
      <c r="I713" s="1" t="s">
        <v>55376</v>
      </c>
      <c r="J713">
        <v>20</v>
      </c>
      <c r="K713" s="1" t="s">
        <v>55426</v>
      </c>
      <c r="L713">
        <v>8</v>
      </c>
      <c r="M713" s="1" t="s">
        <v>14</v>
      </c>
      <c r="N713">
        <v>62</v>
      </c>
      <c r="O713" s="1" t="s">
        <v>15</v>
      </c>
      <c r="P713">
        <v>999</v>
      </c>
      <c r="Q713" s="1" t="s">
        <v>16</v>
      </c>
      <c r="R713">
        <v>9999</v>
      </c>
      <c r="S713" s="1" t="s">
        <v>55368</v>
      </c>
      <c r="T713">
        <v>1573471.17</v>
      </c>
      <c r="U713">
        <v>1573471.17</v>
      </c>
      <c r="W713">
        <v>393367.79</v>
      </c>
      <c r="AC713">
        <v>2321732.2400000002</v>
      </c>
      <c r="AD713">
        <v>1966838.96</v>
      </c>
      <c r="AE713">
        <v>0</v>
      </c>
      <c r="AF713">
        <v>0</v>
      </c>
      <c r="AG713">
        <v>1573471.17</v>
      </c>
      <c r="AH713">
        <v>1573471.17</v>
      </c>
      <c r="AM713">
        <v>393367.79</v>
      </c>
      <c r="AU713">
        <v>2321732.2400000002</v>
      </c>
      <c r="AV713">
        <v>1966838.96</v>
      </c>
      <c r="AW713">
        <v>1966838.96</v>
      </c>
      <c r="AX713">
        <v>1966838.96</v>
      </c>
      <c r="BC713">
        <v>0</v>
      </c>
      <c r="BD713">
        <v>20180301</v>
      </c>
      <c r="BE713">
        <v>2018</v>
      </c>
      <c r="BF713">
        <v>20200901</v>
      </c>
      <c r="BG713">
        <v>2020</v>
      </c>
      <c r="BK713" s="1" t="s">
        <v>29</v>
      </c>
      <c r="BL713" s="1" t="s">
        <v>17</v>
      </c>
      <c r="BM713" s="1" t="s">
        <v>55369</v>
      </c>
      <c r="BN713" s="1" t="s">
        <v>55370</v>
      </c>
      <c r="BO713" s="1" t="s">
        <v>766</v>
      </c>
      <c r="BP713">
        <v>1</v>
      </c>
      <c r="BQ713" s="1" t="e" vm="14">
        <v>#VALUE!</v>
      </c>
      <c r="BR713">
        <v>1</v>
      </c>
      <c r="BS713" s="1" t="s">
        <v>44648</v>
      </c>
      <c r="BT713">
        <v>272</v>
      </c>
      <c r="BU713" s="1" t="s">
        <v>52699</v>
      </c>
      <c r="BV713">
        <v>106</v>
      </c>
      <c r="BW713" s="1" t="s">
        <v>44648</v>
      </c>
      <c r="BX713" s="1" t="s">
        <v>53744</v>
      </c>
      <c r="BY713">
        <v>10135</v>
      </c>
      <c r="BZ713" s="1" t="s">
        <v>44574</v>
      </c>
      <c r="CA713">
        <v>1</v>
      </c>
    </row>
    <row r="714" spans="1:79" x14ac:dyDescent="0.35">
      <c r="A714" s="1" t="s">
        <v>766</v>
      </c>
      <c r="B714" s="1" t="s">
        <v>767</v>
      </c>
      <c r="C714" s="1" t="s">
        <v>768</v>
      </c>
      <c r="D714" s="1" t="s">
        <v>768</v>
      </c>
      <c r="E714" s="1" t="s">
        <v>55583</v>
      </c>
      <c r="F714">
        <v>1</v>
      </c>
      <c r="G714" s="1" t="s">
        <v>13</v>
      </c>
      <c r="H714">
        <v>7</v>
      </c>
      <c r="I714" s="1" t="s">
        <v>55376</v>
      </c>
      <c r="J714">
        <v>20</v>
      </c>
      <c r="K714" s="1" t="s">
        <v>55426</v>
      </c>
      <c r="L714">
        <v>8</v>
      </c>
      <c r="M714" s="1" t="s">
        <v>14</v>
      </c>
      <c r="N714">
        <v>62</v>
      </c>
      <c r="O714" s="1" t="s">
        <v>15</v>
      </c>
      <c r="P714">
        <v>999</v>
      </c>
      <c r="Q714" s="1" t="s">
        <v>16</v>
      </c>
      <c r="R714">
        <v>9999</v>
      </c>
      <c r="S714" s="1" t="s">
        <v>55368</v>
      </c>
      <c r="T714">
        <v>1573471.17</v>
      </c>
      <c r="U714">
        <v>1573471.17</v>
      </c>
      <c r="W714">
        <v>393367.79</v>
      </c>
      <c r="AC714">
        <v>2321732.2400000002</v>
      </c>
      <c r="AD714">
        <v>1966838.96</v>
      </c>
      <c r="AE714">
        <v>0</v>
      </c>
      <c r="AF714">
        <v>0</v>
      </c>
      <c r="AG714">
        <v>1573471.17</v>
      </c>
      <c r="AH714">
        <v>1573471.17</v>
      </c>
      <c r="AM714">
        <v>393367.79</v>
      </c>
      <c r="AU714">
        <v>2321732.2400000002</v>
      </c>
      <c r="AV714">
        <v>1966838.96</v>
      </c>
      <c r="AW714">
        <v>1966838.96</v>
      </c>
      <c r="AX714">
        <v>1966838.96</v>
      </c>
      <c r="BC714">
        <v>0</v>
      </c>
      <c r="BD714">
        <v>20180301</v>
      </c>
      <c r="BE714">
        <v>2018</v>
      </c>
      <c r="BF714">
        <v>20200901</v>
      </c>
      <c r="BG714">
        <v>2020</v>
      </c>
      <c r="BK714" s="1" t="s">
        <v>29</v>
      </c>
      <c r="BL714" s="1" t="s">
        <v>17</v>
      </c>
      <c r="BM714" s="1" t="s">
        <v>55369</v>
      </c>
      <c r="BN714" s="1" t="s">
        <v>55370</v>
      </c>
      <c r="BO714" s="1" t="s">
        <v>766</v>
      </c>
      <c r="BP714">
        <v>12</v>
      </c>
      <c r="BQ714" s="1" t="e" vm="8">
        <v>#VALUE!</v>
      </c>
      <c r="BR714">
        <v>60</v>
      </c>
      <c r="BS714" s="1" t="s">
        <v>52969</v>
      </c>
      <c r="BT714">
        <v>52</v>
      </c>
      <c r="BU714" s="1" t="s">
        <v>53745</v>
      </c>
      <c r="BV714">
        <v>1216</v>
      </c>
      <c r="BW714" s="1" t="s">
        <v>53746</v>
      </c>
      <c r="BX714" s="1" t="s">
        <v>53747</v>
      </c>
      <c r="BY714">
        <v>3030</v>
      </c>
      <c r="BZ714" s="1" t="s">
        <v>44574</v>
      </c>
      <c r="CA714">
        <v>1</v>
      </c>
    </row>
    <row r="715" spans="1:79" x14ac:dyDescent="0.35">
      <c r="A715" s="1" t="s">
        <v>766</v>
      </c>
      <c r="B715" s="1" t="s">
        <v>767</v>
      </c>
      <c r="C715" s="1" t="s">
        <v>768</v>
      </c>
      <c r="D715" s="1" t="s">
        <v>768</v>
      </c>
      <c r="E715" s="1" t="s">
        <v>55583</v>
      </c>
      <c r="F715">
        <v>1</v>
      </c>
      <c r="G715" s="1" t="s">
        <v>13</v>
      </c>
      <c r="H715">
        <v>7</v>
      </c>
      <c r="I715" s="1" t="s">
        <v>55376</v>
      </c>
      <c r="J715">
        <v>20</v>
      </c>
      <c r="K715" s="1" t="s">
        <v>55426</v>
      </c>
      <c r="L715">
        <v>8</v>
      </c>
      <c r="M715" s="1" t="s">
        <v>14</v>
      </c>
      <c r="N715">
        <v>62</v>
      </c>
      <c r="O715" s="1" t="s">
        <v>15</v>
      </c>
      <c r="P715">
        <v>999</v>
      </c>
      <c r="Q715" s="1" t="s">
        <v>16</v>
      </c>
      <c r="R715">
        <v>9999</v>
      </c>
      <c r="S715" s="1" t="s">
        <v>55368</v>
      </c>
      <c r="T715">
        <v>1573471.17</v>
      </c>
      <c r="U715">
        <v>1573471.17</v>
      </c>
      <c r="W715">
        <v>393367.79</v>
      </c>
      <c r="AC715">
        <v>2321732.2400000002</v>
      </c>
      <c r="AD715">
        <v>1966838.96</v>
      </c>
      <c r="AE715">
        <v>0</v>
      </c>
      <c r="AF715">
        <v>0</v>
      </c>
      <c r="AG715">
        <v>1573471.17</v>
      </c>
      <c r="AH715">
        <v>1573471.17</v>
      </c>
      <c r="AM715">
        <v>393367.79</v>
      </c>
      <c r="AU715">
        <v>2321732.2400000002</v>
      </c>
      <c r="AV715">
        <v>1966838.96</v>
      </c>
      <c r="AW715">
        <v>1966838.96</v>
      </c>
      <c r="AX715">
        <v>1966838.96</v>
      </c>
      <c r="BC715">
        <v>0</v>
      </c>
      <c r="BD715">
        <v>20180301</v>
      </c>
      <c r="BE715">
        <v>2018</v>
      </c>
      <c r="BF715">
        <v>20200901</v>
      </c>
      <c r="BG715">
        <v>2020</v>
      </c>
      <c r="BK715" s="1" t="s">
        <v>29</v>
      </c>
      <c r="BL715" s="1" t="s">
        <v>17</v>
      </c>
      <c r="BM715" s="1" t="s">
        <v>55369</v>
      </c>
      <c r="BN715" s="1" t="s">
        <v>55370</v>
      </c>
      <c r="BO715" s="1" t="s">
        <v>766</v>
      </c>
      <c r="BP715">
        <v>15</v>
      </c>
      <c r="BQ715" s="1" t="e" vm="1">
        <v>#VALUE!</v>
      </c>
      <c r="BR715">
        <v>63</v>
      </c>
      <c r="BS715" s="1" t="s">
        <v>52614</v>
      </c>
      <c r="BT715">
        <v>57</v>
      </c>
      <c r="BU715" s="1" t="s">
        <v>52677</v>
      </c>
      <c r="BV715">
        <v>1517</v>
      </c>
      <c r="BW715" s="1" t="s">
        <v>52614</v>
      </c>
      <c r="BX715" s="1" t="s">
        <v>53748</v>
      </c>
      <c r="BY715">
        <v>80038</v>
      </c>
      <c r="BZ715" s="1" t="s">
        <v>44574</v>
      </c>
      <c r="CA715">
        <v>1</v>
      </c>
    </row>
    <row r="716" spans="1:79" x14ac:dyDescent="0.35">
      <c r="A716" s="1" t="s">
        <v>766</v>
      </c>
      <c r="B716" s="1" t="s">
        <v>767</v>
      </c>
      <c r="C716" s="1" t="s">
        <v>768</v>
      </c>
      <c r="D716" s="1" t="s">
        <v>768</v>
      </c>
      <c r="E716" s="1" t="s">
        <v>55583</v>
      </c>
      <c r="F716">
        <v>1</v>
      </c>
      <c r="G716" s="1" t="s">
        <v>13</v>
      </c>
      <c r="H716">
        <v>7</v>
      </c>
      <c r="I716" s="1" t="s">
        <v>55376</v>
      </c>
      <c r="J716">
        <v>20</v>
      </c>
      <c r="K716" s="1" t="s">
        <v>55426</v>
      </c>
      <c r="L716">
        <v>8</v>
      </c>
      <c r="M716" s="1" t="s">
        <v>14</v>
      </c>
      <c r="N716">
        <v>62</v>
      </c>
      <c r="O716" s="1" t="s">
        <v>15</v>
      </c>
      <c r="P716">
        <v>999</v>
      </c>
      <c r="Q716" s="1" t="s">
        <v>16</v>
      </c>
      <c r="R716">
        <v>9999</v>
      </c>
      <c r="S716" s="1" t="s">
        <v>55368</v>
      </c>
      <c r="T716">
        <v>1573471.17</v>
      </c>
      <c r="U716">
        <v>1573471.17</v>
      </c>
      <c r="W716">
        <v>393367.79</v>
      </c>
      <c r="AC716">
        <v>2321732.2400000002</v>
      </c>
      <c r="AD716">
        <v>1966838.96</v>
      </c>
      <c r="AE716">
        <v>0</v>
      </c>
      <c r="AF716">
        <v>0</v>
      </c>
      <c r="AG716">
        <v>1573471.17</v>
      </c>
      <c r="AH716">
        <v>1573471.17</v>
      </c>
      <c r="AM716">
        <v>393367.79</v>
      </c>
      <c r="AU716">
        <v>2321732.2400000002</v>
      </c>
      <c r="AV716">
        <v>1966838.96</v>
      </c>
      <c r="AW716">
        <v>1966838.96</v>
      </c>
      <c r="AX716">
        <v>1966838.96</v>
      </c>
      <c r="BC716">
        <v>0</v>
      </c>
      <c r="BD716">
        <v>20180301</v>
      </c>
      <c r="BE716">
        <v>2018</v>
      </c>
      <c r="BF716">
        <v>20200901</v>
      </c>
      <c r="BG716">
        <v>2020</v>
      </c>
      <c r="BK716" s="1" t="s">
        <v>29</v>
      </c>
      <c r="BL716" s="1" t="s">
        <v>17</v>
      </c>
      <c r="BM716" s="1" t="s">
        <v>55369</v>
      </c>
      <c r="BN716" s="1" t="s">
        <v>55370</v>
      </c>
      <c r="BO716" s="1" t="s">
        <v>766</v>
      </c>
      <c r="BP716">
        <v>15</v>
      </c>
      <c r="BQ716" s="1" t="e" vm="1">
        <v>#VALUE!</v>
      </c>
      <c r="BR716">
        <v>64</v>
      </c>
      <c r="BS716" s="1" t="s">
        <v>52669</v>
      </c>
      <c r="BT716">
        <v>75</v>
      </c>
      <c r="BU716" s="1" t="s">
        <v>53749</v>
      </c>
      <c r="BV716">
        <v>1523</v>
      </c>
      <c r="BW716" s="1" t="s">
        <v>52669</v>
      </c>
      <c r="BX716" s="1" t="s">
        <v>53750</v>
      </c>
      <c r="BY716">
        <v>83039</v>
      </c>
      <c r="BZ716" s="1" t="s">
        <v>44574</v>
      </c>
      <c r="CA716">
        <v>1</v>
      </c>
    </row>
    <row r="717" spans="1:79" x14ac:dyDescent="0.35">
      <c r="A717" s="1" t="s">
        <v>769</v>
      </c>
      <c r="B717" s="1" t="s">
        <v>770</v>
      </c>
      <c r="C717" s="1" t="s">
        <v>771</v>
      </c>
      <c r="D717" s="1" t="s">
        <v>771</v>
      </c>
      <c r="E717" s="1" t="s">
        <v>55584</v>
      </c>
      <c r="F717">
        <v>11</v>
      </c>
      <c r="G717" s="1" t="s">
        <v>304</v>
      </c>
      <c r="H717">
        <v>1</v>
      </c>
      <c r="I717" s="1" t="s">
        <v>55396</v>
      </c>
      <c r="J717">
        <v>0</v>
      </c>
      <c r="K717" s="1" t="s">
        <v>55397</v>
      </c>
      <c r="L717">
        <v>8</v>
      </c>
      <c r="M717" s="1" t="s">
        <v>14</v>
      </c>
      <c r="N717">
        <v>61</v>
      </c>
      <c r="O717" s="1" t="s">
        <v>77</v>
      </c>
      <c r="P717">
        <v>620</v>
      </c>
      <c r="Q717" s="1" t="s">
        <v>78</v>
      </c>
      <c r="R717">
        <v>1809</v>
      </c>
      <c r="S717" s="1" t="s">
        <v>52638</v>
      </c>
      <c r="T717">
        <v>1475070</v>
      </c>
      <c r="U717">
        <v>1475070</v>
      </c>
      <c r="W717">
        <v>155767.39000000001</v>
      </c>
      <c r="Y717">
        <v>335922.61</v>
      </c>
      <c r="AD717">
        <v>1966760</v>
      </c>
      <c r="AE717">
        <v>0</v>
      </c>
      <c r="AF717">
        <v>0</v>
      </c>
      <c r="AG717">
        <v>1475070</v>
      </c>
      <c r="AH717">
        <v>1475070</v>
      </c>
      <c r="AM717">
        <v>155767.39000000001</v>
      </c>
      <c r="AP717">
        <v>335922.61</v>
      </c>
      <c r="AV717">
        <v>1966760</v>
      </c>
      <c r="AW717">
        <v>1931004.19</v>
      </c>
      <c r="AX717">
        <v>1931004.19</v>
      </c>
      <c r="AZ717">
        <v>711596</v>
      </c>
      <c r="BA717">
        <v>711596</v>
      </c>
      <c r="BB717">
        <v>0</v>
      </c>
      <c r="BC717">
        <v>711596</v>
      </c>
      <c r="BD717">
        <v>20190624</v>
      </c>
      <c r="BE717">
        <v>2019</v>
      </c>
      <c r="BF717">
        <v>20201226</v>
      </c>
      <c r="BG717">
        <v>2020</v>
      </c>
      <c r="BH717">
        <v>2020</v>
      </c>
      <c r="BI717">
        <v>20201231</v>
      </c>
      <c r="BJ717">
        <v>2020</v>
      </c>
      <c r="BK717" s="1" t="s">
        <v>17</v>
      </c>
      <c r="BL717" s="1" t="s">
        <v>17</v>
      </c>
      <c r="BM717" s="1" t="s">
        <v>55381</v>
      </c>
      <c r="BN717" s="1" t="s">
        <v>55384</v>
      </c>
      <c r="BO717" s="1" t="s">
        <v>769</v>
      </c>
      <c r="BP717">
        <v>18</v>
      </c>
      <c r="BQ717" s="1" t="e" vm="4">
        <v>#VALUE!</v>
      </c>
      <c r="BR717">
        <v>78</v>
      </c>
      <c r="BS717" s="1" t="s">
        <v>52638</v>
      </c>
      <c r="BT717">
        <v>102</v>
      </c>
      <c r="BU717" s="1" t="s">
        <v>52980</v>
      </c>
      <c r="BV717">
        <v>1809</v>
      </c>
      <c r="BW717" s="1" t="s">
        <v>52638</v>
      </c>
      <c r="BX717" s="1" t="s">
        <v>44486</v>
      </c>
      <c r="BY717">
        <v>87036</v>
      </c>
      <c r="BZ717" s="1" t="s">
        <v>44574</v>
      </c>
      <c r="CA717">
        <v>1</v>
      </c>
    </row>
    <row r="718" spans="1:79" x14ac:dyDescent="0.35">
      <c r="A718" s="1" t="s">
        <v>774</v>
      </c>
      <c r="B718" s="1" t="s">
        <v>775</v>
      </c>
      <c r="C718" s="1" t="s">
        <v>776</v>
      </c>
      <c r="D718" s="1" t="s">
        <v>776</v>
      </c>
      <c r="E718" s="1" t="s">
        <v>55588</v>
      </c>
      <c r="F718">
        <v>1</v>
      </c>
      <c r="G718" s="1" t="s">
        <v>13</v>
      </c>
      <c r="H718">
        <v>7</v>
      </c>
      <c r="I718" s="1" t="s">
        <v>55376</v>
      </c>
      <c r="J718">
        <v>20</v>
      </c>
      <c r="K718" s="1" t="s">
        <v>55426</v>
      </c>
      <c r="L718">
        <v>8</v>
      </c>
      <c r="M718" s="1" t="s">
        <v>14</v>
      </c>
      <c r="N718">
        <v>61</v>
      </c>
      <c r="O718" s="1" t="s">
        <v>77</v>
      </c>
      <c r="P718">
        <v>620</v>
      </c>
      <c r="Q718" s="1" t="s">
        <v>78</v>
      </c>
      <c r="R718">
        <v>1817</v>
      </c>
      <c r="S718" s="1" t="s">
        <v>52644</v>
      </c>
      <c r="T718">
        <v>1552090.4</v>
      </c>
      <c r="U718">
        <v>1552090.4</v>
      </c>
      <c r="W718">
        <v>388022.6</v>
      </c>
      <c r="AC718">
        <v>2157253</v>
      </c>
      <c r="AD718">
        <v>1940113</v>
      </c>
      <c r="AE718">
        <v>0</v>
      </c>
      <c r="AF718">
        <v>0</v>
      </c>
      <c r="AG718">
        <v>1552090.4</v>
      </c>
      <c r="AH718">
        <v>1552090.4</v>
      </c>
      <c r="AM718">
        <v>388022.6</v>
      </c>
      <c r="AU718">
        <v>2157253</v>
      </c>
      <c r="AV718">
        <v>1940113</v>
      </c>
      <c r="AW718">
        <v>1940113</v>
      </c>
      <c r="AX718">
        <v>1940113</v>
      </c>
      <c r="AZ718">
        <v>1024341.5</v>
      </c>
      <c r="BA718">
        <v>1024341.5</v>
      </c>
      <c r="BB718">
        <v>0</v>
      </c>
      <c r="BC718">
        <v>1024341.5</v>
      </c>
      <c r="BD718">
        <v>20180301</v>
      </c>
      <c r="BE718">
        <v>2018</v>
      </c>
      <c r="BF718">
        <v>20200901</v>
      </c>
      <c r="BG718">
        <v>2020</v>
      </c>
      <c r="BK718" s="1" t="s">
        <v>17</v>
      </c>
      <c r="BL718" s="1" t="s">
        <v>17</v>
      </c>
      <c r="BM718" s="1" t="s">
        <v>55369</v>
      </c>
      <c r="BN718" s="1" t="s">
        <v>55370</v>
      </c>
      <c r="BO718" s="1" t="s">
        <v>774</v>
      </c>
      <c r="BP718">
        <v>18</v>
      </c>
      <c r="BQ718" s="1" t="e" vm="4">
        <v>#VALUE!</v>
      </c>
      <c r="BR718">
        <v>79</v>
      </c>
      <c r="BS718" s="1" t="s">
        <v>52644</v>
      </c>
      <c r="BT718">
        <v>23</v>
      </c>
      <c r="BU718" s="1" t="s">
        <v>52724</v>
      </c>
      <c r="BV718">
        <v>1817</v>
      </c>
      <c r="BW718" s="1" t="s">
        <v>52644</v>
      </c>
      <c r="BX718" s="1" t="s">
        <v>53691</v>
      </c>
      <c r="BY718">
        <v>88100</v>
      </c>
      <c r="BZ718" s="1" t="s">
        <v>44574</v>
      </c>
      <c r="CA718">
        <v>1</v>
      </c>
    </row>
    <row r="719" spans="1:79" x14ac:dyDescent="0.35">
      <c r="A719" s="1" t="s">
        <v>777</v>
      </c>
      <c r="B719" s="1" t="s">
        <v>778</v>
      </c>
      <c r="C719" s="1" t="s">
        <v>779</v>
      </c>
      <c r="D719" s="1" t="s">
        <v>779</v>
      </c>
      <c r="E719" s="1" t="s">
        <v>55589</v>
      </c>
      <c r="F719">
        <v>1</v>
      </c>
      <c r="G719" s="1" t="s">
        <v>13</v>
      </c>
      <c r="H719">
        <v>7</v>
      </c>
      <c r="I719" s="1" t="s">
        <v>55376</v>
      </c>
      <c r="J719">
        <v>20</v>
      </c>
      <c r="K719" s="1" t="s">
        <v>55426</v>
      </c>
      <c r="L719">
        <v>8</v>
      </c>
      <c r="M719" s="1" t="s">
        <v>14</v>
      </c>
      <c r="N719">
        <v>61</v>
      </c>
      <c r="O719" s="1" t="s">
        <v>77</v>
      </c>
      <c r="P719">
        <v>620</v>
      </c>
      <c r="Q719" s="1" t="s">
        <v>78</v>
      </c>
      <c r="R719">
        <v>1517</v>
      </c>
      <c r="S719" s="1" t="s">
        <v>52614</v>
      </c>
      <c r="T719">
        <v>1549872</v>
      </c>
      <c r="U719">
        <v>1549872</v>
      </c>
      <c r="W719">
        <v>387468</v>
      </c>
      <c r="AC719">
        <v>2292659.9900000002</v>
      </c>
      <c r="AD719">
        <v>1937340</v>
      </c>
      <c r="AE719">
        <v>0</v>
      </c>
      <c r="AF719">
        <v>0</v>
      </c>
      <c r="AG719">
        <v>1549872</v>
      </c>
      <c r="AH719">
        <v>1549872</v>
      </c>
      <c r="AM719">
        <v>387468</v>
      </c>
      <c r="AU719">
        <v>2292659.9900000002</v>
      </c>
      <c r="AV719">
        <v>1937340</v>
      </c>
      <c r="AW719">
        <v>1937339.99</v>
      </c>
      <c r="AX719">
        <v>1937339.99</v>
      </c>
      <c r="AZ719">
        <v>1057499.99</v>
      </c>
      <c r="BA719">
        <v>1057499.99</v>
      </c>
      <c r="BB719">
        <v>0</v>
      </c>
      <c r="BC719">
        <v>1057499.99</v>
      </c>
      <c r="BD719">
        <v>20180402</v>
      </c>
      <c r="BE719">
        <v>2018</v>
      </c>
      <c r="BF719">
        <v>20201002</v>
      </c>
      <c r="BG719">
        <v>2020</v>
      </c>
      <c r="BK719" s="1" t="s">
        <v>17</v>
      </c>
      <c r="BL719" s="1" t="s">
        <v>17</v>
      </c>
      <c r="BM719" s="1" t="s">
        <v>55369</v>
      </c>
      <c r="BN719" s="1" t="s">
        <v>55370</v>
      </c>
      <c r="BO719" s="1" t="s">
        <v>777</v>
      </c>
      <c r="BP719">
        <v>15</v>
      </c>
      <c r="BQ719" s="1" t="e" vm="1">
        <v>#VALUE!</v>
      </c>
      <c r="BR719">
        <v>63</v>
      </c>
      <c r="BS719" s="1" t="s">
        <v>52614</v>
      </c>
      <c r="BT719">
        <v>49</v>
      </c>
      <c r="BU719" s="1" t="s">
        <v>52618</v>
      </c>
      <c r="BV719">
        <v>1517</v>
      </c>
      <c r="BW719" s="1" t="s">
        <v>52614</v>
      </c>
      <c r="BX719" s="1" t="s">
        <v>54819</v>
      </c>
      <c r="BY719">
        <v>80131</v>
      </c>
      <c r="BZ719" s="1" t="s">
        <v>44574</v>
      </c>
      <c r="CA719">
        <v>1</v>
      </c>
    </row>
    <row r="720" spans="1:79" x14ac:dyDescent="0.35">
      <c r="A720" s="1" t="s">
        <v>780</v>
      </c>
      <c r="B720" s="1" t="s">
        <v>781</v>
      </c>
      <c r="C720" s="1" t="s">
        <v>782</v>
      </c>
      <c r="D720" s="1" t="s">
        <v>234</v>
      </c>
      <c r="E720" s="1" t="s">
        <v>55590</v>
      </c>
      <c r="F720">
        <v>1</v>
      </c>
      <c r="G720" s="1" t="s">
        <v>13</v>
      </c>
      <c r="H720">
        <v>7</v>
      </c>
      <c r="I720" s="1" t="s">
        <v>55376</v>
      </c>
      <c r="J720">
        <v>20</v>
      </c>
      <c r="K720" s="1" t="s">
        <v>55426</v>
      </c>
      <c r="L720">
        <v>8</v>
      </c>
      <c r="M720" s="1" t="s">
        <v>14</v>
      </c>
      <c r="N720">
        <v>62</v>
      </c>
      <c r="O720" s="1" t="s">
        <v>15</v>
      </c>
      <c r="P720">
        <v>999</v>
      </c>
      <c r="Q720" s="1" t="s">
        <v>16</v>
      </c>
      <c r="R720">
        <v>9999</v>
      </c>
      <c r="S720" s="1" t="s">
        <v>55368</v>
      </c>
      <c r="T720">
        <v>960719.41</v>
      </c>
      <c r="U720">
        <v>960719.41</v>
      </c>
      <c r="W720">
        <v>672503.58</v>
      </c>
      <c r="Y720">
        <v>288215.82</v>
      </c>
      <c r="AC720">
        <v>5764316.4299999997</v>
      </c>
      <c r="AD720">
        <v>1921438.81</v>
      </c>
      <c r="AE720">
        <v>0</v>
      </c>
      <c r="AF720">
        <v>0</v>
      </c>
      <c r="AG720">
        <v>960719.41</v>
      </c>
      <c r="AH720">
        <v>960719.41</v>
      </c>
      <c r="AM720">
        <v>672503.58</v>
      </c>
      <c r="AP720">
        <v>288215.82</v>
      </c>
      <c r="AU720">
        <v>5764316.4299999997</v>
      </c>
      <c r="AV720">
        <v>1921438.81</v>
      </c>
      <c r="AW720">
        <v>1921438.81</v>
      </c>
      <c r="AX720">
        <v>1921438.81</v>
      </c>
      <c r="AZ720">
        <v>576431.65</v>
      </c>
      <c r="BA720">
        <v>576431.65</v>
      </c>
      <c r="BB720">
        <v>0</v>
      </c>
      <c r="BC720">
        <v>0</v>
      </c>
      <c r="BD720">
        <v>20170109</v>
      </c>
      <c r="BE720">
        <v>2017</v>
      </c>
      <c r="BF720">
        <v>20210108</v>
      </c>
      <c r="BG720">
        <v>2021</v>
      </c>
      <c r="BH720">
        <v>2020</v>
      </c>
      <c r="BI720">
        <v>20200627</v>
      </c>
      <c r="BJ720">
        <v>2020</v>
      </c>
      <c r="BK720" s="1" t="s">
        <v>17</v>
      </c>
      <c r="BL720" s="1" t="s">
        <v>17</v>
      </c>
      <c r="BM720" s="1" t="s">
        <v>55369</v>
      </c>
      <c r="BN720" s="1" t="s">
        <v>55370</v>
      </c>
      <c r="BO720" s="1" t="s">
        <v>780</v>
      </c>
      <c r="BP720">
        <v>9</v>
      </c>
      <c r="BQ720" s="1" t="e" vm="16">
        <v>#VALUE!</v>
      </c>
      <c r="BR720">
        <v>45</v>
      </c>
      <c r="BS720" s="1" t="s">
        <v>46745</v>
      </c>
      <c r="BT720">
        <v>10</v>
      </c>
      <c r="BU720" s="1" t="s">
        <v>46838</v>
      </c>
      <c r="BV720">
        <v>902</v>
      </c>
      <c r="BW720" s="1" t="s">
        <v>46839</v>
      </c>
      <c r="BX720" s="1" t="s">
        <v>52514</v>
      </c>
      <c r="BY720">
        <v>54100</v>
      </c>
      <c r="BZ720" s="1" t="s">
        <v>44574</v>
      </c>
      <c r="CA720">
        <v>1</v>
      </c>
    </row>
    <row r="721" spans="1:79" x14ac:dyDescent="0.35">
      <c r="A721" s="1" t="s">
        <v>780</v>
      </c>
      <c r="B721" s="1" t="s">
        <v>781</v>
      </c>
      <c r="C721" s="1" t="s">
        <v>782</v>
      </c>
      <c r="D721" s="1" t="s">
        <v>234</v>
      </c>
      <c r="E721" s="1" t="s">
        <v>55590</v>
      </c>
      <c r="F721">
        <v>1</v>
      </c>
      <c r="G721" s="1" t="s">
        <v>13</v>
      </c>
      <c r="H721">
        <v>7</v>
      </c>
      <c r="I721" s="1" t="s">
        <v>55376</v>
      </c>
      <c r="J721">
        <v>20</v>
      </c>
      <c r="K721" s="1" t="s">
        <v>55426</v>
      </c>
      <c r="L721">
        <v>8</v>
      </c>
      <c r="M721" s="1" t="s">
        <v>14</v>
      </c>
      <c r="N721">
        <v>62</v>
      </c>
      <c r="O721" s="1" t="s">
        <v>15</v>
      </c>
      <c r="P721">
        <v>999</v>
      </c>
      <c r="Q721" s="1" t="s">
        <v>16</v>
      </c>
      <c r="R721">
        <v>9999</v>
      </c>
      <c r="S721" s="1" t="s">
        <v>55368</v>
      </c>
      <c r="T721">
        <v>960719.41</v>
      </c>
      <c r="U721">
        <v>960719.41</v>
      </c>
      <c r="W721">
        <v>672503.58</v>
      </c>
      <c r="Y721">
        <v>288215.82</v>
      </c>
      <c r="AC721">
        <v>5764316.4299999997</v>
      </c>
      <c r="AD721">
        <v>1921438.81</v>
      </c>
      <c r="AE721">
        <v>0</v>
      </c>
      <c r="AF721">
        <v>0</v>
      </c>
      <c r="AG721">
        <v>960719.41</v>
      </c>
      <c r="AH721">
        <v>960719.41</v>
      </c>
      <c r="AM721">
        <v>672503.58</v>
      </c>
      <c r="AP721">
        <v>288215.82</v>
      </c>
      <c r="AU721">
        <v>5764316.4299999997</v>
      </c>
      <c r="AV721">
        <v>1921438.81</v>
      </c>
      <c r="AW721">
        <v>1921438.81</v>
      </c>
      <c r="AX721">
        <v>1921438.81</v>
      </c>
      <c r="AZ721">
        <v>576431.65</v>
      </c>
      <c r="BA721">
        <v>576431.65</v>
      </c>
      <c r="BB721">
        <v>0</v>
      </c>
      <c r="BC721">
        <v>0</v>
      </c>
      <c r="BD721">
        <v>20170109</v>
      </c>
      <c r="BE721">
        <v>2017</v>
      </c>
      <c r="BF721">
        <v>20210108</v>
      </c>
      <c r="BG721">
        <v>2021</v>
      </c>
      <c r="BH721">
        <v>2020</v>
      </c>
      <c r="BI721">
        <v>20200627</v>
      </c>
      <c r="BJ721">
        <v>2020</v>
      </c>
      <c r="BK721" s="1" t="s">
        <v>17</v>
      </c>
      <c r="BL721" s="1" t="s">
        <v>17</v>
      </c>
      <c r="BM721" s="1" t="s">
        <v>55369</v>
      </c>
      <c r="BN721" s="1" t="s">
        <v>55370</v>
      </c>
      <c r="BO721" s="1" t="s">
        <v>780</v>
      </c>
      <c r="BP721">
        <v>9</v>
      </c>
      <c r="BQ721" s="1" t="e" vm="16">
        <v>#VALUE!</v>
      </c>
      <c r="BR721">
        <v>48</v>
      </c>
      <c r="BS721" s="1" t="s">
        <v>46635</v>
      </c>
      <c r="BT721">
        <v>17</v>
      </c>
      <c r="BU721" s="1" t="s">
        <v>46636</v>
      </c>
      <c r="BV721">
        <v>915</v>
      </c>
      <c r="BW721" s="1" t="s">
        <v>46635</v>
      </c>
      <c r="BX721" s="1" t="s">
        <v>52498</v>
      </c>
      <c r="BY721">
        <v>50127</v>
      </c>
      <c r="BZ721" s="1" t="s">
        <v>44574</v>
      </c>
      <c r="CA721">
        <v>1</v>
      </c>
    </row>
    <row r="722" spans="1:79" x14ac:dyDescent="0.35">
      <c r="A722" s="1" t="s">
        <v>783</v>
      </c>
      <c r="B722" s="1" t="s">
        <v>784</v>
      </c>
      <c r="C722" s="1" t="s">
        <v>785</v>
      </c>
      <c r="D722" s="1" t="s">
        <v>785</v>
      </c>
      <c r="E722" s="1" t="s">
        <v>55591</v>
      </c>
      <c r="F722">
        <v>5</v>
      </c>
      <c r="G722" s="1" t="s">
        <v>153</v>
      </c>
      <c r="H722">
        <v>2</v>
      </c>
      <c r="I722" s="1" t="s">
        <v>55383</v>
      </c>
      <c r="J722">
        <v>99</v>
      </c>
      <c r="K722" s="1" t="s">
        <v>55377</v>
      </c>
      <c r="L722">
        <v>8</v>
      </c>
      <c r="M722" s="1" t="s">
        <v>14</v>
      </c>
      <c r="N722">
        <v>61</v>
      </c>
      <c r="O722" s="1" t="s">
        <v>77</v>
      </c>
      <c r="P722">
        <v>620</v>
      </c>
      <c r="Q722" s="1" t="s">
        <v>78</v>
      </c>
      <c r="R722">
        <v>2016</v>
      </c>
      <c r="S722" s="1" t="s">
        <v>52532</v>
      </c>
      <c r="T722">
        <v>1620981.05</v>
      </c>
      <c r="U722">
        <v>1620981.05</v>
      </c>
      <c r="W722">
        <v>226314.7</v>
      </c>
      <c r="AA722">
        <v>59740.79</v>
      </c>
      <c r="AD722">
        <v>1907036.54</v>
      </c>
      <c r="AE722">
        <v>0</v>
      </c>
      <c r="AF722">
        <v>0</v>
      </c>
      <c r="AG722">
        <v>1620981.05</v>
      </c>
      <c r="AH722">
        <v>1620981.05</v>
      </c>
      <c r="AM722">
        <v>226314.7</v>
      </c>
      <c r="AS722">
        <v>59740.79</v>
      </c>
      <c r="AV722">
        <v>1907036.54</v>
      </c>
      <c r="AW722">
        <v>1907036.54</v>
      </c>
      <c r="AX722">
        <v>1907036.54</v>
      </c>
      <c r="AZ722">
        <v>724003.87</v>
      </c>
      <c r="BA722">
        <v>724003.87</v>
      </c>
      <c r="BB722">
        <v>0</v>
      </c>
      <c r="BC722">
        <v>493487.74</v>
      </c>
      <c r="BD722">
        <v>20180101</v>
      </c>
      <c r="BE722">
        <v>2018</v>
      </c>
      <c r="BF722">
        <v>20210815</v>
      </c>
      <c r="BG722">
        <v>2021</v>
      </c>
      <c r="BH722">
        <v>2021</v>
      </c>
      <c r="BI722">
        <v>20211215</v>
      </c>
      <c r="BJ722">
        <v>2021</v>
      </c>
      <c r="BK722" s="1" t="s">
        <v>17</v>
      </c>
      <c r="BL722" s="1" t="s">
        <v>17</v>
      </c>
      <c r="BM722" s="1" t="s">
        <v>55374</v>
      </c>
      <c r="BN722" s="1" t="s">
        <v>55375</v>
      </c>
      <c r="BO722" s="1" t="s">
        <v>783</v>
      </c>
      <c r="BP722">
        <v>20</v>
      </c>
      <c r="BQ722" s="1" t="e" vm="12">
        <v>#VALUE!</v>
      </c>
      <c r="BR722">
        <v>92</v>
      </c>
      <c r="BS722" s="1" t="s">
        <v>52532</v>
      </c>
      <c r="BT722">
        <v>9</v>
      </c>
      <c r="BU722" s="1" t="s">
        <v>52533</v>
      </c>
      <c r="BV722">
        <v>2016</v>
      </c>
      <c r="BW722" s="1" t="s">
        <v>52532</v>
      </c>
      <c r="BX722" s="1" t="s">
        <v>52541</v>
      </c>
      <c r="BY722" t="s">
        <v>44486</v>
      </c>
      <c r="BZ722" s="1" t="s">
        <v>44574</v>
      </c>
      <c r="CA722">
        <v>2</v>
      </c>
    </row>
    <row r="723" spans="1:79" x14ac:dyDescent="0.35">
      <c r="A723" s="1" t="s">
        <v>806</v>
      </c>
      <c r="B723" s="1" t="s">
        <v>807</v>
      </c>
      <c r="C723" s="1" t="s">
        <v>808</v>
      </c>
      <c r="D723" s="1" t="s">
        <v>809</v>
      </c>
      <c r="E723" s="1" t="s">
        <v>55592</v>
      </c>
      <c r="F723">
        <v>6</v>
      </c>
      <c r="G723" s="1" t="s">
        <v>47</v>
      </c>
      <c r="H723">
        <v>1</v>
      </c>
      <c r="I723" s="1" t="s">
        <v>55396</v>
      </c>
      <c r="J723">
        <v>0</v>
      </c>
      <c r="K723" s="1" t="s">
        <v>55397</v>
      </c>
      <c r="L723">
        <v>8</v>
      </c>
      <c r="M723" s="1" t="s">
        <v>14</v>
      </c>
      <c r="N723">
        <v>61</v>
      </c>
      <c r="O723" s="1" t="s">
        <v>77</v>
      </c>
      <c r="P723">
        <v>620</v>
      </c>
      <c r="Q723" s="1" t="s">
        <v>78</v>
      </c>
      <c r="R723">
        <v>536</v>
      </c>
      <c r="S723" s="1" t="s">
        <v>46963</v>
      </c>
      <c r="X723">
        <v>1900000</v>
      </c>
      <c r="AD723">
        <v>1900000</v>
      </c>
      <c r="AE723">
        <v>30711.16</v>
      </c>
      <c r="AF723">
        <v>30711.16</v>
      </c>
      <c r="AN723">
        <v>1869288.84</v>
      </c>
      <c r="AV723">
        <v>1869288.84</v>
      </c>
      <c r="AW723">
        <v>1869288.84</v>
      </c>
      <c r="AX723">
        <v>1869288.84</v>
      </c>
      <c r="AZ723">
        <v>1225531.52</v>
      </c>
      <c r="BA723">
        <v>1225531.52</v>
      </c>
      <c r="BB723">
        <v>0</v>
      </c>
      <c r="BC723">
        <v>1142100.07</v>
      </c>
      <c r="BD723">
        <v>20170401</v>
      </c>
      <c r="BE723">
        <v>2017</v>
      </c>
      <c r="BF723">
        <v>20201231</v>
      </c>
      <c r="BG723">
        <v>2020</v>
      </c>
      <c r="BK723" s="1" t="s">
        <v>17</v>
      </c>
      <c r="BL723" s="1" t="s">
        <v>17</v>
      </c>
      <c r="BM723" s="1" t="s">
        <v>55369</v>
      </c>
      <c r="BN723" s="1" t="s">
        <v>55414</v>
      </c>
      <c r="BO723" s="1" t="s">
        <v>806</v>
      </c>
      <c r="BP723">
        <v>5</v>
      </c>
      <c r="BQ723" s="1" t="e" vm="20">
        <v>#VALUE!</v>
      </c>
      <c r="BR723">
        <v>27</v>
      </c>
      <c r="BS723" s="1" t="s">
        <v>46963</v>
      </c>
      <c r="BT723">
        <v>42</v>
      </c>
      <c r="BU723" s="1" t="s">
        <v>46964</v>
      </c>
      <c r="BV723">
        <v>536</v>
      </c>
      <c r="BW723" s="1" t="s">
        <v>46963</v>
      </c>
      <c r="BX723" s="1" t="s">
        <v>44486</v>
      </c>
      <c r="BY723" t="s">
        <v>44486</v>
      </c>
      <c r="BZ723" s="1" t="s">
        <v>44574</v>
      </c>
      <c r="CA723">
        <v>2</v>
      </c>
    </row>
    <row r="724" spans="1:79" x14ac:dyDescent="0.35">
      <c r="A724" s="1" t="s">
        <v>786</v>
      </c>
      <c r="B724" s="1" t="s">
        <v>787</v>
      </c>
      <c r="C724" s="1" t="s">
        <v>788</v>
      </c>
      <c r="D724" s="1" t="s">
        <v>789</v>
      </c>
      <c r="E724" s="1" t="s">
        <v>55593</v>
      </c>
      <c r="F724">
        <v>9</v>
      </c>
      <c r="G724" s="1" t="s">
        <v>39</v>
      </c>
      <c r="H724">
        <v>3</v>
      </c>
      <c r="I724" s="1" t="s">
        <v>55372</v>
      </c>
      <c r="J724">
        <v>7</v>
      </c>
      <c r="K724" s="1" t="s">
        <v>55406</v>
      </c>
      <c r="L724">
        <v>5</v>
      </c>
      <c r="M724" s="1" t="s">
        <v>40</v>
      </c>
      <c r="N724">
        <v>8</v>
      </c>
      <c r="O724" s="1" t="s">
        <v>420</v>
      </c>
      <c r="P724">
        <v>81</v>
      </c>
      <c r="Q724" s="1" t="s">
        <v>450</v>
      </c>
      <c r="R724">
        <v>710</v>
      </c>
      <c r="S724" s="1" t="s">
        <v>52529</v>
      </c>
      <c r="T724">
        <v>894585</v>
      </c>
      <c r="U724">
        <v>894585</v>
      </c>
      <c r="W724">
        <v>894585</v>
      </c>
      <c r="AA724">
        <v>110830</v>
      </c>
      <c r="AD724">
        <v>1900000</v>
      </c>
      <c r="AE724">
        <v>0</v>
      </c>
      <c r="AF724">
        <v>0</v>
      </c>
      <c r="AG724">
        <v>894585</v>
      </c>
      <c r="AH724">
        <v>894585</v>
      </c>
      <c r="AM724">
        <v>894585</v>
      </c>
      <c r="AS724">
        <v>110830</v>
      </c>
      <c r="AV724">
        <v>1900000</v>
      </c>
      <c r="BC724">
        <v>0</v>
      </c>
      <c r="BD724">
        <v>20200108</v>
      </c>
      <c r="BE724">
        <v>2020</v>
      </c>
      <c r="BF724">
        <v>20210331</v>
      </c>
      <c r="BG724">
        <v>2021</v>
      </c>
      <c r="BK724" s="1" t="s">
        <v>29</v>
      </c>
      <c r="BL724" s="1" t="s">
        <v>29</v>
      </c>
      <c r="BM724" s="1" t="s">
        <v>29</v>
      </c>
      <c r="BN724" s="1" t="s">
        <v>44486</v>
      </c>
      <c r="BO724" s="1" t="s">
        <v>786</v>
      </c>
      <c r="BP724">
        <v>7</v>
      </c>
      <c r="BQ724" s="1" t="e" vm="9">
        <v>#VALUE!</v>
      </c>
      <c r="BR724">
        <v>10</v>
      </c>
      <c r="BS724" s="1" t="s">
        <v>52529</v>
      </c>
      <c r="BT724">
        <v>25</v>
      </c>
      <c r="BU724" s="1" t="s">
        <v>52530</v>
      </c>
      <c r="BV724">
        <v>710</v>
      </c>
      <c r="BW724" s="1" t="s">
        <v>52529</v>
      </c>
      <c r="BX724" s="1" t="s">
        <v>44486</v>
      </c>
      <c r="BY724" t="s">
        <v>44486</v>
      </c>
      <c r="BZ724" s="1" t="s">
        <v>44574</v>
      </c>
      <c r="CA724">
        <v>2</v>
      </c>
    </row>
    <row r="725" spans="1:79" x14ac:dyDescent="0.35">
      <c r="A725" s="1" t="s">
        <v>790</v>
      </c>
      <c r="B725" s="1" t="s">
        <v>791</v>
      </c>
      <c r="C725" s="1" t="s">
        <v>792</v>
      </c>
      <c r="D725" s="1" t="s">
        <v>793</v>
      </c>
      <c r="E725" s="1" t="s">
        <v>55594</v>
      </c>
      <c r="F725">
        <v>5</v>
      </c>
      <c r="G725" s="1" t="s">
        <v>153</v>
      </c>
      <c r="H725">
        <v>3</v>
      </c>
      <c r="I725" s="1" t="s">
        <v>55372</v>
      </c>
      <c r="J725">
        <v>99</v>
      </c>
      <c r="K725" s="1" t="s">
        <v>55377</v>
      </c>
      <c r="L725">
        <v>2</v>
      </c>
      <c r="M725" s="1" t="s">
        <v>280</v>
      </c>
      <c r="N725">
        <v>5</v>
      </c>
      <c r="O725" s="1" t="s">
        <v>794</v>
      </c>
      <c r="P725">
        <v>141</v>
      </c>
      <c r="Q725" s="1" t="s">
        <v>795</v>
      </c>
      <c r="R725">
        <v>1930</v>
      </c>
      <c r="S725" s="1" t="s">
        <v>53304</v>
      </c>
      <c r="X725">
        <v>1900000</v>
      </c>
      <c r="AD725">
        <v>1900000</v>
      </c>
      <c r="AE725">
        <v>0</v>
      </c>
      <c r="AF725">
        <v>0</v>
      </c>
      <c r="AN725">
        <v>1900000</v>
      </c>
      <c r="AV725">
        <v>1900000</v>
      </c>
      <c r="BC725">
        <v>0</v>
      </c>
      <c r="BD725">
        <v>20150227</v>
      </c>
      <c r="BE725">
        <v>2015</v>
      </c>
      <c r="BF725">
        <v>20221230</v>
      </c>
      <c r="BG725">
        <v>2022</v>
      </c>
      <c r="BK725" s="1" t="s">
        <v>29</v>
      </c>
      <c r="BL725" s="1" t="s">
        <v>17</v>
      </c>
      <c r="BM725" s="1" t="s">
        <v>55390</v>
      </c>
      <c r="BN725" s="1" t="s">
        <v>55391</v>
      </c>
      <c r="BO725" s="1" t="s">
        <v>790</v>
      </c>
      <c r="BP725">
        <v>19</v>
      </c>
      <c r="BQ725" s="1" t="e" vm="15">
        <v>#VALUE!</v>
      </c>
      <c r="BR725">
        <v>83</v>
      </c>
      <c r="BS725" s="1" t="s">
        <v>44645</v>
      </c>
      <c r="BT725">
        <v>21</v>
      </c>
      <c r="BU725" s="1" t="s">
        <v>53303</v>
      </c>
      <c r="BV725">
        <v>1930</v>
      </c>
      <c r="BW725" s="1" t="s">
        <v>53304</v>
      </c>
      <c r="BX725" s="1" t="s">
        <v>53305</v>
      </c>
      <c r="BY725" t="s">
        <v>44486</v>
      </c>
      <c r="BZ725" s="1" t="s">
        <v>44574</v>
      </c>
      <c r="CA725">
        <v>2</v>
      </c>
    </row>
    <row r="726" spans="1:79" x14ac:dyDescent="0.35">
      <c r="A726" s="1" t="s">
        <v>796</v>
      </c>
      <c r="B726" s="1" t="s">
        <v>797</v>
      </c>
      <c r="C726" s="1" t="s">
        <v>798</v>
      </c>
      <c r="D726" s="1" t="s">
        <v>798</v>
      </c>
      <c r="E726" s="1" t="s">
        <v>55595</v>
      </c>
      <c r="F726">
        <v>11</v>
      </c>
      <c r="G726" s="1" t="s">
        <v>304</v>
      </c>
      <c r="H726">
        <v>6</v>
      </c>
      <c r="I726" s="1" t="s">
        <v>55379</v>
      </c>
      <c r="J726">
        <v>1</v>
      </c>
      <c r="K726" s="1" t="s">
        <v>55458</v>
      </c>
      <c r="L726">
        <v>8</v>
      </c>
      <c r="M726" s="1" t="s">
        <v>14</v>
      </c>
      <c r="N726">
        <v>61</v>
      </c>
      <c r="O726" s="1" t="s">
        <v>77</v>
      </c>
      <c r="P726">
        <v>620</v>
      </c>
      <c r="Q726" s="1" t="s">
        <v>78</v>
      </c>
      <c r="R726">
        <v>1612</v>
      </c>
      <c r="S726" s="1" t="s">
        <v>52615</v>
      </c>
      <c r="X726">
        <v>1886400</v>
      </c>
      <c r="AD726">
        <v>1886400</v>
      </c>
      <c r="AE726">
        <v>0</v>
      </c>
      <c r="AF726">
        <v>0</v>
      </c>
      <c r="AN726">
        <v>1886400</v>
      </c>
      <c r="AV726">
        <v>1886400</v>
      </c>
      <c r="AW726">
        <v>1886400</v>
      </c>
      <c r="AX726">
        <v>1886400</v>
      </c>
      <c r="BC726">
        <v>0</v>
      </c>
      <c r="BD726">
        <v>20200826</v>
      </c>
      <c r="BE726">
        <v>2020</v>
      </c>
      <c r="BF726">
        <v>20241231</v>
      </c>
      <c r="BG726">
        <v>2024</v>
      </c>
      <c r="BK726" s="1" t="s">
        <v>29</v>
      </c>
      <c r="BL726" s="1" t="s">
        <v>17</v>
      </c>
      <c r="BM726" s="1" t="s">
        <v>55369</v>
      </c>
      <c r="BN726" s="1" t="s">
        <v>55382</v>
      </c>
      <c r="BO726" s="1" t="s">
        <v>796</v>
      </c>
      <c r="BP726">
        <v>16</v>
      </c>
      <c r="BQ726" s="1" t="e" vm="5">
        <v>#VALUE!</v>
      </c>
      <c r="BR726">
        <v>72</v>
      </c>
      <c r="BS726" s="1" t="s">
        <v>52615</v>
      </c>
      <c r="BT726">
        <v>6</v>
      </c>
      <c r="BU726" s="1" t="s">
        <v>52693</v>
      </c>
      <c r="BV726">
        <v>1612</v>
      </c>
      <c r="BW726" s="1" t="s">
        <v>52615</v>
      </c>
      <c r="BX726" s="1" t="s">
        <v>54862</v>
      </c>
      <c r="BY726">
        <v>70125</v>
      </c>
      <c r="BZ726" s="1" t="s">
        <v>44574</v>
      </c>
      <c r="CA726">
        <v>1</v>
      </c>
    </row>
    <row r="727" spans="1:79" x14ac:dyDescent="0.35">
      <c r="A727" s="1" t="s">
        <v>799</v>
      </c>
      <c r="B727" s="1" t="s">
        <v>800</v>
      </c>
      <c r="C727" s="1" t="s">
        <v>801</v>
      </c>
      <c r="D727" s="1" t="s">
        <v>801</v>
      </c>
      <c r="E727" s="1" t="s">
        <v>55596</v>
      </c>
      <c r="F727">
        <v>1</v>
      </c>
      <c r="G727" s="1" t="s">
        <v>13</v>
      </c>
      <c r="H727">
        <v>7</v>
      </c>
      <c r="I727" s="1" t="s">
        <v>55376</v>
      </c>
      <c r="J727">
        <v>20</v>
      </c>
      <c r="K727" s="1" t="s">
        <v>55426</v>
      </c>
      <c r="L727">
        <v>8</v>
      </c>
      <c r="M727" s="1" t="s">
        <v>14</v>
      </c>
      <c r="N727">
        <v>61</v>
      </c>
      <c r="O727" s="1" t="s">
        <v>77</v>
      </c>
      <c r="P727">
        <v>620</v>
      </c>
      <c r="Q727" s="1" t="s">
        <v>78</v>
      </c>
      <c r="R727">
        <v>9999</v>
      </c>
      <c r="S727" s="1" t="s">
        <v>55368</v>
      </c>
      <c r="T727">
        <v>1506080</v>
      </c>
      <c r="U727">
        <v>1506080</v>
      </c>
      <c r="W727">
        <v>376520</v>
      </c>
      <c r="AC727">
        <v>1917400</v>
      </c>
      <c r="AD727">
        <v>1882600</v>
      </c>
      <c r="AE727">
        <v>0</v>
      </c>
      <c r="AF727">
        <v>0</v>
      </c>
      <c r="AG727">
        <v>1506080</v>
      </c>
      <c r="AH727">
        <v>1506080</v>
      </c>
      <c r="AM727">
        <v>376520</v>
      </c>
      <c r="AU727">
        <v>1917400</v>
      </c>
      <c r="AV727">
        <v>1882600</v>
      </c>
      <c r="AW727">
        <v>1882600</v>
      </c>
      <c r="AX727">
        <v>1882600</v>
      </c>
      <c r="AZ727">
        <v>950000</v>
      </c>
      <c r="BA727">
        <v>950000</v>
      </c>
      <c r="BB727">
        <v>0</v>
      </c>
      <c r="BC727">
        <v>950000</v>
      </c>
      <c r="BD727">
        <v>20180301</v>
      </c>
      <c r="BE727">
        <v>2018</v>
      </c>
      <c r="BF727">
        <v>20200901</v>
      </c>
      <c r="BG727">
        <v>2020</v>
      </c>
      <c r="BK727" s="1" t="s">
        <v>17</v>
      </c>
      <c r="BL727" s="1" t="s">
        <v>17</v>
      </c>
      <c r="BM727" s="1" t="s">
        <v>55369</v>
      </c>
      <c r="BN727" s="1" t="s">
        <v>55370</v>
      </c>
      <c r="BO727" s="1" t="s">
        <v>799</v>
      </c>
      <c r="BP727">
        <v>5</v>
      </c>
      <c r="BQ727" s="1" t="e" vm="20">
        <v>#VALUE!</v>
      </c>
      <c r="BR727">
        <v>28</v>
      </c>
      <c r="BS727" s="1" t="s">
        <v>46958</v>
      </c>
      <c r="BT727">
        <v>60</v>
      </c>
      <c r="BU727" s="1" t="s">
        <v>46959</v>
      </c>
      <c r="BV727">
        <v>540</v>
      </c>
      <c r="BW727" s="1" t="s">
        <v>46958</v>
      </c>
      <c r="BX727" s="1" t="s">
        <v>53765</v>
      </c>
      <c r="BY727">
        <v>35127</v>
      </c>
      <c r="BZ727" s="1" t="s">
        <v>44574</v>
      </c>
      <c r="CA727">
        <v>1</v>
      </c>
    </row>
    <row r="728" spans="1:79" x14ac:dyDescent="0.35">
      <c r="A728" s="1" t="s">
        <v>799</v>
      </c>
      <c r="B728" s="1" t="s">
        <v>800</v>
      </c>
      <c r="C728" s="1" t="s">
        <v>801</v>
      </c>
      <c r="D728" s="1" t="s">
        <v>801</v>
      </c>
      <c r="E728" s="1" t="s">
        <v>55596</v>
      </c>
      <c r="F728">
        <v>1</v>
      </c>
      <c r="G728" s="1" t="s">
        <v>13</v>
      </c>
      <c r="H728">
        <v>7</v>
      </c>
      <c r="I728" s="1" t="s">
        <v>55376</v>
      </c>
      <c r="J728">
        <v>20</v>
      </c>
      <c r="K728" s="1" t="s">
        <v>55426</v>
      </c>
      <c r="L728">
        <v>8</v>
      </c>
      <c r="M728" s="1" t="s">
        <v>14</v>
      </c>
      <c r="N728">
        <v>61</v>
      </c>
      <c r="O728" s="1" t="s">
        <v>77</v>
      </c>
      <c r="P728">
        <v>620</v>
      </c>
      <c r="Q728" s="1" t="s">
        <v>78</v>
      </c>
      <c r="R728">
        <v>9999</v>
      </c>
      <c r="S728" s="1" t="s">
        <v>55368</v>
      </c>
      <c r="T728">
        <v>1506080</v>
      </c>
      <c r="U728">
        <v>1506080</v>
      </c>
      <c r="W728">
        <v>376520</v>
      </c>
      <c r="AC728">
        <v>1917400</v>
      </c>
      <c r="AD728">
        <v>1882600</v>
      </c>
      <c r="AE728">
        <v>0</v>
      </c>
      <c r="AF728">
        <v>0</v>
      </c>
      <c r="AG728">
        <v>1506080</v>
      </c>
      <c r="AH728">
        <v>1506080</v>
      </c>
      <c r="AM728">
        <v>376520</v>
      </c>
      <c r="AU728">
        <v>1917400</v>
      </c>
      <c r="AV728">
        <v>1882600</v>
      </c>
      <c r="AW728">
        <v>1882600</v>
      </c>
      <c r="AX728">
        <v>1882600</v>
      </c>
      <c r="AZ728">
        <v>950000</v>
      </c>
      <c r="BA728">
        <v>950000</v>
      </c>
      <c r="BB728">
        <v>0</v>
      </c>
      <c r="BC728">
        <v>950000</v>
      </c>
      <c r="BD728">
        <v>20180301</v>
      </c>
      <c r="BE728">
        <v>2018</v>
      </c>
      <c r="BF728">
        <v>20200901</v>
      </c>
      <c r="BG728">
        <v>2020</v>
      </c>
      <c r="BK728" s="1" t="s">
        <v>17</v>
      </c>
      <c r="BL728" s="1" t="s">
        <v>17</v>
      </c>
      <c r="BM728" s="1" t="s">
        <v>55369</v>
      </c>
      <c r="BN728" s="1" t="s">
        <v>55370</v>
      </c>
      <c r="BO728" s="1" t="s">
        <v>799</v>
      </c>
      <c r="BP728">
        <v>15</v>
      </c>
      <c r="BQ728" s="1" t="e" vm="1">
        <v>#VALUE!</v>
      </c>
      <c r="BR728">
        <v>63</v>
      </c>
      <c r="BS728" s="1" t="s">
        <v>52614</v>
      </c>
      <c r="BT728">
        <v>49</v>
      </c>
      <c r="BU728" s="1" t="s">
        <v>52618</v>
      </c>
      <c r="BV728">
        <v>1517</v>
      </c>
      <c r="BW728" s="1" t="s">
        <v>52614</v>
      </c>
      <c r="BX728" s="1" t="s">
        <v>53766</v>
      </c>
      <c r="BY728">
        <v>80131</v>
      </c>
      <c r="BZ728" s="1" t="s">
        <v>44574</v>
      </c>
      <c r="CA728">
        <v>1</v>
      </c>
    </row>
    <row r="729" spans="1:79" x14ac:dyDescent="0.35">
      <c r="A729" s="1" t="s">
        <v>799</v>
      </c>
      <c r="B729" s="1" t="s">
        <v>800</v>
      </c>
      <c r="C729" s="1" t="s">
        <v>801</v>
      </c>
      <c r="D729" s="1" t="s">
        <v>801</v>
      </c>
      <c r="E729" s="1" t="s">
        <v>55596</v>
      </c>
      <c r="F729">
        <v>1</v>
      </c>
      <c r="G729" s="1" t="s">
        <v>13</v>
      </c>
      <c r="H729">
        <v>7</v>
      </c>
      <c r="I729" s="1" t="s">
        <v>55376</v>
      </c>
      <c r="J729">
        <v>20</v>
      </c>
      <c r="K729" s="1" t="s">
        <v>55426</v>
      </c>
      <c r="L729">
        <v>8</v>
      </c>
      <c r="M729" s="1" t="s">
        <v>14</v>
      </c>
      <c r="N729">
        <v>61</v>
      </c>
      <c r="O729" s="1" t="s">
        <v>77</v>
      </c>
      <c r="P729">
        <v>620</v>
      </c>
      <c r="Q729" s="1" t="s">
        <v>78</v>
      </c>
      <c r="R729">
        <v>9999</v>
      </c>
      <c r="S729" s="1" t="s">
        <v>55368</v>
      </c>
      <c r="T729">
        <v>1506080</v>
      </c>
      <c r="U729">
        <v>1506080</v>
      </c>
      <c r="W729">
        <v>376520</v>
      </c>
      <c r="AC729">
        <v>1917400</v>
      </c>
      <c r="AD729">
        <v>1882600</v>
      </c>
      <c r="AE729">
        <v>0</v>
      </c>
      <c r="AF729">
        <v>0</v>
      </c>
      <c r="AG729">
        <v>1506080</v>
      </c>
      <c r="AH729">
        <v>1506080</v>
      </c>
      <c r="AM729">
        <v>376520</v>
      </c>
      <c r="AU729">
        <v>1917400</v>
      </c>
      <c r="AV729">
        <v>1882600</v>
      </c>
      <c r="AW729">
        <v>1882600</v>
      </c>
      <c r="AX729">
        <v>1882600</v>
      </c>
      <c r="AZ729">
        <v>950000</v>
      </c>
      <c r="BA729">
        <v>950000</v>
      </c>
      <c r="BB729">
        <v>0</v>
      </c>
      <c r="BC729">
        <v>950000</v>
      </c>
      <c r="BD729">
        <v>20180301</v>
      </c>
      <c r="BE729">
        <v>2018</v>
      </c>
      <c r="BF729">
        <v>20200901</v>
      </c>
      <c r="BG729">
        <v>2020</v>
      </c>
      <c r="BK729" s="1" t="s">
        <v>17</v>
      </c>
      <c r="BL729" s="1" t="s">
        <v>17</v>
      </c>
      <c r="BM729" s="1" t="s">
        <v>55369</v>
      </c>
      <c r="BN729" s="1" t="s">
        <v>55370</v>
      </c>
      <c r="BO729" s="1" t="s">
        <v>799</v>
      </c>
      <c r="BP729">
        <v>16</v>
      </c>
      <c r="BQ729" s="1" t="e" vm="5">
        <v>#VALUE!</v>
      </c>
      <c r="BR729">
        <v>72</v>
      </c>
      <c r="BS729" s="1" t="s">
        <v>52615</v>
      </c>
      <c r="BT729">
        <v>6</v>
      </c>
      <c r="BU729" s="1" t="s">
        <v>52693</v>
      </c>
      <c r="BV729">
        <v>1612</v>
      </c>
      <c r="BW729" s="1" t="s">
        <v>52615</v>
      </c>
      <c r="BX729" s="1" t="s">
        <v>44486</v>
      </c>
      <c r="BY729" t="s">
        <v>44486</v>
      </c>
      <c r="BZ729" s="1" t="s">
        <v>44574</v>
      </c>
      <c r="CA729">
        <v>2</v>
      </c>
    </row>
    <row r="730" spans="1:79" x14ac:dyDescent="0.35">
      <c r="A730" s="1" t="s">
        <v>799</v>
      </c>
      <c r="B730" s="1" t="s">
        <v>800</v>
      </c>
      <c r="C730" s="1" t="s">
        <v>801</v>
      </c>
      <c r="D730" s="1" t="s">
        <v>801</v>
      </c>
      <c r="E730" s="1" t="s">
        <v>55596</v>
      </c>
      <c r="F730">
        <v>1</v>
      </c>
      <c r="G730" s="1" t="s">
        <v>13</v>
      </c>
      <c r="H730">
        <v>7</v>
      </c>
      <c r="I730" s="1" t="s">
        <v>55376</v>
      </c>
      <c r="J730">
        <v>20</v>
      </c>
      <c r="K730" s="1" t="s">
        <v>55426</v>
      </c>
      <c r="L730">
        <v>8</v>
      </c>
      <c r="M730" s="1" t="s">
        <v>14</v>
      </c>
      <c r="N730">
        <v>61</v>
      </c>
      <c r="O730" s="1" t="s">
        <v>77</v>
      </c>
      <c r="P730">
        <v>620</v>
      </c>
      <c r="Q730" s="1" t="s">
        <v>78</v>
      </c>
      <c r="R730">
        <v>9999</v>
      </c>
      <c r="S730" s="1" t="s">
        <v>55368</v>
      </c>
      <c r="T730">
        <v>1506080</v>
      </c>
      <c r="U730">
        <v>1506080</v>
      </c>
      <c r="W730">
        <v>376520</v>
      </c>
      <c r="AC730">
        <v>1917400</v>
      </c>
      <c r="AD730">
        <v>1882600</v>
      </c>
      <c r="AE730">
        <v>0</v>
      </c>
      <c r="AF730">
        <v>0</v>
      </c>
      <c r="AG730">
        <v>1506080</v>
      </c>
      <c r="AH730">
        <v>1506080</v>
      </c>
      <c r="AM730">
        <v>376520</v>
      </c>
      <c r="AU730">
        <v>1917400</v>
      </c>
      <c r="AV730">
        <v>1882600</v>
      </c>
      <c r="AW730">
        <v>1882600</v>
      </c>
      <c r="AX730">
        <v>1882600</v>
      </c>
      <c r="AZ730">
        <v>950000</v>
      </c>
      <c r="BA730">
        <v>950000</v>
      </c>
      <c r="BB730">
        <v>0</v>
      </c>
      <c r="BC730">
        <v>950000</v>
      </c>
      <c r="BD730">
        <v>20180301</v>
      </c>
      <c r="BE730">
        <v>2018</v>
      </c>
      <c r="BF730">
        <v>20200901</v>
      </c>
      <c r="BG730">
        <v>2020</v>
      </c>
      <c r="BK730" s="1" t="s">
        <v>17</v>
      </c>
      <c r="BL730" s="1" t="s">
        <v>17</v>
      </c>
      <c r="BM730" s="1" t="s">
        <v>55369</v>
      </c>
      <c r="BN730" s="1" t="s">
        <v>55370</v>
      </c>
      <c r="BO730" s="1" t="s">
        <v>799</v>
      </c>
      <c r="BP730">
        <v>16</v>
      </c>
      <c r="BQ730" s="1" t="e" vm="5">
        <v>#VALUE!</v>
      </c>
      <c r="BR730">
        <v>75</v>
      </c>
      <c r="BS730" s="1" t="s">
        <v>52632</v>
      </c>
      <c r="BT730">
        <v>35</v>
      </c>
      <c r="BU730" s="1" t="s">
        <v>52714</v>
      </c>
      <c r="BV730">
        <v>1636</v>
      </c>
      <c r="BW730" s="1" t="s">
        <v>52632</v>
      </c>
      <c r="BX730" s="1" t="s">
        <v>53767</v>
      </c>
      <c r="BY730">
        <v>73100</v>
      </c>
      <c r="BZ730" s="1" t="s">
        <v>44574</v>
      </c>
      <c r="CA730">
        <v>1</v>
      </c>
    </row>
    <row r="731" spans="1:79" x14ac:dyDescent="0.35">
      <c r="A731" s="1" t="s">
        <v>799</v>
      </c>
      <c r="B731" s="1" t="s">
        <v>800</v>
      </c>
      <c r="C731" s="1" t="s">
        <v>801</v>
      </c>
      <c r="D731" s="1" t="s">
        <v>801</v>
      </c>
      <c r="E731" s="1" t="s">
        <v>55596</v>
      </c>
      <c r="F731">
        <v>1</v>
      </c>
      <c r="G731" s="1" t="s">
        <v>13</v>
      </c>
      <c r="H731">
        <v>7</v>
      </c>
      <c r="I731" s="1" t="s">
        <v>55376</v>
      </c>
      <c r="J731">
        <v>20</v>
      </c>
      <c r="K731" s="1" t="s">
        <v>55426</v>
      </c>
      <c r="L731">
        <v>8</v>
      </c>
      <c r="M731" s="1" t="s">
        <v>14</v>
      </c>
      <c r="N731">
        <v>61</v>
      </c>
      <c r="O731" s="1" t="s">
        <v>77</v>
      </c>
      <c r="P731">
        <v>620</v>
      </c>
      <c r="Q731" s="1" t="s">
        <v>78</v>
      </c>
      <c r="R731">
        <v>9999</v>
      </c>
      <c r="S731" s="1" t="s">
        <v>55368</v>
      </c>
      <c r="T731">
        <v>1506080</v>
      </c>
      <c r="U731">
        <v>1506080</v>
      </c>
      <c r="W731">
        <v>376520</v>
      </c>
      <c r="AC731">
        <v>1917400</v>
      </c>
      <c r="AD731">
        <v>1882600</v>
      </c>
      <c r="AE731">
        <v>0</v>
      </c>
      <c r="AF731">
        <v>0</v>
      </c>
      <c r="AG731">
        <v>1506080</v>
      </c>
      <c r="AH731">
        <v>1506080</v>
      </c>
      <c r="AM731">
        <v>376520</v>
      </c>
      <c r="AU731">
        <v>1917400</v>
      </c>
      <c r="AV731">
        <v>1882600</v>
      </c>
      <c r="AW731">
        <v>1882600</v>
      </c>
      <c r="AX731">
        <v>1882600</v>
      </c>
      <c r="AZ731">
        <v>950000</v>
      </c>
      <c r="BA731">
        <v>950000</v>
      </c>
      <c r="BB731">
        <v>0</v>
      </c>
      <c r="BC731">
        <v>950000</v>
      </c>
      <c r="BD731">
        <v>20180301</v>
      </c>
      <c r="BE731">
        <v>2018</v>
      </c>
      <c r="BF731">
        <v>20200901</v>
      </c>
      <c r="BG731">
        <v>2020</v>
      </c>
      <c r="BK731" s="1" t="s">
        <v>17</v>
      </c>
      <c r="BL731" s="1" t="s">
        <v>17</v>
      </c>
      <c r="BM731" s="1" t="s">
        <v>55369</v>
      </c>
      <c r="BN731" s="1" t="s">
        <v>55370</v>
      </c>
      <c r="BO731" s="1" t="s">
        <v>799</v>
      </c>
      <c r="BP731">
        <v>18</v>
      </c>
      <c r="BQ731" s="1" t="e" vm="4">
        <v>#VALUE!</v>
      </c>
      <c r="BR731">
        <v>78</v>
      </c>
      <c r="BS731" s="1" t="s">
        <v>52638</v>
      </c>
      <c r="BT731">
        <v>102</v>
      </c>
      <c r="BU731" s="1" t="s">
        <v>52980</v>
      </c>
      <c r="BV731">
        <v>1809</v>
      </c>
      <c r="BW731" s="1" t="s">
        <v>52638</v>
      </c>
      <c r="BX731" s="1" t="s">
        <v>44486</v>
      </c>
      <c r="BY731" t="s">
        <v>44486</v>
      </c>
      <c r="BZ731" s="1" t="s">
        <v>44574</v>
      </c>
      <c r="CA731">
        <v>2</v>
      </c>
    </row>
    <row r="732" spans="1:79" x14ac:dyDescent="0.35">
      <c r="A732" s="1" t="s">
        <v>799</v>
      </c>
      <c r="B732" s="1" t="s">
        <v>800</v>
      </c>
      <c r="C732" s="1" t="s">
        <v>801</v>
      </c>
      <c r="D732" s="1" t="s">
        <v>801</v>
      </c>
      <c r="E732" s="1" t="s">
        <v>55596</v>
      </c>
      <c r="F732">
        <v>1</v>
      </c>
      <c r="G732" s="1" t="s">
        <v>13</v>
      </c>
      <c r="H732">
        <v>7</v>
      </c>
      <c r="I732" s="1" t="s">
        <v>55376</v>
      </c>
      <c r="J732">
        <v>20</v>
      </c>
      <c r="K732" s="1" t="s">
        <v>55426</v>
      </c>
      <c r="L732">
        <v>8</v>
      </c>
      <c r="M732" s="1" t="s">
        <v>14</v>
      </c>
      <c r="N732">
        <v>61</v>
      </c>
      <c r="O732" s="1" t="s">
        <v>77</v>
      </c>
      <c r="P732">
        <v>620</v>
      </c>
      <c r="Q732" s="1" t="s">
        <v>78</v>
      </c>
      <c r="R732">
        <v>9999</v>
      </c>
      <c r="S732" s="1" t="s">
        <v>55368</v>
      </c>
      <c r="T732">
        <v>1506080</v>
      </c>
      <c r="U732">
        <v>1506080</v>
      </c>
      <c r="W732">
        <v>376520</v>
      </c>
      <c r="AC732">
        <v>1917400</v>
      </c>
      <c r="AD732">
        <v>1882600</v>
      </c>
      <c r="AE732">
        <v>0</v>
      </c>
      <c r="AF732">
        <v>0</v>
      </c>
      <c r="AG732">
        <v>1506080</v>
      </c>
      <c r="AH732">
        <v>1506080</v>
      </c>
      <c r="AM732">
        <v>376520</v>
      </c>
      <c r="AU732">
        <v>1917400</v>
      </c>
      <c r="AV732">
        <v>1882600</v>
      </c>
      <c r="AW732">
        <v>1882600</v>
      </c>
      <c r="AX732">
        <v>1882600</v>
      </c>
      <c r="AZ732">
        <v>950000</v>
      </c>
      <c r="BA732">
        <v>950000</v>
      </c>
      <c r="BB732">
        <v>0</v>
      </c>
      <c r="BC732">
        <v>950000</v>
      </c>
      <c r="BD732">
        <v>20180301</v>
      </c>
      <c r="BE732">
        <v>2018</v>
      </c>
      <c r="BF732">
        <v>20200901</v>
      </c>
      <c r="BG732">
        <v>2020</v>
      </c>
      <c r="BK732" s="1" t="s">
        <v>17</v>
      </c>
      <c r="BL732" s="1" t="s">
        <v>17</v>
      </c>
      <c r="BM732" s="1" t="s">
        <v>55369</v>
      </c>
      <c r="BN732" s="1" t="s">
        <v>55370</v>
      </c>
      <c r="BO732" s="1" t="s">
        <v>799</v>
      </c>
      <c r="BP732">
        <v>19</v>
      </c>
      <c r="BQ732" s="1" t="e" vm="15">
        <v>#VALUE!</v>
      </c>
      <c r="BR732">
        <v>82</v>
      </c>
      <c r="BS732" s="1" t="s">
        <v>44575</v>
      </c>
      <c r="BT732">
        <v>53</v>
      </c>
      <c r="BU732" s="1" t="s">
        <v>44576</v>
      </c>
      <c r="BV732">
        <v>1914</v>
      </c>
      <c r="BW732" s="1" t="s">
        <v>44575</v>
      </c>
      <c r="BX732" s="1" t="s">
        <v>53480</v>
      </c>
      <c r="BY732">
        <v>90146</v>
      </c>
      <c r="BZ732" s="1" t="s">
        <v>44574</v>
      </c>
      <c r="CA732">
        <v>1</v>
      </c>
    </row>
    <row r="733" spans="1:79" x14ac:dyDescent="0.35">
      <c r="A733" s="1" t="s">
        <v>799</v>
      </c>
      <c r="B733" s="1" t="s">
        <v>800</v>
      </c>
      <c r="C733" s="1" t="s">
        <v>801</v>
      </c>
      <c r="D733" s="1" t="s">
        <v>801</v>
      </c>
      <c r="E733" s="1" t="s">
        <v>55596</v>
      </c>
      <c r="F733">
        <v>1</v>
      </c>
      <c r="G733" s="1" t="s">
        <v>13</v>
      </c>
      <c r="H733">
        <v>7</v>
      </c>
      <c r="I733" s="1" t="s">
        <v>55376</v>
      </c>
      <c r="J733">
        <v>20</v>
      </c>
      <c r="K733" s="1" t="s">
        <v>55426</v>
      </c>
      <c r="L733">
        <v>8</v>
      </c>
      <c r="M733" s="1" t="s">
        <v>14</v>
      </c>
      <c r="N733">
        <v>61</v>
      </c>
      <c r="O733" s="1" t="s">
        <v>77</v>
      </c>
      <c r="P733">
        <v>620</v>
      </c>
      <c r="Q733" s="1" t="s">
        <v>78</v>
      </c>
      <c r="R733">
        <v>9999</v>
      </c>
      <c r="S733" s="1" t="s">
        <v>55368</v>
      </c>
      <c r="T733">
        <v>1506080</v>
      </c>
      <c r="U733">
        <v>1506080</v>
      </c>
      <c r="W733">
        <v>376520</v>
      </c>
      <c r="AC733">
        <v>1917400</v>
      </c>
      <c r="AD733">
        <v>1882600</v>
      </c>
      <c r="AE733">
        <v>0</v>
      </c>
      <c r="AF733">
        <v>0</v>
      </c>
      <c r="AG733">
        <v>1506080</v>
      </c>
      <c r="AH733">
        <v>1506080</v>
      </c>
      <c r="AM733">
        <v>376520</v>
      </c>
      <c r="AU733">
        <v>1917400</v>
      </c>
      <c r="AV733">
        <v>1882600</v>
      </c>
      <c r="AW733">
        <v>1882600</v>
      </c>
      <c r="AX733">
        <v>1882600</v>
      </c>
      <c r="AZ733">
        <v>950000</v>
      </c>
      <c r="BA733">
        <v>950000</v>
      </c>
      <c r="BB733">
        <v>0</v>
      </c>
      <c r="BC733">
        <v>950000</v>
      </c>
      <c r="BD733">
        <v>20180301</v>
      </c>
      <c r="BE733">
        <v>2018</v>
      </c>
      <c r="BF733">
        <v>20200901</v>
      </c>
      <c r="BG733">
        <v>2020</v>
      </c>
      <c r="BK733" s="1" t="s">
        <v>17</v>
      </c>
      <c r="BL733" s="1" t="s">
        <v>17</v>
      </c>
      <c r="BM733" s="1" t="s">
        <v>55369</v>
      </c>
      <c r="BN733" s="1" t="s">
        <v>55370</v>
      </c>
      <c r="BO733" s="1" t="s">
        <v>799</v>
      </c>
      <c r="BP733">
        <v>19</v>
      </c>
      <c r="BQ733" s="1" t="e" vm="15">
        <v>#VALUE!</v>
      </c>
      <c r="BR733">
        <v>83</v>
      </c>
      <c r="BS733" s="1" t="s">
        <v>44645</v>
      </c>
      <c r="BT733">
        <v>48</v>
      </c>
      <c r="BU733" s="1" t="s">
        <v>44653</v>
      </c>
      <c r="BV733">
        <v>1925</v>
      </c>
      <c r="BW733" s="1" t="s">
        <v>44645</v>
      </c>
      <c r="BX733" s="1" t="s">
        <v>53768</v>
      </c>
      <c r="BY733">
        <v>98158</v>
      </c>
      <c r="BZ733" s="1" t="s">
        <v>44574</v>
      </c>
      <c r="CA733">
        <v>1</v>
      </c>
    </row>
    <row r="734" spans="1:79" x14ac:dyDescent="0.35">
      <c r="A734" s="1" t="s">
        <v>799</v>
      </c>
      <c r="B734" s="1" t="s">
        <v>800</v>
      </c>
      <c r="C734" s="1" t="s">
        <v>801</v>
      </c>
      <c r="D734" s="1" t="s">
        <v>801</v>
      </c>
      <c r="E734" s="1" t="s">
        <v>55596</v>
      </c>
      <c r="F734">
        <v>1</v>
      </c>
      <c r="G734" s="1" t="s">
        <v>13</v>
      </c>
      <c r="H734">
        <v>7</v>
      </c>
      <c r="I734" s="1" t="s">
        <v>55376</v>
      </c>
      <c r="J734">
        <v>20</v>
      </c>
      <c r="K734" s="1" t="s">
        <v>55426</v>
      </c>
      <c r="L734">
        <v>8</v>
      </c>
      <c r="M734" s="1" t="s">
        <v>14</v>
      </c>
      <c r="N734">
        <v>61</v>
      </c>
      <c r="O734" s="1" t="s">
        <v>77</v>
      </c>
      <c r="P734">
        <v>620</v>
      </c>
      <c r="Q734" s="1" t="s">
        <v>78</v>
      </c>
      <c r="R734">
        <v>9999</v>
      </c>
      <c r="S734" s="1" t="s">
        <v>55368</v>
      </c>
      <c r="T734">
        <v>1506080</v>
      </c>
      <c r="U734">
        <v>1506080</v>
      </c>
      <c r="W734">
        <v>376520</v>
      </c>
      <c r="AC734">
        <v>1917400</v>
      </c>
      <c r="AD734">
        <v>1882600</v>
      </c>
      <c r="AE734">
        <v>0</v>
      </c>
      <c r="AF734">
        <v>0</v>
      </c>
      <c r="AG734">
        <v>1506080</v>
      </c>
      <c r="AH734">
        <v>1506080</v>
      </c>
      <c r="AM734">
        <v>376520</v>
      </c>
      <c r="AU734">
        <v>1917400</v>
      </c>
      <c r="AV734">
        <v>1882600</v>
      </c>
      <c r="AW734">
        <v>1882600</v>
      </c>
      <c r="AX734">
        <v>1882600</v>
      </c>
      <c r="AZ734">
        <v>950000</v>
      </c>
      <c r="BA734">
        <v>950000</v>
      </c>
      <c r="BB734">
        <v>0</v>
      </c>
      <c r="BC734">
        <v>950000</v>
      </c>
      <c r="BD734">
        <v>20180301</v>
      </c>
      <c r="BE734">
        <v>2018</v>
      </c>
      <c r="BF734">
        <v>20200901</v>
      </c>
      <c r="BG734">
        <v>2020</v>
      </c>
      <c r="BK734" s="1" t="s">
        <v>17</v>
      </c>
      <c r="BL734" s="1" t="s">
        <v>17</v>
      </c>
      <c r="BM734" s="1" t="s">
        <v>55369</v>
      </c>
      <c r="BN734" s="1" t="s">
        <v>55370</v>
      </c>
      <c r="BO734" s="1" t="s">
        <v>799</v>
      </c>
      <c r="BP734">
        <v>19</v>
      </c>
      <c r="BQ734" s="1" t="e" vm="15">
        <v>#VALUE!</v>
      </c>
      <c r="BR734">
        <v>87</v>
      </c>
      <c r="BS734" s="1" t="s">
        <v>44581</v>
      </c>
      <c r="BT734">
        <v>15</v>
      </c>
      <c r="BU734" s="1" t="s">
        <v>44582</v>
      </c>
      <c r="BV734">
        <v>1956</v>
      </c>
      <c r="BW734" s="1" t="s">
        <v>44581</v>
      </c>
      <c r="BX734" s="1" t="s">
        <v>53769</v>
      </c>
      <c r="BY734">
        <v>95123</v>
      </c>
      <c r="BZ734" s="1" t="s">
        <v>44574</v>
      </c>
      <c r="CA734">
        <v>1</v>
      </c>
    </row>
    <row r="735" spans="1:79" x14ac:dyDescent="0.35">
      <c r="A735" s="1" t="s">
        <v>802</v>
      </c>
      <c r="B735" s="1" t="s">
        <v>803</v>
      </c>
      <c r="C735" s="1" t="s">
        <v>804</v>
      </c>
      <c r="D735" s="1" t="s">
        <v>805</v>
      </c>
      <c r="E735" s="1" t="s">
        <v>55597</v>
      </c>
      <c r="F735">
        <v>1</v>
      </c>
      <c r="G735" s="1" t="s">
        <v>13</v>
      </c>
      <c r="H735">
        <v>8</v>
      </c>
      <c r="I735" s="1" t="s">
        <v>55366</v>
      </c>
      <c r="J735">
        <v>99</v>
      </c>
      <c r="K735" s="1" t="s">
        <v>55377</v>
      </c>
      <c r="L735">
        <v>6</v>
      </c>
      <c r="M735" s="1" t="s">
        <v>62</v>
      </c>
      <c r="N735">
        <v>39</v>
      </c>
      <c r="O735" s="1" t="s">
        <v>63</v>
      </c>
      <c r="P735">
        <v>150</v>
      </c>
      <c r="Q735" s="1" t="s">
        <v>64</v>
      </c>
      <c r="R735">
        <v>915</v>
      </c>
      <c r="S735" s="1" t="s">
        <v>46635</v>
      </c>
      <c r="T735">
        <v>934710.81</v>
      </c>
      <c r="U735">
        <v>934710.81</v>
      </c>
      <c r="W735">
        <v>654297.56999999995</v>
      </c>
      <c r="Y735">
        <v>280413.24</v>
      </c>
      <c r="AD735">
        <v>1869421.62</v>
      </c>
      <c r="AE735">
        <v>0</v>
      </c>
      <c r="AF735">
        <v>0</v>
      </c>
      <c r="AG735">
        <v>934710.81</v>
      </c>
      <c r="AH735">
        <v>934710.81</v>
      </c>
      <c r="AM735">
        <v>654297.56999999995</v>
      </c>
      <c r="AP735">
        <v>280413.24</v>
      </c>
      <c r="AV735">
        <v>1869421.62</v>
      </c>
      <c r="AW735">
        <v>1869421.62</v>
      </c>
      <c r="AX735">
        <v>1698505.92</v>
      </c>
      <c r="AY735">
        <v>1869421.62</v>
      </c>
      <c r="AZ735">
        <v>1869421.62</v>
      </c>
      <c r="BA735">
        <v>1567802.85</v>
      </c>
      <c r="BB735">
        <v>1869421.62</v>
      </c>
      <c r="BC735">
        <v>1869421.62</v>
      </c>
      <c r="BD735">
        <v>20140102</v>
      </c>
      <c r="BE735">
        <v>2014</v>
      </c>
      <c r="BF735">
        <v>20240102</v>
      </c>
      <c r="BG735">
        <v>2024</v>
      </c>
      <c r="BH735">
        <v>2024</v>
      </c>
      <c r="BI735">
        <v>20240102</v>
      </c>
      <c r="BJ735">
        <v>2024</v>
      </c>
      <c r="BK735" s="1" t="s">
        <v>17</v>
      </c>
      <c r="BL735" s="1" t="s">
        <v>17</v>
      </c>
      <c r="BM735" s="1" t="s">
        <v>55369</v>
      </c>
      <c r="BN735" s="1" t="s">
        <v>55370</v>
      </c>
      <c r="BO735" s="1" t="s">
        <v>802</v>
      </c>
      <c r="BP735">
        <v>9</v>
      </c>
      <c r="BQ735" s="1" t="e" vm="16">
        <v>#VALUE!</v>
      </c>
      <c r="BR735">
        <v>48</v>
      </c>
      <c r="BS735" s="1" t="s">
        <v>46635</v>
      </c>
      <c r="BT735">
        <v>17</v>
      </c>
      <c r="BU735" s="1" t="s">
        <v>46636</v>
      </c>
      <c r="BV735">
        <v>915</v>
      </c>
      <c r="BW735" s="1" t="s">
        <v>46635</v>
      </c>
      <c r="BX735" s="1" t="s">
        <v>52504</v>
      </c>
      <c r="BY735">
        <v>50132</v>
      </c>
      <c r="BZ735" s="1" t="s">
        <v>44574</v>
      </c>
      <c r="CA735">
        <v>1</v>
      </c>
    </row>
    <row r="736" spans="1:79" x14ac:dyDescent="0.35">
      <c r="A736" s="1" t="s">
        <v>810</v>
      </c>
      <c r="B736" s="1" t="s">
        <v>811</v>
      </c>
      <c r="C736" s="1" t="s">
        <v>812</v>
      </c>
      <c r="D736" s="1" t="s">
        <v>812</v>
      </c>
      <c r="E736" s="1" t="s">
        <v>55598</v>
      </c>
      <c r="F736">
        <v>1</v>
      </c>
      <c r="G736" s="1" t="s">
        <v>13</v>
      </c>
      <c r="H736">
        <v>7</v>
      </c>
      <c r="I736" s="1" t="s">
        <v>55376</v>
      </c>
      <c r="J736">
        <v>20</v>
      </c>
      <c r="K736" s="1" t="s">
        <v>55426</v>
      </c>
      <c r="L736">
        <v>8</v>
      </c>
      <c r="M736" s="1" t="s">
        <v>14</v>
      </c>
      <c r="N736">
        <v>62</v>
      </c>
      <c r="O736" s="1" t="s">
        <v>15</v>
      </c>
      <c r="P736">
        <v>999</v>
      </c>
      <c r="Q736" s="1" t="s">
        <v>16</v>
      </c>
      <c r="R736">
        <v>2006</v>
      </c>
      <c r="S736" s="1" t="s">
        <v>52537</v>
      </c>
      <c r="T736">
        <v>1098387.1299999999</v>
      </c>
      <c r="U736">
        <v>1098387.1299999999</v>
      </c>
      <c r="W736">
        <v>766849.22</v>
      </c>
      <c r="AC736">
        <v>1865236.36</v>
      </c>
      <c r="AD736">
        <v>1865236.35</v>
      </c>
      <c r="AE736">
        <v>0</v>
      </c>
      <c r="AF736">
        <v>0</v>
      </c>
      <c r="AG736">
        <v>1098387.1299999999</v>
      </c>
      <c r="AH736">
        <v>1098387.1299999999</v>
      </c>
      <c r="AM736">
        <v>766849.22</v>
      </c>
      <c r="AU736">
        <v>1865236.36</v>
      </c>
      <c r="AV736">
        <v>1865236.35</v>
      </c>
      <c r="AW736">
        <v>1865236.35</v>
      </c>
      <c r="AX736">
        <v>1865236.35</v>
      </c>
      <c r="AZ736">
        <v>932618.18</v>
      </c>
      <c r="BA736">
        <v>932618.18</v>
      </c>
      <c r="BB736">
        <v>0</v>
      </c>
      <c r="BC736">
        <v>932618.18</v>
      </c>
      <c r="BD736">
        <v>20180726</v>
      </c>
      <c r="BE736">
        <v>2018</v>
      </c>
      <c r="BF736">
        <v>20210401</v>
      </c>
      <c r="BG736">
        <v>2021</v>
      </c>
      <c r="BK736" s="1" t="s">
        <v>17</v>
      </c>
      <c r="BL736" s="1" t="s">
        <v>17</v>
      </c>
      <c r="BM736" s="1" t="s">
        <v>55369</v>
      </c>
      <c r="BN736" s="1" t="s">
        <v>55370</v>
      </c>
      <c r="BO736" s="1" t="s">
        <v>810</v>
      </c>
      <c r="BP736">
        <v>20</v>
      </c>
      <c r="BQ736" s="1" t="e" vm="12">
        <v>#VALUE!</v>
      </c>
      <c r="BR736">
        <v>90</v>
      </c>
      <c r="BS736" s="1" t="s">
        <v>52537</v>
      </c>
      <c r="BT736">
        <v>64</v>
      </c>
      <c r="BU736" s="1" t="s">
        <v>52551</v>
      </c>
      <c r="BV736">
        <v>2006</v>
      </c>
      <c r="BW736" s="1" t="s">
        <v>52537</v>
      </c>
      <c r="BX736" s="1" t="s">
        <v>53676</v>
      </c>
      <c r="BY736">
        <v>7100</v>
      </c>
      <c r="BZ736" s="1" t="s">
        <v>44574</v>
      </c>
      <c r="CA736">
        <v>1</v>
      </c>
    </row>
    <row r="737" spans="1:79" x14ac:dyDescent="0.35">
      <c r="A737" s="1" t="s">
        <v>813</v>
      </c>
      <c r="B737" s="1" t="s">
        <v>814</v>
      </c>
      <c r="C737" s="1" t="s">
        <v>815</v>
      </c>
      <c r="D737" s="1" t="s">
        <v>815</v>
      </c>
      <c r="E737" s="1" t="s">
        <v>55599</v>
      </c>
      <c r="F737">
        <v>5</v>
      </c>
      <c r="G737" s="1" t="s">
        <v>153</v>
      </c>
      <c r="H737">
        <v>2</v>
      </c>
      <c r="I737" s="1" t="s">
        <v>55383</v>
      </c>
      <c r="J737">
        <v>99</v>
      </c>
      <c r="K737" s="1" t="s">
        <v>55377</v>
      </c>
      <c r="L737">
        <v>8</v>
      </c>
      <c r="M737" s="1" t="s">
        <v>14</v>
      </c>
      <c r="N737">
        <v>61</v>
      </c>
      <c r="O737" s="1" t="s">
        <v>77</v>
      </c>
      <c r="P737">
        <v>620</v>
      </c>
      <c r="Q737" s="1" t="s">
        <v>78</v>
      </c>
      <c r="R737">
        <v>710</v>
      </c>
      <c r="S737" s="1" t="s">
        <v>52529</v>
      </c>
      <c r="T737">
        <v>1568981.67</v>
      </c>
      <c r="U737">
        <v>1568981.67</v>
      </c>
      <c r="W737">
        <v>145458.45000000001</v>
      </c>
      <c r="AA737">
        <v>131420.67000000001</v>
      </c>
      <c r="AD737">
        <v>1845860.79</v>
      </c>
      <c r="AE737">
        <v>0</v>
      </c>
      <c r="AF737">
        <v>0</v>
      </c>
      <c r="AG737">
        <v>1568981.67</v>
      </c>
      <c r="AH737">
        <v>1568981.67</v>
      </c>
      <c r="AM737">
        <v>145458.45000000001</v>
      </c>
      <c r="AS737">
        <v>131420.67000000001</v>
      </c>
      <c r="AV737">
        <v>1845860.79</v>
      </c>
      <c r="AW737">
        <v>1845860.79</v>
      </c>
      <c r="AX737">
        <v>1845860.79</v>
      </c>
      <c r="AZ737">
        <v>998765.1</v>
      </c>
      <c r="BA737">
        <v>998765.1</v>
      </c>
      <c r="BB737">
        <v>0</v>
      </c>
      <c r="BC737">
        <v>998765.18</v>
      </c>
      <c r="BD737">
        <v>20170101</v>
      </c>
      <c r="BE737">
        <v>2017</v>
      </c>
      <c r="BF737">
        <v>20200329</v>
      </c>
      <c r="BG737">
        <v>2020</v>
      </c>
      <c r="BH737">
        <v>2021</v>
      </c>
      <c r="BI737">
        <v>20210228</v>
      </c>
      <c r="BJ737">
        <v>2021</v>
      </c>
      <c r="BK737" s="1" t="s">
        <v>17</v>
      </c>
      <c r="BL737" s="1" t="s">
        <v>17</v>
      </c>
      <c r="BM737" s="1" t="s">
        <v>55374</v>
      </c>
      <c r="BN737" s="1" t="s">
        <v>55375</v>
      </c>
      <c r="BO737" s="1" t="s">
        <v>813</v>
      </c>
      <c r="BP737">
        <v>7</v>
      </c>
      <c r="BQ737" s="1" t="e" vm="9">
        <v>#VALUE!</v>
      </c>
      <c r="BR737">
        <v>10</v>
      </c>
      <c r="BS737" s="1" t="s">
        <v>52529</v>
      </c>
      <c r="BT737">
        <v>25</v>
      </c>
      <c r="BU737" s="1" t="s">
        <v>52530</v>
      </c>
      <c r="BV737">
        <v>710</v>
      </c>
      <c r="BW737" s="1" t="s">
        <v>52529</v>
      </c>
      <c r="BX737" s="1" t="s">
        <v>52569</v>
      </c>
      <c r="BY737" t="s">
        <v>44486</v>
      </c>
      <c r="BZ737" s="1" t="s">
        <v>44574</v>
      </c>
      <c r="CA737">
        <v>2</v>
      </c>
    </row>
    <row r="738" spans="1:79" x14ac:dyDescent="0.35">
      <c r="A738" s="1" t="s">
        <v>816</v>
      </c>
      <c r="B738" s="1" t="s">
        <v>817</v>
      </c>
      <c r="C738" s="1" t="s">
        <v>818</v>
      </c>
      <c r="D738" s="1" t="s">
        <v>818</v>
      </c>
      <c r="E738" s="1" t="s">
        <v>55600</v>
      </c>
      <c r="F738">
        <v>5</v>
      </c>
      <c r="G738" s="1" t="s">
        <v>153</v>
      </c>
      <c r="H738">
        <v>2</v>
      </c>
      <c r="I738" s="1" t="s">
        <v>55383</v>
      </c>
      <c r="J738">
        <v>99</v>
      </c>
      <c r="K738" s="1" t="s">
        <v>55377</v>
      </c>
      <c r="L738">
        <v>8</v>
      </c>
      <c r="M738" s="1" t="s">
        <v>14</v>
      </c>
      <c r="N738">
        <v>60</v>
      </c>
      <c r="O738" s="1" t="s">
        <v>69</v>
      </c>
      <c r="P738">
        <v>606</v>
      </c>
      <c r="Q738" s="1" t="s">
        <v>620</v>
      </c>
      <c r="R738">
        <v>2016</v>
      </c>
      <c r="S738" s="1" t="s">
        <v>52532</v>
      </c>
      <c r="T738">
        <v>1565763.58</v>
      </c>
      <c r="U738">
        <v>1565763.58</v>
      </c>
      <c r="W738">
        <v>136247.88</v>
      </c>
      <c r="AA738">
        <v>140063.32999999999</v>
      </c>
      <c r="AD738">
        <v>1842074.79</v>
      </c>
      <c r="AE738">
        <v>0</v>
      </c>
      <c r="AF738">
        <v>0</v>
      </c>
      <c r="AG738">
        <v>1565763.58</v>
      </c>
      <c r="AH738">
        <v>1565763.58</v>
      </c>
      <c r="AM738">
        <v>136247.88</v>
      </c>
      <c r="AS738">
        <v>140063.32999999999</v>
      </c>
      <c r="AV738">
        <v>1842074.79</v>
      </c>
      <c r="AW738">
        <v>1842074.79</v>
      </c>
      <c r="AX738">
        <v>1842074.79</v>
      </c>
      <c r="AZ738">
        <v>1438566.83</v>
      </c>
      <c r="BA738">
        <v>1438566.83</v>
      </c>
      <c r="BB738">
        <v>0</v>
      </c>
      <c r="BC738">
        <v>1438566.83</v>
      </c>
      <c r="BD738">
        <v>20170101</v>
      </c>
      <c r="BE738">
        <v>2017</v>
      </c>
      <c r="BF738">
        <v>20200115</v>
      </c>
      <c r="BG738">
        <v>2020</v>
      </c>
      <c r="BH738">
        <v>2021</v>
      </c>
      <c r="BI738">
        <v>20210228</v>
      </c>
      <c r="BJ738">
        <v>2021</v>
      </c>
      <c r="BK738" s="1" t="s">
        <v>17</v>
      </c>
      <c r="BL738" s="1" t="s">
        <v>17</v>
      </c>
      <c r="BM738" s="1" t="s">
        <v>55374</v>
      </c>
      <c r="BN738" s="1" t="s">
        <v>55375</v>
      </c>
      <c r="BO738" s="1" t="s">
        <v>816</v>
      </c>
      <c r="BP738">
        <v>20</v>
      </c>
      <c r="BQ738" s="1" t="e" vm="12">
        <v>#VALUE!</v>
      </c>
      <c r="BR738">
        <v>92</v>
      </c>
      <c r="BS738" s="1" t="s">
        <v>52532</v>
      </c>
      <c r="BT738">
        <v>9</v>
      </c>
      <c r="BU738" s="1" t="s">
        <v>52533</v>
      </c>
      <c r="BV738">
        <v>2016</v>
      </c>
      <c r="BW738" s="1" t="s">
        <v>52532</v>
      </c>
      <c r="BX738" s="1" t="s">
        <v>52534</v>
      </c>
      <c r="BY738" t="s">
        <v>44486</v>
      </c>
      <c r="BZ738" s="1" t="s">
        <v>44574</v>
      </c>
      <c r="CA738">
        <v>2</v>
      </c>
    </row>
    <row r="739" spans="1:79" x14ac:dyDescent="0.35">
      <c r="A739" s="1" t="s">
        <v>819</v>
      </c>
      <c r="B739" s="1" t="s">
        <v>820</v>
      </c>
      <c r="C739" s="1" t="s">
        <v>821</v>
      </c>
      <c r="D739" s="1" t="s">
        <v>821</v>
      </c>
      <c r="E739" s="1" t="s">
        <v>55601</v>
      </c>
      <c r="F739">
        <v>1</v>
      </c>
      <c r="G739" s="1" t="s">
        <v>13</v>
      </c>
      <c r="H739">
        <v>7</v>
      </c>
      <c r="I739" s="1" t="s">
        <v>55376</v>
      </c>
      <c r="J739">
        <v>20</v>
      </c>
      <c r="K739" s="1" t="s">
        <v>55426</v>
      </c>
      <c r="L739">
        <v>8</v>
      </c>
      <c r="M739" s="1" t="s">
        <v>14</v>
      </c>
      <c r="N739">
        <v>61</v>
      </c>
      <c r="O739" s="1" t="s">
        <v>77</v>
      </c>
      <c r="P739">
        <v>620</v>
      </c>
      <c r="Q739" s="1" t="s">
        <v>78</v>
      </c>
      <c r="R739">
        <v>9999</v>
      </c>
      <c r="S739" s="1" t="s">
        <v>55368</v>
      </c>
      <c r="X739">
        <v>1833587.23</v>
      </c>
      <c r="AC739">
        <v>5748519.9100000001</v>
      </c>
      <c r="AD739">
        <v>1833587.23</v>
      </c>
      <c r="AE739">
        <v>0</v>
      </c>
      <c r="AF739">
        <v>0</v>
      </c>
      <c r="AN739">
        <v>1833587.23</v>
      </c>
      <c r="AU739">
        <v>5748519.9100000001</v>
      </c>
      <c r="AV739">
        <v>1833587.23</v>
      </c>
      <c r="AW739">
        <v>1833587.23</v>
      </c>
      <c r="AX739">
        <v>1833587.23</v>
      </c>
      <c r="AZ739">
        <v>916793.61</v>
      </c>
      <c r="BA739">
        <v>916793.61</v>
      </c>
      <c r="BB739">
        <v>0</v>
      </c>
      <c r="BC739">
        <v>916793.61</v>
      </c>
      <c r="BD739">
        <v>20180401</v>
      </c>
      <c r="BE739">
        <v>2018</v>
      </c>
      <c r="BF739">
        <v>20201001</v>
      </c>
      <c r="BG739">
        <v>2020</v>
      </c>
      <c r="BK739" s="1" t="s">
        <v>17</v>
      </c>
      <c r="BL739" s="1" t="s">
        <v>17</v>
      </c>
      <c r="BM739" s="1" t="s">
        <v>55369</v>
      </c>
      <c r="BN739" s="1" t="s">
        <v>55370</v>
      </c>
      <c r="BO739" s="1" t="s">
        <v>819</v>
      </c>
      <c r="BP739">
        <v>3</v>
      </c>
      <c r="BQ739" s="1" t="e" vm="10">
        <v>#VALUE!</v>
      </c>
      <c r="BR739">
        <v>15</v>
      </c>
      <c r="BS739" s="1" t="s">
        <v>44639</v>
      </c>
      <c r="BT739">
        <v>146</v>
      </c>
      <c r="BU739" s="1" t="s">
        <v>44742</v>
      </c>
      <c r="BV739">
        <v>313</v>
      </c>
      <c r="BW739" s="1" t="s">
        <v>44639</v>
      </c>
      <c r="BX739" s="1" t="s">
        <v>54584</v>
      </c>
      <c r="BY739">
        <v>20133</v>
      </c>
      <c r="BZ739" s="1" t="s">
        <v>44574</v>
      </c>
      <c r="CA739">
        <v>1</v>
      </c>
    </row>
    <row r="740" spans="1:79" x14ac:dyDescent="0.35">
      <c r="A740" s="1" t="s">
        <v>819</v>
      </c>
      <c r="B740" s="1" t="s">
        <v>820</v>
      </c>
      <c r="C740" s="1" t="s">
        <v>821</v>
      </c>
      <c r="D740" s="1" t="s">
        <v>821</v>
      </c>
      <c r="E740" s="1" t="s">
        <v>55601</v>
      </c>
      <c r="F740">
        <v>1</v>
      </c>
      <c r="G740" s="1" t="s">
        <v>13</v>
      </c>
      <c r="H740">
        <v>7</v>
      </c>
      <c r="I740" s="1" t="s">
        <v>55376</v>
      </c>
      <c r="J740">
        <v>20</v>
      </c>
      <c r="K740" s="1" t="s">
        <v>55426</v>
      </c>
      <c r="L740">
        <v>8</v>
      </c>
      <c r="M740" s="1" t="s">
        <v>14</v>
      </c>
      <c r="N740">
        <v>61</v>
      </c>
      <c r="O740" s="1" t="s">
        <v>77</v>
      </c>
      <c r="P740">
        <v>620</v>
      </c>
      <c r="Q740" s="1" t="s">
        <v>78</v>
      </c>
      <c r="R740">
        <v>9999</v>
      </c>
      <c r="S740" s="1" t="s">
        <v>55368</v>
      </c>
      <c r="X740">
        <v>1833587.23</v>
      </c>
      <c r="AC740">
        <v>5748519.9100000001</v>
      </c>
      <c r="AD740">
        <v>1833587.23</v>
      </c>
      <c r="AE740">
        <v>0</v>
      </c>
      <c r="AF740">
        <v>0</v>
      </c>
      <c r="AN740">
        <v>1833587.23</v>
      </c>
      <c r="AU740">
        <v>5748519.9100000001</v>
      </c>
      <c r="AV740">
        <v>1833587.23</v>
      </c>
      <c r="AW740">
        <v>1833587.23</v>
      </c>
      <c r="AX740">
        <v>1833587.23</v>
      </c>
      <c r="AZ740">
        <v>916793.61</v>
      </c>
      <c r="BA740">
        <v>916793.61</v>
      </c>
      <c r="BB740">
        <v>0</v>
      </c>
      <c r="BC740">
        <v>916793.61</v>
      </c>
      <c r="BD740">
        <v>20180401</v>
      </c>
      <c r="BE740">
        <v>2018</v>
      </c>
      <c r="BF740">
        <v>20201001</v>
      </c>
      <c r="BG740">
        <v>2020</v>
      </c>
      <c r="BK740" s="1" t="s">
        <v>17</v>
      </c>
      <c r="BL740" s="1" t="s">
        <v>17</v>
      </c>
      <c r="BM740" s="1" t="s">
        <v>55369</v>
      </c>
      <c r="BN740" s="1" t="s">
        <v>55370</v>
      </c>
      <c r="BO740" s="1" t="s">
        <v>819</v>
      </c>
      <c r="BP740">
        <v>8</v>
      </c>
      <c r="BQ740" s="1" t="e" vm="6">
        <v>#VALUE!</v>
      </c>
      <c r="BR740">
        <v>34</v>
      </c>
      <c r="BS740" s="1" t="s">
        <v>44640</v>
      </c>
      <c r="BT740">
        <v>27</v>
      </c>
      <c r="BU740" s="1" t="s">
        <v>44641</v>
      </c>
      <c r="BV740">
        <v>807</v>
      </c>
      <c r="BW740" s="1" t="s">
        <v>44640</v>
      </c>
      <c r="BX740" s="1" t="s">
        <v>54585</v>
      </c>
      <c r="BY740">
        <v>43124</v>
      </c>
      <c r="BZ740" s="1" t="s">
        <v>44574</v>
      </c>
      <c r="CA740">
        <v>1</v>
      </c>
    </row>
    <row r="741" spans="1:79" x14ac:dyDescent="0.35">
      <c r="A741" s="1" t="s">
        <v>819</v>
      </c>
      <c r="B741" s="1" t="s">
        <v>820</v>
      </c>
      <c r="C741" s="1" t="s">
        <v>821</v>
      </c>
      <c r="D741" s="1" t="s">
        <v>821</v>
      </c>
      <c r="E741" s="1" t="s">
        <v>55601</v>
      </c>
      <c r="F741">
        <v>1</v>
      </c>
      <c r="G741" s="1" t="s">
        <v>13</v>
      </c>
      <c r="H741">
        <v>7</v>
      </c>
      <c r="I741" s="1" t="s">
        <v>55376</v>
      </c>
      <c r="J741">
        <v>20</v>
      </c>
      <c r="K741" s="1" t="s">
        <v>55426</v>
      </c>
      <c r="L741">
        <v>8</v>
      </c>
      <c r="M741" s="1" t="s">
        <v>14</v>
      </c>
      <c r="N741">
        <v>61</v>
      </c>
      <c r="O741" s="1" t="s">
        <v>77</v>
      </c>
      <c r="P741">
        <v>620</v>
      </c>
      <c r="Q741" s="1" t="s">
        <v>78</v>
      </c>
      <c r="R741">
        <v>9999</v>
      </c>
      <c r="S741" s="1" t="s">
        <v>55368</v>
      </c>
      <c r="X741">
        <v>1833587.23</v>
      </c>
      <c r="AC741">
        <v>5748519.9100000001</v>
      </c>
      <c r="AD741">
        <v>1833587.23</v>
      </c>
      <c r="AE741">
        <v>0</v>
      </c>
      <c r="AF741">
        <v>0</v>
      </c>
      <c r="AN741">
        <v>1833587.23</v>
      </c>
      <c r="AU741">
        <v>5748519.9100000001</v>
      </c>
      <c r="AV741">
        <v>1833587.23</v>
      </c>
      <c r="AW741">
        <v>1833587.23</v>
      </c>
      <c r="AX741">
        <v>1833587.23</v>
      </c>
      <c r="AZ741">
        <v>916793.61</v>
      </c>
      <c r="BA741">
        <v>916793.61</v>
      </c>
      <c r="BB741">
        <v>0</v>
      </c>
      <c r="BC741">
        <v>916793.61</v>
      </c>
      <c r="BD741">
        <v>20180401</v>
      </c>
      <c r="BE741">
        <v>2018</v>
      </c>
      <c r="BF741">
        <v>20201001</v>
      </c>
      <c r="BG741">
        <v>2020</v>
      </c>
      <c r="BK741" s="1" t="s">
        <v>17</v>
      </c>
      <c r="BL741" s="1" t="s">
        <v>17</v>
      </c>
      <c r="BM741" s="1" t="s">
        <v>55369</v>
      </c>
      <c r="BN741" s="1" t="s">
        <v>55370</v>
      </c>
      <c r="BO741" s="1" t="s">
        <v>819</v>
      </c>
      <c r="BP741">
        <v>9</v>
      </c>
      <c r="BQ741" s="1" t="e" vm="16">
        <v>#VALUE!</v>
      </c>
      <c r="BR741">
        <v>48</v>
      </c>
      <c r="BS741" s="1" t="s">
        <v>46635</v>
      </c>
      <c r="BT741">
        <v>17</v>
      </c>
      <c r="BU741" s="1" t="s">
        <v>46636</v>
      </c>
      <c r="BV741">
        <v>915</v>
      </c>
      <c r="BW741" s="1" t="s">
        <v>46635</v>
      </c>
      <c r="BX741" s="1" t="s">
        <v>54586</v>
      </c>
      <c r="BY741">
        <v>50145</v>
      </c>
      <c r="BZ741" s="1" t="s">
        <v>44574</v>
      </c>
      <c r="CA741">
        <v>1</v>
      </c>
    </row>
    <row r="742" spans="1:79" x14ac:dyDescent="0.35">
      <c r="A742" s="1" t="s">
        <v>819</v>
      </c>
      <c r="B742" s="1" t="s">
        <v>820</v>
      </c>
      <c r="C742" s="1" t="s">
        <v>821</v>
      </c>
      <c r="D742" s="1" t="s">
        <v>821</v>
      </c>
      <c r="E742" s="1" t="s">
        <v>55601</v>
      </c>
      <c r="F742">
        <v>1</v>
      </c>
      <c r="G742" s="1" t="s">
        <v>13</v>
      </c>
      <c r="H742">
        <v>7</v>
      </c>
      <c r="I742" s="1" t="s">
        <v>55376</v>
      </c>
      <c r="J742">
        <v>20</v>
      </c>
      <c r="K742" s="1" t="s">
        <v>55426</v>
      </c>
      <c r="L742">
        <v>8</v>
      </c>
      <c r="M742" s="1" t="s">
        <v>14</v>
      </c>
      <c r="N742">
        <v>61</v>
      </c>
      <c r="O742" s="1" t="s">
        <v>77</v>
      </c>
      <c r="P742">
        <v>620</v>
      </c>
      <c r="Q742" s="1" t="s">
        <v>78</v>
      </c>
      <c r="R742">
        <v>9999</v>
      </c>
      <c r="S742" s="1" t="s">
        <v>55368</v>
      </c>
      <c r="X742">
        <v>1833587.23</v>
      </c>
      <c r="AC742">
        <v>5748519.9100000001</v>
      </c>
      <c r="AD742">
        <v>1833587.23</v>
      </c>
      <c r="AE742">
        <v>0</v>
      </c>
      <c r="AF742">
        <v>0</v>
      </c>
      <c r="AN742">
        <v>1833587.23</v>
      </c>
      <c r="AU742">
        <v>5748519.9100000001</v>
      </c>
      <c r="AV742">
        <v>1833587.23</v>
      </c>
      <c r="AW742">
        <v>1833587.23</v>
      </c>
      <c r="AX742">
        <v>1833587.23</v>
      </c>
      <c r="AZ742">
        <v>916793.61</v>
      </c>
      <c r="BA742">
        <v>916793.61</v>
      </c>
      <c r="BB742">
        <v>0</v>
      </c>
      <c r="BC742">
        <v>916793.61</v>
      </c>
      <c r="BD742">
        <v>20180401</v>
      </c>
      <c r="BE742">
        <v>2018</v>
      </c>
      <c r="BF742">
        <v>20201001</v>
      </c>
      <c r="BG742">
        <v>2020</v>
      </c>
      <c r="BK742" s="1" t="s">
        <v>17</v>
      </c>
      <c r="BL742" s="1" t="s">
        <v>17</v>
      </c>
      <c r="BM742" s="1" t="s">
        <v>55369</v>
      </c>
      <c r="BN742" s="1" t="s">
        <v>55370</v>
      </c>
      <c r="BO742" s="1" t="s">
        <v>819</v>
      </c>
      <c r="BP742">
        <v>9</v>
      </c>
      <c r="BQ742" s="1" t="e" vm="16">
        <v>#VALUE!</v>
      </c>
      <c r="BR742">
        <v>48</v>
      </c>
      <c r="BS742" s="1" t="s">
        <v>46635</v>
      </c>
      <c r="BT742">
        <v>43</v>
      </c>
      <c r="BU742" s="1" t="s">
        <v>46925</v>
      </c>
      <c r="BV742">
        <v>915</v>
      </c>
      <c r="BW742" s="1" t="s">
        <v>46635</v>
      </c>
      <c r="BX742" s="1" t="s">
        <v>51594</v>
      </c>
      <c r="BY742">
        <v>50019</v>
      </c>
      <c r="BZ742" s="1" t="s">
        <v>44574</v>
      </c>
      <c r="CA742">
        <v>1</v>
      </c>
    </row>
    <row r="743" spans="1:79" x14ac:dyDescent="0.35">
      <c r="A743" s="1" t="s">
        <v>819</v>
      </c>
      <c r="B743" s="1" t="s">
        <v>820</v>
      </c>
      <c r="C743" s="1" t="s">
        <v>821</v>
      </c>
      <c r="D743" s="1" t="s">
        <v>821</v>
      </c>
      <c r="E743" s="1" t="s">
        <v>55601</v>
      </c>
      <c r="F743">
        <v>1</v>
      </c>
      <c r="G743" s="1" t="s">
        <v>13</v>
      </c>
      <c r="H743">
        <v>7</v>
      </c>
      <c r="I743" s="1" t="s">
        <v>55376</v>
      </c>
      <c r="J743">
        <v>20</v>
      </c>
      <c r="K743" s="1" t="s">
        <v>55426</v>
      </c>
      <c r="L743">
        <v>8</v>
      </c>
      <c r="M743" s="1" t="s">
        <v>14</v>
      </c>
      <c r="N743">
        <v>61</v>
      </c>
      <c r="O743" s="1" t="s">
        <v>77</v>
      </c>
      <c r="P743">
        <v>620</v>
      </c>
      <c r="Q743" s="1" t="s">
        <v>78</v>
      </c>
      <c r="R743">
        <v>9999</v>
      </c>
      <c r="S743" s="1" t="s">
        <v>55368</v>
      </c>
      <c r="X743">
        <v>1833587.23</v>
      </c>
      <c r="AC743">
        <v>5748519.9100000001</v>
      </c>
      <c r="AD743">
        <v>1833587.23</v>
      </c>
      <c r="AE743">
        <v>0</v>
      </c>
      <c r="AF743">
        <v>0</v>
      </c>
      <c r="AN743">
        <v>1833587.23</v>
      </c>
      <c r="AU743">
        <v>5748519.9100000001</v>
      </c>
      <c r="AV743">
        <v>1833587.23</v>
      </c>
      <c r="AW743">
        <v>1833587.23</v>
      </c>
      <c r="AX743">
        <v>1833587.23</v>
      </c>
      <c r="AZ743">
        <v>916793.61</v>
      </c>
      <c r="BA743">
        <v>916793.61</v>
      </c>
      <c r="BB743">
        <v>0</v>
      </c>
      <c r="BC743">
        <v>916793.61</v>
      </c>
      <c r="BD743">
        <v>20180401</v>
      </c>
      <c r="BE743">
        <v>2018</v>
      </c>
      <c r="BF743">
        <v>20201001</v>
      </c>
      <c r="BG743">
        <v>2020</v>
      </c>
      <c r="BK743" s="1" t="s">
        <v>17</v>
      </c>
      <c r="BL743" s="1" t="s">
        <v>17</v>
      </c>
      <c r="BM743" s="1" t="s">
        <v>55369</v>
      </c>
      <c r="BN743" s="1" t="s">
        <v>55370</v>
      </c>
      <c r="BO743" s="1" t="s">
        <v>819</v>
      </c>
      <c r="BP743">
        <v>12</v>
      </c>
      <c r="BQ743" s="1" t="e" vm="8">
        <v>#VALUE!</v>
      </c>
      <c r="BR743">
        <v>58</v>
      </c>
      <c r="BS743" s="1" t="s">
        <v>44669</v>
      </c>
      <c r="BT743">
        <v>91</v>
      </c>
      <c r="BU743" s="1" t="s">
        <v>44670</v>
      </c>
      <c r="BV743">
        <v>1209</v>
      </c>
      <c r="BW743" s="1" t="s">
        <v>44669</v>
      </c>
      <c r="BX743" s="1" t="s">
        <v>54587</v>
      </c>
      <c r="BY743">
        <v>185</v>
      </c>
      <c r="BZ743" s="1" t="s">
        <v>44574</v>
      </c>
      <c r="CA743">
        <v>1</v>
      </c>
    </row>
    <row r="744" spans="1:79" x14ac:dyDescent="0.35">
      <c r="A744" s="1" t="s">
        <v>819</v>
      </c>
      <c r="B744" s="1" t="s">
        <v>820</v>
      </c>
      <c r="C744" s="1" t="s">
        <v>821</v>
      </c>
      <c r="D744" s="1" t="s">
        <v>821</v>
      </c>
      <c r="E744" s="1" t="s">
        <v>55601</v>
      </c>
      <c r="F744">
        <v>1</v>
      </c>
      <c r="G744" s="1" t="s">
        <v>13</v>
      </c>
      <c r="H744">
        <v>7</v>
      </c>
      <c r="I744" s="1" t="s">
        <v>55376</v>
      </c>
      <c r="J744">
        <v>20</v>
      </c>
      <c r="K744" s="1" t="s">
        <v>55426</v>
      </c>
      <c r="L744">
        <v>8</v>
      </c>
      <c r="M744" s="1" t="s">
        <v>14</v>
      </c>
      <c r="N744">
        <v>61</v>
      </c>
      <c r="O744" s="1" t="s">
        <v>77</v>
      </c>
      <c r="P744">
        <v>620</v>
      </c>
      <c r="Q744" s="1" t="s">
        <v>78</v>
      </c>
      <c r="R744">
        <v>9999</v>
      </c>
      <c r="S744" s="1" t="s">
        <v>55368</v>
      </c>
      <c r="X744">
        <v>1833587.23</v>
      </c>
      <c r="AC744">
        <v>5748519.9100000001</v>
      </c>
      <c r="AD744">
        <v>1833587.23</v>
      </c>
      <c r="AE744">
        <v>0</v>
      </c>
      <c r="AF744">
        <v>0</v>
      </c>
      <c r="AN744">
        <v>1833587.23</v>
      </c>
      <c r="AU744">
        <v>5748519.9100000001</v>
      </c>
      <c r="AV744">
        <v>1833587.23</v>
      </c>
      <c r="AW744">
        <v>1833587.23</v>
      </c>
      <c r="AX744">
        <v>1833587.23</v>
      </c>
      <c r="AZ744">
        <v>916793.61</v>
      </c>
      <c r="BA744">
        <v>916793.61</v>
      </c>
      <c r="BB744">
        <v>0</v>
      </c>
      <c r="BC744">
        <v>916793.61</v>
      </c>
      <c r="BD744">
        <v>20180401</v>
      </c>
      <c r="BE744">
        <v>2018</v>
      </c>
      <c r="BF744">
        <v>20201001</v>
      </c>
      <c r="BG744">
        <v>2020</v>
      </c>
      <c r="BK744" s="1" t="s">
        <v>17</v>
      </c>
      <c r="BL744" s="1" t="s">
        <v>17</v>
      </c>
      <c r="BM744" s="1" t="s">
        <v>55369</v>
      </c>
      <c r="BN744" s="1" t="s">
        <v>55370</v>
      </c>
      <c r="BO744" s="1" t="s">
        <v>819</v>
      </c>
      <c r="BP744">
        <v>15</v>
      </c>
      <c r="BQ744" s="1" t="e" vm="1">
        <v>#VALUE!</v>
      </c>
      <c r="BR744">
        <v>63</v>
      </c>
      <c r="BS744" s="1" t="s">
        <v>52614</v>
      </c>
      <c r="BT744">
        <v>49</v>
      </c>
      <c r="BU744" s="1" t="s">
        <v>52618</v>
      </c>
      <c r="BV744">
        <v>1517</v>
      </c>
      <c r="BW744" s="1" t="s">
        <v>52614</v>
      </c>
      <c r="BX744" s="1" t="s">
        <v>44486</v>
      </c>
      <c r="BY744" t="s">
        <v>44486</v>
      </c>
      <c r="BZ744" s="1" t="s">
        <v>44574</v>
      </c>
      <c r="CA744">
        <v>2</v>
      </c>
    </row>
    <row r="745" spans="1:79" x14ac:dyDescent="0.35">
      <c r="A745" s="1" t="s">
        <v>819</v>
      </c>
      <c r="B745" s="1" t="s">
        <v>820</v>
      </c>
      <c r="C745" s="1" t="s">
        <v>821</v>
      </c>
      <c r="D745" s="1" t="s">
        <v>821</v>
      </c>
      <c r="E745" s="1" t="s">
        <v>55601</v>
      </c>
      <c r="F745">
        <v>1</v>
      </c>
      <c r="G745" s="1" t="s">
        <v>13</v>
      </c>
      <c r="H745">
        <v>7</v>
      </c>
      <c r="I745" s="1" t="s">
        <v>55376</v>
      </c>
      <c r="J745">
        <v>20</v>
      </c>
      <c r="K745" s="1" t="s">
        <v>55426</v>
      </c>
      <c r="L745">
        <v>8</v>
      </c>
      <c r="M745" s="1" t="s">
        <v>14</v>
      </c>
      <c r="N745">
        <v>61</v>
      </c>
      <c r="O745" s="1" t="s">
        <v>77</v>
      </c>
      <c r="P745">
        <v>620</v>
      </c>
      <c r="Q745" s="1" t="s">
        <v>78</v>
      </c>
      <c r="R745">
        <v>9999</v>
      </c>
      <c r="S745" s="1" t="s">
        <v>55368</v>
      </c>
      <c r="X745">
        <v>1833587.23</v>
      </c>
      <c r="AC745">
        <v>5748519.9100000001</v>
      </c>
      <c r="AD745">
        <v>1833587.23</v>
      </c>
      <c r="AE745">
        <v>0</v>
      </c>
      <c r="AF745">
        <v>0</v>
      </c>
      <c r="AN745">
        <v>1833587.23</v>
      </c>
      <c r="AU745">
        <v>5748519.9100000001</v>
      </c>
      <c r="AV745">
        <v>1833587.23</v>
      </c>
      <c r="AW745">
        <v>1833587.23</v>
      </c>
      <c r="AX745">
        <v>1833587.23</v>
      </c>
      <c r="AZ745">
        <v>916793.61</v>
      </c>
      <c r="BA745">
        <v>916793.61</v>
      </c>
      <c r="BB745">
        <v>0</v>
      </c>
      <c r="BC745">
        <v>916793.61</v>
      </c>
      <c r="BD745">
        <v>20180401</v>
      </c>
      <c r="BE745">
        <v>2018</v>
      </c>
      <c r="BF745">
        <v>20201001</v>
      </c>
      <c r="BG745">
        <v>2020</v>
      </c>
      <c r="BK745" s="1" t="s">
        <v>17</v>
      </c>
      <c r="BL745" s="1" t="s">
        <v>17</v>
      </c>
      <c r="BM745" s="1" t="s">
        <v>55369</v>
      </c>
      <c r="BN745" s="1" t="s">
        <v>55370</v>
      </c>
      <c r="BO745" s="1" t="s">
        <v>819</v>
      </c>
      <c r="BP745">
        <v>15</v>
      </c>
      <c r="BQ745" s="1" t="e" vm="1">
        <v>#VALUE!</v>
      </c>
      <c r="BR745">
        <v>63</v>
      </c>
      <c r="BS745" s="1" t="s">
        <v>52614</v>
      </c>
      <c r="BT745">
        <v>59</v>
      </c>
      <c r="BU745" s="1" t="s">
        <v>52967</v>
      </c>
      <c r="BV745">
        <v>1517</v>
      </c>
      <c r="BW745" s="1" t="s">
        <v>52614</v>
      </c>
      <c r="BX745" s="1" t="s">
        <v>54588</v>
      </c>
      <c r="BY745">
        <v>80055</v>
      </c>
      <c r="BZ745" s="1" t="s">
        <v>44574</v>
      </c>
      <c r="CA745">
        <v>1</v>
      </c>
    </row>
    <row r="746" spans="1:79" x14ac:dyDescent="0.35">
      <c r="A746" s="1" t="s">
        <v>819</v>
      </c>
      <c r="B746" s="1" t="s">
        <v>820</v>
      </c>
      <c r="C746" s="1" t="s">
        <v>821</v>
      </c>
      <c r="D746" s="1" t="s">
        <v>821</v>
      </c>
      <c r="E746" s="1" t="s">
        <v>55601</v>
      </c>
      <c r="F746">
        <v>1</v>
      </c>
      <c r="G746" s="1" t="s">
        <v>13</v>
      </c>
      <c r="H746">
        <v>7</v>
      </c>
      <c r="I746" s="1" t="s">
        <v>55376</v>
      </c>
      <c r="J746">
        <v>20</v>
      </c>
      <c r="K746" s="1" t="s">
        <v>55426</v>
      </c>
      <c r="L746">
        <v>8</v>
      </c>
      <c r="M746" s="1" t="s">
        <v>14</v>
      </c>
      <c r="N746">
        <v>61</v>
      </c>
      <c r="O746" s="1" t="s">
        <v>77</v>
      </c>
      <c r="P746">
        <v>620</v>
      </c>
      <c r="Q746" s="1" t="s">
        <v>78</v>
      </c>
      <c r="R746">
        <v>9999</v>
      </c>
      <c r="S746" s="1" t="s">
        <v>55368</v>
      </c>
      <c r="X746">
        <v>1833587.23</v>
      </c>
      <c r="AC746">
        <v>5748519.9100000001</v>
      </c>
      <c r="AD746">
        <v>1833587.23</v>
      </c>
      <c r="AE746">
        <v>0</v>
      </c>
      <c r="AF746">
        <v>0</v>
      </c>
      <c r="AN746">
        <v>1833587.23</v>
      </c>
      <c r="AU746">
        <v>5748519.9100000001</v>
      </c>
      <c r="AV746">
        <v>1833587.23</v>
      </c>
      <c r="AW746">
        <v>1833587.23</v>
      </c>
      <c r="AX746">
        <v>1833587.23</v>
      </c>
      <c r="AZ746">
        <v>916793.61</v>
      </c>
      <c r="BA746">
        <v>916793.61</v>
      </c>
      <c r="BB746">
        <v>0</v>
      </c>
      <c r="BC746">
        <v>916793.61</v>
      </c>
      <c r="BD746">
        <v>20180401</v>
      </c>
      <c r="BE746">
        <v>2018</v>
      </c>
      <c r="BF746">
        <v>20201001</v>
      </c>
      <c r="BG746">
        <v>2020</v>
      </c>
      <c r="BK746" s="1" t="s">
        <v>17</v>
      </c>
      <c r="BL746" s="1" t="s">
        <v>17</v>
      </c>
      <c r="BM746" s="1" t="s">
        <v>55369</v>
      </c>
      <c r="BN746" s="1" t="s">
        <v>55370</v>
      </c>
      <c r="BO746" s="1" t="s">
        <v>819</v>
      </c>
      <c r="BP746">
        <v>15</v>
      </c>
      <c r="BQ746" s="1" t="e" vm="1">
        <v>#VALUE!</v>
      </c>
      <c r="BR746">
        <v>63</v>
      </c>
      <c r="BS746" s="1" t="s">
        <v>52614</v>
      </c>
      <c r="BT746">
        <v>60</v>
      </c>
      <c r="BU746" s="1" t="s">
        <v>52968</v>
      </c>
      <c r="BV746">
        <v>1517</v>
      </c>
      <c r="BW746" s="1" t="s">
        <v>52614</v>
      </c>
      <c r="BX746" s="1" t="s">
        <v>54589</v>
      </c>
      <c r="BY746">
        <v>80078</v>
      </c>
      <c r="BZ746" s="1" t="s">
        <v>44574</v>
      </c>
      <c r="CA746">
        <v>1</v>
      </c>
    </row>
    <row r="747" spans="1:79" x14ac:dyDescent="0.35">
      <c r="A747" s="1" t="s">
        <v>819</v>
      </c>
      <c r="B747" s="1" t="s">
        <v>820</v>
      </c>
      <c r="C747" s="1" t="s">
        <v>821</v>
      </c>
      <c r="D747" s="1" t="s">
        <v>821</v>
      </c>
      <c r="E747" s="1" t="s">
        <v>55601</v>
      </c>
      <c r="F747">
        <v>1</v>
      </c>
      <c r="G747" s="1" t="s">
        <v>13</v>
      </c>
      <c r="H747">
        <v>7</v>
      </c>
      <c r="I747" s="1" t="s">
        <v>55376</v>
      </c>
      <c r="J747">
        <v>20</v>
      </c>
      <c r="K747" s="1" t="s">
        <v>55426</v>
      </c>
      <c r="L747">
        <v>8</v>
      </c>
      <c r="M747" s="1" t="s">
        <v>14</v>
      </c>
      <c r="N747">
        <v>61</v>
      </c>
      <c r="O747" s="1" t="s">
        <v>77</v>
      </c>
      <c r="P747">
        <v>620</v>
      </c>
      <c r="Q747" s="1" t="s">
        <v>78</v>
      </c>
      <c r="R747">
        <v>9999</v>
      </c>
      <c r="S747" s="1" t="s">
        <v>55368</v>
      </c>
      <c r="X747">
        <v>1833587.23</v>
      </c>
      <c r="AC747">
        <v>5748519.9100000001</v>
      </c>
      <c r="AD747">
        <v>1833587.23</v>
      </c>
      <c r="AE747">
        <v>0</v>
      </c>
      <c r="AF747">
        <v>0</v>
      </c>
      <c r="AN747">
        <v>1833587.23</v>
      </c>
      <c r="AU747">
        <v>5748519.9100000001</v>
      </c>
      <c r="AV747">
        <v>1833587.23</v>
      </c>
      <c r="AW747">
        <v>1833587.23</v>
      </c>
      <c r="AX747">
        <v>1833587.23</v>
      </c>
      <c r="AZ747">
        <v>916793.61</v>
      </c>
      <c r="BA747">
        <v>916793.61</v>
      </c>
      <c r="BB747">
        <v>0</v>
      </c>
      <c r="BC747">
        <v>916793.61</v>
      </c>
      <c r="BD747">
        <v>20180401</v>
      </c>
      <c r="BE747">
        <v>2018</v>
      </c>
      <c r="BF747">
        <v>20201001</v>
      </c>
      <c r="BG747">
        <v>2020</v>
      </c>
      <c r="BK747" s="1" t="s">
        <v>17</v>
      </c>
      <c r="BL747" s="1" t="s">
        <v>17</v>
      </c>
      <c r="BM747" s="1" t="s">
        <v>55369</v>
      </c>
      <c r="BN747" s="1" t="s">
        <v>55370</v>
      </c>
      <c r="BO747" s="1" t="s">
        <v>819</v>
      </c>
      <c r="BP747">
        <v>15</v>
      </c>
      <c r="BQ747" s="1" t="e" vm="1">
        <v>#VALUE!</v>
      </c>
      <c r="BR747">
        <v>63</v>
      </c>
      <c r="BS747" s="1" t="s">
        <v>52614</v>
      </c>
      <c r="BT747">
        <v>64</v>
      </c>
      <c r="BU747" s="1" t="s">
        <v>52906</v>
      </c>
      <c r="BV747">
        <v>1517</v>
      </c>
      <c r="BW747" s="1" t="s">
        <v>52614</v>
      </c>
      <c r="BX747" s="1" t="s">
        <v>54590</v>
      </c>
      <c r="BY747">
        <v>80056</v>
      </c>
      <c r="BZ747" s="1" t="s">
        <v>44574</v>
      </c>
      <c r="CA747">
        <v>1</v>
      </c>
    </row>
    <row r="748" spans="1:79" x14ac:dyDescent="0.35">
      <c r="A748" s="1" t="s">
        <v>819</v>
      </c>
      <c r="B748" s="1" t="s">
        <v>820</v>
      </c>
      <c r="C748" s="1" t="s">
        <v>821</v>
      </c>
      <c r="D748" s="1" t="s">
        <v>821</v>
      </c>
      <c r="E748" s="1" t="s">
        <v>55601</v>
      </c>
      <c r="F748">
        <v>1</v>
      </c>
      <c r="G748" s="1" t="s">
        <v>13</v>
      </c>
      <c r="H748">
        <v>7</v>
      </c>
      <c r="I748" s="1" t="s">
        <v>55376</v>
      </c>
      <c r="J748">
        <v>20</v>
      </c>
      <c r="K748" s="1" t="s">
        <v>55426</v>
      </c>
      <c r="L748">
        <v>8</v>
      </c>
      <c r="M748" s="1" t="s">
        <v>14</v>
      </c>
      <c r="N748">
        <v>61</v>
      </c>
      <c r="O748" s="1" t="s">
        <v>77</v>
      </c>
      <c r="P748">
        <v>620</v>
      </c>
      <c r="Q748" s="1" t="s">
        <v>78</v>
      </c>
      <c r="R748">
        <v>9999</v>
      </c>
      <c r="S748" s="1" t="s">
        <v>55368</v>
      </c>
      <c r="X748">
        <v>1833587.23</v>
      </c>
      <c r="AC748">
        <v>5748519.9100000001</v>
      </c>
      <c r="AD748">
        <v>1833587.23</v>
      </c>
      <c r="AE748">
        <v>0</v>
      </c>
      <c r="AF748">
        <v>0</v>
      </c>
      <c r="AN748">
        <v>1833587.23</v>
      </c>
      <c r="AU748">
        <v>5748519.9100000001</v>
      </c>
      <c r="AV748">
        <v>1833587.23</v>
      </c>
      <c r="AW748">
        <v>1833587.23</v>
      </c>
      <c r="AX748">
        <v>1833587.23</v>
      </c>
      <c r="AZ748">
        <v>916793.61</v>
      </c>
      <c r="BA748">
        <v>916793.61</v>
      </c>
      <c r="BB748">
        <v>0</v>
      </c>
      <c r="BC748">
        <v>916793.61</v>
      </c>
      <c r="BD748">
        <v>20180401</v>
      </c>
      <c r="BE748">
        <v>2018</v>
      </c>
      <c r="BF748">
        <v>20201001</v>
      </c>
      <c r="BG748">
        <v>2020</v>
      </c>
      <c r="BK748" s="1" t="s">
        <v>17</v>
      </c>
      <c r="BL748" s="1" t="s">
        <v>17</v>
      </c>
      <c r="BM748" s="1" t="s">
        <v>55369</v>
      </c>
      <c r="BN748" s="1" t="s">
        <v>55370</v>
      </c>
      <c r="BO748" s="1" t="s">
        <v>819</v>
      </c>
      <c r="BP748">
        <v>15</v>
      </c>
      <c r="BQ748" s="1" t="e" vm="1">
        <v>#VALUE!</v>
      </c>
      <c r="BR748">
        <v>64</v>
      </c>
      <c r="BS748" s="1" t="s">
        <v>52669</v>
      </c>
      <c r="BT748">
        <v>8</v>
      </c>
      <c r="BU748" s="1" t="s">
        <v>52717</v>
      </c>
      <c r="BV748">
        <v>1523</v>
      </c>
      <c r="BW748" s="1" t="s">
        <v>52669</v>
      </c>
      <c r="BX748" s="1" t="s">
        <v>54591</v>
      </c>
      <c r="BY748">
        <v>83100</v>
      </c>
      <c r="BZ748" s="1" t="s">
        <v>44574</v>
      </c>
      <c r="CA748">
        <v>1</v>
      </c>
    </row>
    <row r="749" spans="1:79" x14ac:dyDescent="0.35">
      <c r="A749" s="1" t="s">
        <v>819</v>
      </c>
      <c r="B749" s="1" t="s">
        <v>820</v>
      </c>
      <c r="C749" s="1" t="s">
        <v>821</v>
      </c>
      <c r="D749" s="1" t="s">
        <v>821</v>
      </c>
      <c r="E749" s="1" t="s">
        <v>55601</v>
      </c>
      <c r="F749">
        <v>1</v>
      </c>
      <c r="G749" s="1" t="s">
        <v>13</v>
      </c>
      <c r="H749">
        <v>7</v>
      </c>
      <c r="I749" s="1" t="s">
        <v>55376</v>
      </c>
      <c r="J749">
        <v>20</v>
      </c>
      <c r="K749" s="1" t="s">
        <v>55426</v>
      </c>
      <c r="L749">
        <v>8</v>
      </c>
      <c r="M749" s="1" t="s">
        <v>14</v>
      </c>
      <c r="N749">
        <v>61</v>
      </c>
      <c r="O749" s="1" t="s">
        <v>77</v>
      </c>
      <c r="P749">
        <v>620</v>
      </c>
      <c r="Q749" s="1" t="s">
        <v>78</v>
      </c>
      <c r="R749">
        <v>9999</v>
      </c>
      <c r="S749" s="1" t="s">
        <v>55368</v>
      </c>
      <c r="X749">
        <v>1833587.23</v>
      </c>
      <c r="AC749">
        <v>5748519.9100000001</v>
      </c>
      <c r="AD749">
        <v>1833587.23</v>
      </c>
      <c r="AE749">
        <v>0</v>
      </c>
      <c r="AF749">
        <v>0</v>
      </c>
      <c r="AN749">
        <v>1833587.23</v>
      </c>
      <c r="AU749">
        <v>5748519.9100000001</v>
      </c>
      <c r="AV749">
        <v>1833587.23</v>
      </c>
      <c r="AW749">
        <v>1833587.23</v>
      </c>
      <c r="AX749">
        <v>1833587.23</v>
      </c>
      <c r="AZ749">
        <v>916793.61</v>
      </c>
      <c r="BA749">
        <v>916793.61</v>
      </c>
      <c r="BB749">
        <v>0</v>
      </c>
      <c r="BC749">
        <v>916793.61</v>
      </c>
      <c r="BD749">
        <v>20180401</v>
      </c>
      <c r="BE749">
        <v>2018</v>
      </c>
      <c r="BF749">
        <v>20201001</v>
      </c>
      <c r="BG749">
        <v>2020</v>
      </c>
      <c r="BK749" s="1" t="s">
        <v>17</v>
      </c>
      <c r="BL749" s="1" t="s">
        <v>17</v>
      </c>
      <c r="BM749" s="1" t="s">
        <v>55369</v>
      </c>
      <c r="BN749" s="1" t="s">
        <v>55370</v>
      </c>
      <c r="BO749" s="1" t="s">
        <v>819</v>
      </c>
      <c r="BP749">
        <v>16</v>
      </c>
      <c r="BQ749" s="1" t="e" vm="5">
        <v>#VALUE!</v>
      </c>
      <c r="BR749">
        <v>72</v>
      </c>
      <c r="BS749" s="1" t="s">
        <v>52615</v>
      </c>
      <c r="BT749">
        <v>6</v>
      </c>
      <c r="BU749" s="1" t="s">
        <v>52693</v>
      </c>
      <c r="BV749">
        <v>1612</v>
      </c>
      <c r="BW749" s="1" t="s">
        <v>52615</v>
      </c>
      <c r="BX749" s="1" t="s">
        <v>54592</v>
      </c>
      <c r="BY749">
        <v>70126</v>
      </c>
      <c r="BZ749" s="1" t="s">
        <v>44574</v>
      </c>
      <c r="CA749">
        <v>1</v>
      </c>
    </row>
    <row r="750" spans="1:79" x14ac:dyDescent="0.35">
      <c r="A750" s="1" t="s">
        <v>819</v>
      </c>
      <c r="B750" s="1" t="s">
        <v>820</v>
      </c>
      <c r="C750" s="1" t="s">
        <v>821</v>
      </c>
      <c r="D750" s="1" t="s">
        <v>821</v>
      </c>
      <c r="E750" s="1" t="s">
        <v>55601</v>
      </c>
      <c r="F750">
        <v>1</v>
      </c>
      <c r="G750" s="1" t="s">
        <v>13</v>
      </c>
      <c r="H750">
        <v>7</v>
      </c>
      <c r="I750" s="1" t="s">
        <v>55376</v>
      </c>
      <c r="J750">
        <v>20</v>
      </c>
      <c r="K750" s="1" t="s">
        <v>55426</v>
      </c>
      <c r="L750">
        <v>8</v>
      </c>
      <c r="M750" s="1" t="s">
        <v>14</v>
      </c>
      <c r="N750">
        <v>61</v>
      </c>
      <c r="O750" s="1" t="s">
        <v>77</v>
      </c>
      <c r="P750">
        <v>620</v>
      </c>
      <c r="Q750" s="1" t="s">
        <v>78</v>
      </c>
      <c r="R750">
        <v>9999</v>
      </c>
      <c r="S750" s="1" t="s">
        <v>55368</v>
      </c>
      <c r="X750">
        <v>1833587.23</v>
      </c>
      <c r="AC750">
        <v>5748519.9100000001</v>
      </c>
      <c r="AD750">
        <v>1833587.23</v>
      </c>
      <c r="AE750">
        <v>0</v>
      </c>
      <c r="AF750">
        <v>0</v>
      </c>
      <c r="AN750">
        <v>1833587.23</v>
      </c>
      <c r="AU750">
        <v>5748519.9100000001</v>
      </c>
      <c r="AV750">
        <v>1833587.23</v>
      </c>
      <c r="AW750">
        <v>1833587.23</v>
      </c>
      <c r="AX750">
        <v>1833587.23</v>
      </c>
      <c r="AZ750">
        <v>916793.61</v>
      </c>
      <c r="BA750">
        <v>916793.61</v>
      </c>
      <c r="BB750">
        <v>0</v>
      </c>
      <c r="BC750">
        <v>916793.61</v>
      </c>
      <c r="BD750">
        <v>20180401</v>
      </c>
      <c r="BE750">
        <v>2018</v>
      </c>
      <c r="BF750">
        <v>20201001</v>
      </c>
      <c r="BG750">
        <v>2020</v>
      </c>
      <c r="BK750" s="1" t="s">
        <v>17</v>
      </c>
      <c r="BL750" s="1" t="s">
        <v>17</v>
      </c>
      <c r="BM750" s="1" t="s">
        <v>55369</v>
      </c>
      <c r="BN750" s="1" t="s">
        <v>55370</v>
      </c>
      <c r="BO750" s="1" t="s">
        <v>819</v>
      </c>
      <c r="BP750">
        <v>18</v>
      </c>
      <c r="BQ750" s="1" t="e" vm="4">
        <v>#VALUE!</v>
      </c>
      <c r="BR750">
        <v>78</v>
      </c>
      <c r="BS750" s="1" t="s">
        <v>52638</v>
      </c>
      <c r="BT750">
        <v>102</v>
      </c>
      <c r="BU750" s="1" t="s">
        <v>52980</v>
      </c>
      <c r="BV750">
        <v>1809</v>
      </c>
      <c r="BW750" s="1" t="s">
        <v>52638</v>
      </c>
      <c r="BX750" s="1" t="s">
        <v>54593</v>
      </c>
      <c r="BY750">
        <v>87036</v>
      </c>
      <c r="BZ750" s="1" t="s">
        <v>44574</v>
      </c>
      <c r="CA750">
        <v>1</v>
      </c>
    </row>
    <row r="751" spans="1:79" x14ac:dyDescent="0.35">
      <c r="A751" s="1" t="s">
        <v>819</v>
      </c>
      <c r="B751" s="1" t="s">
        <v>820</v>
      </c>
      <c r="C751" s="1" t="s">
        <v>821</v>
      </c>
      <c r="D751" s="1" t="s">
        <v>821</v>
      </c>
      <c r="E751" s="1" t="s">
        <v>55601</v>
      </c>
      <c r="F751">
        <v>1</v>
      </c>
      <c r="G751" s="1" t="s">
        <v>13</v>
      </c>
      <c r="H751">
        <v>7</v>
      </c>
      <c r="I751" s="1" t="s">
        <v>55376</v>
      </c>
      <c r="J751">
        <v>20</v>
      </c>
      <c r="K751" s="1" t="s">
        <v>55426</v>
      </c>
      <c r="L751">
        <v>8</v>
      </c>
      <c r="M751" s="1" t="s">
        <v>14</v>
      </c>
      <c r="N751">
        <v>61</v>
      </c>
      <c r="O751" s="1" t="s">
        <v>77</v>
      </c>
      <c r="P751">
        <v>620</v>
      </c>
      <c r="Q751" s="1" t="s">
        <v>78</v>
      </c>
      <c r="R751">
        <v>9999</v>
      </c>
      <c r="S751" s="1" t="s">
        <v>55368</v>
      </c>
      <c r="X751">
        <v>1833587.23</v>
      </c>
      <c r="AC751">
        <v>5748519.9100000001</v>
      </c>
      <c r="AD751">
        <v>1833587.23</v>
      </c>
      <c r="AE751">
        <v>0</v>
      </c>
      <c r="AF751">
        <v>0</v>
      </c>
      <c r="AN751">
        <v>1833587.23</v>
      </c>
      <c r="AU751">
        <v>5748519.9100000001</v>
      </c>
      <c r="AV751">
        <v>1833587.23</v>
      </c>
      <c r="AW751">
        <v>1833587.23</v>
      </c>
      <c r="AX751">
        <v>1833587.23</v>
      </c>
      <c r="AZ751">
        <v>916793.61</v>
      </c>
      <c r="BA751">
        <v>916793.61</v>
      </c>
      <c r="BB751">
        <v>0</v>
      </c>
      <c r="BC751">
        <v>916793.61</v>
      </c>
      <c r="BD751">
        <v>20180401</v>
      </c>
      <c r="BE751">
        <v>2018</v>
      </c>
      <c r="BF751">
        <v>20201001</v>
      </c>
      <c r="BG751">
        <v>2020</v>
      </c>
      <c r="BK751" s="1" t="s">
        <v>17</v>
      </c>
      <c r="BL751" s="1" t="s">
        <v>17</v>
      </c>
      <c r="BM751" s="1" t="s">
        <v>55369</v>
      </c>
      <c r="BN751" s="1" t="s">
        <v>55370</v>
      </c>
      <c r="BO751" s="1" t="s">
        <v>819</v>
      </c>
      <c r="BP751">
        <v>19</v>
      </c>
      <c r="BQ751" s="1" t="e" vm="15">
        <v>#VALUE!</v>
      </c>
      <c r="BR751">
        <v>82</v>
      </c>
      <c r="BS751" s="1" t="s">
        <v>44575</v>
      </c>
      <c r="BT751">
        <v>53</v>
      </c>
      <c r="BU751" s="1" t="s">
        <v>44576</v>
      </c>
      <c r="BV751">
        <v>1914</v>
      </c>
      <c r="BW751" s="1" t="s">
        <v>44575</v>
      </c>
      <c r="BX751" s="1" t="s">
        <v>54594</v>
      </c>
      <c r="BY751">
        <v>90146</v>
      </c>
      <c r="BZ751" s="1" t="s">
        <v>44574</v>
      </c>
      <c r="CA751">
        <v>1</v>
      </c>
    </row>
    <row r="752" spans="1:79" x14ac:dyDescent="0.35">
      <c r="A752" s="1" t="s">
        <v>819</v>
      </c>
      <c r="B752" s="1" t="s">
        <v>820</v>
      </c>
      <c r="C752" s="1" t="s">
        <v>821</v>
      </c>
      <c r="D752" s="1" t="s">
        <v>821</v>
      </c>
      <c r="E752" s="1" t="s">
        <v>55601</v>
      </c>
      <c r="F752">
        <v>1</v>
      </c>
      <c r="G752" s="1" t="s">
        <v>13</v>
      </c>
      <c r="H752">
        <v>7</v>
      </c>
      <c r="I752" s="1" t="s">
        <v>55376</v>
      </c>
      <c r="J752">
        <v>20</v>
      </c>
      <c r="K752" s="1" t="s">
        <v>55426</v>
      </c>
      <c r="L752">
        <v>8</v>
      </c>
      <c r="M752" s="1" t="s">
        <v>14</v>
      </c>
      <c r="N752">
        <v>61</v>
      </c>
      <c r="O752" s="1" t="s">
        <v>77</v>
      </c>
      <c r="P752">
        <v>620</v>
      </c>
      <c r="Q752" s="1" t="s">
        <v>78</v>
      </c>
      <c r="R752">
        <v>9999</v>
      </c>
      <c r="S752" s="1" t="s">
        <v>55368</v>
      </c>
      <c r="X752">
        <v>1833587.23</v>
      </c>
      <c r="AC752">
        <v>5748519.9100000001</v>
      </c>
      <c r="AD752">
        <v>1833587.23</v>
      </c>
      <c r="AE752">
        <v>0</v>
      </c>
      <c r="AF752">
        <v>0</v>
      </c>
      <c r="AN752">
        <v>1833587.23</v>
      </c>
      <c r="AU752">
        <v>5748519.9100000001</v>
      </c>
      <c r="AV752">
        <v>1833587.23</v>
      </c>
      <c r="AW752">
        <v>1833587.23</v>
      </c>
      <c r="AX752">
        <v>1833587.23</v>
      </c>
      <c r="AZ752">
        <v>916793.61</v>
      </c>
      <c r="BA752">
        <v>916793.61</v>
      </c>
      <c r="BB752">
        <v>0</v>
      </c>
      <c r="BC752">
        <v>916793.61</v>
      </c>
      <c r="BD752">
        <v>20180401</v>
      </c>
      <c r="BE752">
        <v>2018</v>
      </c>
      <c r="BF752">
        <v>20201001</v>
      </c>
      <c r="BG752">
        <v>2020</v>
      </c>
      <c r="BK752" s="1" t="s">
        <v>17</v>
      </c>
      <c r="BL752" s="1" t="s">
        <v>17</v>
      </c>
      <c r="BM752" s="1" t="s">
        <v>55369</v>
      </c>
      <c r="BN752" s="1" t="s">
        <v>55370</v>
      </c>
      <c r="BO752" s="1" t="s">
        <v>819</v>
      </c>
      <c r="BP752">
        <v>19</v>
      </c>
      <c r="BQ752" s="1" t="e" vm="15">
        <v>#VALUE!</v>
      </c>
      <c r="BR752">
        <v>87</v>
      </c>
      <c r="BS752" s="1" t="s">
        <v>44581</v>
      </c>
      <c r="BT752">
        <v>15</v>
      </c>
      <c r="BU752" s="1" t="s">
        <v>44582</v>
      </c>
      <c r="BV752">
        <v>1956</v>
      </c>
      <c r="BW752" s="1" t="s">
        <v>44581</v>
      </c>
      <c r="BX752" s="1" t="s">
        <v>54595</v>
      </c>
      <c r="BY752">
        <v>95126</v>
      </c>
      <c r="BZ752" s="1" t="s">
        <v>44574</v>
      </c>
      <c r="CA752">
        <v>1</v>
      </c>
    </row>
    <row r="753" spans="1:79" x14ac:dyDescent="0.35">
      <c r="A753" s="1" t="s">
        <v>819</v>
      </c>
      <c r="B753" s="1" t="s">
        <v>820</v>
      </c>
      <c r="C753" s="1" t="s">
        <v>821</v>
      </c>
      <c r="D753" s="1" t="s">
        <v>821</v>
      </c>
      <c r="E753" s="1" t="s">
        <v>55601</v>
      </c>
      <c r="F753">
        <v>1</v>
      </c>
      <c r="G753" s="1" t="s">
        <v>13</v>
      </c>
      <c r="H753">
        <v>7</v>
      </c>
      <c r="I753" s="1" t="s">
        <v>55376</v>
      </c>
      <c r="J753">
        <v>20</v>
      </c>
      <c r="K753" s="1" t="s">
        <v>55426</v>
      </c>
      <c r="L753">
        <v>8</v>
      </c>
      <c r="M753" s="1" t="s">
        <v>14</v>
      </c>
      <c r="N753">
        <v>61</v>
      </c>
      <c r="O753" s="1" t="s">
        <v>77</v>
      </c>
      <c r="P753">
        <v>620</v>
      </c>
      <c r="Q753" s="1" t="s">
        <v>78</v>
      </c>
      <c r="R753">
        <v>9999</v>
      </c>
      <c r="S753" s="1" t="s">
        <v>55368</v>
      </c>
      <c r="X753">
        <v>1833587.23</v>
      </c>
      <c r="AC753">
        <v>5748519.9100000001</v>
      </c>
      <c r="AD753">
        <v>1833587.23</v>
      </c>
      <c r="AE753">
        <v>0</v>
      </c>
      <c r="AF753">
        <v>0</v>
      </c>
      <c r="AN753">
        <v>1833587.23</v>
      </c>
      <c r="AU753">
        <v>5748519.9100000001</v>
      </c>
      <c r="AV753">
        <v>1833587.23</v>
      </c>
      <c r="AW753">
        <v>1833587.23</v>
      </c>
      <c r="AX753">
        <v>1833587.23</v>
      </c>
      <c r="AZ753">
        <v>916793.61</v>
      </c>
      <c r="BA753">
        <v>916793.61</v>
      </c>
      <c r="BB753">
        <v>0</v>
      </c>
      <c r="BC753">
        <v>916793.61</v>
      </c>
      <c r="BD753">
        <v>20180401</v>
      </c>
      <c r="BE753">
        <v>2018</v>
      </c>
      <c r="BF753">
        <v>20201001</v>
      </c>
      <c r="BG753">
        <v>2020</v>
      </c>
      <c r="BK753" s="1" t="s">
        <v>17</v>
      </c>
      <c r="BL753" s="1" t="s">
        <v>17</v>
      </c>
      <c r="BM753" s="1" t="s">
        <v>55369</v>
      </c>
      <c r="BN753" s="1" t="s">
        <v>55370</v>
      </c>
      <c r="BO753" s="1" t="s">
        <v>819</v>
      </c>
      <c r="BP753">
        <v>20</v>
      </c>
      <c r="BQ753" s="1" t="e" vm="12">
        <v>#VALUE!</v>
      </c>
      <c r="BR753">
        <v>90</v>
      </c>
      <c r="BS753" s="1" t="s">
        <v>52537</v>
      </c>
      <c r="BT753">
        <v>64</v>
      </c>
      <c r="BU753" s="1" t="s">
        <v>52551</v>
      </c>
      <c r="BV753">
        <v>2006</v>
      </c>
      <c r="BW753" s="1" t="s">
        <v>52537</v>
      </c>
      <c r="BX753" s="1" t="s">
        <v>44486</v>
      </c>
      <c r="BY753" t="s">
        <v>44486</v>
      </c>
      <c r="BZ753" s="1" t="s">
        <v>44574</v>
      </c>
      <c r="CA753">
        <v>2</v>
      </c>
    </row>
    <row r="754" spans="1:79" x14ac:dyDescent="0.35">
      <c r="A754" s="1" t="s">
        <v>822</v>
      </c>
      <c r="B754" s="1" t="s">
        <v>823</v>
      </c>
      <c r="C754" s="1" t="s">
        <v>824</v>
      </c>
      <c r="D754" s="1" t="s">
        <v>825</v>
      </c>
      <c r="E754" s="1" t="s">
        <v>55602</v>
      </c>
      <c r="F754">
        <v>2</v>
      </c>
      <c r="G754" s="1" t="s">
        <v>30</v>
      </c>
      <c r="H754">
        <v>2</v>
      </c>
      <c r="I754" s="1" t="s">
        <v>55383</v>
      </c>
      <c r="J754">
        <v>19</v>
      </c>
      <c r="K754" s="1" t="s">
        <v>55393</v>
      </c>
      <c r="L754">
        <v>10</v>
      </c>
      <c r="M754" s="1" t="s">
        <v>55</v>
      </c>
      <c r="N754">
        <v>1</v>
      </c>
      <c r="O754" s="1" t="s">
        <v>56</v>
      </c>
      <c r="P754">
        <v>7</v>
      </c>
      <c r="Q754" s="1" t="s">
        <v>57</v>
      </c>
      <c r="R754">
        <v>2016</v>
      </c>
      <c r="S754" s="1" t="s">
        <v>52532</v>
      </c>
      <c r="T754">
        <v>913053.61</v>
      </c>
      <c r="U754">
        <v>913053.61</v>
      </c>
      <c r="W754">
        <v>913053.6</v>
      </c>
      <c r="AD754">
        <v>1826107.21</v>
      </c>
      <c r="AE754">
        <v>0</v>
      </c>
      <c r="AF754">
        <v>0</v>
      </c>
      <c r="AG754">
        <v>913053.61</v>
      </c>
      <c r="AH754">
        <v>913053.61</v>
      </c>
      <c r="AM754">
        <v>913053.6</v>
      </c>
      <c r="AV754">
        <v>1826107.21</v>
      </c>
      <c r="AW754">
        <v>1826107.21</v>
      </c>
      <c r="AX754">
        <v>1826107.21</v>
      </c>
      <c r="AZ754">
        <v>1826107.19</v>
      </c>
      <c r="BA754">
        <v>1826107.19</v>
      </c>
      <c r="BB754">
        <v>0</v>
      </c>
      <c r="BC754">
        <v>1826107.21</v>
      </c>
      <c r="BD754">
        <v>20140808</v>
      </c>
      <c r="BE754">
        <v>2014</v>
      </c>
      <c r="BF754">
        <v>20231231</v>
      </c>
      <c r="BG754">
        <v>2023</v>
      </c>
      <c r="BK754" s="1" t="s">
        <v>167</v>
      </c>
      <c r="BL754" s="1" t="s">
        <v>167</v>
      </c>
      <c r="BM754" s="1" t="s">
        <v>55369</v>
      </c>
      <c r="BN754" s="1" t="s">
        <v>55384</v>
      </c>
      <c r="BO754" s="1" t="s">
        <v>822</v>
      </c>
      <c r="BP754">
        <v>20</v>
      </c>
      <c r="BQ754" s="1" t="e" vm="12">
        <v>#VALUE!</v>
      </c>
      <c r="BR754">
        <v>92</v>
      </c>
      <c r="BS754" s="1" t="s">
        <v>52532</v>
      </c>
      <c r="BT754">
        <v>9</v>
      </c>
      <c r="BU754" s="1" t="s">
        <v>52533</v>
      </c>
      <c r="BV754">
        <v>2016</v>
      </c>
      <c r="BW754" s="1" t="s">
        <v>52532</v>
      </c>
      <c r="BX754" s="1" t="s">
        <v>52954</v>
      </c>
      <c r="BY754">
        <v>9125</v>
      </c>
      <c r="BZ754" s="1" t="s">
        <v>44574</v>
      </c>
      <c r="CA754">
        <v>1</v>
      </c>
    </row>
    <row r="755" spans="1:79" x14ac:dyDescent="0.35">
      <c r="A755" s="1" t="s">
        <v>826</v>
      </c>
      <c r="B755" s="1" t="s">
        <v>827</v>
      </c>
      <c r="C755" s="1" t="s">
        <v>828</v>
      </c>
      <c r="D755" s="1" t="s">
        <v>829</v>
      </c>
      <c r="E755" s="1" t="s">
        <v>55603</v>
      </c>
      <c r="F755">
        <v>7</v>
      </c>
      <c r="G755" s="1" t="s">
        <v>22</v>
      </c>
      <c r="H755">
        <v>1</v>
      </c>
      <c r="I755" s="1" t="s">
        <v>55396</v>
      </c>
      <c r="J755">
        <v>0</v>
      </c>
      <c r="K755" s="1" t="s">
        <v>55397</v>
      </c>
      <c r="L755">
        <v>1</v>
      </c>
      <c r="M755" s="1" t="s">
        <v>23</v>
      </c>
      <c r="N755">
        <v>5</v>
      </c>
      <c r="O755" s="1" t="s">
        <v>254</v>
      </c>
      <c r="P755">
        <v>36</v>
      </c>
      <c r="Q755" s="1" t="s">
        <v>374</v>
      </c>
      <c r="R755">
        <v>1925</v>
      </c>
      <c r="S755" s="1" t="s">
        <v>44645</v>
      </c>
      <c r="T755">
        <v>1365000</v>
      </c>
      <c r="U755">
        <v>1365000</v>
      </c>
      <c r="W755">
        <v>455000</v>
      </c>
      <c r="AD755">
        <v>1820000</v>
      </c>
      <c r="AE755">
        <v>0</v>
      </c>
      <c r="AF755">
        <v>0</v>
      </c>
      <c r="AG755">
        <v>1365000</v>
      </c>
      <c r="AH755">
        <v>1365000</v>
      </c>
      <c r="AM755">
        <v>455000</v>
      </c>
      <c r="AV755">
        <v>1820000</v>
      </c>
      <c r="BC755">
        <v>0</v>
      </c>
      <c r="BD755">
        <v>20190906</v>
      </c>
      <c r="BE755">
        <v>2019</v>
      </c>
      <c r="BF755">
        <v>20220121</v>
      </c>
      <c r="BG755">
        <v>2022</v>
      </c>
      <c r="BK755" s="1" t="s">
        <v>29</v>
      </c>
      <c r="BL755" s="1" t="s">
        <v>17</v>
      </c>
      <c r="BM755" s="1" t="s">
        <v>55374</v>
      </c>
      <c r="BN755" s="1" t="s">
        <v>55414</v>
      </c>
      <c r="BO755" s="1" t="s">
        <v>826</v>
      </c>
      <c r="BP755">
        <v>19</v>
      </c>
      <c r="BQ755" s="1" t="e" vm="15">
        <v>#VALUE!</v>
      </c>
      <c r="BR755">
        <v>83</v>
      </c>
      <c r="BS755" s="1" t="s">
        <v>44645</v>
      </c>
      <c r="BT755">
        <v>48</v>
      </c>
      <c r="BU755" s="1" t="s">
        <v>44653</v>
      </c>
      <c r="BV755">
        <v>1925</v>
      </c>
      <c r="BW755" s="1" t="s">
        <v>44645</v>
      </c>
      <c r="BX755" s="1" t="s">
        <v>52695</v>
      </c>
      <c r="BY755" t="s">
        <v>44486</v>
      </c>
      <c r="BZ755" s="1" t="s">
        <v>44574</v>
      </c>
      <c r="CA755">
        <v>2</v>
      </c>
    </row>
    <row r="756" spans="1:79" x14ac:dyDescent="0.35">
      <c r="A756" s="1" t="s">
        <v>830</v>
      </c>
      <c r="B756" s="1" t="s">
        <v>831</v>
      </c>
      <c r="C756" s="1" t="s">
        <v>832</v>
      </c>
      <c r="D756" s="1" t="s">
        <v>833</v>
      </c>
      <c r="E756" s="1" t="s">
        <v>55604</v>
      </c>
      <c r="F756">
        <v>1</v>
      </c>
      <c r="G756" s="1" t="s">
        <v>13</v>
      </c>
      <c r="H756">
        <v>3</v>
      </c>
      <c r="I756" s="1" t="s">
        <v>55372</v>
      </c>
      <c r="J756">
        <v>7</v>
      </c>
      <c r="K756" s="1" t="s">
        <v>55406</v>
      </c>
      <c r="L756">
        <v>1</v>
      </c>
      <c r="M756" s="1" t="s">
        <v>23</v>
      </c>
      <c r="N756">
        <v>1</v>
      </c>
      <c r="O756" s="1" t="s">
        <v>314</v>
      </c>
      <c r="P756">
        <v>14</v>
      </c>
      <c r="Q756" s="1" t="s">
        <v>329</v>
      </c>
      <c r="R756">
        <v>924</v>
      </c>
      <c r="S756" s="1" t="s">
        <v>46645</v>
      </c>
      <c r="T756">
        <v>725600</v>
      </c>
      <c r="U756">
        <v>725600</v>
      </c>
      <c r="W756">
        <v>507920</v>
      </c>
      <c r="Y756">
        <v>217680</v>
      </c>
      <c r="AA756">
        <v>362800</v>
      </c>
      <c r="AD756">
        <v>1814000</v>
      </c>
      <c r="AE756">
        <v>0</v>
      </c>
      <c r="AF756">
        <v>0</v>
      </c>
      <c r="AG756">
        <v>725600</v>
      </c>
      <c r="AH756">
        <v>725600</v>
      </c>
      <c r="AM756">
        <v>507920</v>
      </c>
      <c r="AP756">
        <v>217680</v>
      </c>
      <c r="AS756">
        <v>362800</v>
      </c>
      <c r="AV756">
        <v>1814000</v>
      </c>
      <c r="AW756">
        <v>1814000</v>
      </c>
      <c r="AX756">
        <v>1814000</v>
      </c>
      <c r="AZ756">
        <v>111820.46</v>
      </c>
      <c r="BA756">
        <v>111820.46</v>
      </c>
      <c r="BB756">
        <v>0</v>
      </c>
      <c r="BC756">
        <v>111820.46</v>
      </c>
      <c r="BD756">
        <v>20150625</v>
      </c>
      <c r="BE756">
        <v>2015</v>
      </c>
      <c r="BF756">
        <v>20211231</v>
      </c>
      <c r="BG756">
        <v>2021</v>
      </c>
      <c r="BH756">
        <v>2021</v>
      </c>
      <c r="BI756">
        <v>20210529</v>
      </c>
      <c r="BJ756">
        <v>2021</v>
      </c>
      <c r="BK756" s="1" t="s">
        <v>17</v>
      </c>
      <c r="BL756" s="1" t="s">
        <v>17</v>
      </c>
      <c r="BM756" s="1" t="s">
        <v>55369</v>
      </c>
      <c r="BN756" s="1" t="s">
        <v>55398</v>
      </c>
      <c r="BO756" s="1" t="s">
        <v>830</v>
      </c>
      <c r="BP756">
        <v>9</v>
      </c>
      <c r="BQ756" s="1" t="e" vm="16">
        <v>#VALUE!</v>
      </c>
      <c r="BR756">
        <v>50</v>
      </c>
      <c r="BS756" s="1" t="s">
        <v>46645</v>
      </c>
      <c r="BT756">
        <v>8</v>
      </c>
      <c r="BU756" s="1" t="s">
        <v>46722</v>
      </c>
      <c r="BV756">
        <v>924</v>
      </c>
      <c r="BW756" s="1" t="s">
        <v>46645</v>
      </c>
      <c r="BX756" s="1" t="s">
        <v>49953</v>
      </c>
      <c r="BY756">
        <v>56021</v>
      </c>
      <c r="BZ756" s="1" t="s">
        <v>44574</v>
      </c>
      <c r="CA756">
        <v>1</v>
      </c>
    </row>
    <row r="757" spans="1:79" x14ac:dyDescent="0.35">
      <c r="A757" s="1" t="s">
        <v>834</v>
      </c>
      <c r="B757" s="1" t="s">
        <v>835</v>
      </c>
      <c r="C757" s="1" t="s">
        <v>836</v>
      </c>
      <c r="D757" s="1" t="s">
        <v>837</v>
      </c>
      <c r="E757" s="1" t="s">
        <v>55605</v>
      </c>
      <c r="F757">
        <v>2</v>
      </c>
      <c r="G757" s="1" t="s">
        <v>30</v>
      </c>
      <c r="H757">
        <v>2</v>
      </c>
      <c r="I757" s="1" t="s">
        <v>55383</v>
      </c>
      <c r="J757">
        <v>19</v>
      </c>
      <c r="K757" s="1" t="s">
        <v>55393</v>
      </c>
      <c r="L757">
        <v>10</v>
      </c>
      <c r="M757" s="1" t="s">
        <v>55</v>
      </c>
      <c r="N757">
        <v>3</v>
      </c>
      <c r="O757" s="1" t="s">
        <v>72</v>
      </c>
      <c r="P757">
        <v>5</v>
      </c>
      <c r="Q757" s="1" t="s">
        <v>73</v>
      </c>
      <c r="R757">
        <v>2016</v>
      </c>
      <c r="S757" s="1" t="s">
        <v>52532</v>
      </c>
      <c r="T757">
        <v>903290.79</v>
      </c>
      <c r="U757">
        <v>903290.79</v>
      </c>
      <c r="W757">
        <v>903290.8</v>
      </c>
      <c r="AD757">
        <v>1806581.59</v>
      </c>
      <c r="AE757">
        <v>0</v>
      </c>
      <c r="AF757">
        <v>0</v>
      </c>
      <c r="AG757">
        <v>903290.79</v>
      </c>
      <c r="AH757">
        <v>903290.79</v>
      </c>
      <c r="AM757">
        <v>903290.8</v>
      </c>
      <c r="AV757">
        <v>1806581.59</v>
      </c>
      <c r="AW757">
        <v>1068007.51</v>
      </c>
      <c r="AX757">
        <v>1068007.51</v>
      </c>
      <c r="AZ757">
        <v>1015207.02</v>
      </c>
      <c r="BA757">
        <v>1015207.02</v>
      </c>
      <c r="BB757">
        <v>0</v>
      </c>
      <c r="BC757">
        <v>1015207.02</v>
      </c>
      <c r="BD757">
        <v>20180101</v>
      </c>
      <c r="BE757">
        <v>2018</v>
      </c>
      <c r="BF757">
        <v>20210215</v>
      </c>
      <c r="BG757">
        <v>2021</v>
      </c>
      <c r="BK757" s="1" t="s">
        <v>17</v>
      </c>
      <c r="BL757" s="1" t="s">
        <v>17</v>
      </c>
      <c r="BM757" s="1" t="s">
        <v>55369</v>
      </c>
      <c r="BN757" s="1" t="s">
        <v>55384</v>
      </c>
      <c r="BO757" s="1" t="s">
        <v>834</v>
      </c>
      <c r="BP757">
        <v>20</v>
      </c>
      <c r="BQ757" s="1" t="e" vm="12">
        <v>#VALUE!</v>
      </c>
      <c r="BR757">
        <v>92</v>
      </c>
      <c r="BS757" s="1" t="s">
        <v>52532</v>
      </c>
      <c r="BT757">
        <v>9</v>
      </c>
      <c r="BU757" s="1" t="s">
        <v>52533</v>
      </c>
      <c r="BV757">
        <v>2016</v>
      </c>
      <c r="BW757" s="1" t="s">
        <v>52532</v>
      </c>
      <c r="BX757" s="1" t="s">
        <v>44486</v>
      </c>
      <c r="BY757" t="s">
        <v>44486</v>
      </c>
      <c r="BZ757" s="1" t="s">
        <v>44574</v>
      </c>
      <c r="CA757">
        <v>2</v>
      </c>
    </row>
    <row r="758" spans="1:79" x14ac:dyDescent="0.35">
      <c r="A758" s="1" t="s">
        <v>838</v>
      </c>
      <c r="B758" s="1" t="s">
        <v>839</v>
      </c>
      <c r="C758" s="1" t="s">
        <v>840</v>
      </c>
      <c r="D758" s="1" t="s">
        <v>841</v>
      </c>
      <c r="E758" s="1" t="s">
        <v>55606</v>
      </c>
      <c r="F758">
        <v>5</v>
      </c>
      <c r="G758" s="1" t="s">
        <v>153</v>
      </c>
      <c r="H758">
        <v>3</v>
      </c>
      <c r="I758" s="1" t="s">
        <v>55372</v>
      </c>
      <c r="J758">
        <v>1</v>
      </c>
      <c r="K758" s="1" t="s">
        <v>55380</v>
      </c>
      <c r="L758">
        <v>2</v>
      </c>
      <c r="M758" s="1" t="s">
        <v>280</v>
      </c>
      <c r="N758">
        <v>15</v>
      </c>
      <c r="O758" s="1" t="s">
        <v>281</v>
      </c>
      <c r="P758">
        <v>116</v>
      </c>
      <c r="Q758" s="1" t="s">
        <v>842</v>
      </c>
      <c r="R758">
        <v>1110</v>
      </c>
      <c r="S758" s="1" t="s">
        <v>53298</v>
      </c>
      <c r="W758">
        <v>806111</v>
      </c>
      <c r="X758">
        <v>1000000</v>
      </c>
      <c r="AD758">
        <v>1806111</v>
      </c>
      <c r="AE758">
        <v>0</v>
      </c>
      <c r="AF758">
        <v>0</v>
      </c>
      <c r="AM758">
        <v>806111</v>
      </c>
      <c r="AN758">
        <v>1000000</v>
      </c>
      <c r="AV758">
        <v>1806111</v>
      </c>
      <c r="AW758">
        <v>1200000</v>
      </c>
      <c r="AX758">
        <v>1200000</v>
      </c>
      <c r="AZ758">
        <v>100000</v>
      </c>
      <c r="BA758">
        <v>100000</v>
      </c>
      <c r="BB758">
        <v>0</v>
      </c>
      <c r="BC758">
        <v>507886.47</v>
      </c>
      <c r="BD758">
        <v>20171012</v>
      </c>
      <c r="BE758">
        <v>2017</v>
      </c>
      <c r="BF758">
        <v>20211231</v>
      </c>
      <c r="BG758">
        <v>2021</v>
      </c>
      <c r="BK758" s="1" t="s">
        <v>17</v>
      </c>
      <c r="BL758" s="1" t="s">
        <v>17</v>
      </c>
      <c r="BM758" s="1" t="s">
        <v>55369</v>
      </c>
      <c r="BN758" s="1" t="s">
        <v>55398</v>
      </c>
      <c r="BO758" s="1" t="s">
        <v>838</v>
      </c>
      <c r="BP758">
        <v>11</v>
      </c>
      <c r="BQ758" s="1" t="e" vm="11">
        <v>#VALUE!</v>
      </c>
      <c r="BR758">
        <v>43</v>
      </c>
      <c r="BS758" s="1" t="s">
        <v>44774</v>
      </c>
      <c r="BT758">
        <v>12</v>
      </c>
      <c r="BU758" s="1" t="s">
        <v>53297</v>
      </c>
      <c r="BV758">
        <v>1110</v>
      </c>
      <c r="BW758" s="1" t="s">
        <v>53298</v>
      </c>
      <c r="BX758" s="1" t="s">
        <v>44486</v>
      </c>
      <c r="BY758" t="s">
        <v>44486</v>
      </c>
      <c r="BZ758" s="1" t="s">
        <v>44574</v>
      </c>
      <c r="CA758">
        <v>2</v>
      </c>
    </row>
    <row r="759" spans="1:79" x14ac:dyDescent="0.35">
      <c r="A759" s="1" t="s">
        <v>33682</v>
      </c>
      <c r="B759" s="1" t="s">
        <v>33683</v>
      </c>
      <c r="C759" s="1" t="s">
        <v>31030</v>
      </c>
      <c r="D759" s="1" t="s">
        <v>33684</v>
      </c>
      <c r="E759" s="1" t="s">
        <v>65686</v>
      </c>
      <c r="F759">
        <v>8</v>
      </c>
      <c r="G759" s="1" t="s">
        <v>74</v>
      </c>
      <c r="H759">
        <v>2</v>
      </c>
      <c r="I759" s="1" t="s">
        <v>55383</v>
      </c>
      <c r="J759">
        <v>12</v>
      </c>
      <c r="K759" s="1" t="s">
        <v>55450</v>
      </c>
      <c r="L759">
        <v>11</v>
      </c>
      <c r="M759" s="1" t="s">
        <v>75</v>
      </c>
      <c r="N759">
        <v>71</v>
      </c>
      <c r="O759" s="1" t="s">
        <v>879</v>
      </c>
      <c r="P759">
        <v>20</v>
      </c>
      <c r="Q759" s="1" t="s">
        <v>1153</v>
      </c>
      <c r="R759">
        <v>1014</v>
      </c>
      <c r="S759" s="1" t="s">
        <v>44722</v>
      </c>
      <c r="T759">
        <v>11200</v>
      </c>
      <c r="V759">
        <v>11200</v>
      </c>
      <c r="W759">
        <v>7840</v>
      </c>
      <c r="Y759">
        <v>3360</v>
      </c>
      <c r="AD759">
        <v>22400</v>
      </c>
      <c r="AE759">
        <v>0</v>
      </c>
      <c r="AF759">
        <v>0</v>
      </c>
      <c r="AG759">
        <v>11200</v>
      </c>
      <c r="AI759">
        <v>11200</v>
      </c>
      <c r="AM759">
        <v>7840</v>
      </c>
      <c r="AP759">
        <v>3360</v>
      </c>
      <c r="AV759">
        <v>22400</v>
      </c>
      <c r="AW759">
        <v>22400</v>
      </c>
      <c r="AX759">
        <v>22400</v>
      </c>
      <c r="AZ759">
        <v>22400</v>
      </c>
      <c r="BA759">
        <v>22400</v>
      </c>
      <c r="BB759">
        <v>0</v>
      </c>
      <c r="BC759">
        <v>22400</v>
      </c>
      <c r="BD759">
        <v>20170715</v>
      </c>
      <c r="BE759">
        <v>2017</v>
      </c>
      <c r="BF759">
        <v>20211230</v>
      </c>
      <c r="BG759">
        <v>2021</v>
      </c>
      <c r="BK759" s="1" t="s">
        <v>167</v>
      </c>
      <c r="BL759" s="1" t="s">
        <v>167</v>
      </c>
      <c r="BM759" s="1" t="s">
        <v>55369</v>
      </c>
      <c r="BN759" s="1" t="s">
        <v>55384</v>
      </c>
      <c r="BO759" s="1" t="s">
        <v>33682</v>
      </c>
      <c r="BP759">
        <v>10</v>
      </c>
      <c r="BQ759" s="1" t="e" vm="18">
        <v>#VALUE!</v>
      </c>
      <c r="BR759">
        <v>55</v>
      </c>
      <c r="BS759" s="1" t="s">
        <v>44722</v>
      </c>
      <c r="BT759">
        <v>32</v>
      </c>
      <c r="BU759" s="1" t="s">
        <v>44723</v>
      </c>
      <c r="BV759">
        <v>1014</v>
      </c>
      <c r="BW759" s="1" t="s">
        <v>44722</v>
      </c>
      <c r="BX759" s="1" t="s">
        <v>44486</v>
      </c>
      <c r="BY759" t="s">
        <v>44486</v>
      </c>
      <c r="BZ759" s="1" t="s">
        <v>44574</v>
      </c>
      <c r="CA759">
        <v>2</v>
      </c>
    </row>
    <row r="760" spans="1:79" x14ac:dyDescent="0.35">
      <c r="A760" s="1" t="s">
        <v>843</v>
      </c>
      <c r="B760" s="1" t="s">
        <v>844</v>
      </c>
      <c r="C760" s="1" t="s">
        <v>845</v>
      </c>
      <c r="D760" s="1" t="s">
        <v>846</v>
      </c>
      <c r="E760" s="1" t="s">
        <v>55607</v>
      </c>
      <c r="F760">
        <v>3</v>
      </c>
      <c r="G760" s="1" t="s">
        <v>102</v>
      </c>
      <c r="H760">
        <v>2</v>
      </c>
      <c r="I760" s="1" t="s">
        <v>55383</v>
      </c>
      <c r="J760">
        <v>99</v>
      </c>
      <c r="K760" s="1" t="s">
        <v>55377</v>
      </c>
      <c r="L760">
        <v>10</v>
      </c>
      <c r="M760" s="1" t="s">
        <v>55</v>
      </c>
      <c r="N760">
        <v>3</v>
      </c>
      <c r="O760" s="1" t="s">
        <v>72</v>
      </c>
      <c r="P760">
        <v>7</v>
      </c>
      <c r="Q760" s="1" t="s">
        <v>203</v>
      </c>
      <c r="R760">
        <v>609</v>
      </c>
      <c r="S760" s="1" t="s">
        <v>44816</v>
      </c>
      <c r="T760">
        <v>902383.5</v>
      </c>
      <c r="U760">
        <v>902383.5</v>
      </c>
      <c r="W760">
        <v>631668.44999999995</v>
      </c>
      <c r="Y760">
        <v>270715.05</v>
      </c>
      <c r="AD760">
        <v>1804767</v>
      </c>
      <c r="AE760">
        <v>0</v>
      </c>
      <c r="AF760">
        <v>0</v>
      </c>
      <c r="AG760">
        <v>902383.5</v>
      </c>
      <c r="AH760">
        <v>902383.5</v>
      </c>
      <c r="AM760">
        <v>631668.44999999995</v>
      </c>
      <c r="AP760">
        <v>270715.05</v>
      </c>
      <c r="AV760">
        <v>1804767</v>
      </c>
      <c r="AW760">
        <v>540031.81999999995</v>
      </c>
      <c r="AX760">
        <v>540031.81999999995</v>
      </c>
      <c r="AZ760">
        <v>499770.7</v>
      </c>
      <c r="BA760">
        <v>499770.7</v>
      </c>
      <c r="BB760">
        <v>0</v>
      </c>
      <c r="BC760">
        <v>499770.7</v>
      </c>
      <c r="BD760">
        <v>20190517</v>
      </c>
      <c r="BE760">
        <v>2019</v>
      </c>
      <c r="BF760">
        <v>20231002</v>
      </c>
      <c r="BG760">
        <v>2023</v>
      </c>
      <c r="BK760" s="1" t="s">
        <v>17</v>
      </c>
      <c r="BL760" s="1" t="s">
        <v>17</v>
      </c>
      <c r="BM760" s="1" t="s">
        <v>55369</v>
      </c>
      <c r="BN760" s="1" t="s">
        <v>55384</v>
      </c>
      <c r="BO760" s="1" t="s">
        <v>843</v>
      </c>
      <c r="BP760">
        <v>6</v>
      </c>
      <c r="BQ760" s="1" t="e" vm="7">
        <v>#VALUE!</v>
      </c>
      <c r="BR760">
        <v>32</v>
      </c>
      <c r="BS760" s="1" t="s">
        <v>44816</v>
      </c>
      <c r="BT760">
        <v>6</v>
      </c>
      <c r="BU760" s="1" t="s">
        <v>44846</v>
      </c>
      <c r="BV760">
        <v>609</v>
      </c>
      <c r="BW760" s="1" t="s">
        <v>44816</v>
      </c>
      <c r="BX760" s="1" t="s">
        <v>46170</v>
      </c>
      <c r="BY760">
        <v>34132</v>
      </c>
      <c r="BZ760" s="1" t="s">
        <v>44574</v>
      </c>
      <c r="CA760">
        <v>1</v>
      </c>
    </row>
    <row r="761" spans="1:79" x14ac:dyDescent="0.35">
      <c r="A761" s="1" t="s">
        <v>31028</v>
      </c>
      <c r="B761" s="1" t="s">
        <v>31029</v>
      </c>
      <c r="C761" s="1" t="s">
        <v>31030</v>
      </c>
      <c r="D761" s="1" t="s">
        <v>31031</v>
      </c>
      <c r="E761" s="1" t="s">
        <v>64944</v>
      </c>
      <c r="F761">
        <v>8</v>
      </c>
      <c r="G761" s="1" t="s">
        <v>74</v>
      </c>
      <c r="H761">
        <v>2</v>
      </c>
      <c r="I761" s="1" t="s">
        <v>55383</v>
      </c>
      <c r="J761">
        <v>12</v>
      </c>
      <c r="K761" s="1" t="s">
        <v>55450</v>
      </c>
      <c r="L761">
        <v>11</v>
      </c>
      <c r="M761" s="1" t="s">
        <v>75</v>
      </c>
      <c r="N761">
        <v>71</v>
      </c>
      <c r="O761" s="1" t="s">
        <v>879</v>
      </c>
      <c r="P761">
        <v>20</v>
      </c>
      <c r="Q761" s="1" t="s">
        <v>1153</v>
      </c>
      <c r="R761">
        <v>1014</v>
      </c>
      <c r="S761" s="1" t="s">
        <v>44722</v>
      </c>
      <c r="T761">
        <v>14000</v>
      </c>
      <c r="V761">
        <v>14000</v>
      </c>
      <c r="W761">
        <v>9800</v>
      </c>
      <c r="Y761">
        <v>4200</v>
      </c>
      <c r="AD761">
        <v>28000</v>
      </c>
      <c r="AE761">
        <v>0</v>
      </c>
      <c r="AF761">
        <v>0</v>
      </c>
      <c r="AG761">
        <v>14000</v>
      </c>
      <c r="AI761">
        <v>14000</v>
      </c>
      <c r="AM761">
        <v>9800</v>
      </c>
      <c r="AP761">
        <v>4200</v>
      </c>
      <c r="AV761">
        <v>28000</v>
      </c>
      <c r="AW761">
        <v>28000</v>
      </c>
      <c r="AX761">
        <v>28000</v>
      </c>
      <c r="AZ761">
        <v>28000</v>
      </c>
      <c r="BA761">
        <v>28000</v>
      </c>
      <c r="BB761">
        <v>0</v>
      </c>
      <c r="BC761">
        <v>28000</v>
      </c>
      <c r="BD761">
        <v>20170716</v>
      </c>
      <c r="BE761">
        <v>2017</v>
      </c>
      <c r="BF761">
        <v>20211230</v>
      </c>
      <c r="BG761">
        <v>2021</v>
      </c>
      <c r="BK761" s="1" t="s">
        <v>167</v>
      </c>
      <c r="BL761" s="1" t="s">
        <v>167</v>
      </c>
      <c r="BM761" s="1" t="s">
        <v>55369</v>
      </c>
      <c r="BN761" s="1" t="s">
        <v>55384</v>
      </c>
      <c r="BO761" s="1" t="s">
        <v>31028</v>
      </c>
      <c r="BP761">
        <v>10</v>
      </c>
      <c r="BQ761" s="1" t="e" vm="18">
        <v>#VALUE!</v>
      </c>
      <c r="BR761">
        <v>55</v>
      </c>
      <c r="BS761" s="1" t="s">
        <v>44722</v>
      </c>
      <c r="BT761">
        <v>32</v>
      </c>
      <c r="BU761" s="1" t="s">
        <v>44723</v>
      </c>
      <c r="BV761">
        <v>1014</v>
      </c>
      <c r="BW761" s="1" t="s">
        <v>44722</v>
      </c>
      <c r="BX761" s="1" t="s">
        <v>44486</v>
      </c>
      <c r="BY761" t="s">
        <v>44486</v>
      </c>
      <c r="BZ761" s="1" t="s">
        <v>44574</v>
      </c>
      <c r="CA761">
        <v>2</v>
      </c>
    </row>
    <row r="762" spans="1:79" x14ac:dyDescent="0.35">
      <c r="A762" s="1" t="s">
        <v>847</v>
      </c>
      <c r="B762" s="1" t="s">
        <v>848</v>
      </c>
      <c r="C762" s="1" t="s">
        <v>849</v>
      </c>
      <c r="D762" s="1" t="s">
        <v>849</v>
      </c>
      <c r="E762" s="1" t="s">
        <v>55608</v>
      </c>
      <c r="F762">
        <v>5</v>
      </c>
      <c r="G762" s="1" t="s">
        <v>153</v>
      </c>
      <c r="H762">
        <v>2</v>
      </c>
      <c r="I762" s="1" t="s">
        <v>55383</v>
      </c>
      <c r="J762">
        <v>99</v>
      </c>
      <c r="K762" s="1" t="s">
        <v>55377</v>
      </c>
      <c r="L762">
        <v>8</v>
      </c>
      <c r="M762" s="1" t="s">
        <v>14</v>
      </c>
      <c r="N762">
        <v>61</v>
      </c>
      <c r="O762" s="1" t="s">
        <v>77</v>
      </c>
      <c r="P762">
        <v>620</v>
      </c>
      <c r="Q762" s="1" t="s">
        <v>78</v>
      </c>
      <c r="R762">
        <v>710</v>
      </c>
      <c r="S762" s="1" t="s">
        <v>52529</v>
      </c>
      <c r="T762">
        <v>1533919.61</v>
      </c>
      <c r="U762">
        <v>1533919.61</v>
      </c>
      <c r="W762">
        <v>217941.3</v>
      </c>
      <c r="AA762">
        <v>52750.400000000001</v>
      </c>
      <c r="AD762">
        <v>1804611.31</v>
      </c>
      <c r="AE762">
        <v>0</v>
      </c>
      <c r="AF762">
        <v>0</v>
      </c>
      <c r="AG762">
        <v>1533919.61</v>
      </c>
      <c r="AH762">
        <v>1533919.61</v>
      </c>
      <c r="AM762">
        <v>217941.3</v>
      </c>
      <c r="AS762">
        <v>52750.400000000001</v>
      </c>
      <c r="AV762">
        <v>1804611.31</v>
      </c>
      <c r="AW762">
        <v>1804611.31</v>
      </c>
      <c r="AX762">
        <v>1804611.31</v>
      </c>
      <c r="AZ762">
        <v>131881.87</v>
      </c>
      <c r="BA762">
        <v>131881.87</v>
      </c>
      <c r="BB762">
        <v>0</v>
      </c>
      <c r="BC762">
        <v>131881.9</v>
      </c>
      <c r="BD762">
        <v>20190101</v>
      </c>
      <c r="BE762">
        <v>2019</v>
      </c>
      <c r="BF762">
        <v>20220927</v>
      </c>
      <c r="BG762">
        <v>2022</v>
      </c>
      <c r="BH762">
        <v>2022</v>
      </c>
      <c r="BI762">
        <v>20220801</v>
      </c>
      <c r="BJ762">
        <v>2022</v>
      </c>
      <c r="BK762" s="1" t="s">
        <v>17</v>
      </c>
      <c r="BL762" s="1" t="s">
        <v>17</v>
      </c>
      <c r="BM762" s="1" t="s">
        <v>55374</v>
      </c>
      <c r="BN762" s="1" t="s">
        <v>55375</v>
      </c>
      <c r="BO762" s="1" t="s">
        <v>847</v>
      </c>
      <c r="BP762">
        <v>7</v>
      </c>
      <c r="BQ762" s="1" t="e" vm="9">
        <v>#VALUE!</v>
      </c>
      <c r="BR762">
        <v>10</v>
      </c>
      <c r="BS762" s="1" t="s">
        <v>52529</v>
      </c>
      <c r="BT762">
        <v>25</v>
      </c>
      <c r="BU762" s="1" t="s">
        <v>52530</v>
      </c>
      <c r="BV762">
        <v>710</v>
      </c>
      <c r="BW762" s="1" t="s">
        <v>52529</v>
      </c>
      <c r="BX762" s="1" t="s">
        <v>52531</v>
      </c>
      <c r="BY762" t="s">
        <v>44486</v>
      </c>
      <c r="BZ762" s="1" t="s">
        <v>44574</v>
      </c>
      <c r="CA762">
        <v>2</v>
      </c>
    </row>
    <row r="763" spans="1:79" x14ac:dyDescent="0.35">
      <c r="A763" s="1" t="s">
        <v>850</v>
      </c>
      <c r="B763" s="1" t="s">
        <v>851</v>
      </c>
      <c r="C763" s="1" t="s">
        <v>852</v>
      </c>
      <c r="D763" s="1" t="s">
        <v>852</v>
      </c>
      <c r="E763" s="1" t="s">
        <v>55609</v>
      </c>
      <c r="F763">
        <v>1</v>
      </c>
      <c r="G763" s="1" t="s">
        <v>13</v>
      </c>
      <c r="H763">
        <v>7</v>
      </c>
      <c r="I763" s="1" t="s">
        <v>55376</v>
      </c>
      <c r="J763">
        <v>20</v>
      </c>
      <c r="K763" s="1" t="s">
        <v>55426</v>
      </c>
      <c r="L763">
        <v>8</v>
      </c>
      <c r="M763" s="1" t="s">
        <v>14</v>
      </c>
      <c r="N763">
        <v>62</v>
      </c>
      <c r="O763" s="1" t="s">
        <v>15</v>
      </c>
      <c r="P763">
        <v>999</v>
      </c>
      <c r="Q763" s="1" t="s">
        <v>16</v>
      </c>
      <c r="R763">
        <v>9999</v>
      </c>
      <c r="S763" s="1" t="s">
        <v>55368</v>
      </c>
      <c r="X763">
        <v>1802500.78</v>
      </c>
      <c r="AC763">
        <v>1802500.8</v>
      </c>
      <c r="AD763">
        <v>1802500.78</v>
      </c>
      <c r="AE763">
        <v>0</v>
      </c>
      <c r="AF763">
        <v>0</v>
      </c>
      <c r="AN763">
        <v>1802500.78</v>
      </c>
      <c r="AU763">
        <v>1802500.8</v>
      </c>
      <c r="AV763">
        <v>1802500.78</v>
      </c>
      <c r="AW763">
        <v>1802500.78</v>
      </c>
      <c r="AX763">
        <v>1802500.78</v>
      </c>
      <c r="BC763">
        <v>0</v>
      </c>
      <c r="BD763">
        <v>20180701</v>
      </c>
      <c r="BE763">
        <v>2018</v>
      </c>
      <c r="BF763">
        <v>20210101</v>
      </c>
      <c r="BG763">
        <v>2021</v>
      </c>
      <c r="BK763" s="1" t="s">
        <v>29</v>
      </c>
      <c r="BL763" s="1" t="s">
        <v>17</v>
      </c>
      <c r="BM763" s="1" t="s">
        <v>55369</v>
      </c>
      <c r="BN763" s="1" t="s">
        <v>55370</v>
      </c>
      <c r="BO763" s="1" t="s">
        <v>850</v>
      </c>
      <c r="BP763">
        <v>12</v>
      </c>
      <c r="BQ763" s="1" t="e" vm="8">
        <v>#VALUE!</v>
      </c>
      <c r="BR763">
        <v>58</v>
      </c>
      <c r="BS763" s="1" t="s">
        <v>44669</v>
      </c>
      <c r="BT763">
        <v>91</v>
      </c>
      <c r="BU763" s="1" t="s">
        <v>44670</v>
      </c>
      <c r="BV763">
        <v>1209</v>
      </c>
      <c r="BW763" s="1" t="s">
        <v>44669</v>
      </c>
      <c r="BX763" s="1" t="s">
        <v>44486</v>
      </c>
      <c r="BY763" t="s">
        <v>44486</v>
      </c>
      <c r="BZ763" s="1" t="s">
        <v>44574</v>
      </c>
      <c r="CA763">
        <v>2</v>
      </c>
    </row>
    <row r="764" spans="1:79" x14ac:dyDescent="0.35">
      <c r="A764" s="1" t="s">
        <v>850</v>
      </c>
      <c r="B764" s="1" t="s">
        <v>851</v>
      </c>
      <c r="C764" s="1" t="s">
        <v>852</v>
      </c>
      <c r="D764" s="1" t="s">
        <v>852</v>
      </c>
      <c r="E764" s="1" t="s">
        <v>55609</v>
      </c>
      <c r="F764">
        <v>1</v>
      </c>
      <c r="G764" s="1" t="s">
        <v>13</v>
      </c>
      <c r="H764">
        <v>7</v>
      </c>
      <c r="I764" s="1" t="s">
        <v>55376</v>
      </c>
      <c r="J764">
        <v>20</v>
      </c>
      <c r="K764" s="1" t="s">
        <v>55426</v>
      </c>
      <c r="L764">
        <v>8</v>
      </c>
      <c r="M764" s="1" t="s">
        <v>14</v>
      </c>
      <c r="N764">
        <v>62</v>
      </c>
      <c r="O764" s="1" t="s">
        <v>15</v>
      </c>
      <c r="P764">
        <v>999</v>
      </c>
      <c r="Q764" s="1" t="s">
        <v>16</v>
      </c>
      <c r="R764">
        <v>9999</v>
      </c>
      <c r="S764" s="1" t="s">
        <v>55368</v>
      </c>
      <c r="X764">
        <v>1802500.78</v>
      </c>
      <c r="AC764">
        <v>1802500.8</v>
      </c>
      <c r="AD764">
        <v>1802500.78</v>
      </c>
      <c r="AE764">
        <v>0</v>
      </c>
      <c r="AF764">
        <v>0</v>
      </c>
      <c r="AN764">
        <v>1802500.78</v>
      </c>
      <c r="AU764">
        <v>1802500.8</v>
      </c>
      <c r="AV764">
        <v>1802500.78</v>
      </c>
      <c r="AW764">
        <v>1802500.78</v>
      </c>
      <c r="AX764">
        <v>1802500.78</v>
      </c>
      <c r="BC764">
        <v>0</v>
      </c>
      <c r="BD764">
        <v>20180701</v>
      </c>
      <c r="BE764">
        <v>2018</v>
      </c>
      <c r="BF764">
        <v>20210101</v>
      </c>
      <c r="BG764">
        <v>2021</v>
      </c>
      <c r="BK764" s="1" t="s">
        <v>29</v>
      </c>
      <c r="BL764" s="1" t="s">
        <v>17</v>
      </c>
      <c r="BM764" s="1" t="s">
        <v>55369</v>
      </c>
      <c r="BN764" s="1" t="s">
        <v>55370</v>
      </c>
      <c r="BO764" s="1" t="s">
        <v>850</v>
      </c>
      <c r="BP764">
        <v>15</v>
      </c>
      <c r="BQ764" s="1" t="e" vm="1">
        <v>#VALUE!</v>
      </c>
      <c r="BR764">
        <v>63</v>
      </c>
      <c r="BS764" s="1" t="s">
        <v>52614</v>
      </c>
      <c r="BT764">
        <v>49</v>
      </c>
      <c r="BU764" s="1" t="s">
        <v>52618</v>
      </c>
      <c r="BV764">
        <v>1517</v>
      </c>
      <c r="BW764" s="1" t="s">
        <v>52614</v>
      </c>
      <c r="BX764" s="1" t="s">
        <v>53505</v>
      </c>
      <c r="BY764">
        <v>80142</v>
      </c>
      <c r="BZ764" s="1" t="s">
        <v>44574</v>
      </c>
      <c r="CA764">
        <v>1</v>
      </c>
    </row>
    <row r="765" spans="1:79" x14ac:dyDescent="0.35">
      <c r="A765" s="1" t="s">
        <v>850</v>
      </c>
      <c r="B765" s="1" t="s">
        <v>851</v>
      </c>
      <c r="C765" s="1" t="s">
        <v>852</v>
      </c>
      <c r="D765" s="1" t="s">
        <v>852</v>
      </c>
      <c r="E765" s="1" t="s">
        <v>55609</v>
      </c>
      <c r="F765">
        <v>1</v>
      </c>
      <c r="G765" s="1" t="s">
        <v>13</v>
      </c>
      <c r="H765">
        <v>7</v>
      </c>
      <c r="I765" s="1" t="s">
        <v>55376</v>
      </c>
      <c r="J765">
        <v>20</v>
      </c>
      <c r="K765" s="1" t="s">
        <v>55426</v>
      </c>
      <c r="L765">
        <v>8</v>
      </c>
      <c r="M765" s="1" t="s">
        <v>14</v>
      </c>
      <c r="N765">
        <v>62</v>
      </c>
      <c r="O765" s="1" t="s">
        <v>15</v>
      </c>
      <c r="P765">
        <v>999</v>
      </c>
      <c r="Q765" s="1" t="s">
        <v>16</v>
      </c>
      <c r="R765">
        <v>9999</v>
      </c>
      <c r="S765" s="1" t="s">
        <v>55368</v>
      </c>
      <c r="X765">
        <v>1802500.78</v>
      </c>
      <c r="AC765">
        <v>1802500.8</v>
      </c>
      <c r="AD765">
        <v>1802500.78</v>
      </c>
      <c r="AE765">
        <v>0</v>
      </c>
      <c r="AF765">
        <v>0</v>
      </c>
      <c r="AN765">
        <v>1802500.78</v>
      </c>
      <c r="AU765">
        <v>1802500.8</v>
      </c>
      <c r="AV765">
        <v>1802500.78</v>
      </c>
      <c r="AW765">
        <v>1802500.78</v>
      </c>
      <c r="AX765">
        <v>1802500.78</v>
      </c>
      <c r="BC765">
        <v>0</v>
      </c>
      <c r="BD765">
        <v>20180701</v>
      </c>
      <c r="BE765">
        <v>2018</v>
      </c>
      <c r="BF765">
        <v>20210101</v>
      </c>
      <c r="BG765">
        <v>2021</v>
      </c>
      <c r="BK765" s="1" t="s">
        <v>29</v>
      </c>
      <c r="BL765" s="1" t="s">
        <v>17</v>
      </c>
      <c r="BM765" s="1" t="s">
        <v>55369</v>
      </c>
      <c r="BN765" s="1" t="s">
        <v>55370</v>
      </c>
      <c r="BO765" s="1" t="s">
        <v>850</v>
      </c>
      <c r="BP765">
        <v>15</v>
      </c>
      <c r="BQ765" s="1" t="e" vm="1">
        <v>#VALUE!</v>
      </c>
      <c r="BR765">
        <v>63</v>
      </c>
      <c r="BS765" s="1" t="s">
        <v>52614</v>
      </c>
      <c r="BT765">
        <v>83</v>
      </c>
      <c r="BU765" s="1" t="s">
        <v>53506</v>
      </c>
      <c r="BV765">
        <v>1521</v>
      </c>
      <c r="BW765" s="1" t="s">
        <v>52868</v>
      </c>
      <c r="BX765" s="1" t="s">
        <v>53507</v>
      </c>
      <c r="BY765">
        <v>80058</v>
      </c>
      <c r="BZ765" s="1" t="s">
        <v>44574</v>
      </c>
      <c r="CA765">
        <v>1</v>
      </c>
    </row>
    <row r="766" spans="1:79" x14ac:dyDescent="0.35">
      <c r="A766" s="1" t="s">
        <v>850</v>
      </c>
      <c r="B766" s="1" t="s">
        <v>851</v>
      </c>
      <c r="C766" s="1" t="s">
        <v>852</v>
      </c>
      <c r="D766" s="1" t="s">
        <v>852</v>
      </c>
      <c r="E766" s="1" t="s">
        <v>55609</v>
      </c>
      <c r="F766">
        <v>1</v>
      </c>
      <c r="G766" s="1" t="s">
        <v>13</v>
      </c>
      <c r="H766">
        <v>7</v>
      </c>
      <c r="I766" s="1" t="s">
        <v>55376</v>
      </c>
      <c r="J766">
        <v>20</v>
      </c>
      <c r="K766" s="1" t="s">
        <v>55426</v>
      </c>
      <c r="L766">
        <v>8</v>
      </c>
      <c r="M766" s="1" t="s">
        <v>14</v>
      </c>
      <c r="N766">
        <v>62</v>
      </c>
      <c r="O766" s="1" t="s">
        <v>15</v>
      </c>
      <c r="P766">
        <v>999</v>
      </c>
      <c r="Q766" s="1" t="s">
        <v>16</v>
      </c>
      <c r="R766">
        <v>9999</v>
      </c>
      <c r="S766" s="1" t="s">
        <v>55368</v>
      </c>
      <c r="X766">
        <v>1802500.78</v>
      </c>
      <c r="AC766">
        <v>1802500.8</v>
      </c>
      <c r="AD766">
        <v>1802500.78</v>
      </c>
      <c r="AE766">
        <v>0</v>
      </c>
      <c r="AF766">
        <v>0</v>
      </c>
      <c r="AN766">
        <v>1802500.78</v>
      </c>
      <c r="AU766">
        <v>1802500.8</v>
      </c>
      <c r="AV766">
        <v>1802500.78</v>
      </c>
      <c r="AW766">
        <v>1802500.78</v>
      </c>
      <c r="AX766">
        <v>1802500.78</v>
      </c>
      <c r="BC766">
        <v>0</v>
      </c>
      <c r="BD766">
        <v>20180701</v>
      </c>
      <c r="BE766">
        <v>2018</v>
      </c>
      <c r="BF766">
        <v>20210101</v>
      </c>
      <c r="BG766">
        <v>2021</v>
      </c>
      <c r="BK766" s="1" t="s">
        <v>29</v>
      </c>
      <c r="BL766" s="1" t="s">
        <v>17</v>
      </c>
      <c r="BM766" s="1" t="s">
        <v>55369</v>
      </c>
      <c r="BN766" s="1" t="s">
        <v>55370</v>
      </c>
      <c r="BO766" s="1" t="s">
        <v>850</v>
      </c>
      <c r="BP766">
        <v>19</v>
      </c>
      <c r="BQ766" s="1" t="e" vm="15">
        <v>#VALUE!</v>
      </c>
      <c r="BR766">
        <v>82</v>
      </c>
      <c r="BS766" s="1" t="s">
        <v>44575</v>
      </c>
      <c r="BT766">
        <v>21</v>
      </c>
      <c r="BU766" s="1" t="s">
        <v>44691</v>
      </c>
      <c r="BV766">
        <v>1914</v>
      </c>
      <c r="BW766" s="1" t="s">
        <v>44575</v>
      </c>
      <c r="BX766" s="1" t="s">
        <v>53508</v>
      </c>
      <c r="BY766">
        <v>90044</v>
      </c>
      <c r="BZ766" s="1" t="s">
        <v>44574</v>
      </c>
      <c r="CA766">
        <v>1</v>
      </c>
    </row>
    <row r="767" spans="1:79" x14ac:dyDescent="0.35">
      <c r="A767" s="1" t="s">
        <v>850</v>
      </c>
      <c r="B767" s="1" t="s">
        <v>851</v>
      </c>
      <c r="C767" s="1" t="s">
        <v>852</v>
      </c>
      <c r="D767" s="1" t="s">
        <v>852</v>
      </c>
      <c r="E767" s="1" t="s">
        <v>55609</v>
      </c>
      <c r="F767">
        <v>1</v>
      </c>
      <c r="G767" s="1" t="s">
        <v>13</v>
      </c>
      <c r="H767">
        <v>7</v>
      </c>
      <c r="I767" s="1" t="s">
        <v>55376</v>
      </c>
      <c r="J767">
        <v>20</v>
      </c>
      <c r="K767" s="1" t="s">
        <v>55426</v>
      </c>
      <c r="L767">
        <v>8</v>
      </c>
      <c r="M767" s="1" t="s">
        <v>14</v>
      </c>
      <c r="N767">
        <v>62</v>
      </c>
      <c r="O767" s="1" t="s">
        <v>15</v>
      </c>
      <c r="P767">
        <v>999</v>
      </c>
      <c r="Q767" s="1" t="s">
        <v>16</v>
      </c>
      <c r="R767">
        <v>9999</v>
      </c>
      <c r="S767" s="1" t="s">
        <v>55368</v>
      </c>
      <c r="X767">
        <v>1802500.78</v>
      </c>
      <c r="AC767">
        <v>1802500.8</v>
      </c>
      <c r="AD767">
        <v>1802500.78</v>
      </c>
      <c r="AE767">
        <v>0</v>
      </c>
      <c r="AF767">
        <v>0</v>
      </c>
      <c r="AN767">
        <v>1802500.78</v>
      </c>
      <c r="AU767">
        <v>1802500.8</v>
      </c>
      <c r="AV767">
        <v>1802500.78</v>
      </c>
      <c r="AW767">
        <v>1802500.78</v>
      </c>
      <c r="AX767">
        <v>1802500.78</v>
      </c>
      <c r="BC767">
        <v>0</v>
      </c>
      <c r="BD767">
        <v>20180701</v>
      </c>
      <c r="BE767">
        <v>2018</v>
      </c>
      <c r="BF767">
        <v>20210101</v>
      </c>
      <c r="BG767">
        <v>2021</v>
      </c>
      <c r="BK767" s="1" t="s">
        <v>29</v>
      </c>
      <c r="BL767" s="1" t="s">
        <v>17</v>
      </c>
      <c r="BM767" s="1" t="s">
        <v>55369</v>
      </c>
      <c r="BN767" s="1" t="s">
        <v>55370</v>
      </c>
      <c r="BO767" s="1" t="s">
        <v>850</v>
      </c>
      <c r="BP767">
        <v>19</v>
      </c>
      <c r="BQ767" s="1" t="e" vm="15">
        <v>#VALUE!</v>
      </c>
      <c r="BR767">
        <v>82</v>
      </c>
      <c r="BS767" s="1" t="s">
        <v>44575</v>
      </c>
      <c r="BT767">
        <v>53</v>
      </c>
      <c r="BU767" s="1" t="s">
        <v>44576</v>
      </c>
      <c r="BV767">
        <v>1914</v>
      </c>
      <c r="BW767" s="1" t="s">
        <v>44575</v>
      </c>
      <c r="BX767" s="1" t="s">
        <v>44486</v>
      </c>
      <c r="BY767" t="s">
        <v>44486</v>
      </c>
      <c r="BZ767" s="1" t="s">
        <v>44574</v>
      </c>
      <c r="CA767">
        <v>2</v>
      </c>
    </row>
    <row r="768" spans="1:79" x14ac:dyDescent="0.35">
      <c r="A768" s="1" t="s">
        <v>850</v>
      </c>
      <c r="B768" s="1" t="s">
        <v>851</v>
      </c>
      <c r="C768" s="1" t="s">
        <v>852</v>
      </c>
      <c r="D768" s="1" t="s">
        <v>852</v>
      </c>
      <c r="E768" s="1" t="s">
        <v>55609</v>
      </c>
      <c r="F768">
        <v>1</v>
      </c>
      <c r="G768" s="1" t="s">
        <v>13</v>
      </c>
      <c r="H768">
        <v>7</v>
      </c>
      <c r="I768" s="1" t="s">
        <v>55376</v>
      </c>
      <c r="J768">
        <v>20</v>
      </c>
      <c r="K768" s="1" t="s">
        <v>55426</v>
      </c>
      <c r="L768">
        <v>8</v>
      </c>
      <c r="M768" s="1" t="s">
        <v>14</v>
      </c>
      <c r="N768">
        <v>62</v>
      </c>
      <c r="O768" s="1" t="s">
        <v>15</v>
      </c>
      <c r="P768">
        <v>999</v>
      </c>
      <c r="Q768" s="1" t="s">
        <v>16</v>
      </c>
      <c r="R768">
        <v>9999</v>
      </c>
      <c r="S768" s="1" t="s">
        <v>55368</v>
      </c>
      <c r="X768">
        <v>1802500.78</v>
      </c>
      <c r="AC768">
        <v>1802500.8</v>
      </c>
      <c r="AD768">
        <v>1802500.78</v>
      </c>
      <c r="AE768">
        <v>0</v>
      </c>
      <c r="AF768">
        <v>0</v>
      </c>
      <c r="AN768">
        <v>1802500.78</v>
      </c>
      <c r="AU768">
        <v>1802500.8</v>
      </c>
      <c r="AV768">
        <v>1802500.78</v>
      </c>
      <c r="AW768">
        <v>1802500.78</v>
      </c>
      <c r="AX768">
        <v>1802500.78</v>
      </c>
      <c r="BC768">
        <v>0</v>
      </c>
      <c r="BD768">
        <v>20180701</v>
      </c>
      <c r="BE768">
        <v>2018</v>
      </c>
      <c r="BF768">
        <v>20210101</v>
      </c>
      <c r="BG768">
        <v>2021</v>
      </c>
      <c r="BK768" s="1" t="s">
        <v>29</v>
      </c>
      <c r="BL768" s="1" t="s">
        <v>17</v>
      </c>
      <c r="BM768" s="1" t="s">
        <v>55369</v>
      </c>
      <c r="BN768" s="1" t="s">
        <v>55370</v>
      </c>
      <c r="BO768" s="1" t="s">
        <v>850</v>
      </c>
      <c r="BP768">
        <v>19</v>
      </c>
      <c r="BQ768" s="1" t="e" vm="15">
        <v>#VALUE!</v>
      </c>
      <c r="BR768">
        <v>83</v>
      </c>
      <c r="BS768" s="1" t="s">
        <v>44645</v>
      </c>
      <c r="BT768">
        <v>48</v>
      </c>
      <c r="BU768" s="1" t="s">
        <v>44653</v>
      </c>
      <c r="BV768">
        <v>1925</v>
      </c>
      <c r="BW768" s="1" t="s">
        <v>44645</v>
      </c>
      <c r="BX768" s="1" t="s">
        <v>53509</v>
      </c>
      <c r="BY768">
        <v>98166</v>
      </c>
      <c r="BZ768" s="1" t="s">
        <v>44574</v>
      </c>
      <c r="CA768">
        <v>1</v>
      </c>
    </row>
    <row r="769" spans="1:79" x14ac:dyDescent="0.35">
      <c r="A769" s="1" t="s">
        <v>850</v>
      </c>
      <c r="B769" s="1" t="s">
        <v>851</v>
      </c>
      <c r="C769" s="1" t="s">
        <v>852</v>
      </c>
      <c r="D769" s="1" t="s">
        <v>852</v>
      </c>
      <c r="E769" s="1" t="s">
        <v>55609</v>
      </c>
      <c r="F769">
        <v>1</v>
      </c>
      <c r="G769" s="1" t="s">
        <v>13</v>
      </c>
      <c r="H769">
        <v>7</v>
      </c>
      <c r="I769" s="1" t="s">
        <v>55376</v>
      </c>
      <c r="J769">
        <v>20</v>
      </c>
      <c r="K769" s="1" t="s">
        <v>55426</v>
      </c>
      <c r="L769">
        <v>8</v>
      </c>
      <c r="M769" s="1" t="s">
        <v>14</v>
      </c>
      <c r="N769">
        <v>62</v>
      </c>
      <c r="O769" s="1" t="s">
        <v>15</v>
      </c>
      <c r="P769">
        <v>999</v>
      </c>
      <c r="Q769" s="1" t="s">
        <v>16</v>
      </c>
      <c r="R769">
        <v>9999</v>
      </c>
      <c r="S769" s="1" t="s">
        <v>55368</v>
      </c>
      <c r="X769">
        <v>1802500.78</v>
      </c>
      <c r="AC769">
        <v>1802500.8</v>
      </c>
      <c r="AD769">
        <v>1802500.78</v>
      </c>
      <c r="AE769">
        <v>0</v>
      </c>
      <c r="AF769">
        <v>0</v>
      </c>
      <c r="AN769">
        <v>1802500.78</v>
      </c>
      <c r="AU769">
        <v>1802500.8</v>
      </c>
      <c r="AV769">
        <v>1802500.78</v>
      </c>
      <c r="AW769">
        <v>1802500.78</v>
      </c>
      <c r="AX769">
        <v>1802500.78</v>
      </c>
      <c r="BC769">
        <v>0</v>
      </c>
      <c r="BD769">
        <v>20180701</v>
      </c>
      <c r="BE769">
        <v>2018</v>
      </c>
      <c r="BF769">
        <v>20210101</v>
      </c>
      <c r="BG769">
        <v>2021</v>
      </c>
      <c r="BK769" s="1" t="s">
        <v>29</v>
      </c>
      <c r="BL769" s="1" t="s">
        <v>17</v>
      </c>
      <c r="BM769" s="1" t="s">
        <v>55369</v>
      </c>
      <c r="BN769" s="1" t="s">
        <v>55370</v>
      </c>
      <c r="BO769" s="1" t="s">
        <v>850</v>
      </c>
      <c r="BP769">
        <v>19</v>
      </c>
      <c r="BQ769" s="1" t="e" vm="15">
        <v>#VALUE!</v>
      </c>
      <c r="BR769">
        <v>87</v>
      </c>
      <c r="BS769" s="1" t="s">
        <v>44581</v>
      </c>
      <c r="BT769">
        <v>2</v>
      </c>
      <c r="BU769" s="1" t="s">
        <v>53510</v>
      </c>
      <c r="BV769">
        <v>1956</v>
      </c>
      <c r="BW769" s="1" t="s">
        <v>44581</v>
      </c>
      <c r="BX769" s="1" t="s">
        <v>53511</v>
      </c>
      <c r="BY769">
        <v>95021</v>
      </c>
      <c r="BZ769" s="1" t="s">
        <v>44574</v>
      </c>
      <c r="CA769">
        <v>1</v>
      </c>
    </row>
    <row r="770" spans="1:79" x14ac:dyDescent="0.35">
      <c r="A770" s="1" t="s">
        <v>850</v>
      </c>
      <c r="B770" s="1" t="s">
        <v>851</v>
      </c>
      <c r="C770" s="1" t="s">
        <v>852</v>
      </c>
      <c r="D770" s="1" t="s">
        <v>852</v>
      </c>
      <c r="E770" s="1" t="s">
        <v>55609</v>
      </c>
      <c r="F770">
        <v>1</v>
      </c>
      <c r="G770" s="1" t="s">
        <v>13</v>
      </c>
      <c r="H770">
        <v>7</v>
      </c>
      <c r="I770" s="1" t="s">
        <v>55376</v>
      </c>
      <c r="J770">
        <v>20</v>
      </c>
      <c r="K770" s="1" t="s">
        <v>55426</v>
      </c>
      <c r="L770">
        <v>8</v>
      </c>
      <c r="M770" s="1" t="s">
        <v>14</v>
      </c>
      <c r="N770">
        <v>62</v>
      </c>
      <c r="O770" s="1" t="s">
        <v>15</v>
      </c>
      <c r="P770">
        <v>999</v>
      </c>
      <c r="Q770" s="1" t="s">
        <v>16</v>
      </c>
      <c r="R770">
        <v>9999</v>
      </c>
      <c r="S770" s="1" t="s">
        <v>55368</v>
      </c>
      <c r="X770">
        <v>1802500.78</v>
      </c>
      <c r="AC770">
        <v>1802500.8</v>
      </c>
      <c r="AD770">
        <v>1802500.78</v>
      </c>
      <c r="AE770">
        <v>0</v>
      </c>
      <c r="AF770">
        <v>0</v>
      </c>
      <c r="AN770">
        <v>1802500.78</v>
      </c>
      <c r="AU770">
        <v>1802500.8</v>
      </c>
      <c r="AV770">
        <v>1802500.78</v>
      </c>
      <c r="AW770">
        <v>1802500.78</v>
      </c>
      <c r="AX770">
        <v>1802500.78</v>
      </c>
      <c r="BC770">
        <v>0</v>
      </c>
      <c r="BD770">
        <v>20180701</v>
      </c>
      <c r="BE770">
        <v>2018</v>
      </c>
      <c r="BF770">
        <v>20210101</v>
      </c>
      <c r="BG770">
        <v>2021</v>
      </c>
      <c r="BK770" s="1" t="s">
        <v>29</v>
      </c>
      <c r="BL770" s="1" t="s">
        <v>17</v>
      </c>
      <c r="BM770" s="1" t="s">
        <v>55369</v>
      </c>
      <c r="BN770" s="1" t="s">
        <v>55370</v>
      </c>
      <c r="BO770" s="1" t="s">
        <v>850</v>
      </c>
      <c r="BP770">
        <v>19</v>
      </c>
      <c r="BQ770" s="1" t="e" vm="15">
        <v>#VALUE!</v>
      </c>
      <c r="BR770">
        <v>87</v>
      </c>
      <c r="BS770" s="1" t="s">
        <v>44581</v>
      </c>
      <c r="BT770">
        <v>15</v>
      </c>
      <c r="BU770" s="1" t="s">
        <v>44582</v>
      </c>
      <c r="BV770">
        <v>1956</v>
      </c>
      <c r="BW770" s="1" t="s">
        <v>44581</v>
      </c>
      <c r="BX770" s="1" t="s">
        <v>53512</v>
      </c>
      <c r="BY770">
        <v>95121</v>
      </c>
      <c r="BZ770" s="1" t="s">
        <v>44574</v>
      </c>
      <c r="CA770">
        <v>1</v>
      </c>
    </row>
    <row r="771" spans="1:79" x14ac:dyDescent="0.35">
      <c r="A771" s="1" t="s">
        <v>853</v>
      </c>
      <c r="B771" s="1" t="s">
        <v>470</v>
      </c>
      <c r="C771" s="1" t="s">
        <v>854</v>
      </c>
      <c r="D771" s="1" t="s">
        <v>855</v>
      </c>
      <c r="E771" s="1" t="s">
        <v>55610</v>
      </c>
      <c r="F771">
        <v>1</v>
      </c>
      <c r="G771" s="1" t="s">
        <v>13</v>
      </c>
      <c r="H771">
        <v>2</v>
      </c>
      <c r="I771" s="1" t="s">
        <v>55383</v>
      </c>
      <c r="J771">
        <v>99</v>
      </c>
      <c r="K771" s="1" t="s">
        <v>55377</v>
      </c>
      <c r="L771">
        <v>9</v>
      </c>
      <c r="M771" s="1" t="s">
        <v>26</v>
      </c>
      <c r="N771">
        <v>22</v>
      </c>
      <c r="O771" s="1" t="s">
        <v>347</v>
      </c>
      <c r="P771">
        <v>218</v>
      </c>
      <c r="Q771" s="1" t="s">
        <v>473</v>
      </c>
      <c r="R771">
        <v>915</v>
      </c>
      <c r="S771" s="1" t="s">
        <v>46635</v>
      </c>
      <c r="T771">
        <v>900000</v>
      </c>
      <c r="U771">
        <v>900000</v>
      </c>
      <c r="W771">
        <v>630000</v>
      </c>
      <c r="Y771">
        <v>270000</v>
      </c>
      <c r="AD771">
        <v>1800000</v>
      </c>
      <c r="AE771">
        <v>0</v>
      </c>
      <c r="AF771">
        <v>0</v>
      </c>
      <c r="AG771">
        <v>900000</v>
      </c>
      <c r="AH771">
        <v>900000</v>
      </c>
      <c r="AM771">
        <v>630000</v>
      </c>
      <c r="AP771">
        <v>270000</v>
      </c>
      <c r="AV771">
        <v>1800000</v>
      </c>
      <c r="AW771">
        <v>1800000</v>
      </c>
      <c r="AX771">
        <v>1800000</v>
      </c>
      <c r="AZ771">
        <v>1441024.03</v>
      </c>
      <c r="BA771">
        <v>1441024.03</v>
      </c>
      <c r="BB771">
        <v>0</v>
      </c>
      <c r="BC771">
        <v>1441024.03</v>
      </c>
      <c r="BD771">
        <v>20160201</v>
      </c>
      <c r="BE771">
        <v>2016</v>
      </c>
      <c r="BF771">
        <v>20211231</v>
      </c>
      <c r="BG771">
        <v>2021</v>
      </c>
      <c r="BH771">
        <v>2017</v>
      </c>
      <c r="BI771">
        <v>20170801</v>
      </c>
      <c r="BJ771">
        <v>2017</v>
      </c>
      <c r="BK771" s="1" t="s">
        <v>17</v>
      </c>
      <c r="BL771" s="1" t="s">
        <v>17</v>
      </c>
      <c r="BM771" s="1" t="s">
        <v>55369</v>
      </c>
      <c r="BN771" s="1" t="s">
        <v>55384</v>
      </c>
      <c r="BO771" s="1" t="s">
        <v>853</v>
      </c>
      <c r="BP771">
        <v>9</v>
      </c>
      <c r="BQ771" s="1" t="e" vm="16">
        <v>#VALUE!</v>
      </c>
      <c r="BR771">
        <v>48</v>
      </c>
      <c r="BS771" s="1" t="s">
        <v>46635</v>
      </c>
      <c r="BT771">
        <v>17</v>
      </c>
      <c r="BU771" s="1" t="s">
        <v>46636</v>
      </c>
      <c r="BV771">
        <v>915</v>
      </c>
      <c r="BW771" s="1" t="s">
        <v>46635</v>
      </c>
      <c r="BX771" s="1" t="s">
        <v>52510</v>
      </c>
      <c r="BY771">
        <v>50342</v>
      </c>
      <c r="BZ771" s="1" t="s">
        <v>44574</v>
      </c>
      <c r="CA771">
        <v>0</v>
      </c>
    </row>
    <row r="772" spans="1:79" x14ac:dyDescent="0.35">
      <c r="A772" s="1" t="s">
        <v>856</v>
      </c>
      <c r="B772" s="1" t="s">
        <v>857</v>
      </c>
      <c r="C772" s="1" t="s">
        <v>858</v>
      </c>
      <c r="D772" s="1" t="s">
        <v>858</v>
      </c>
      <c r="E772" s="1" t="s">
        <v>55611</v>
      </c>
      <c r="F772">
        <v>1</v>
      </c>
      <c r="G772" s="1" t="s">
        <v>13</v>
      </c>
      <c r="H772">
        <v>7</v>
      </c>
      <c r="I772" s="1" t="s">
        <v>55376</v>
      </c>
      <c r="J772">
        <v>20</v>
      </c>
      <c r="K772" s="1" t="s">
        <v>55426</v>
      </c>
      <c r="L772">
        <v>8</v>
      </c>
      <c r="M772" s="1" t="s">
        <v>14</v>
      </c>
      <c r="N772">
        <v>62</v>
      </c>
      <c r="O772" s="1" t="s">
        <v>15</v>
      </c>
      <c r="P772">
        <v>999</v>
      </c>
      <c r="Q772" s="1" t="s">
        <v>16</v>
      </c>
      <c r="R772">
        <v>9999</v>
      </c>
      <c r="S772" s="1" t="s">
        <v>55368</v>
      </c>
      <c r="T772">
        <v>1429626.68</v>
      </c>
      <c r="U772">
        <v>1429626.68</v>
      </c>
      <c r="W772">
        <v>364830.6</v>
      </c>
      <c r="AC772">
        <v>1859713.92</v>
      </c>
      <c r="AD772">
        <v>1794457.28</v>
      </c>
      <c r="AE772">
        <v>0</v>
      </c>
      <c r="AF772">
        <v>0</v>
      </c>
      <c r="AG772">
        <v>1429626.68</v>
      </c>
      <c r="AH772">
        <v>1429626.68</v>
      </c>
      <c r="AM772">
        <v>364830.6</v>
      </c>
      <c r="AU772">
        <v>1859713.92</v>
      </c>
      <c r="AV772">
        <v>1794457.28</v>
      </c>
      <c r="AW772">
        <v>1794457.28</v>
      </c>
      <c r="AX772">
        <v>1794457.28</v>
      </c>
      <c r="AZ772">
        <v>897228.64</v>
      </c>
      <c r="BA772">
        <v>897228.64</v>
      </c>
      <c r="BB772">
        <v>0</v>
      </c>
      <c r="BC772">
        <v>897228.64</v>
      </c>
      <c r="BD772">
        <v>20180701</v>
      </c>
      <c r="BE772">
        <v>2018</v>
      </c>
      <c r="BF772">
        <v>20210101</v>
      </c>
      <c r="BG772">
        <v>2021</v>
      </c>
      <c r="BK772" s="1" t="s">
        <v>17</v>
      </c>
      <c r="BL772" s="1" t="s">
        <v>17</v>
      </c>
      <c r="BM772" s="1" t="s">
        <v>55369</v>
      </c>
      <c r="BN772" s="1" t="s">
        <v>55370</v>
      </c>
      <c r="BO772" s="1" t="s">
        <v>856</v>
      </c>
      <c r="BP772">
        <v>1</v>
      </c>
      <c r="BQ772" s="1" t="e" vm="14">
        <v>#VALUE!</v>
      </c>
      <c r="BR772">
        <v>1</v>
      </c>
      <c r="BS772" s="1" t="s">
        <v>44648</v>
      </c>
      <c r="BT772">
        <v>214</v>
      </c>
      <c r="BU772" s="1" t="s">
        <v>54013</v>
      </c>
      <c r="BV772">
        <v>106</v>
      </c>
      <c r="BW772" s="1" t="s">
        <v>44648</v>
      </c>
      <c r="BX772" s="1" t="s">
        <v>54014</v>
      </c>
      <c r="BY772">
        <v>10040</v>
      </c>
      <c r="BZ772" s="1" t="s">
        <v>44574</v>
      </c>
      <c r="CA772">
        <v>1</v>
      </c>
    </row>
    <row r="773" spans="1:79" x14ac:dyDescent="0.35">
      <c r="A773" s="1" t="s">
        <v>856</v>
      </c>
      <c r="B773" s="1" t="s">
        <v>857</v>
      </c>
      <c r="C773" s="1" t="s">
        <v>858</v>
      </c>
      <c r="D773" s="1" t="s">
        <v>858</v>
      </c>
      <c r="E773" s="1" t="s">
        <v>55611</v>
      </c>
      <c r="F773">
        <v>1</v>
      </c>
      <c r="G773" s="1" t="s">
        <v>13</v>
      </c>
      <c r="H773">
        <v>7</v>
      </c>
      <c r="I773" s="1" t="s">
        <v>55376</v>
      </c>
      <c r="J773">
        <v>20</v>
      </c>
      <c r="K773" s="1" t="s">
        <v>55426</v>
      </c>
      <c r="L773">
        <v>8</v>
      </c>
      <c r="M773" s="1" t="s">
        <v>14</v>
      </c>
      <c r="N773">
        <v>62</v>
      </c>
      <c r="O773" s="1" t="s">
        <v>15</v>
      </c>
      <c r="P773">
        <v>999</v>
      </c>
      <c r="Q773" s="1" t="s">
        <v>16</v>
      </c>
      <c r="R773">
        <v>9999</v>
      </c>
      <c r="S773" s="1" t="s">
        <v>55368</v>
      </c>
      <c r="T773">
        <v>1429626.68</v>
      </c>
      <c r="U773">
        <v>1429626.68</v>
      </c>
      <c r="W773">
        <v>364830.6</v>
      </c>
      <c r="AC773">
        <v>1859713.92</v>
      </c>
      <c r="AD773">
        <v>1794457.28</v>
      </c>
      <c r="AE773">
        <v>0</v>
      </c>
      <c r="AF773">
        <v>0</v>
      </c>
      <c r="AG773">
        <v>1429626.68</v>
      </c>
      <c r="AH773">
        <v>1429626.68</v>
      </c>
      <c r="AM773">
        <v>364830.6</v>
      </c>
      <c r="AU773">
        <v>1859713.92</v>
      </c>
      <c r="AV773">
        <v>1794457.28</v>
      </c>
      <c r="AW773">
        <v>1794457.28</v>
      </c>
      <c r="AX773">
        <v>1794457.28</v>
      </c>
      <c r="AZ773">
        <v>897228.64</v>
      </c>
      <c r="BA773">
        <v>897228.64</v>
      </c>
      <c r="BB773">
        <v>0</v>
      </c>
      <c r="BC773">
        <v>897228.64</v>
      </c>
      <c r="BD773">
        <v>20180701</v>
      </c>
      <c r="BE773">
        <v>2018</v>
      </c>
      <c r="BF773">
        <v>20210101</v>
      </c>
      <c r="BG773">
        <v>2021</v>
      </c>
      <c r="BK773" s="1" t="s">
        <v>17</v>
      </c>
      <c r="BL773" s="1" t="s">
        <v>17</v>
      </c>
      <c r="BM773" s="1" t="s">
        <v>55369</v>
      </c>
      <c r="BN773" s="1" t="s">
        <v>55370</v>
      </c>
      <c r="BO773" s="1" t="s">
        <v>856</v>
      </c>
      <c r="BP773">
        <v>16</v>
      </c>
      <c r="BQ773" s="1" t="e" vm="5">
        <v>#VALUE!</v>
      </c>
      <c r="BR773">
        <v>72</v>
      </c>
      <c r="BS773" s="1" t="s">
        <v>52615</v>
      </c>
      <c r="BT773">
        <v>6</v>
      </c>
      <c r="BU773" s="1" t="s">
        <v>52693</v>
      </c>
      <c r="BV773">
        <v>1612</v>
      </c>
      <c r="BW773" s="1" t="s">
        <v>52615</v>
      </c>
      <c r="BX773" s="1" t="s">
        <v>54521</v>
      </c>
      <c r="BY773">
        <v>70126</v>
      </c>
      <c r="BZ773" s="1" t="s">
        <v>44574</v>
      </c>
      <c r="CA773">
        <v>1</v>
      </c>
    </row>
    <row r="774" spans="1:79" x14ac:dyDescent="0.35">
      <c r="A774" s="1" t="s">
        <v>859</v>
      </c>
      <c r="B774" s="1" t="s">
        <v>860</v>
      </c>
      <c r="C774" s="1" t="s">
        <v>861</v>
      </c>
      <c r="D774" s="1" t="s">
        <v>862</v>
      </c>
      <c r="E774" s="1" t="s">
        <v>55612</v>
      </c>
      <c r="F774">
        <v>7</v>
      </c>
      <c r="G774" s="1" t="s">
        <v>22</v>
      </c>
      <c r="H774">
        <v>1</v>
      </c>
      <c r="I774" s="1" t="s">
        <v>55396</v>
      </c>
      <c r="J774">
        <v>0</v>
      </c>
      <c r="K774" s="1" t="s">
        <v>55397</v>
      </c>
      <c r="L774">
        <v>7</v>
      </c>
      <c r="M774" s="1" t="s">
        <v>31</v>
      </c>
      <c r="N774">
        <v>18</v>
      </c>
      <c r="O774" s="1" t="s">
        <v>88</v>
      </c>
      <c r="P774">
        <v>182</v>
      </c>
      <c r="Q774" s="1" t="s">
        <v>89</v>
      </c>
      <c r="R774">
        <v>1612</v>
      </c>
      <c r="S774" s="1" t="s">
        <v>52615</v>
      </c>
      <c r="T774">
        <v>1432000</v>
      </c>
      <c r="U774">
        <v>1432000</v>
      </c>
      <c r="W774">
        <v>358000</v>
      </c>
      <c r="AD774">
        <v>1790000</v>
      </c>
      <c r="AE774">
        <v>0</v>
      </c>
      <c r="AF774">
        <v>0</v>
      </c>
      <c r="AG774">
        <v>1432000</v>
      </c>
      <c r="AH774">
        <v>1432000</v>
      </c>
      <c r="AM774">
        <v>358000</v>
      </c>
      <c r="AV774">
        <v>1790000</v>
      </c>
      <c r="AW774">
        <v>1725600</v>
      </c>
      <c r="AX774">
        <v>1725600</v>
      </c>
      <c r="AZ774">
        <v>1483430.53</v>
      </c>
      <c r="BA774">
        <v>1483430.53</v>
      </c>
      <c r="BB774">
        <v>0</v>
      </c>
      <c r="BC774">
        <v>1483430.55</v>
      </c>
      <c r="BD774">
        <v>20170102</v>
      </c>
      <c r="BE774">
        <v>2017</v>
      </c>
      <c r="BF774">
        <v>20210915</v>
      </c>
      <c r="BG774">
        <v>2021</v>
      </c>
      <c r="BK774" s="1" t="s">
        <v>17</v>
      </c>
      <c r="BL774" s="1" t="s">
        <v>17</v>
      </c>
      <c r="BM774" s="1" t="s">
        <v>55369</v>
      </c>
      <c r="BN774" s="1" t="s">
        <v>55384</v>
      </c>
      <c r="BO774" s="1" t="s">
        <v>859</v>
      </c>
      <c r="BP774">
        <v>16</v>
      </c>
      <c r="BQ774" s="1" t="e" vm="5">
        <v>#VALUE!</v>
      </c>
      <c r="BR774">
        <v>72</v>
      </c>
      <c r="BS774" s="1" t="s">
        <v>52615</v>
      </c>
      <c r="BT774">
        <v>6</v>
      </c>
      <c r="BU774" s="1" t="s">
        <v>52693</v>
      </c>
      <c r="BV774">
        <v>1612</v>
      </c>
      <c r="BW774" s="1" t="s">
        <v>52615</v>
      </c>
      <c r="BX774" s="1" t="s">
        <v>52702</v>
      </c>
      <c r="BY774">
        <v>70122</v>
      </c>
      <c r="BZ774" s="1" t="s">
        <v>44574</v>
      </c>
      <c r="CA774">
        <v>1</v>
      </c>
    </row>
    <row r="775" spans="1:79" x14ac:dyDescent="0.35">
      <c r="A775" s="1" t="s">
        <v>863</v>
      </c>
      <c r="B775" s="1" t="s">
        <v>864</v>
      </c>
      <c r="C775" s="1" t="s">
        <v>865</v>
      </c>
      <c r="D775" s="1" t="s">
        <v>865</v>
      </c>
      <c r="E775" s="1" t="s">
        <v>55613</v>
      </c>
      <c r="F775">
        <v>11</v>
      </c>
      <c r="G775" s="1" t="s">
        <v>304</v>
      </c>
      <c r="H775">
        <v>6</v>
      </c>
      <c r="I775" s="1" t="s">
        <v>55379</v>
      </c>
      <c r="J775">
        <v>1</v>
      </c>
      <c r="K775" s="1" t="s">
        <v>55458</v>
      </c>
      <c r="L775">
        <v>8</v>
      </c>
      <c r="M775" s="1" t="s">
        <v>14</v>
      </c>
      <c r="N775">
        <v>61</v>
      </c>
      <c r="O775" s="1" t="s">
        <v>77</v>
      </c>
      <c r="P775">
        <v>620</v>
      </c>
      <c r="Q775" s="1" t="s">
        <v>78</v>
      </c>
      <c r="R775">
        <v>1956</v>
      </c>
      <c r="S775" s="1" t="s">
        <v>44581</v>
      </c>
      <c r="X775">
        <v>1774320</v>
      </c>
      <c r="AD775">
        <v>1774320</v>
      </c>
      <c r="AE775">
        <v>0</v>
      </c>
      <c r="AF775">
        <v>0</v>
      </c>
      <c r="AN775">
        <v>1774320</v>
      </c>
      <c r="AV775">
        <v>1774320</v>
      </c>
      <c r="AW775">
        <v>1774320</v>
      </c>
      <c r="AX775">
        <v>1774320</v>
      </c>
      <c r="BC775">
        <v>0</v>
      </c>
      <c r="BD775">
        <v>20200826</v>
      </c>
      <c r="BE775">
        <v>2020</v>
      </c>
      <c r="BF775">
        <v>20241231</v>
      </c>
      <c r="BG775">
        <v>2024</v>
      </c>
      <c r="BK775" s="1" t="s">
        <v>29</v>
      </c>
      <c r="BL775" s="1" t="s">
        <v>17</v>
      </c>
      <c r="BM775" s="1" t="s">
        <v>55369</v>
      </c>
      <c r="BN775" s="1" t="s">
        <v>55382</v>
      </c>
      <c r="BO775" s="1" t="s">
        <v>863</v>
      </c>
      <c r="BP775">
        <v>19</v>
      </c>
      <c r="BQ775" s="1" t="e" vm="15">
        <v>#VALUE!</v>
      </c>
      <c r="BR775">
        <v>87</v>
      </c>
      <c r="BS775" s="1" t="s">
        <v>44581</v>
      </c>
      <c r="BT775">
        <v>15</v>
      </c>
      <c r="BU775" s="1" t="s">
        <v>44582</v>
      </c>
      <c r="BV775">
        <v>1956</v>
      </c>
      <c r="BW775" s="1" t="s">
        <v>44581</v>
      </c>
      <c r="BX775" s="1" t="s">
        <v>54633</v>
      </c>
      <c r="BY775">
        <v>95125</v>
      </c>
      <c r="BZ775" s="1" t="s">
        <v>44574</v>
      </c>
      <c r="CA775">
        <v>1</v>
      </c>
    </row>
    <row r="776" spans="1:79" x14ac:dyDescent="0.35">
      <c r="A776" s="1" t="s">
        <v>866</v>
      </c>
      <c r="B776" s="1" t="s">
        <v>867</v>
      </c>
      <c r="C776" s="1" t="s">
        <v>868</v>
      </c>
      <c r="D776" s="1" t="s">
        <v>868</v>
      </c>
      <c r="E776" s="1" t="s">
        <v>55614</v>
      </c>
      <c r="F776">
        <v>1</v>
      </c>
      <c r="G776" s="1" t="s">
        <v>13</v>
      </c>
      <c r="H776">
        <v>7</v>
      </c>
      <c r="I776" s="1" t="s">
        <v>55376</v>
      </c>
      <c r="J776">
        <v>20</v>
      </c>
      <c r="K776" s="1" t="s">
        <v>55426</v>
      </c>
      <c r="L776">
        <v>8</v>
      </c>
      <c r="M776" s="1" t="s">
        <v>14</v>
      </c>
      <c r="N776">
        <v>61</v>
      </c>
      <c r="O776" s="1" t="s">
        <v>77</v>
      </c>
      <c r="P776">
        <v>620</v>
      </c>
      <c r="Q776" s="1" t="s">
        <v>78</v>
      </c>
      <c r="R776">
        <v>1925</v>
      </c>
      <c r="S776" s="1" t="s">
        <v>44645</v>
      </c>
      <c r="T776">
        <v>1415926.38</v>
      </c>
      <c r="U776">
        <v>1415926.38</v>
      </c>
      <c r="W776">
        <v>353981.59</v>
      </c>
      <c r="AC776">
        <v>2080092.02</v>
      </c>
      <c r="AD776">
        <v>1769907.97</v>
      </c>
      <c r="AE776">
        <v>0</v>
      </c>
      <c r="AF776">
        <v>0</v>
      </c>
      <c r="AG776">
        <v>1415926.38</v>
      </c>
      <c r="AH776">
        <v>1415926.38</v>
      </c>
      <c r="AM776">
        <v>353981.59</v>
      </c>
      <c r="AU776">
        <v>2080092.02</v>
      </c>
      <c r="AV776">
        <v>1769907.97</v>
      </c>
      <c r="AW776">
        <v>1769907.97</v>
      </c>
      <c r="AX776">
        <v>1769907.97</v>
      </c>
      <c r="AZ776">
        <v>192499.99</v>
      </c>
      <c r="BA776">
        <v>192499.99</v>
      </c>
      <c r="BB776">
        <v>0</v>
      </c>
      <c r="BC776">
        <v>192499.99</v>
      </c>
      <c r="BD776">
        <v>20180601</v>
      </c>
      <c r="BE776">
        <v>2018</v>
      </c>
      <c r="BF776">
        <v>20201201</v>
      </c>
      <c r="BG776">
        <v>2020</v>
      </c>
      <c r="BK776" s="1" t="s">
        <v>17</v>
      </c>
      <c r="BL776" s="1" t="s">
        <v>17</v>
      </c>
      <c r="BM776" s="1" t="s">
        <v>55369</v>
      </c>
      <c r="BN776" s="1" t="s">
        <v>55370</v>
      </c>
      <c r="BO776" s="1" t="s">
        <v>866</v>
      </c>
      <c r="BP776">
        <v>19</v>
      </c>
      <c r="BQ776" s="1" t="e" vm="15">
        <v>#VALUE!</v>
      </c>
      <c r="BR776">
        <v>83</v>
      </c>
      <c r="BS776" s="1" t="s">
        <v>44645</v>
      </c>
      <c r="BT776">
        <v>48</v>
      </c>
      <c r="BU776" s="1" t="s">
        <v>44653</v>
      </c>
      <c r="BV776">
        <v>1925</v>
      </c>
      <c r="BW776" s="1" t="s">
        <v>44645</v>
      </c>
      <c r="BX776" s="1" t="s">
        <v>54135</v>
      </c>
      <c r="BY776">
        <v>98122</v>
      </c>
      <c r="BZ776" s="1" t="s">
        <v>44574</v>
      </c>
      <c r="CA776">
        <v>1</v>
      </c>
    </row>
    <row r="777" spans="1:79" x14ac:dyDescent="0.35">
      <c r="A777" s="1" t="s">
        <v>32093</v>
      </c>
      <c r="B777" s="1" t="s">
        <v>32094</v>
      </c>
      <c r="C777" s="1" t="s">
        <v>32095</v>
      </c>
      <c r="D777" s="1" t="s">
        <v>32096</v>
      </c>
      <c r="E777" s="1" t="s">
        <v>65229</v>
      </c>
      <c r="F777">
        <v>8</v>
      </c>
      <c r="G777" s="1" t="s">
        <v>74</v>
      </c>
      <c r="H777">
        <v>2</v>
      </c>
      <c r="I777" s="1" t="s">
        <v>55383</v>
      </c>
      <c r="J777">
        <v>12</v>
      </c>
      <c r="K777" s="1" t="s">
        <v>55450</v>
      </c>
      <c r="L777">
        <v>11</v>
      </c>
      <c r="M777" s="1" t="s">
        <v>75</v>
      </c>
      <c r="N777">
        <v>71</v>
      </c>
      <c r="O777" s="1" t="s">
        <v>879</v>
      </c>
      <c r="P777">
        <v>20</v>
      </c>
      <c r="Q777" s="1" t="s">
        <v>1153</v>
      </c>
      <c r="R777">
        <v>1014</v>
      </c>
      <c r="S777" s="1" t="s">
        <v>44722</v>
      </c>
      <c r="T777">
        <v>12600</v>
      </c>
      <c r="V777">
        <v>12600</v>
      </c>
      <c r="W777">
        <v>8820</v>
      </c>
      <c r="Y777">
        <v>3780</v>
      </c>
      <c r="AD777">
        <v>25200</v>
      </c>
      <c r="AE777">
        <v>0</v>
      </c>
      <c r="AF777">
        <v>0</v>
      </c>
      <c r="AG777">
        <v>12600</v>
      </c>
      <c r="AI777">
        <v>12600</v>
      </c>
      <c r="AM777">
        <v>8820</v>
      </c>
      <c r="AP777">
        <v>3780</v>
      </c>
      <c r="AV777">
        <v>25200</v>
      </c>
      <c r="AW777">
        <v>25200</v>
      </c>
      <c r="AX777">
        <v>25200</v>
      </c>
      <c r="AZ777">
        <v>25200</v>
      </c>
      <c r="BA777">
        <v>25200</v>
      </c>
      <c r="BB777">
        <v>0</v>
      </c>
      <c r="BC777">
        <v>25200</v>
      </c>
      <c r="BD777">
        <v>20170408</v>
      </c>
      <c r="BE777">
        <v>2017</v>
      </c>
      <c r="BF777">
        <v>20211230</v>
      </c>
      <c r="BG777">
        <v>2021</v>
      </c>
      <c r="BK777" s="1" t="s">
        <v>167</v>
      </c>
      <c r="BL777" s="1" t="s">
        <v>167</v>
      </c>
      <c r="BM777" s="1" t="s">
        <v>55369</v>
      </c>
      <c r="BN777" s="1" t="s">
        <v>55384</v>
      </c>
      <c r="BO777" s="1" t="s">
        <v>32093</v>
      </c>
      <c r="BP777">
        <v>10</v>
      </c>
      <c r="BQ777" s="1" t="e" vm="18">
        <v>#VALUE!</v>
      </c>
      <c r="BR777">
        <v>55</v>
      </c>
      <c r="BS777" s="1" t="s">
        <v>44722</v>
      </c>
      <c r="BT777">
        <v>32</v>
      </c>
      <c r="BU777" s="1" t="s">
        <v>44723</v>
      </c>
      <c r="BV777">
        <v>1014</v>
      </c>
      <c r="BW777" s="1" t="s">
        <v>44722</v>
      </c>
      <c r="BX777" s="1" t="s">
        <v>44486</v>
      </c>
      <c r="BY777" t="s">
        <v>44486</v>
      </c>
      <c r="BZ777" s="1" t="s">
        <v>44574</v>
      </c>
      <c r="CA777">
        <v>2</v>
      </c>
    </row>
    <row r="778" spans="1:79" x14ac:dyDescent="0.35">
      <c r="A778" s="1" t="s">
        <v>869</v>
      </c>
      <c r="B778" s="1" t="s">
        <v>870</v>
      </c>
      <c r="C778" s="1" t="s">
        <v>871</v>
      </c>
      <c r="D778" s="1" t="s">
        <v>871</v>
      </c>
      <c r="E778" s="1" t="s">
        <v>55615</v>
      </c>
      <c r="F778">
        <v>11</v>
      </c>
      <c r="G778" s="1" t="s">
        <v>304</v>
      </c>
      <c r="H778">
        <v>6</v>
      </c>
      <c r="I778" s="1" t="s">
        <v>55379</v>
      </c>
      <c r="J778">
        <v>1</v>
      </c>
      <c r="K778" s="1" t="s">
        <v>55458</v>
      </c>
      <c r="L778">
        <v>8</v>
      </c>
      <c r="M778" s="1" t="s">
        <v>14</v>
      </c>
      <c r="N778">
        <v>61</v>
      </c>
      <c r="O778" s="1" t="s">
        <v>77</v>
      </c>
      <c r="P778">
        <v>620</v>
      </c>
      <c r="Q778" s="1" t="s">
        <v>78</v>
      </c>
      <c r="R778">
        <v>1956</v>
      </c>
      <c r="S778" s="1" t="s">
        <v>44581</v>
      </c>
      <c r="X778">
        <v>1747442</v>
      </c>
      <c r="AD778">
        <v>1747442</v>
      </c>
      <c r="AE778">
        <v>0</v>
      </c>
      <c r="AF778">
        <v>0</v>
      </c>
      <c r="AN778">
        <v>1747442</v>
      </c>
      <c r="AV778">
        <v>1747442</v>
      </c>
      <c r="AW778">
        <v>1747442</v>
      </c>
      <c r="AX778">
        <v>1747442</v>
      </c>
      <c r="BC778">
        <v>0</v>
      </c>
      <c r="BD778">
        <v>20200826</v>
      </c>
      <c r="BE778">
        <v>2020</v>
      </c>
      <c r="BF778">
        <v>20241231</v>
      </c>
      <c r="BG778">
        <v>2024</v>
      </c>
      <c r="BK778" s="1" t="s">
        <v>29</v>
      </c>
      <c r="BL778" s="1" t="s">
        <v>17</v>
      </c>
      <c r="BM778" s="1" t="s">
        <v>55369</v>
      </c>
      <c r="BN778" s="1" t="s">
        <v>55382</v>
      </c>
      <c r="BO778" s="1" t="s">
        <v>869</v>
      </c>
      <c r="BP778">
        <v>19</v>
      </c>
      <c r="BQ778" s="1" t="e" vm="15">
        <v>#VALUE!</v>
      </c>
      <c r="BR778">
        <v>87</v>
      </c>
      <c r="BS778" s="1" t="s">
        <v>44581</v>
      </c>
      <c r="BT778">
        <v>15</v>
      </c>
      <c r="BU778" s="1" t="s">
        <v>44582</v>
      </c>
      <c r="BV778">
        <v>1956</v>
      </c>
      <c r="BW778" s="1" t="s">
        <v>44581</v>
      </c>
      <c r="BX778" s="1" t="s">
        <v>54633</v>
      </c>
      <c r="BY778">
        <v>95125</v>
      </c>
      <c r="BZ778" s="1" t="s">
        <v>44574</v>
      </c>
      <c r="CA778">
        <v>1</v>
      </c>
    </row>
    <row r="779" spans="1:79" x14ac:dyDescent="0.35">
      <c r="A779" s="1" t="s">
        <v>872</v>
      </c>
      <c r="B779" s="1" t="s">
        <v>873</v>
      </c>
      <c r="C779" s="1" t="s">
        <v>874</v>
      </c>
      <c r="D779" s="1" t="s">
        <v>875</v>
      </c>
      <c r="E779" s="1" t="s">
        <v>55616</v>
      </c>
      <c r="F779">
        <v>9</v>
      </c>
      <c r="G779" s="1" t="s">
        <v>39</v>
      </c>
      <c r="H779">
        <v>3</v>
      </c>
      <c r="I779" s="1" t="s">
        <v>55372</v>
      </c>
      <c r="J779">
        <v>13</v>
      </c>
      <c r="K779" s="1" t="s">
        <v>55617</v>
      </c>
      <c r="L779">
        <v>5</v>
      </c>
      <c r="M779" s="1" t="s">
        <v>40</v>
      </c>
      <c r="N779">
        <v>30</v>
      </c>
      <c r="O779" s="1" t="s">
        <v>41</v>
      </c>
      <c r="P779">
        <v>111</v>
      </c>
      <c r="Q779" s="1" t="s">
        <v>42</v>
      </c>
      <c r="R779">
        <v>2039</v>
      </c>
      <c r="S779" s="1" t="s">
        <v>55280</v>
      </c>
      <c r="X779">
        <v>1746360</v>
      </c>
      <c r="AD779">
        <v>1746360</v>
      </c>
      <c r="AE779">
        <v>0</v>
      </c>
      <c r="AF779">
        <v>0</v>
      </c>
      <c r="AN779">
        <v>1746360</v>
      </c>
      <c r="AV779">
        <v>1746360</v>
      </c>
      <c r="BC779">
        <v>0</v>
      </c>
      <c r="BD779">
        <v>20180212</v>
      </c>
      <c r="BE779">
        <v>2018</v>
      </c>
      <c r="BF779">
        <v>20230801</v>
      </c>
      <c r="BG779">
        <v>2023</v>
      </c>
      <c r="BK779" s="1" t="s">
        <v>29</v>
      </c>
      <c r="BL779" s="1" t="s">
        <v>17</v>
      </c>
      <c r="BM779" s="1" t="s">
        <v>55390</v>
      </c>
      <c r="BN779" s="1" t="s">
        <v>55391</v>
      </c>
      <c r="BO779" s="1" t="s">
        <v>872</v>
      </c>
      <c r="BP779">
        <v>20</v>
      </c>
      <c r="BQ779" s="1" t="e" vm="12">
        <v>#VALUE!</v>
      </c>
      <c r="BR779">
        <v>111</v>
      </c>
      <c r="BS779" s="1" t="s">
        <v>54056</v>
      </c>
      <c r="BT779">
        <v>35</v>
      </c>
      <c r="BU779" s="1" t="s">
        <v>55279</v>
      </c>
      <c r="BV779">
        <v>2039</v>
      </c>
      <c r="BW779" s="1" t="s">
        <v>55280</v>
      </c>
      <c r="BX779" s="1" t="s">
        <v>55307</v>
      </c>
      <c r="BY779">
        <v>9016</v>
      </c>
      <c r="BZ779" s="1" t="s">
        <v>44574</v>
      </c>
      <c r="CA779">
        <v>0</v>
      </c>
    </row>
    <row r="780" spans="1:79" x14ac:dyDescent="0.35">
      <c r="A780" s="1" t="s">
        <v>876</v>
      </c>
      <c r="B780" s="1" t="s">
        <v>877</v>
      </c>
      <c r="C780" s="1" t="s">
        <v>878</v>
      </c>
      <c r="D780" s="1" t="s">
        <v>878</v>
      </c>
      <c r="E780" s="1" t="s">
        <v>55618</v>
      </c>
      <c r="F780">
        <v>11</v>
      </c>
      <c r="G780" s="1" t="s">
        <v>304</v>
      </c>
      <c r="H780">
        <v>6</v>
      </c>
      <c r="I780" s="1" t="s">
        <v>55379</v>
      </c>
      <c r="J780">
        <v>1</v>
      </c>
      <c r="K780" s="1" t="s">
        <v>55458</v>
      </c>
      <c r="L780">
        <v>11</v>
      </c>
      <c r="M780" s="1" t="s">
        <v>75</v>
      </c>
      <c r="N780">
        <v>71</v>
      </c>
      <c r="O780" s="1" t="s">
        <v>879</v>
      </c>
      <c r="P780">
        <v>72</v>
      </c>
      <c r="Q780" s="1" t="s">
        <v>880</v>
      </c>
      <c r="R780">
        <v>1501</v>
      </c>
      <c r="S780" s="1" t="s">
        <v>52795</v>
      </c>
      <c r="T780">
        <v>1392115.53</v>
      </c>
      <c r="V780">
        <v>1392115.53</v>
      </c>
      <c r="W780">
        <v>348028.88</v>
      </c>
      <c r="AD780">
        <v>1740144.41</v>
      </c>
      <c r="AE780">
        <v>0</v>
      </c>
      <c r="AF780">
        <v>0</v>
      </c>
      <c r="AG780">
        <v>1392115.53</v>
      </c>
      <c r="AI780">
        <v>1392115.53</v>
      </c>
      <c r="AM780">
        <v>348028.88</v>
      </c>
      <c r="AV780">
        <v>1740144.41</v>
      </c>
      <c r="AW780">
        <v>1740144.41</v>
      </c>
      <c r="AX780">
        <v>1740144.41</v>
      </c>
      <c r="AY780">
        <v>1740144.41</v>
      </c>
      <c r="AZ780">
        <v>1395555.46</v>
      </c>
      <c r="BA780">
        <v>1395555.46</v>
      </c>
      <c r="BB780">
        <v>1131515.26</v>
      </c>
      <c r="BC780">
        <v>1420838.67</v>
      </c>
      <c r="BD780">
        <v>20171101</v>
      </c>
      <c r="BE780">
        <v>2017</v>
      </c>
      <c r="BF780">
        <v>20210409</v>
      </c>
      <c r="BG780">
        <v>2021</v>
      </c>
      <c r="BK780" s="1" t="s">
        <v>17</v>
      </c>
      <c r="BL780" s="1" t="s">
        <v>17</v>
      </c>
      <c r="BM780" s="1" t="s">
        <v>55369</v>
      </c>
      <c r="BN780" s="1" t="s">
        <v>55382</v>
      </c>
      <c r="BO780" s="1" t="s">
        <v>876</v>
      </c>
      <c r="BP780">
        <v>15</v>
      </c>
      <c r="BQ780" s="1" t="e" vm="1">
        <v>#VALUE!</v>
      </c>
      <c r="BR780">
        <v>61</v>
      </c>
      <c r="BS780" s="1" t="s">
        <v>52795</v>
      </c>
      <c r="BT780">
        <v>22</v>
      </c>
      <c r="BU780" s="1" t="s">
        <v>53315</v>
      </c>
      <c r="BV780">
        <v>1501</v>
      </c>
      <c r="BW780" s="1" t="s">
        <v>52795</v>
      </c>
      <c r="BX780" s="1" t="s">
        <v>54871</v>
      </c>
      <c r="BY780">
        <v>81100</v>
      </c>
      <c r="BZ780" s="1" t="s">
        <v>44574</v>
      </c>
      <c r="CA780">
        <v>1</v>
      </c>
    </row>
    <row r="781" spans="1:79" x14ac:dyDescent="0.35">
      <c r="A781" s="1" t="s">
        <v>881</v>
      </c>
      <c r="B781" s="1" t="s">
        <v>882</v>
      </c>
      <c r="C781" s="1" t="s">
        <v>883</v>
      </c>
      <c r="D781" s="1" t="s">
        <v>884</v>
      </c>
      <c r="E781" s="1" t="s">
        <v>55619</v>
      </c>
      <c r="F781">
        <v>2</v>
      </c>
      <c r="G781" s="1" t="s">
        <v>30</v>
      </c>
      <c r="H781">
        <v>2</v>
      </c>
      <c r="I781" s="1" t="s">
        <v>55383</v>
      </c>
      <c r="J781">
        <v>19</v>
      </c>
      <c r="K781" s="1" t="s">
        <v>55393</v>
      </c>
      <c r="L781">
        <v>7</v>
      </c>
      <c r="M781" s="1" t="s">
        <v>31</v>
      </c>
      <c r="N781">
        <v>18</v>
      </c>
      <c r="O781" s="1" t="s">
        <v>88</v>
      </c>
      <c r="P781">
        <v>182</v>
      </c>
      <c r="Q781" s="1" t="s">
        <v>89</v>
      </c>
      <c r="R781">
        <v>915</v>
      </c>
      <c r="S781" s="1" t="s">
        <v>46635</v>
      </c>
      <c r="T781">
        <v>869500</v>
      </c>
      <c r="U781">
        <v>869500</v>
      </c>
      <c r="W781">
        <v>869500</v>
      </c>
      <c r="AD781">
        <v>1739000</v>
      </c>
      <c r="AE781">
        <v>0</v>
      </c>
      <c r="AF781">
        <v>0</v>
      </c>
      <c r="AG781">
        <v>869500</v>
      </c>
      <c r="AH781">
        <v>869500</v>
      </c>
      <c r="AM781">
        <v>869500</v>
      </c>
      <c r="AV781">
        <v>1739000</v>
      </c>
      <c r="AW781">
        <v>1739000</v>
      </c>
      <c r="AX781">
        <v>1739000</v>
      </c>
      <c r="AZ781">
        <v>790277.04</v>
      </c>
      <c r="BA781">
        <v>790277.04</v>
      </c>
      <c r="BB781">
        <v>0</v>
      </c>
      <c r="BC781">
        <v>1089091.7</v>
      </c>
      <c r="BD781">
        <v>20171222</v>
      </c>
      <c r="BE781">
        <v>2017</v>
      </c>
      <c r="BF781">
        <v>20210930</v>
      </c>
      <c r="BG781">
        <v>2021</v>
      </c>
      <c r="BK781" s="1" t="s">
        <v>17</v>
      </c>
      <c r="BL781" s="1" t="s">
        <v>17</v>
      </c>
      <c r="BM781" s="1" t="s">
        <v>55369</v>
      </c>
      <c r="BN781" s="1" t="s">
        <v>55384</v>
      </c>
      <c r="BO781" s="1" t="s">
        <v>881</v>
      </c>
      <c r="BP781">
        <v>9</v>
      </c>
      <c r="BQ781" s="1" t="e" vm="16">
        <v>#VALUE!</v>
      </c>
      <c r="BR781">
        <v>48</v>
      </c>
      <c r="BS781" s="1" t="s">
        <v>46635</v>
      </c>
      <c r="BT781">
        <v>17</v>
      </c>
      <c r="BU781" s="1" t="s">
        <v>46636</v>
      </c>
      <c r="BV781">
        <v>915</v>
      </c>
      <c r="BW781" s="1" t="s">
        <v>46635</v>
      </c>
      <c r="BX781" s="1" t="s">
        <v>44486</v>
      </c>
      <c r="BY781" t="s">
        <v>44486</v>
      </c>
      <c r="BZ781" s="1" t="s">
        <v>44574</v>
      </c>
      <c r="CA781">
        <v>2</v>
      </c>
    </row>
    <row r="782" spans="1:79" x14ac:dyDescent="0.35">
      <c r="A782" s="1" t="s">
        <v>33685</v>
      </c>
      <c r="B782" s="1" t="s">
        <v>32094</v>
      </c>
      <c r="C782" s="1" t="s">
        <v>33686</v>
      </c>
      <c r="D782" s="1" t="s">
        <v>33687</v>
      </c>
      <c r="E782" s="1" t="s">
        <v>65687</v>
      </c>
      <c r="F782">
        <v>8</v>
      </c>
      <c r="G782" s="1" t="s">
        <v>74</v>
      </c>
      <c r="H782">
        <v>2</v>
      </c>
      <c r="I782" s="1" t="s">
        <v>55383</v>
      </c>
      <c r="J782">
        <v>12</v>
      </c>
      <c r="K782" s="1" t="s">
        <v>55450</v>
      </c>
      <c r="L782">
        <v>11</v>
      </c>
      <c r="M782" s="1" t="s">
        <v>75</v>
      </c>
      <c r="N782">
        <v>71</v>
      </c>
      <c r="O782" s="1" t="s">
        <v>879</v>
      </c>
      <c r="P782">
        <v>20</v>
      </c>
      <c r="Q782" s="1" t="s">
        <v>1153</v>
      </c>
      <c r="R782">
        <v>1014</v>
      </c>
      <c r="S782" s="1" t="s">
        <v>44722</v>
      </c>
      <c r="T782">
        <v>11200</v>
      </c>
      <c r="V782">
        <v>11200</v>
      </c>
      <c r="W782">
        <v>7840</v>
      </c>
      <c r="Y782">
        <v>3360</v>
      </c>
      <c r="AD782">
        <v>22400</v>
      </c>
      <c r="AE782">
        <v>0</v>
      </c>
      <c r="AF782">
        <v>0</v>
      </c>
      <c r="AG782">
        <v>11200</v>
      </c>
      <c r="AI782">
        <v>11200</v>
      </c>
      <c r="AM782">
        <v>7840</v>
      </c>
      <c r="AP782">
        <v>3360</v>
      </c>
      <c r="AV782">
        <v>22400</v>
      </c>
      <c r="AW782">
        <v>22400</v>
      </c>
      <c r="AX782">
        <v>22400</v>
      </c>
      <c r="AZ782">
        <v>22400</v>
      </c>
      <c r="BA782">
        <v>22400</v>
      </c>
      <c r="BB782">
        <v>0</v>
      </c>
      <c r="BC782">
        <v>22400</v>
      </c>
      <c r="BD782">
        <v>20170628</v>
      </c>
      <c r="BE782">
        <v>2017</v>
      </c>
      <c r="BF782">
        <v>20211230</v>
      </c>
      <c r="BG782">
        <v>2021</v>
      </c>
      <c r="BK782" s="1" t="s">
        <v>167</v>
      </c>
      <c r="BL782" s="1" t="s">
        <v>167</v>
      </c>
      <c r="BM782" s="1" t="s">
        <v>55369</v>
      </c>
      <c r="BN782" s="1" t="s">
        <v>55384</v>
      </c>
      <c r="BO782" s="1" t="s">
        <v>33685</v>
      </c>
      <c r="BP782">
        <v>10</v>
      </c>
      <c r="BQ782" s="1" t="e" vm="18">
        <v>#VALUE!</v>
      </c>
      <c r="BR782">
        <v>55</v>
      </c>
      <c r="BS782" s="1" t="s">
        <v>44722</v>
      </c>
      <c r="BT782">
        <v>32</v>
      </c>
      <c r="BU782" s="1" t="s">
        <v>44723</v>
      </c>
      <c r="BV782">
        <v>1014</v>
      </c>
      <c r="BW782" s="1" t="s">
        <v>44722</v>
      </c>
      <c r="BX782" s="1" t="s">
        <v>44486</v>
      </c>
      <c r="BY782" t="s">
        <v>44486</v>
      </c>
      <c r="BZ782" s="1" t="s">
        <v>44574</v>
      </c>
      <c r="CA782">
        <v>2</v>
      </c>
    </row>
    <row r="783" spans="1:79" x14ac:dyDescent="0.35">
      <c r="A783" s="1" t="s">
        <v>885</v>
      </c>
      <c r="B783" s="1" t="s">
        <v>886</v>
      </c>
      <c r="C783" s="1" t="s">
        <v>887</v>
      </c>
      <c r="D783" s="1" t="s">
        <v>887</v>
      </c>
      <c r="E783" s="1" t="s">
        <v>55620</v>
      </c>
      <c r="F783">
        <v>5</v>
      </c>
      <c r="G783" s="1" t="s">
        <v>153</v>
      </c>
      <c r="H783">
        <v>2</v>
      </c>
      <c r="I783" s="1" t="s">
        <v>55383</v>
      </c>
      <c r="J783">
        <v>99</v>
      </c>
      <c r="K783" s="1" t="s">
        <v>55377</v>
      </c>
      <c r="L783">
        <v>8</v>
      </c>
      <c r="M783" s="1" t="s">
        <v>14</v>
      </c>
      <c r="N783">
        <v>61</v>
      </c>
      <c r="O783" s="1" t="s">
        <v>77</v>
      </c>
      <c r="P783">
        <v>613</v>
      </c>
      <c r="Q783" s="1" t="s">
        <v>79</v>
      </c>
      <c r="R783">
        <v>710</v>
      </c>
      <c r="S783" s="1" t="s">
        <v>52529</v>
      </c>
      <c r="T783">
        <v>1484349.66</v>
      </c>
      <c r="U783">
        <v>1484349.66</v>
      </c>
      <c r="W783">
        <v>178595.33</v>
      </c>
      <c r="AA783">
        <v>57563.99</v>
      </c>
      <c r="AC783">
        <v>62620.05</v>
      </c>
      <c r="AD783">
        <v>1720508.98</v>
      </c>
      <c r="AE783">
        <v>0</v>
      </c>
      <c r="AF783">
        <v>0</v>
      </c>
      <c r="AG783">
        <v>1484349.66</v>
      </c>
      <c r="AH783">
        <v>1484349.66</v>
      </c>
      <c r="AM783">
        <v>178595.33</v>
      </c>
      <c r="AS783">
        <v>57563.99</v>
      </c>
      <c r="AU783">
        <v>62620.05</v>
      </c>
      <c r="AV783">
        <v>1720508.98</v>
      </c>
      <c r="AW783">
        <v>1720508.98</v>
      </c>
      <c r="AX783">
        <v>1720508.98</v>
      </c>
      <c r="AZ783">
        <v>471776.02</v>
      </c>
      <c r="BA783">
        <v>471776.02</v>
      </c>
      <c r="BB783">
        <v>0</v>
      </c>
      <c r="BC783">
        <v>471776.15</v>
      </c>
      <c r="BD783">
        <v>20180101</v>
      </c>
      <c r="BE783">
        <v>2018</v>
      </c>
      <c r="BF783">
        <v>20210601</v>
      </c>
      <c r="BG783">
        <v>2021</v>
      </c>
      <c r="BH783">
        <v>2021</v>
      </c>
      <c r="BI783">
        <v>20211001</v>
      </c>
      <c r="BJ783">
        <v>2021</v>
      </c>
      <c r="BK783" s="1" t="s">
        <v>17</v>
      </c>
      <c r="BL783" s="1" t="s">
        <v>17</v>
      </c>
      <c r="BM783" s="1" t="s">
        <v>55374</v>
      </c>
      <c r="BN783" s="1" t="s">
        <v>55375</v>
      </c>
      <c r="BO783" s="1" t="s">
        <v>885</v>
      </c>
      <c r="BP783">
        <v>7</v>
      </c>
      <c r="BQ783" s="1" t="e" vm="9">
        <v>#VALUE!</v>
      </c>
      <c r="BR783">
        <v>10</v>
      </c>
      <c r="BS783" s="1" t="s">
        <v>52529</v>
      </c>
      <c r="BT783">
        <v>25</v>
      </c>
      <c r="BU783" s="1" t="s">
        <v>52530</v>
      </c>
      <c r="BV783">
        <v>710</v>
      </c>
      <c r="BW783" s="1" t="s">
        <v>52529</v>
      </c>
      <c r="BX783" s="1" t="s">
        <v>52547</v>
      </c>
      <c r="BY783" t="s">
        <v>44486</v>
      </c>
      <c r="BZ783" s="1" t="s">
        <v>44574</v>
      </c>
      <c r="CA783">
        <v>2</v>
      </c>
    </row>
    <row r="784" spans="1:79" x14ac:dyDescent="0.35">
      <c r="A784" s="1" t="s">
        <v>892</v>
      </c>
      <c r="B784" s="1" t="s">
        <v>893</v>
      </c>
      <c r="C784" s="1" t="s">
        <v>894</v>
      </c>
      <c r="D784" s="1" t="s">
        <v>895</v>
      </c>
      <c r="E784" s="1" t="s">
        <v>55621</v>
      </c>
      <c r="F784">
        <v>2</v>
      </c>
      <c r="G784" s="1" t="s">
        <v>30</v>
      </c>
      <c r="H784">
        <v>2</v>
      </c>
      <c r="I784" s="1" t="s">
        <v>55383</v>
      </c>
      <c r="J784">
        <v>19</v>
      </c>
      <c r="K784" s="1" t="s">
        <v>55393</v>
      </c>
      <c r="L784">
        <v>10</v>
      </c>
      <c r="M784" s="1" t="s">
        <v>55</v>
      </c>
      <c r="N784">
        <v>3</v>
      </c>
      <c r="O784" s="1" t="s">
        <v>72</v>
      </c>
      <c r="P784">
        <v>5</v>
      </c>
      <c r="Q784" s="1" t="s">
        <v>73</v>
      </c>
      <c r="R784">
        <v>1925</v>
      </c>
      <c r="S784" s="1" t="s">
        <v>44645</v>
      </c>
      <c r="T784">
        <v>1275000</v>
      </c>
      <c r="U784">
        <v>1275000</v>
      </c>
      <c r="W784">
        <v>425000</v>
      </c>
      <c r="AD784">
        <v>1700000</v>
      </c>
      <c r="AE784">
        <v>0</v>
      </c>
      <c r="AF784">
        <v>0</v>
      </c>
      <c r="AG784">
        <v>1275000</v>
      </c>
      <c r="AH784">
        <v>1275000</v>
      </c>
      <c r="AM784">
        <v>425000</v>
      </c>
      <c r="AV784">
        <v>1700000</v>
      </c>
      <c r="AW784">
        <v>1498116.49</v>
      </c>
      <c r="AX784">
        <v>1498116.49</v>
      </c>
      <c r="AZ784">
        <v>1115116.97</v>
      </c>
      <c r="BA784">
        <v>1115116.97</v>
      </c>
      <c r="BB784">
        <v>0</v>
      </c>
      <c r="BC784">
        <v>1115116.97</v>
      </c>
      <c r="BD784">
        <v>20181008</v>
      </c>
      <c r="BE784">
        <v>2018</v>
      </c>
      <c r="BF784">
        <v>20211231</v>
      </c>
      <c r="BG784">
        <v>2021</v>
      </c>
      <c r="BK784" s="1" t="s">
        <v>17</v>
      </c>
      <c r="BL784" s="1" t="s">
        <v>17</v>
      </c>
      <c r="BM784" s="1" t="s">
        <v>55369</v>
      </c>
      <c r="BN784" s="1" t="s">
        <v>55384</v>
      </c>
      <c r="BO784" s="1" t="s">
        <v>892</v>
      </c>
      <c r="BP784">
        <v>19</v>
      </c>
      <c r="BQ784" s="1" t="e" vm="15">
        <v>#VALUE!</v>
      </c>
      <c r="BR784">
        <v>83</v>
      </c>
      <c r="BS784" s="1" t="s">
        <v>44645</v>
      </c>
      <c r="BT784">
        <v>48</v>
      </c>
      <c r="BU784" s="1" t="s">
        <v>44653</v>
      </c>
      <c r="BV784">
        <v>1925</v>
      </c>
      <c r="BW784" s="1" t="s">
        <v>44645</v>
      </c>
      <c r="BX784" s="1" t="s">
        <v>52955</v>
      </c>
      <c r="BY784">
        <v>98121</v>
      </c>
      <c r="BZ784" s="1" t="s">
        <v>44574</v>
      </c>
      <c r="CA784">
        <v>1</v>
      </c>
    </row>
    <row r="785" spans="1:79" x14ac:dyDescent="0.35">
      <c r="A785" s="1" t="s">
        <v>888</v>
      </c>
      <c r="B785" s="1" t="s">
        <v>889</v>
      </c>
      <c r="C785" s="1" t="s">
        <v>890</v>
      </c>
      <c r="D785" s="1" t="s">
        <v>891</v>
      </c>
      <c r="E785" s="1" t="s">
        <v>55622</v>
      </c>
      <c r="F785">
        <v>1</v>
      </c>
      <c r="G785" s="1" t="s">
        <v>13</v>
      </c>
      <c r="H785">
        <v>3</v>
      </c>
      <c r="I785" s="1" t="s">
        <v>55372</v>
      </c>
      <c r="J785">
        <v>7</v>
      </c>
      <c r="K785" s="1" t="s">
        <v>55406</v>
      </c>
      <c r="L785">
        <v>1</v>
      </c>
      <c r="M785" s="1" t="s">
        <v>23</v>
      </c>
      <c r="N785">
        <v>1</v>
      </c>
      <c r="O785" s="1" t="s">
        <v>314</v>
      </c>
      <c r="P785">
        <v>14</v>
      </c>
      <c r="Q785" s="1" t="s">
        <v>329</v>
      </c>
      <c r="R785">
        <v>927</v>
      </c>
      <c r="S785" s="1" t="s">
        <v>46650</v>
      </c>
      <c r="T785">
        <v>680000</v>
      </c>
      <c r="U785">
        <v>680000</v>
      </c>
      <c r="W785">
        <v>476000</v>
      </c>
      <c r="Y785">
        <v>204000</v>
      </c>
      <c r="AA785">
        <v>340000</v>
      </c>
      <c r="AD785">
        <v>1700000</v>
      </c>
      <c r="AE785">
        <v>0</v>
      </c>
      <c r="AF785">
        <v>0</v>
      </c>
      <c r="AG785">
        <v>680000</v>
      </c>
      <c r="AH785">
        <v>680000</v>
      </c>
      <c r="AM785">
        <v>476000</v>
      </c>
      <c r="AP785">
        <v>204000</v>
      </c>
      <c r="AS785">
        <v>340000</v>
      </c>
      <c r="AV785">
        <v>1700000</v>
      </c>
      <c r="AW785">
        <v>904999.3</v>
      </c>
      <c r="AX785">
        <v>904999.3</v>
      </c>
      <c r="BC785">
        <v>0</v>
      </c>
      <c r="BD785">
        <v>20140705</v>
      </c>
      <c r="BE785">
        <v>2014</v>
      </c>
      <c r="BF785">
        <v>20210731</v>
      </c>
      <c r="BG785">
        <v>2021</v>
      </c>
      <c r="BH785">
        <v>2021</v>
      </c>
      <c r="BI785">
        <v>20210529</v>
      </c>
      <c r="BJ785">
        <v>2021</v>
      </c>
      <c r="BK785" s="1" t="s">
        <v>29</v>
      </c>
      <c r="BL785" s="1" t="s">
        <v>17</v>
      </c>
      <c r="BM785" s="1" t="s">
        <v>55369</v>
      </c>
      <c r="BN785" s="1" t="s">
        <v>55398</v>
      </c>
      <c r="BO785" s="1" t="s">
        <v>888</v>
      </c>
      <c r="BP785">
        <v>9</v>
      </c>
      <c r="BQ785" s="1" t="e" vm="16">
        <v>#VALUE!</v>
      </c>
      <c r="BR785">
        <v>50</v>
      </c>
      <c r="BS785" s="1" t="s">
        <v>46645</v>
      </c>
      <c r="BT785">
        <v>32</v>
      </c>
      <c r="BU785" s="1" t="s">
        <v>46846</v>
      </c>
      <c r="BV785">
        <v>927</v>
      </c>
      <c r="BW785" s="1" t="s">
        <v>46650</v>
      </c>
      <c r="BX785" s="1" t="s">
        <v>49954</v>
      </c>
      <c r="BY785">
        <v>56028</v>
      </c>
      <c r="BZ785" s="1" t="s">
        <v>44574</v>
      </c>
      <c r="CA785">
        <v>1</v>
      </c>
    </row>
    <row r="786" spans="1:79" x14ac:dyDescent="0.35">
      <c r="A786" s="1" t="s">
        <v>896</v>
      </c>
      <c r="B786" s="1" t="s">
        <v>897</v>
      </c>
      <c r="C786" s="1" t="s">
        <v>898</v>
      </c>
      <c r="D786" s="1" t="s">
        <v>899</v>
      </c>
      <c r="E786" s="1" t="s">
        <v>55623</v>
      </c>
      <c r="F786">
        <v>13</v>
      </c>
      <c r="G786" s="1" t="s">
        <v>71</v>
      </c>
      <c r="H786">
        <v>2</v>
      </c>
      <c r="I786" s="1" t="s">
        <v>55383</v>
      </c>
      <c r="J786">
        <v>10</v>
      </c>
      <c r="K786" s="1" t="s">
        <v>55405</v>
      </c>
      <c r="L786">
        <v>10</v>
      </c>
      <c r="M786" s="1" t="s">
        <v>55</v>
      </c>
      <c r="N786">
        <v>41</v>
      </c>
      <c r="O786" s="1" t="s">
        <v>105</v>
      </c>
      <c r="P786">
        <v>403</v>
      </c>
      <c r="Q786" s="1" t="s">
        <v>340</v>
      </c>
      <c r="R786">
        <v>1209</v>
      </c>
      <c r="S786" s="1" t="s">
        <v>44669</v>
      </c>
      <c r="X786">
        <v>1698989</v>
      </c>
      <c r="AD786">
        <v>1698989</v>
      </c>
      <c r="AE786">
        <v>0</v>
      </c>
      <c r="AF786">
        <v>0</v>
      </c>
      <c r="AN786">
        <v>1698989</v>
      </c>
      <c r="AV786">
        <v>1698989</v>
      </c>
      <c r="AW786">
        <v>1698989</v>
      </c>
      <c r="AX786">
        <v>1698989</v>
      </c>
      <c r="AZ786">
        <v>169898.85</v>
      </c>
      <c r="BA786">
        <v>169898.85</v>
      </c>
      <c r="BB786">
        <v>0</v>
      </c>
      <c r="BC786">
        <v>353341.65</v>
      </c>
      <c r="BD786">
        <v>20191009</v>
      </c>
      <c r="BE786">
        <v>2019</v>
      </c>
      <c r="BF786">
        <v>20240314</v>
      </c>
      <c r="BG786">
        <v>2024</v>
      </c>
      <c r="BK786" s="1" t="s">
        <v>17</v>
      </c>
      <c r="BL786" s="1" t="s">
        <v>17</v>
      </c>
      <c r="BM786" s="1" t="s">
        <v>55369</v>
      </c>
      <c r="BN786" s="1" t="s">
        <v>55384</v>
      </c>
      <c r="BO786" s="1" t="s">
        <v>896</v>
      </c>
      <c r="BP786">
        <v>12</v>
      </c>
      <c r="BQ786" s="1" t="e" vm="8">
        <v>#VALUE!</v>
      </c>
      <c r="BR786">
        <v>58</v>
      </c>
      <c r="BS786" s="1" t="s">
        <v>44669</v>
      </c>
      <c r="BT786">
        <v>91</v>
      </c>
      <c r="BU786" s="1" t="s">
        <v>44670</v>
      </c>
      <c r="BV786">
        <v>1209</v>
      </c>
      <c r="BW786" s="1" t="s">
        <v>44669</v>
      </c>
      <c r="BX786" s="1" t="s">
        <v>44486</v>
      </c>
      <c r="BY786" t="s">
        <v>44486</v>
      </c>
      <c r="BZ786" s="1" t="s">
        <v>44574</v>
      </c>
      <c r="CA786">
        <v>2</v>
      </c>
    </row>
    <row r="787" spans="1:79" x14ac:dyDescent="0.35">
      <c r="A787" s="1" t="s">
        <v>900</v>
      </c>
      <c r="B787" s="1" t="s">
        <v>901</v>
      </c>
      <c r="C787" s="1" t="s">
        <v>902</v>
      </c>
      <c r="D787" s="1" t="s">
        <v>902</v>
      </c>
      <c r="E787" s="1" t="s">
        <v>55624</v>
      </c>
      <c r="F787">
        <v>11</v>
      </c>
      <c r="G787" s="1" t="s">
        <v>304</v>
      </c>
      <c r="H787">
        <v>6</v>
      </c>
      <c r="I787" s="1" t="s">
        <v>55379</v>
      </c>
      <c r="J787">
        <v>1</v>
      </c>
      <c r="K787" s="1" t="s">
        <v>55458</v>
      </c>
      <c r="L787">
        <v>8</v>
      </c>
      <c r="M787" s="1" t="s">
        <v>14</v>
      </c>
      <c r="N787">
        <v>61</v>
      </c>
      <c r="O787" s="1" t="s">
        <v>77</v>
      </c>
      <c r="P787">
        <v>614</v>
      </c>
      <c r="Q787" s="1" t="s">
        <v>363</v>
      </c>
      <c r="R787">
        <v>1612</v>
      </c>
      <c r="S787" s="1" t="s">
        <v>52615</v>
      </c>
      <c r="X787">
        <v>1695598</v>
      </c>
      <c r="AD787">
        <v>1695598</v>
      </c>
      <c r="AE787">
        <v>0</v>
      </c>
      <c r="AF787">
        <v>0</v>
      </c>
      <c r="AN787">
        <v>1695598</v>
      </c>
      <c r="AV787">
        <v>1695598</v>
      </c>
      <c r="AW787">
        <v>1695598</v>
      </c>
      <c r="AX787">
        <v>1695598</v>
      </c>
      <c r="BC787">
        <v>0</v>
      </c>
      <c r="BD787">
        <v>20200826</v>
      </c>
      <c r="BE787">
        <v>2020</v>
      </c>
      <c r="BF787">
        <v>20241231</v>
      </c>
      <c r="BG787">
        <v>2024</v>
      </c>
      <c r="BK787" s="1" t="s">
        <v>29</v>
      </c>
      <c r="BL787" s="1" t="s">
        <v>17</v>
      </c>
      <c r="BM787" s="1" t="s">
        <v>55369</v>
      </c>
      <c r="BN787" s="1" t="s">
        <v>55382</v>
      </c>
      <c r="BO787" s="1" t="s">
        <v>900</v>
      </c>
      <c r="BP787">
        <v>16</v>
      </c>
      <c r="BQ787" s="1" t="e" vm="5">
        <v>#VALUE!</v>
      </c>
      <c r="BR787">
        <v>72</v>
      </c>
      <c r="BS787" s="1" t="s">
        <v>52615</v>
      </c>
      <c r="BT787">
        <v>6</v>
      </c>
      <c r="BU787" s="1" t="s">
        <v>52693</v>
      </c>
      <c r="BV787">
        <v>1612</v>
      </c>
      <c r="BW787" s="1" t="s">
        <v>52615</v>
      </c>
      <c r="BX787" s="1" t="s">
        <v>54862</v>
      </c>
      <c r="BY787">
        <v>70125</v>
      </c>
      <c r="BZ787" s="1" t="s">
        <v>44574</v>
      </c>
      <c r="CA787">
        <v>1</v>
      </c>
    </row>
    <row r="788" spans="1:79" x14ac:dyDescent="0.35">
      <c r="A788" s="1" t="s">
        <v>903</v>
      </c>
      <c r="B788" s="1" t="s">
        <v>904</v>
      </c>
      <c r="C788" s="1" t="s">
        <v>905</v>
      </c>
      <c r="D788" s="1" t="s">
        <v>906</v>
      </c>
      <c r="E788" s="1" t="s">
        <v>55625</v>
      </c>
      <c r="F788">
        <v>11</v>
      </c>
      <c r="G788" s="1" t="s">
        <v>304</v>
      </c>
      <c r="H788">
        <v>6</v>
      </c>
      <c r="I788" s="1" t="s">
        <v>55379</v>
      </c>
      <c r="J788">
        <v>99</v>
      </c>
      <c r="K788" s="1" t="s">
        <v>55377</v>
      </c>
      <c r="L788">
        <v>8</v>
      </c>
      <c r="M788" s="1" t="s">
        <v>14</v>
      </c>
      <c r="N788">
        <v>61</v>
      </c>
      <c r="O788" s="1" t="s">
        <v>77</v>
      </c>
      <c r="P788">
        <v>620</v>
      </c>
      <c r="Q788" s="1" t="s">
        <v>78</v>
      </c>
      <c r="R788">
        <v>1809</v>
      </c>
      <c r="S788" s="1" t="s">
        <v>52638</v>
      </c>
      <c r="T788">
        <v>1267714.2</v>
      </c>
      <c r="V788">
        <v>1267714.2</v>
      </c>
      <c r="W788">
        <v>313717.01</v>
      </c>
      <c r="Y788">
        <v>108854.39</v>
      </c>
      <c r="AD788">
        <v>1690285.6</v>
      </c>
      <c r="AE788">
        <v>0</v>
      </c>
      <c r="AF788">
        <v>0</v>
      </c>
      <c r="AG788">
        <v>1267714.2</v>
      </c>
      <c r="AI788">
        <v>1267714.2</v>
      </c>
      <c r="AM788">
        <v>313717.01</v>
      </c>
      <c r="AP788">
        <v>108854.39</v>
      </c>
      <c r="AV788">
        <v>1690285.6</v>
      </c>
      <c r="AW788">
        <v>1690285.6</v>
      </c>
      <c r="AX788">
        <v>1690285.6</v>
      </c>
      <c r="AZ788">
        <v>1690285.6</v>
      </c>
      <c r="BA788">
        <v>1690285.6</v>
      </c>
      <c r="BB788">
        <v>0</v>
      </c>
      <c r="BC788">
        <v>1690285.6</v>
      </c>
      <c r="BD788">
        <v>20170502</v>
      </c>
      <c r="BE788">
        <v>2017</v>
      </c>
      <c r="BF788">
        <v>20171023</v>
      </c>
      <c r="BG788">
        <v>2017</v>
      </c>
      <c r="BH788">
        <v>2017</v>
      </c>
      <c r="BI788">
        <v>20171023</v>
      </c>
      <c r="BJ788">
        <v>2017</v>
      </c>
      <c r="BK788" s="1" t="s">
        <v>167</v>
      </c>
      <c r="BL788" s="1" t="s">
        <v>34</v>
      </c>
      <c r="BM788" s="1" t="s">
        <v>55381</v>
      </c>
      <c r="BN788" s="1" t="s">
        <v>55382</v>
      </c>
      <c r="BO788" s="1" t="s">
        <v>903</v>
      </c>
      <c r="BP788">
        <v>18</v>
      </c>
      <c r="BQ788" s="1" t="e" vm="4">
        <v>#VALUE!</v>
      </c>
      <c r="BR788">
        <v>78</v>
      </c>
      <c r="BS788" s="1" t="s">
        <v>52638</v>
      </c>
      <c r="BT788">
        <v>102</v>
      </c>
      <c r="BU788" s="1" t="s">
        <v>52980</v>
      </c>
      <c r="BV788">
        <v>1809</v>
      </c>
      <c r="BW788" s="1" t="s">
        <v>52638</v>
      </c>
      <c r="BX788" s="1" t="s">
        <v>44486</v>
      </c>
      <c r="BY788">
        <v>87036</v>
      </c>
      <c r="BZ788" s="1" t="s">
        <v>44574</v>
      </c>
      <c r="CA788">
        <v>1</v>
      </c>
    </row>
    <row r="789" spans="1:79" x14ac:dyDescent="0.35">
      <c r="A789" s="1" t="s">
        <v>907</v>
      </c>
      <c r="B789" s="1" t="s">
        <v>908</v>
      </c>
      <c r="C789" s="1" t="s">
        <v>909</v>
      </c>
      <c r="D789" s="1" t="s">
        <v>910</v>
      </c>
      <c r="E789" s="1" t="s">
        <v>55626</v>
      </c>
      <c r="F789">
        <v>1</v>
      </c>
      <c r="G789" s="1" t="s">
        <v>13</v>
      </c>
      <c r="H789">
        <v>3</v>
      </c>
      <c r="I789" s="1" t="s">
        <v>55372</v>
      </c>
      <c r="J789">
        <v>99</v>
      </c>
      <c r="K789" s="1" t="s">
        <v>55377</v>
      </c>
      <c r="L789">
        <v>1</v>
      </c>
      <c r="M789" s="1" t="s">
        <v>23</v>
      </c>
      <c r="N789">
        <v>1</v>
      </c>
      <c r="O789" s="1" t="s">
        <v>314</v>
      </c>
      <c r="P789">
        <v>14</v>
      </c>
      <c r="Q789" s="1" t="s">
        <v>329</v>
      </c>
      <c r="R789">
        <v>948</v>
      </c>
      <c r="S789" s="1" t="s">
        <v>46654</v>
      </c>
      <c r="T789">
        <v>675147.37</v>
      </c>
      <c r="U789">
        <v>675147.37</v>
      </c>
      <c r="W789">
        <v>472603.16</v>
      </c>
      <c r="Y789">
        <v>202544.21</v>
      </c>
      <c r="AA789">
        <v>337573.68</v>
      </c>
      <c r="AD789">
        <v>1687868.42</v>
      </c>
      <c r="AE789">
        <v>0</v>
      </c>
      <c r="AF789">
        <v>0</v>
      </c>
      <c r="AG789">
        <v>675147.37</v>
      </c>
      <c r="AH789">
        <v>675147.37</v>
      </c>
      <c r="AM789">
        <v>472603.16</v>
      </c>
      <c r="AP789">
        <v>202544.21</v>
      </c>
      <c r="AS789">
        <v>337573.68</v>
      </c>
      <c r="AV789">
        <v>1687868.42</v>
      </c>
      <c r="BC789">
        <v>0</v>
      </c>
      <c r="BD789">
        <v>20180918</v>
      </c>
      <c r="BE789">
        <v>2018</v>
      </c>
      <c r="BF789">
        <v>20210918</v>
      </c>
      <c r="BG789">
        <v>2021</v>
      </c>
      <c r="BH789">
        <v>2021</v>
      </c>
      <c r="BI789">
        <v>20210918</v>
      </c>
      <c r="BJ789">
        <v>2021</v>
      </c>
      <c r="BK789" s="1" t="s">
        <v>29</v>
      </c>
      <c r="BL789" s="1" t="s">
        <v>29</v>
      </c>
      <c r="BM789" s="1" t="s">
        <v>29</v>
      </c>
      <c r="BN789" s="1" t="s">
        <v>44486</v>
      </c>
      <c r="BO789" s="1" t="s">
        <v>907</v>
      </c>
      <c r="BP789">
        <v>9</v>
      </c>
      <c r="BQ789" s="1" t="e" vm="16">
        <v>#VALUE!</v>
      </c>
      <c r="BR789">
        <v>100</v>
      </c>
      <c r="BS789" s="1" t="s">
        <v>46654</v>
      </c>
      <c r="BT789">
        <v>5</v>
      </c>
      <c r="BU789" s="1" t="s">
        <v>46655</v>
      </c>
      <c r="BV789">
        <v>948</v>
      </c>
      <c r="BW789" s="1" t="s">
        <v>46654</v>
      </c>
      <c r="BX789" s="1" t="s">
        <v>49962</v>
      </c>
      <c r="BY789">
        <v>59100</v>
      </c>
      <c r="BZ789" s="1" t="s">
        <v>44574</v>
      </c>
      <c r="CA789">
        <v>1</v>
      </c>
    </row>
    <row r="790" spans="1:79" x14ac:dyDescent="0.35">
      <c r="A790" s="1" t="s">
        <v>911</v>
      </c>
      <c r="B790" s="1" t="s">
        <v>912</v>
      </c>
      <c r="C790" s="1" t="s">
        <v>913</v>
      </c>
      <c r="D790" s="1" t="s">
        <v>913</v>
      </c>
      <c r="E790" s="1" t="s">
        <v>55627</v>
      </c>
      <c r="F790">
        <v>1</v>
      </c>
      <c r="G790" s="1" t="s">
        <v>13</v>
      </c>
      <c r="H790">
        <v>7</v>
      </c>
      <c r="I790" s="1" t="s">
        <v>55376</v>
      </c>
      <c r="J790">
        <v>20</v>
      </c>
      <c r="K790" s="1" t="s">
        <v>55426</v>
      </c>
      <c r="L790">
        <v>8</v>
      </c>
      <c r="M790" s="1" t="s">
        <v>14</v>
      </c>
      <c r="N790">
        <v>62</v>
      </c>
      <c r="O790" s="1" t="s">
        <v>15</v>
      </c>
      <c r="P790">
        <v>999</v>
      </c>
      <c r="Q790" s="1" t="s">
        <v>16</v>
      </c>
      <c r="R790">
        <v>9999</v>
      </c>
      <c r="S790" s="1" t="s">
        <v>55368</v>
      </c>
      <c r="X790">
        <v>1679432</v>
      </c>
      <c r="AC790">
        <v>1874008</v>
      </c>
      <c r="AD790">
        <v>1679432</v>
      </c>
      <c r="AE790">
        <v>0</v>
      </c>
      <c r="AF790">
        <v>0</v>
      </c>
      <c r="AN790">
        <v>1679432</v>
      </c>
      <c r="AU790">
        <v>1874008</v>
      </c>
      <c r="AV790">
        <v>1679432</v>
      </c>
      <c r="AW790">
        <v>1679432</v>
      </c>
      <c r="AX790">
        <v>1679432</v>
      </c>
      <c r="BC790">
        <v>0</v>
      </c>
      <c r="BD790">
        <v>20180502</v>
      </c>
      <c r="BE790">
        <v>2018</v>
      </c>
      <c r="BF790">
        <v>20201102</v>
      </c>
      <c r="BG790">
        <v>2020</v>
      </c>
      <c r="BK790" s="1" t="s">
        <v>29</v>
      </c>
      <c r="BL790" s="1" t="s">
        <v>17</v>
      </c>
      <c r="BM790" s="1" t="s">
        <v>55369</v>
      </c>
      <c r="BN790" s="1" t="s">
        <v>55370</v>
      </c>
      <c r="BO790" s="1" t="s">
        <v>911</v>
      </c>
      <c r="BP790">
        <v>1</v>
      </c>
      <c r="BQ790" s="1" t="e" vm="14">
        <v>#VALUE!</v>
      </c>
      <c r="BR790">
        <v>1</v>
      </c>
      <c r="BS790" s="1" t="s">
        <v>44648</v>
      </c>
      <c r="BT790">
        <v>171</v>
      </c>
      <c r="BU790" s="1" t="s">
        <v>53922</v>
      </c>
      <c r="BV790">
        <v>106</v>
      </c>
      <c r="BW790" s="1" t="s">
        <v>44648</v>
      </c>
      <c r="BX790" s="1" t="s">
        <v>53923</v>
      </c>
      <c r="BY790">
        <v>10043</v>
      </c>
      <c r="BZ790" s="1" t="s">
        <v>44574</v>
      </c>
      <c r="CA790">
        <v>1</v>
      </c>
    </row>
    <row r="791" spans="1:79" x14ac:dyDescent="0.35">
      <c r="A791" s="1" t="s">
        <v>911</v>
      </c>
      <c r="B791" s="1" t="s">
        <v>912</v>
      </c>
      <c r="C791" s="1" t="s">
        <v>913</v>
      </c>
      <c r="D791" s="1" t="s">
        <v>913</v>
      </c>
      <c r="E791" s="1" t="s">
        <v>55627</v>
      </c>
      <c r="F791">
        <v>1</v>
      </c>
      <c r="G791" s="1" t="s">
        <v>13</v>
      </c>
      <c r="H791">
        <v>7</v>
      </c>
      <c r="I791" s="1" t="s">
        <v>55376</v>
      </c>
      <c r="J791">
        <v>20</v>
      </c>
      <c r="K791" s="1" t="s">
        <v>55426</v>
      </c>
      <c r="L791">
        <v>8</v>
      </c>
      <c r="M791" s="1" t="s">
        <v>14</v>
      </c>
      <c r="N791">
        <v>62</v>
      </c>
      <c r="O791" s="1" t="s">
        <v>15</v>
      </c>
      <c r="P791">
        <v>999</v>
      </c>
      <c r="Q791" s="1" t="s">
        <v>16</v>
      </c>
      <c r="R791">
        <v>9999</v>
      </c>
      <c r="S791" s="1" t="s">
        <v>55368</v>
      </c>
      <c r="X791">
        <v>1679432</v>
      </c>
      <c r="AC791">
        <v>1874008</v>
      </c>
      <c r="AD791">
        <v>1679432</v>
      </c>
      <c r="AE791">
        <v>0</v>
      </c>
      <c r="AF791">
        <v>0</v>
      </c>
      <c r="AN791">
        <v>1679432</v>
      </c>
      <c r="AU791">
        <v>1874008</v>
      </c>
      <c r="AV791">
        <v>1679432</v>
      </c>
      <c r="AW791">
        <v>1679432</v>
      </c>
      <c r="AX791">
        <v>1679432</v>
      </c>
      <c r="BC791">
        <v>0</v>
      </c>
      <c r="BD791">
        <v>20180502</v>
      </c>
      <c r="BE791">
        <v>2018</v>
      </c>
      <c r="BF791">
        <v>20201102</v>
      </c>
      <c r="BG791">
        <v>2020</v>
      </c>
      <c r="BK791" s="1" t="s">
        <v>29</v>
      </c>
      <c r="BL791" s="1" t="s">
        <v>17</v>
      </c>
      <c r="BM791" s="1" t="s">
        <v>55369</v>
      </c>
      <c r="BN791" s="1" t="s">
        <v>55370</v>
      </c>
      <c r="BO791" s="1" t="s">
        <v>911</v>
      </c>
      <c r="BP791">
        <v>16</v>
      </c>
      <c r="BQ791" s="1" t="e" vm="5">
        <v>#VALUE!</v>
      </c>
      <c r="BR791">
        <v>72</v>
      </c>
      <c r="BS791" s="1" t="s">
        <v>52615</v>
      </c>
      <c r="BT791">
        <v>48</v>
      </c>
      <c r="BU791" s="1" t="s">
        <v>53363</v>
      </c>
      <c r="BV791">
        <v>1612</v>
      </c>
      <c r="BW791" s="1" t="s">
        <v>52615</v>
      </c>
      <c r="BX791" s="1" t="s">
        <v>54103</v>
      </c>
      <c r="BY791">
        <v>70010</v>
      </c>
      <c r="BZ791" s="1" t="s">
        <v>44574</v>
      </c>
      <c r="CA791">
        <v>1</v>
      </c>
    </row>
    <row r="792" spans="1:79" x14ac:dyDescent="0.35">
      <c r="A792" s="1" t="s">
        <v>914</v>
      </c>
      <c r="B792" s="1" t="s">
        <v>915</v>
      </c>
      <c r="C792" s="1" t="s">
        <v>916</v>
      </c>
      <c r="D792" s="1" t="s">
        <v>916</v>
      </c>
      <c r="E792" s="1" t="s">
        <v>55628</v>
      </c>
      <c r="F792">
        <v>11</v>
      </c>
      <c r="G792" s="1" t="s">
        <v>304</v>
      </c>
      <c r="H792">
        <v>6</v>
      </c>
      <c r="I792" s="1" t="s">
        <v>55379</v>
      </c>
      <c r="J792">
        <v>1</v>
      </c>
      <c r="K792" s="1" t="s">
        <v>55458</v>
      </c>
      <c r="L792">
        <v>8</v>
      </c>
      <c r="M792" s="1" t="s">
        <v>14</v>
      </c>
      <c r="N792">
        <v>61</v>
      </c>
      <c r="O792" s="1" t="s">
        <v>77</v>
      </c>
      <c r="P792">
        <v>620</v>
      </c>
      <c r="Q792" s="1" t="s">
        <v>78</v>
      </c>
      <c r="R792">
        <v>1314</v>
      </c>
      <c r="S792" s="1" t="s">
        <v>52582</v>
      </c>
      <c r="T792">
        <v>994619.55</v>
      </c>
      <c r="V792">
        <v>994619.55</v>
      </c>
      <c r="W792">
        <v>663079.61</v>
      </c>
      <c r="AD792">
        <v>1657699.16</v>
      </c>
      <c r="AE792">
        <v>0</v>
      </c>
      <c r="AF792">
        <v>0</v>
      </c>
      <c r="AG792">
        <v>994619.55</v>
      </c>
      <c r="AI792">
        <v>994619.55</v>
      </c>
      <c r="AM792">
        <v>663079.61</v>
      </c>
      <c r="AV792">
        <v>1657699.16</v>
      </c>
      <c r="AW792">
        <v>1657699.16</v>
      </c>
      <c r="AX792">
        <v>1657699.16</v>
      </c>
      <c r="AY792">
        <v>1657699.16</v>
      </c>
      <c r="AZ792">
        <v>1458472.13</v>
      </c>
      <c r="BA792">
        <v>1458472.13</v>
      </c>
      <c r="BB792">
        <v>1105132.79</v>
      </c>
      <c r="BC792">
        <v>1521921.99</v>
      </c>
      <c r="BD792">
        <v>20171101</v>
      </c>
      <c r="BE792">
        <v>2017</v>
      </c>
      <c r="BF792">
        <v>20210424</v>
      </c>
      <c r="BG792">
        <v>2021</v>
      </c>
      <c r="BK792" s="1" t="s">
        <v>17</v>
      </c>
      <c r="BL792" s="1" t="s">
        <v>17</v>
      </c>
      <c r="BM792" s="1" t="s">
        <v>55369</v>
      </c>
      <c r="BN792" s="1" t="s">
        <v>55382</v>
      </c>
      <c r="BO792" s="1" t="s">
        <v>914</v>
      </c>
      <c r="BP792">
        <v>13</v>
      </c>
      <c r="BQ792" s="1" t="e" vm="2">
        <v>#VALUE!</v>
      </c>
      <c r="BR792">
        <v>69</v>
      </c>
      <c r="BS792" s="1" t="s">
        <v>52582</v>
      </c>
      <c r="BT792">
        <v>22</v>
      </c>
      <c r="BU792" s="1" t="s">
        <v>53317</v>
      </c>
      <c r="BV792">
        <v>1314</v>
      </c>
      <c r="BW792" s="1" t="s">
        <v>52582</v>
      </c>
      <c r="BX792" s="1" t="s">
        <v>54890</v>
      </c>
      <c r="BY792">
        <v>66013</v>
      </c>
      <c r="BZ792" s="1" t="s">
        <v>44574</v>
      </c>
      <c r="CA792">
        <v>0</v>
      </c>
    </row>
    <row r="793" spans="1:79" x14ac:dyDescent="0.35">
      <c r="A793" s="1" t="s">
        <v>917</v>
      </c>
      <c r="B793" s="1" t="s">
        <v>918</v>
      </c>
      <c r="C793" s="1" t="s">
        <v>919</v>
      </c>
      <c r="D793" s="1" t="s">
        <v>919</v>
      </c>
      <c r="E793" s="1" t="s">
        <v>55629</v>
      </c>
      <c r="F793">
        <v>1</v>
      </c>
      <c r="G793" s="1" t="s">
        <v>13</v>
      </c>
      <c r="H793">
        <v>7</v>
      </c>
      <c r="I793" s="1" t="s">
        <v>55376</v>
      </c>
      <c r="J793">
        <v>20</v>
      </c>
      <c r="K793" s="1" t="s">
        <v>55426</v>
      </c>
      <c r="L793">
        <v>8</v>
      </c>
      <c r="M793" s="1" t="s">
        <v>14</v>
      </c>
      <c r="N793">
        <v>61</v>
      </c>
      <c r="O793" s="1" t="s">
        <v>77</v>
      </c>
      <c r="P793">
        <v>620</v>
      </c>
      <c r="Q793" s="1" t="s">
        <v>78</v>
      </c>
      <c r="R793">
        <v>9999</v>
      </c>
      <c r="S793" s="1" t="s">
        <v>55368</v>
      </c>
      <c r="T793">
        <v>1292935.54</v>
      </c>
      <c r="U793">
        <v>1292935.54</v>
      </c>
      <c r="W793">
        <v>362084.86</v>
      </c>
      <c r="AC793">
        <v>1970935.6</v>
      </c>
      <c r="AD793">
        <v>1655020.4</v>
      </c>
      <c r="AE793">
        <v>0</v>
      </c>
      <c r="AF793">
        <v>0</v>
      </c>
      <c r="AG793">
        <v>1292935.54</v>
      </c>
      <c r="AH793">
        <v>1292935.54</v>
      </c>
      <c r="AM793">
        <v>362084.86</v>
      </c>
      <c r="AU793">
        <v>1970935.6</v>
      </c>
      <c r="AV793">
        <v>1655020.4</v>
      </c>
      <c r="AW793">
        <v>1655020.4</v>
      </c>
      <c r="AX793">
        <v>1655020.4</v>
      </c>
      <c r="AZ793">
        <v>906489</v>
      </c>
      <c r="BA793">
        <v>906489</v>
      </c>
      <c r="BB793">
        <v>0</v>
      </c>
      <c r="BC793">
        <v>906489</v>
      </c>
      <c r="BD793">
        <v>20180430</v>
      </c>
      <c r="BE793">
        <v>2018</v>
      </c>
      <c r="BF793">
        <v>20201031</v>
      </c>
      <c r="BG793">
        <v>2020</v>
      </c>
      <c r="BK793" s="1" t="s">
        <v>17</v>
      </c>
      <c r="BL793" s="1" t="s">
        <v>17</v>
      </c>
      <c r="BM793" s="1" t="s">
        <v>55369</v>
      </c>
      <c r="BN793" s="1" t="s">
        <v>55370</v>
      </c>
      <c r="BO793" s="1" t="s">
        <v>917</v>
      </c>
      <c r="BP793">
        <v>15</v>
      </c>
      <c r="BQ793" s="1" t="e" vm="1">
        <v>#VALUE!</v>
      </c>
      <c r="BR793">
        <v>62</v>
      </c>
      <c r="BS793" s="1" t="s">
        <v>52685</v>
      </c>
      <c r="BT793">
        <v>8</v>
      </c>
      <c r="BU793" s="1" t="s">
        <v>53313</v>
      </c>
      <c r="BV793">
        <v>1506</v>
      </c>
      <c r="BW793" s="1" t="s">
        <v>52685</v>
      </c>
      <c r="BX793" s="1" t="s">
        <v>53707</v>
      </c>
      <c r="BY793">
        <v>82100</v>
      </c>
      <c r="BZ793" s="1" t="s">
        <v>44574</v>
      </c>
      <c r="CA793">
        <v>1</v>
      </c>
    </row>
    <row r="794" spans="1:79" x14ac:dyDescent="0.35">
      <c r="A794" s="1" t="s">
        <v>917</v>
      </c>
      <c r="B794" s="1" t="s">
        <v>918</v>
      </c>
      <c r="C794" s="1" t="s">
        <v>919</v>
      </c>
      <c r="D794" s="1" t="s">
        <v>919</v>
      </c>
      <c r="E794" s="1" t="s">
        <v>55629</v>
      </c>
      <c r="F794">
        <v>1</v>
      </c>
      <c r="G794" s="1" t="s">
        <v>13</v>
      </c>
      <c r="H794">
        <v>7</v>
      </c>
      <c r="I794" s="1" t="s">
        <v>55376</v>
      </c>
      <c r="J794">
        <v>20</v>
      </c>
      <c r="K794" s="1" t="s">
        <v>55426</v>
      </c>
      <c r="L794">
        <v>8</v>
      </c>
      <c r="M794" s="1" t="s">
        <v>14</v>
      </c>
      <c r="N794">
        <v>61</v>
      </c>
      <c r="O794" s="1" t="s">
        <v>77</v>
      </c>
      <c r="P794">
        <v>620</v>
      </c>
      <c r="Q794" s="1" t="s">
        <v>78</v>
      </c>
      <c r="R794">
        <v>9999</v>
      </c>
      <c r="S794" s="1" t="s">
        <v>55368</v>
      </c>
      <c r="T794">
        <v>1292935.54</v>
      </c>
      <c r="U794">
        <v>1292935.54</v>
      </c>
      <c r="W794">
        <v>362084.86</v>
      </c>
      <c r="AC794">
        <v>1970935.6</v>
      </c>
      <c r="AD794">
        <v>1655020.4</v>
      </c>
      <c r="AE794">
        <v>0</v>
      </c>
      <c r="AF794">
        <v>0</v>
      </c>
      <c r="AG794">
        <v>1292935.54</v>
      </c>
      <c r="AH794">
        <v>1292935.54</v>
      </c>
      <c r="AM794">
        <v>362084.86</v>
      </c>
      <c r="AU794">
        <v>1970935.6</v>
      </c>
      <c r="AV794">
        <v>1655020.4</v>
      </c>
      <c r="AW794">
        <v>1655020.4</v>
      </c>
      <c r="AX794">
        <v>1655020.4</v>
      </c>
      <c r="AZ794">
        <v>906489</v>
      </c>
      <c r="BA794">
        <v>906489</v>
      </c>
      <c r="BB794">
        <v>0</v>
      </c>
      <c r="BC794">
        <v>906489</v>
      </c>
      <c r="BD794">
        <v>20180430</v>
      </c>
      <c r="BE794">
        <v>2018</v>
      </c>
      <c r="BF794">
        <v>20201031</v>
      </c>
      <c r="BG794">
        <v>2020</v>
      </c>
      <c r="BK794" s="1" t="s">
        <v>17</v>
      </c>
      <c r="BL794" s="1" t="s">
        <v>17</v>
      </c>
      <c r="BM794" s="1" t="s">
        <v>55369</v>
      </c>
      <c r="BN794" s="1" t="s">
        <v>55370</v>
      </c>
      <c r="BO794" s="1" t="s">
        <v>917</v>
      </c>
      <c r="BP794">
        <v>15</v>
      </c>
      <c r="BQ794" s="1" t="e" vm="1">
        <v>#VALUE!</v>
      </c>
      <c r="BR794">
        <v>63</v>
      </c>
      <c r="BS794" s="1" t="s">
        <v>52614</v>
      </c>
      <c r="BT794">
        <v>49</v>
      </c>
      <c r="BU794" s="1" t="s">
        <v>52618</v>
      </c>
      <c r="BV794">
        <v>1517</v>
      </c>
      <c r="BW794" s="1" t="s">
        <v>52614</v>
      </c>
      <c r="BX794" s="1" t="s">
        <v>44486</v>
      </c>
      <c r="BY794" t="s">
        <v>44486</v>
      </c>
      <c r="BZ794" s="1" t="s">
        <v>44574</v>
      </c>
      <c r="CA794">
        <v>2</v>
      </c>
    </row>
    <row r="795" spans="1:79" x14ac:dyDescent="0.35">
      <c r="A795" s="1" t="s">
        <v>917</v>
      </c>
      <c r="B795" s="1" t="s">
        <v>918</v>
      </c>
      <c r="C795" s="1" t="s">
        <v>919</v>
      </c>
      <c r="D795" s="1" t="s">
        <v>919</v>
      </c>
      <c r="E795" s="1" t="s">
        <v>55629</v>
      </c>
      <c r="F795">
        <v>1</v>
      </c>
      <c r="G795" s="1" t="s">
        <v>13</v>
      </c>
      <c r="H795">
        <v>7</v>
      </c>
      <c r="I795" s="1" t="s">
        <v>55376</v>
      </c>
      <c r="J795">
        <v>20</v>
      </c>
      <c r="K795" s="1" t="s">
        <v>55426</v>
      </c>
      <c r="L795">
        <v>8</v>
      </c>
      <c r="M795" s="1" t="s">
        <v>14</v>
      </c>
      <c r="N795">
        <v>61</v>
      </c>
      <c r="O795" s="1" t="s">
        <v>77</v>
      </c>
      <c r="P795">
        <v>620</v>
      </c>
      <c r="Q795" s="1" t="s">
        <v>78</v>
      </c>
      <c r="R795">
        <v>9999</v>
      </c>
      <c r="S795" s="1" t="s">
        <v>55368</v>
      </c>
      <c r="T795">
        <v>1292935.54</v>
      </c>
      <c r="U795">
        <v>1292935.54</v>
      </c>
      <c r="W795">
        <v>362084.86</v>
      </c>
      <c r="AC795">
        <v>1970935.6</v>
      </c>
      <c r="AD795">
        <v>1655020.4</v>
      </c>
      <c r="AE795">
        <v>0</v>
      </c>
      <c r="AF795">
        <v>0</v>
      </c>
      <c r="AG795">
        <v>1292935.54</v>
      </c>
      <c r="AH795">
        <v>1292935.54</v>
      </c>
      <c r="AM795">
        <v>362084.86</v>
      </c>
      <c r="AU795">
        <v>1970935.6</v>
      </c>
      <c r="AV795">
        <v>1655020.4</v>
      </c>
      <c r="AW795">
        <v>1655020.4</v>
      </c>
      <c r="AX795">
        <v>1655020.4</v>
      </c>
      <c r="AZ795">
        <v>906489</v>
      </c>
      <c r="BA795">
        <v>906489</v>
      </c>
      <c r="BB795">
        <v>0</v>
      </c>
      <c r="BC795">
        <v>906489</v>
      </c>
      <c r="BD795">
        <v>20180430</v>
      </c>
      <c r="BE795">
        <v>2018</v>
      </c>
      <c r="BF795">
        <v>20201031</v>
      </c>
      <c r="BG795">
        <v>2020</v>
      </c>
      <c r="BK795" s="1" t="s">
        <v>17</v>
      </c>
      <c r="BL795" s="1" t="s">
        <v>17</v>
      </c>
      <c r="BM795" s="1" t="s">
        <v>55369</v>
      </c>
      <c r="BN795" s="1" t="s">
        <v>55370</v>
      </c>
      <c r="BO795" s="1" t="s">
        <v>917</v>
      </c>
      <c r="BP795">
        <v>15</v>
      </c>
      <c r="BQ795" s="1" t="e" vm="1">
        <v>#VALUE!</v>
      </c>
      <c r="BR795">
        <v>63</v>
      </c>
      <c r="BS795" s="1" t="s">
        <v>52614</v>
      </c>
      <c r="BT795">
        <v>59</v>
      </c>
      <c r="BU795" s="1" t="s">
        <v>52967</v>
      </c>
      <c r="BV795">
        <v>1517</v>
      </c>
      <c r="BW795" s="1" t="s">
        <v>52614</v>
      </c>
      <c r="BX795" s="1" t="s">
        <v>53979</v>
      </c>
      <c r="BY795">
        <v>80125</v>
      </c>
      <c r="BZ795" s="1" t="s">
        <v>44574</v>
      </c>
      <c r="CA795">
        <v>0</v>
      </c>
    </row>
    <row r="796" spans="1:79" x14ac:dyDescent="0.35">
      <c r="A796" s="1" t="s">
        <v>920</v>
      </c>
      <c r="B796" s="1" t="s">
        <v>921</v>
      </c>
      <c r="C796" s="1" t="s">
        <v>922</v>
      </c>
      <c r="D796" s="1" t="s">
        <v>923</v>
      </c>
      <c r="E796" s="1" t="s">
        <v>55630</v>
      </c>
      <c r="F796">
        <v>2</v>
      </c>
      <c r="G796" s="1" t="s">
        <v>30</v>
      </c>
      <c r="H796">
        <v>2</v>
      </c>
      <c r="I796" s="1" t="s">
        <v>55383</v>
      </c>
      <c r="J796">
        <v>99</v>
      </c>
      <c r="K796" s="1" t="s">
        <v>55377</v>
      </c>
      <c r="L796">
        <v>10</v>
      </c>
      <c r="M796" s="1" t="s">
        <v>55</v>
      </c>
      <c r="N796">
        <v>2</v>
      </c>
      <c r="O796" s="1" t="s">
        <v>90</v>
      </c>
      <c r="P796">
        <v>1</v>
      </c>
      <c r="Q796" s="1" t="s">
        <v>91</v>
      </c>
      <c r="R796">
        <v>710</v>
      </c>
      <c r="S796" s="1" t="s">
        <v>52529</v>
      </c>
      <c r="T796">
        <v>825000</v>
      </c>
      <c r="U796">
        <v>825000</v>
      </c>
      <c r="W796">
        <v>825000</v>
      </c>
      <c r="AD796">
        <v>1650000</v>
      </c>
      <c r="AE796">
        <v>0</v>
      </c>
      <c r="AF796">
        <v>0</v>
      </c>
      <c r="AG796">
        <v>825000</v>
      </c>
      <c r="AH796">
        <v>825000</v>
      </c>
      <c r="AM796">
        <v>825000</v>
      </c>
      <c r="AV796">
        <v>1650000</v>
      </c>
      <c r="AW796">
        <v>1646852.87</v>
      </c>
      <c r="AX796">
        <v>1646852.87</v>
      </c>
      <c r="AZ796">
        <v>459296.41</v>
      </c>
      <c r="BA796">
        <v>459296.41</v>
      </c>
      <c r="BB796">
        <v>0</v>
      </c>
      <c r="BC796">
        <v>459296.41</v>
      </c>
      <c r="BD796">
        <v>20170717</v>
      </c>
      <c r="BE796">
        <v>2017</v>
      </c>
      <c r="BF796">
        <v>20211231</v>
      </c>
      <c r="BG796">
        <v>2021</v>
      </c>
      <c r="BK796" s="1" t="s">
        <v>17</v>
      </c>
      <c r="BL796" s="1" t="s">
        <v>17</v>
      </c>
      <c r="BM796" s="1" t="s">
        <v>55369</v>
      </c>
      <c r="BN796" s="1" t="s">
        <v>55384</v>
      </c>
      <c r="BO796" s="1" t="s">
        <v>920</v>
      </c>
      <c r="BP796">
        <v>7</v>
      </c>
      <c r="BQ796" s="1" t="e" vm="9">
        <v>#VALUE!</v>
      </c>
      <c r="BR796">
        <v>10</v>
      </c>
      <c r="BS796" s="1" t="s">
        <v>52529</v>
      </c>
      <c r="BT796">
        <v>25</v>
      </c>
      <c r="BU796" s="1" t="s">
        <v>52530</v>
      </c>
      <c r="BV796">
        <v>710</v>
      </c>
      <c r="BW796" s="1" t="s">
        <v>52529</v>
      </c>
      <c r="BX796" s="1" t="s">
        <v>44486</v>
      </c>
      <c r="BY796" t="s">
        <v>44486</v>
      </c>
      <c r="BZ796" s="1" t="s">
        <v>44574</v>
      </c>
      <c r="CA796">
        <v>2</v>
      </c>
    </row>
    <row r="797" spans="1:79" x14ac:dyDescent="0.35">
      <c r="A797" s="1" t="s">
        <v>924</v>
      </c>
      <c r="B797" s="1" t="s">
        <v>925</v>
      </c>
      <c r="C797" s="1" t="s">
        <v>926</v>
      </c>
      <c r="D797" s="1" t="s">
        <v>875</v>
      </c>
      <c r="E797" s="1" t="s">
        <v>55631</v>
      </c>
      <c r="F797">
        <v>9</v>
      </c>
      <c r="G797" s="1" t="s">
        <v>39</v>
      </c>
      <c r="H797">
        <v>3</v>
      </c>
      <c r="I797" s="1" t="s">
        <v>55372</v>
      </c>
      <c r="J797">
        <v>13</v>
      </c>
      <c r="K797" s="1" t="s">
        <v>55617</v>
      </c>
      <c r="L797">
        <v>5</v>
      </c>
      <c r="M797" s="1" t="s">
        <v>40</v>
      </c>
      <c r="N797">
        <v>30</v>
      </c>
      <c r="O797" s="1" t="s">
        <v>41</v>
      </c>
      <c r="P797">
        <v>111</v>
      </c>
      <c r="Q797" s="1" t="s">
        <v>42</v>
      </c>
      <c r="R797">
        <v>2038</v>
      </c>
      <c r="S797" s="1" t="s">
        <v>54655</v>
      </c>
      <c r="X797">
        <v>1643920</v>
      </c>
      <c r="AD797">
        <v>1643920</v>
      </c>
      <c r="AE797">
        <v>0</v>
      </c>
      <c r="AF797">
        <v>0</v>
      </c>
      <c r="AN797">
        <v>1643920</v>
      </c>
      <c r="AV797">
        <v>1643920</v>
      </c>
      <c r="BC797">
        <v>0</v>
      </c>
      <c r="BD797">
        <v>20180201</v>
      </c>
      <c r="BE797">
        <v>2018</v>
      </c>
      <c r="BF797">
        <v>20230831</v>
      </c>
      <c r="BG797">
        <v>2023</v>
      </c>
      <c r="BK797" s="1" t="s">
        <v>29</v>
      </c>
      <c r="BL797" s="1" t="s">
        <v>17</v>
      </c>
      <c r="BM797" s="1" t="s">
        <v>55390</v>
      </c>
      <c r="BN797" s="1" t="s">
        <v>55486</v>
      </c>
      <c r="BO797" s="1" t="s">
        <v>924</v>
      </c>
      <c r="BP797">
        <v>20</v>
      </c>
      <c r="BQ797" s="1" t="e" vm="12">
        <v>#VALUE!</v>
      </c>
      <c r="BR797">
        <v>111</v>
      </c>
      <c r="BS797" s="1" t="s">
        <v>54056</v>
      </c>
      <c r="BT797">
        <v>9</v>
      </c>
      <c r="BU797" s="1" t="s">
        <v>54654</v>
      </c>
      <c r="BV797">
        <v>2038</v>
      </c>
      <c r="BW797" s="1" t="s">
        <v>54655</v>
      </c>
      <c r="BX797" s="1" t="s">
        <v>55306</v>
      </c>
      <c r="BY797" t="s">
        <v>44486</v>
      </c>
      <c r="BZ797" s="1" t="s">
        <v>44574</v>
      </c>
      <c r="CA797">
        <v>2</v>
      </c>
    </row>
    <row r="798" spans="1:79" x14ac:dyDescent="0.35">
      <c r="A798" s="1" t="s">
        <v>927</v>
      </c>
      <c r="B798" s="1" t="s">
        <v>928</v>
      </c>
      <c r="C798" s="1" t="s">
        <v>929</v>
      </c>
      <c r="D798" s="1" t="s">
        <v>929</v>
      </c>
      <c r="E798" s="1" t="s">
        <v>55632</v>
      </c>
      <c r="F798">
        <v>1</v>
      </c>
      <c r="G798" s="1" t="s">
        <v>13</v>
      </c>
      <c r="H798">
        <v>7</v>
      </c>
      <c r="I798" s="1" t="s">
        <v>55376</v>
      </c>
      <c r="J798">
        <v>20</v>
      </c>
      <c r="K798" s="1" t="s">
        <v>55426</v>
      </c>
      <c r="L798">
        <v>8</v>
      </c>
      <c r="M798" s="1" t="s">
        <v>14</v>
      </c>
      <c r="N798">
        <v>61</v>
      </c>
      <c r="O798" s="1" t="s">
        <v>77</v>
      </c>
      <c r="P798">
        <v>620</v>
      </c>
      <c r="Q798" s="1" t="s">
        <v>78</v>
      </c>
      <c r="R798">
        <v>9999</v>
      </c>
      <c r="S798" s="1" t="s">
        <v>55368</v>
      </c>
      <c r="T798">
        <v>1293428.3700000001</v>
      </c>
      <c r="U798">
        <v>1293428.3700000001</v>
      </c>
      <c r="W798">
        <v>345867.54</v>
      </c>
      <c r="AC798">
        <v>1639295.93</v>
      </c>
      <c r="AD798">
        <v>1639295.91</v>
      </c>
      <c r="AE798">
        <v>0</v>
      </c>
      <c r="AF798">
        <v>0</v>
      </c>
      <c r="AG798">
        <v>1293428.3700000001</v>
      </c>
      <c r="AH798">
        <v>1293428.3700000001</v>
      </c>
      <c r="AM798">
        <v>345867.54</v>
      </c>
      <c r="AU798">
        <v>1639295.93</v>
      </c>
      <c r="AV798">
        <v>1639295.91</v>
      </c>
      <c r="AW798">
        <v>1639295.91</v>
      </c>
      <c r="AX798">
        <v>1639295.91</v>
      </c>
      <c r="AZ798">
        <v>819647.96</v>
      </c>
      <c r="BA798">
        <v>819647.96</v>
      </c>
      <c r="BB798">
        <v>0</v>
      </c>
      <c r="BC798">
        <v>819647.96</v>
      </c>
      <c r="BD798">
        <v>20180901</v>
      </c>
      <c r="BE798">
        <v>2018</v>
      </c>
      <c r="BF798">
        <v>20210301</v>
      </c>
      <c r="BG798">
        <v>2021</v>
      </c>
      <c r="BK798" s="1" t="s">
        <v>17</v>
      </c>
      <c r="BL798" s="1" t="s">
        <v>17</v>
      </c>
      <c r="BM798" s="1" t="s">
        <v>55369</v>
      </c>
      <c r="BN798" s="1" t="s">
        <v>55370</v>
      </c>
      <c r="BO798" s="1" t="s">
        <v>927</v>
      </c>
      <c r="BP798">
        <v>9</v>
      </c>
      <c r="BQ798" s="1" t="e" vm="16">
        <v>#VALUE!</v>
      </c>
      <c r="BR798">
        <v>48</v>
      </c>
      <c r="BS798" s="1" t="s">
        <v>46635</v>
      </c>
      <c r="BT798">
        <v>43</v>
      </c>
      <c r="BU798" s="1" t="s">
        <v>46925</v>
      </c>
      <c r="BV798">
        <v>915</v>
      </c>
      <c r="BW798" s="1" t="s">
        <v>46635</v>
      </c>
      <c r="BX798" s="1" t="s">
        <v>50694</v>
      </c>
      <c r="BY798">
        <v>50019</v>
      </c>
      <c r="BZ798" s="1" t="s">
        <v>44574</v>
      </c>
      <c r="CA798">
        <v>1</v>
      </c>
    </row>
    <row r="799" spans="1:79" x14ac:dyDescent="0.35">
      <c r="A799" s="1" t="s">
        <v>927</v>
      </c>
      <c r="B799" s="1" t="s">
        <v>928</v>
      </c>
      <c r="C799" s="1" t="s">
        <v>929</v>
      </c>
      <c r="D799" s="1" t="s">
        <v>929</v>
      </c>
      <c r="E799" s="1" t="s">
        <v>55632</v>
      </c>
      <c r="F799">
        <v>1</v>
      </c>
      <c r="G799" s="1" t="s">
        <v>13</v>
      </c>
      <c r="H799">
        <v>7</v>
      </c>
      <c r="I799" s="1" t="s">
        <v>55376</v>
      </c>
      <c r="J799">
        <v>20</v>
      </c>
      <c r="K799" s="1" t="s">
        <v>55426</v>
      </c>
      <c r="L799">
        <v>8</v>
      </c>
      <c r="M799" s="1" t="s">
        <v>14</v>
      </c>
      <c r="N799">
        <v>61</v>
      </c>
      <c r="O799" s="1" t="s">
        <v>77</v>
      </c>
      <c r="P799">
        <v>620</v>
      </c>
      <c r="Q799" s="1" t="s">
        <v>78</v>
      </c>
      <c r="R799">
        <v>9999</v>
      </c>
      <c r="S799" s="1" t="s">
        <v>55368</v>
      </c>
      <c r="T799">
        <v>1293428.3700000001</v>
      </c>
      <c r="U799">
        <v>1293428.3700000001</v>
      </c>
      <c r="W799">
        <v>345867.54</v>
      </c>
      <c r="AC799">
        <v>1639295.93</v>
      </c>
      <c r="AD799">
        <v>1639295.91</v>
      </c>
      <c r="AE799">
        <v>0</v>
      </c>
      <c r="AF799">
        <v>0</v>
      </c>
      <c r="AG799">
        <v>1293428.3700000001</v>
      </c>
      <c r="AH799">
        <v>1293428.3700000001</v>
      </c>
      <c r="AM799">
        <v>345867.54</v>
      </c>
      <c r="AU799">
        <v>1639295.93</v>
      </c>
      <c r="AV799">
        <v>1639295.91</v>
      </c>
      <c r="AW799">
        <v>1639295.91</v>
      </c>
      <c r="AX799">
        <v>1639295.91</v>
      </c>
      <c r="AZ799">
        <v>819647.96</v>
      </c>
      <c r="BA799">
        <v>819647.96</v>
      </c>
      <c r="BB799">
        <v>0</v>
      </c>
      <c r="BC799">
        <v>819647.96</v>
      </c>
      <c r="BD799">
        <v>20180901</v>
      </c>
      <c r="BE799">
        <v>2018</v>
      </c>
      <c r="BF799">
        <v>20210301</v>
      </c>
      <c r="BG799">
        <v>2021</v>
      </c>
      <c r="BK799" s="1" t="s">
        <v>17</v>
      </c>
      <c r="BL799" s="1" t="s">
        <v>17</v>
      </c>
      <c r="BM799" s="1" t="s">
        <v>55369</v>
      </c>
      <c r="BN799" s="1" t="s">
        <v>55370</v>
      </c>
      <c r="BO799" s="1" t="s">
        <v>927</v>
      </c>
      <c r="BP799">
        <v>9</v>
      </c>
      <c r="BQ799" s="1" t="e" vm="16">
        <v>#VALUE!</v>
      </c>
      <c r="BR799">
        <v>50</v>
      </c>
      <c r="BS799" s="1" t="s">
        <v>46645</v>
      </c>
      <c r="BT799">
        <v>26</v>
      </c>
      <c r="BU799" s="1" t="s">
        <v>46646</v>
      </c>
      <c r="BV799">
        <v>924</v>
      </c>
      <c r="BW799" s="1" t="s">
        <v>46645</v>
      </c>
      <c r="BX799" s="1" t="s">
        <v>51858</v>
      </c>
      <c r="BY799">
        <v>56124</v>
      </c>
      <c r="BZ799" s="1" t="s">
        <v>44574</v>
      </c>
      <c r="CA799">
        <v>1</v>
      </c>
    </row>
    <row r="800" spans="1:79" x14ac:dyDescent="0.35">
      <c r="A800" s="1" t="s">
        <v>927</v>
      </c>
      <c r="B800" s="1" t="s">
        <v>928</v>
      </c>
      <c r="C800" s="1" t="s">
        <v>929</v>
      </c>
      <c r="D800" s="1" t="s">
        <v>929</v>
      </c>
      <c r="E800" s="1" t="s">
        <v>55632</v>
      </c>
      <c r="F800">
        <v>1</v>
      </c>
      <c r="G800" s="1" t="s">
        <v>13</v>
      </c>
      <c r="H800">
        <v>7</v>
      </c>
      <c r="I800" s="1" t="s">
        <v>55376</v>
      </c>
      <c r="J800">
        <v>20</v>
      </c>
      <c r="K800" s="1" t="s">
        <v>55426</v>
      </c>
      <c r="L800">
        <v>8</v>
      </c>
      <c r="M800" s="1" t="s">
        <v>14</v>
      </c>
      <c r="N800">
        <v>61</v>
      </c>
      <c r="O800" s="1" t="s">
        <v>77</v>
      </c>
      <c r="P800">
        <v>620</v>
      </c>
      <c r="Q800" s="1" t="s">
        <v>78</v>
      </c>
      <c r="R800">
        <v>9999</v>
      </c>
      <c r="S800" s="1" t="s">
        <v>55368</v>
      </c>
      <c r="T800">
        <v>1293428.3700000001</v>
      </c>
      <c r="U800">
        <v>1293428.3700000001</v>
      </c>
      <c r="W800">
        <v>345867.54</v>
      </c>
      <c r="AC800">
        <v>1639295.93</v>
      </c>
      <c r="AD800">
        <v>1639295.91</v>
      </c>
      <c r="AE800">
        <v>0</v>
      </c>
      <c r="AF800">
        <v>0</v>
      </c>
      <c r="AG800">
        <v>1293428.3700000001</v>
      </c>
      <c r="AH800">
        <v>1293428.3700000001</v>
      </c>
      <c r="AM800">
        <v>345867.54</v>
      </c>
      <c r="AU800">
        <v>1639295.93</v>
      </c>
      <c r="AV800">
        <v>1639295.91</v>
      </c>
      <c r="AW800">
        <v>1639295.91</v>
      </c>
      <c r="AX800">
        <v>1639295.91</v>
      </c>
      <c r="AZ800">
        <v>819647.96</v>
      </c>
      <c r="BA800">
        <v>819647.96</v>
      </c>
      <c r="BB800">
        <v>0</v>
      </c>
      <c r="BC800">
        <v>819647.96</v>
      </c>
      <c r="BD800">
        <v>20180901</v>
      </c>
      <c r="BE800">
        <v>2018</v>
      </c>
      <c r="BF800">
        <v>20210301</v>
      </c>
      <c r="BG800">
        <v>2021</v>
      </c>
      <c r="BK800" s="1" t="s">
        <v>17</v>
      </c>
      <c r="BL800" s="1" t="s">
        <v>17</v>
      </c>
      <c r="BM800" s="1" t="s">
        <v>55369</v>
      </c>
      <c r="BN800" s="1" t="s">
        <v>55370</v>
      </c>
      <c r="BO800" s="1" t="s">
        <v>927</v>
      </c>
      <c r="BP800">
        <v>10</v>
      </c>
      <c r="BQ800" s="1" t="e" vm="18">
        <v>#VALUE!</v>
      </c>
      <c r="BR800">
        <v>54</v>
      </c>
      <c r="BS800" s="1" t="s">
        <v>44717</v>
      </c>
      <c r="BT800">
        <v>39</v>
      </c>
      <c r="BU800" s="1" t="s">
        <v>44721</v>
      </c>
      <c r="BV800">
        <v>1009</v>
      </c>
      <c r="BW800" s="1" t="s">
        <v>44717</v>
      </c>
      <c r="BX800" s="1" t="s">
        <v>53559</v>
      </c>
      <c r="BY800">
        <v>6128</v>
      </c>
      <c r="BZ800" s="1" t="s">
        <v>44574</v>
      </c>
      <c r="CA800">
        <v>1</v>
      </c>
    </row>
    <row r="801" spans="1:79" x14ac:dyDescent="0.35">
      <c r="A801" s="1" t="s">
        <v>927</v>
      </c>
      <c r="B801" s="1" t="s">
        <v>928</v>
      </c>
      <c r="C801" s="1" t="s">
        <v>929</v>
      </c>
      <c r="D801" s="1" t="s">
        <v>929</v>
      </c>
      <c r="E801" s="1" t="s">
        <v>55632</v>
      </c>
      <c r="F801">
        <v>1</v>
      </c>
      <c r="G801" s="1" t="s">
        <v>13</v>
      </c>
      <c r="H801">
        <v>7</v>
      </c>
      <c r="I801" s="1" t="s">
        <v>55376</v>
      </c>
      <c r="J801">
        <v>20</v>
      </c>
      <c r="K801" s="1" t="s">
        <v>55426</v>
      </c>
      <c r="L801">
        <v>8</v>
      </c>
      <c r="M801" s="1" t="s">
        <v>14</v>
      </c>
      <c r="N801">
        <v>61</v>
      </c>
      <c r="O801" s="1" t="s">
        <v>77</v>
      </c>
      <c r="P801">
        <v>620</v>
      </c>
      <c r="Q801" s="1" t="s">
        <v>78</v>
      </c>
      <c r="R801">
        <v>9999</v>
      </c>
      <c r="S801" s="1" t="s">
        <v>55368</v>
      </c>
      <c r="T801">
        <v>1293428.3700000001</v>
      </c>
      <c r="U801">
        <v>1293428.3700000001</v>
      </c>
      <c r="W801">
        <v>345867.54</v>
      </c>
      <c r="AC801">
        <v>1639295.93</v>
      </c>
      <c r="AD801">
        <v>1639295.91</v>
      </c>
      <c r="AE801">
        <v>0</v>
      </c>
      <c r="AF801">
        <v>0</v>
      </c>
      <c r="AG801">
        <v>1293428.3700000001</v>
      </c>
      <c r="AH801">
        <v>1293428.3700000001</v>
      </c>
      <c r="AM801">
        <v>345867.54</v>
      </c>
      <c r="AU801">
        <v>1639295.93</v>
      </c>
      <c r="AV801">
        <v>1639295.91</v>
      </c>
      <c r="AW801">
        <v>1639295.91</v>
      </c>
      <c r="AX801">
        <v>1639295.91</v>
      </c>
      <c r="AZ801">
        <v>819647.96</v>
      </c>
      <c r="BA801">
        <v>819647.96</v>
      </c>
      <c r="BB801">
        <v>0</v>
      </c>
      <c r="BC801">
        <v>819647.96</v>
      </c>
      <c r="BD801">
        <v>20180901</v>
      </c>
      <c r="BE801">
        <v>2018</v>
      </c>
      <c r="BF801">
        <v>20210301</v>
      </c>
      <c r="BG801">
        <v>2021</v>
      </c>
      <c r="BK801" s="1" t="s">
        <v>17</v>
      </c>
      <c r="BL801" s="1" t="s">
        <v>17</v>
      </c>
      <c r="BM801" s="1" t="s">
        <v>55369</v>
      </c>
      <c r="BN801" s="1" t="s">
        <v>55370</v>
      </c>
      <c r="BO801" s="1" t="s">
        <v>927</v>
      </c>
      <c r="BP801">
        <v>10</v>
      </c>
      <c r="BQ801" s="1" t="e" vm="18">
        <v>#VALUE!</v>
      </c>
      <c r="BR801">
        <v>55</v>
      </c>
      <c r="BS801" s="1" t="s">
        <v>44722</v>
      </c>
      <c r="BT801">
        <v>28</v>
      </c>
      <c r="BU801" s="1" t="s">
        <v>53560</v>
      </c>
      <c r="BV801">
        <v>1013</v>
      </c>
      <c r="BW801" s="1" t="s">
        <v>44730</v>
      </c>
      <c r="BX801" s="1" t="s">
        <v>53561</v>
      </c>
      <c r="BY801">
        <v>5010</v>
      </c>
      <c r="BZ801" s="1" t="s">
        <v>44574</v>
      </c>
      <c r="CA801">
        <v>1</v>
      </c>
    </row>
    <row r="802" spans="1:79" x14ac:dyDescent="0.35">
      <c r="A802" s="1" t="s">
        <v>927</v>
      </c>
      <c r="B802" s="1" t="s">
        <v>928</v>
      </c>
      <c r="C802" s="1" t="s">
        <v>929</v>
      </c>
      <c r="D802" s="1" t="s">
        <v>929</v>
      </c>
      <c r="E802" s="1" t="s">
        <v>55632</v>
      </c>
      <c r="F802">
        <v>1</v>
      </c>
      <c r="G802" s="1" t="s">
        <v>13</v>
      </c>
      <c r="H802">
        <v>7</v>
      </c>
      <c r="I802" s="1" t="s">
        <v>55376</v>
      </c>
      <c r="J802">
        <v>20</v>
      </c>
      <c r="K802" s="1" t="s">
        <v>55426</v>
      </c>
      <c r="L802">
        <v>8</v>
      </c>
      <c r="M802" s="1" t="s">
        <v>14</v>
      </c>
      <c r="N802">
        <v>61</v>
      </c>
      <c r="O802" s="1" t="s">
        <v>77</v>
      </c>
      <c r="P802">
        <v>620</v>
      </c>
      <c r="Q802" s="1" t="s">
        <v>78</v>
      </c>
      <c r="R802">
        <v>9999</v>
      </c>
      <c r="S802" s="1" t="s">
        <v>55368</v>
      </c>
      <c r="T802">
        <v>1293428.3700000001</v>
      </c>
      <c r="U802">
        <v>1293428.3700000001</v>
      </c>
      <c r="W802">
        <v>345867.54</v>
      </c>
      <c r="AC802">
        <v>1639295.93</v>
      </c>
      <c r="AD802">
        <v>1639295.91</v>
      </c>
      <c r="AE802">
        <v>0</v>
      </c>
      <c r="AF802">
        <v>0</v>
      </c>
      <c r="AG802">
        <v>1293428.3700000001</v>
      </c>
      <c r="AH802">
        <v>1293428.3700000001</v>
      </c>
      <c r="AM802">
        <v>345867.54</v>
      </c>
      <c r="AU802">
        <v>1639295.93</v>
      </c>
      <c r="AV802">
        <v>1639295.91</v>
      </c>
      <c r="AW802">
        <v>1639295.91</v>
      </c>
      <c r="AX802">
        <v>1639295.91</v>
      </c>
      <c r="AZ802">
        <v>819647.96</v>
      </c>
      <c r="BA802">
        <v>819647.96</v>
      </c>
      <c r="BB802">
        <v>0</v>
      </c>
      <c r="BC802">
        <v>819647.96</v>
      </c>
      <c r="BD802">
        <v>20180901</v>
      </c>
      <c r="BE802">
        <v>2018</v>
      </c>
      <c r="BF802">
        <v>20210301</v>
      </c>
      <c r="BG802">
        <v>2021</v>
      </c>
      <c r="BK802" s="1" t="s">
        <v>17</v>
      </c>
      <c r="BL802" s="1" t="s">
        <v>17</v>
      </c>
      <c r="BM802" s="1" t="s">
        <v>55369</v>
      </c>
      <c r="BN802" s="1" t="s">
        <v>55370</v>
      </c>
      <c r="BO802" s="1" t="s">
        <v>927</v>
      </c>
      <c r="BP802">
        <v>12</v>
      </c>
      <c r="BQ802" s="1" t="e" vm="8">
        <v>#VALUE!</v>
      </c>
      <c r="BR802">
        <v>58</v>
      </c>
      <c r="BS802" s="1" t="s">
        <v>44669</v>
      </c>
      <c r="BT802">
        <v>91</v>
      </c>
      <c r="BU802" s="1" t="s">
        <v>44670</v>
      </c>
      <c r="BV802">
        <v>1209</v>
      </c>
      <c r="BW802" s="1" t="s">
        <v>44669</v>
      </c>
      <c r="BX802" s="1" t="s">
        <v>53562</v>
      </c>
      <c r="BY802">
        <v>133</v>
      </c>
      <c r="BZ802" s="1" t="s">
        <v>44574</v>
      </c>
      <c r="CA802">
        <v>1</v>
      </c>
    </row>
    <row r="803" spans="1:79" x14ac:dyDescent="0.35">
      <c r="A803" s="1" t="s">
        <v>927</v>
      </c>
      <c r="B803" s="1" t="s">
        <v>928</v>
      </c>
      <c r="C803" s="1" t="s">
        <v>929</v>
      </c>
      <c r="D803" s="1" t="s">
        <v>929</v>
      </c>
      <c r="E803" s="1" t="s">
        <v>55632</v>
      </c>
      <c r="F803">
        <v>1</v>
      </c>
      <c r="G803" s="1" t="s">
        <v>13</v>
      </c>
      <c r="H803">
        <v>7</v>
      </c>
      <c r="I803" s="1" t="s">
        <v>55376</v>
      </c>
      <c r="J803">
        <v>20</v>
      </c>
      <c r="K803" s="1" t="s">
        <v>55426</v>
      </c>
      <c r="L803">
        <v>8</v>
      </c>
      <c r="M803" s="1" t="s">
        <v>14</v>
      </c>
      <c r="N803">
        <v>61</v>
      </c>
      <c r="O803" s="1" t="s">
        <v>77</v>
      </c>
      <c r="P803">
        <v>620</v>
      </c>
      <c r="Q803" s="1" t="s">
        <v>78</v>
      </c>
      <c r="R803">
        <v>9999</v>
      </c>
      <c r="S803" s="1" t="s">
        <v>55368</v>
      </c>
      <c r="T803">
        <v>1293428.3700000001</v>
      </c>
      <c r="U803">
        <v>1293428.3700000001</v>
      </c>
      <c r="W803">
        <v>345867.54</v>
      </c>
      <c r="AC803">
        <v>1639295.93</v>
      </c>
      <c r="AD803">
        <v>1639295.91</v>
      </c>
      <c r="AE803">
        <v>0</v>
      </c>
      <c r="AF803">
        <v>0</v>
      </c>
      <c r="AG803">
        <v>1293428.3700000001</v>
      </c>
      <c r="AH803">
        <v>1293428.3700000001</v>
      </c>
      <c r="AM803">
        <v>345867.54</v>
      </c>
      <c r="AU803">
        <v>1639295.93</v>
      </c>
      <c r="AV803">
        <v>1639295.91</v>
      </c>
      <c r="AW803">
        <v>1639295.91</v>
      </c>
      <c r="AX803">
        <v>1639295.91</v>
      </c>
      <c r="AZ803">
        <v>819647.96</v>
      </c>
      <c r="BA803">
        <v>819647.96</v>
      </c>
      <c r="BB803">
        <v>0</v>
      </c>
      <c r="BC803">
        <v>819647.96</v>
      </c>
      <c r="BD803">
        <v>20180901</v>
      </c>
      <c r="BE803">
        <v>2018</v>
      </c>
      <c r="BF803">
        <v>20210301</v>
      </c>
      <c r="BG803">
        <v>2021</v>
      </c>
      <c r="BK803" s="1" t="s">
        <v>17</v>
      </c>
      <c r="BL803" s="1" t="s">
        <v>17</v>
      </c>
      <c r="BM803" s="1" t="s">
        <v>55369</v>
      </c>
      <c r="BN803" s="1" t="s">
        <v>55370</v>
      </c>
      <c r="BO803" s="1" t="s">
        <v>927</v>
      </c>
      <c r="BP803">
        <v>15</v>
      </c>
      <c r="BQ803" s="1" t="e" vm="1">
        <v>#VALUE!</v>
      </c>
      <c r="BR803">
        <v>63</v>
      </c>
      <c r="BS803" s="1" t="s">
        <v>52614</v>
      </c>
      <c r="BT803">
        <v>49</v>
      </c>
      <c r="BU803" s="1" t="s">
        <v>52618</v>
      </c>
      <c r="BV803">
        <v>1517</v>
      </c>
      <c r="BW803" s="1" t="s">
        <v>52614</v>
      </c>
      <c r="BX803" s="1" t="s">
        <v>44486</v>
      </c>
      <c r="BY803" t="s">
        <v>44486</v>
      </c>
      <c r="BZ803" s="1" t="s">
        <v>44574</v>
      </c>
      <c r="CA803">
        <v>2</v>
      </c>
    </row>
    <row r="804" spans="1:79" x14ac:dyDescent="0.35">
      <c r="A804" s="1" t="s">
        <v>927</v>
      </c>
      <c r="B804" s="1" t="s">
        <v>928</v>
      </c>
      <c r="C804" s="1" t="s">
        <v>929</v>
      </c>
      <c r="D804" s="1" t="s">
        <v>929</v>
      </c>
      <c r="E804" s="1" t="s">
        <v>55632</v>
      </c>
      <c r="F804">
        <v>1</v>
      </c>
      <c r="G804" s="1" t="s">
        <v>13</v>
      </c>
      <c r="H804">
        <v>7</v>
      </c>
      <c r="I804" s="1" t="s">
        <v>55376</v>
      </c>
      <c r="J804">
        <v>20</v>
      </c>
      <c r="K804" s="1" t="s">
        <v>55426</v>
      </c>
      <c r="L804">
        <v>8</v>
      </c>
      <c r="M804" s="1" t="s">
        <v>14</v>
      </c>
      <c r="N804">
        <v>61</v>
      </c>
      <c r="O804" s="1" t="s">
        <v>77</v>
      </c>
      <c r="P804">
        <v>620</v>
      </c>
      <c r="Q804" s="1" t="s">
        <v>78</v>
      </c>
      <c r="R804">
        <v>9999</v>
      </c>
      <c r="S804" s="1" t="s">
        <v>55368</v>
      </c>
      <c r="T804">
        <v>1293428.3700000001</v>
      </c>
      <c r="U804">
        <v>1293428.3700000001</v>
      </c>
      <c r="W804">
        <v>345867.54</v>
      </c>
      <c r="AC804">
        <v>1639295.93</v>
      </c>
      <c r="AD804">
        <v>1639295.91</v>
      </c>
      <c r="AE804">
        <v>0</v>
      </c>
      <c r="AF804">
        <v>0</v>
      </c>
      <c r="AG804">
        <v>1293428.3700000001</v>
      </c>
      <c r="AH804">
        <v>1293428.3700000001</v>
      </c>
      <c r="AM804">
        <v>345867.54</v>
      </c>
      <c r="AU804">
        <v>1639295.93</v>
      </c>
      <c r="AV804">
        <v>1639295.91</v>
      </c>
      <c r="AW804">
        <v>1639295.91</v>
      </c>
      <c r="AX804">
        <v>1639295.91</v>
      </c>
      <c r="AZ804">
        <v>819647.96</v>
      </c>
      <c r="BA804">
        <v>819647.96</v>
      </c>
      <c r="BB804">
        <v>0</v>
      </c>
      <c r="BC804">
        <v>819647.96</v>
      </c>
      <c r="BD804">
        <v>20180901</v>
      </c>
      <c r="BE804">
        <v>2018</v>
      </c>
      <c r="BF804">
        <v>20210301</v>
      </c>
      <c r="BG804">
        <v>2021</v>
      </c>
      <c r="BK804" s="1" t="s">
        <v>17</v>
      </c>
      <c r="BL804" s="1" t="s">
        <v>17</v>
      </c>
      <c r="BM804" s="1" t="s">
        <v>55369</v>
      </c>
      <c r="BN804" s="1" t="s">
        <v>55370</v>
      </c>
      <c r="BO804" s="1" t="s">
        <v>927</v>
      </c>
      <c r="BP804">
        <v>15</v>
      </c>
      <c r="BQ804" s="1" t="e" vm="1">
        <v>#VALUE!</v>
      </c>
      <c r="BR804">
        <v>63</v>
      </c>
      <c r="BS804" s="1" t="s">
        <v>52614</v>
      </c>
      <c r="BT804">
        <v>64</v>
      </c>
      <c r="BU804" s="1" t="s">
        <v>52906</v>
      </c>
      <c r="BV804">
        <v>1517</v>
      </c>
      <c r="BW804" s="1" t="s">
        <v>52614</v>
      </c>
      <c r="BX804" s="1" t="s">
        <v>53563</v>
      </c>
      <c r="BY804">
        <v>80056</v>
      </c>
      <c r="BZ804" s="1" t="s">
        <v>44574</v>
      </c>
      <c r="CA804">
        <v>1</v>
      </c>
    </row>
    <row r="805" spans="1:79" x14ac:dyDescent="0.35">
      <c r="A805" s="1" t="s">
        <v>927</v>
      </c>
      <c r="B805" s="1" t="s">
        <v>928</v>
      </c>
      <c r="C805" s="1" t="s">
        <v>929</v>
      </c>
      <c r="D805" s="1" t="s">
        <v>929</v>
      </c>
      <c r="E805" s="1" t="s">
        <v>55632</v>
      </c>
      <c r="F805">
        <v>1</v>
      </c>
      <c r="G805" s="1" t="s">
        <v>13</v>
      </c>
      <c r="H805">
        <v>7</v>
      </c>
      <c r="I805" s="1" t="s">
        <v>55376</v>
      </c>
      <c r="J805">
        <v>20</v>
      </c>
      <c r="K805" s="1" t="s">
        <v>55426</v>
      </c>
      <c r="L805">
        <v>8</v>
      </c>
      <c r="M805" s="1" t="s">
        <v>14</v>
      </c>
      <c r="N805">
        <v>61</v>
      </c>
      <c r="O805" s="1" t="s">
        <v>77</v>
      </c>
      <c r="P805">
        <v>620</v>
      </c>
      <c r="Q805" s="1" t="s">
        <v>78</v>
      </c>
      <c r="R805">
        <v>9999</v>
      </c>
      <c r="S805" s="1" t="s">
        <v>55368</v>
      </c>
      <c r="T805">
        <v>1293428.3700000001</v>
      </c>
      <c r="U805">
        <v>1293428.3700000001</v>
      </c>
      <c r="W805">
        <v>345867.54</v>
      </c>
      <c r="AC805">
        <v>1639295.93</v>
      </c>
      <c r="AD805">
        <v>1639295.91</v>
      </c>
      <c r="AE805">
        <v>0</v>
      </c>
      <c r="AF805">
        <v>0</v>
      </c>
      <c r="AG805">
        <v>1293428.3700000001</v>
      </c>
      <c r="AH805">
        <v>1293428.3700000001</v>
      </c>
      <c r="AM805">
        <v>345867.54</v>
      </c>
      <c r="AU805">
        <v>1639295.93</v>
      </c>
      <c r="AV805">
        <v>1639295.91</v>
      </c>
      <c r="AW805">
        <v>1639295.91</v>
      </c>
      <c r="AX805">
        <v>1639295.91</v>
      </c>
      <c r="AZ805">
        <v>819647.96</v>
      </c>
      <c r="BA805">
        <v>819647.96</v>
      </c>
      <c r="BB805">
        <v>0</v>
      </c>
      <c r="BC805">
        <v>819647.96</v>
      </c>
      <c r="BD805">
        <v>20180901</v>
      </c>
      <c r="BE805">
        <v>2018</v>
      </c>
      <c r="BF805">
        <v>20210301</v>
      </c>
      <c r="BG805">
        <v>2021</v>
      </c>
      <c r="BK805" s="1" t="s">
        <v>17</v>
      </c>
      <c r="BL805" s="1" t="s">
        <v>17</v>
      </c>
      <c r="BM805" s="1" t="s">
        <v>55369</v>
      </c>
      <c r="BN805" s="1" t="s">
        <v>55370</v>
      </c>
      <c r="BO805" s="1" t="s">
        <v>927</v>
      </c>
      <c r="BP805">
        <v>16</v>
      </c>
      <c r="BQ805" s="1" t="e" vm="5">
        <v>#VALUE!</v>
      </c>
      <c r="BR805">
        <v>72</v>
      </c>
      <c r="BS805" s="1" t="s">
        <v>52615</v>
      </c>
      <c r="BT805">
        <v>6</v>
      </c>
      <c r="BU805" s="1" t="s">
        <v>52693</v>
      </c>
      <c r="BV805">
        <v>1612</v>
      </c>
      <c r="BW805" s="1" t="s">
        <v>52615</v>
      </c>
      <c r="BX805" s="1" t="s">
        <v>53564</v>
      </c>
      <c r="BY805">
        <v>70126</v>
      </c>
      <c r="BZ805" s="1" t="s">
        <v>44574</v>
      </c>
      <c r="CA805">
        <v>1</v>
      </c>
    </row>
    <row r="806" spans="1:79" x14ac:dyDescent="0.35">
      <c r="A806" s="1" t="s">
        <v>927</v>
      </c>
      <c r="B806" s="1" t="s">
        <v>928</v>
      </c>
      <c r="C806" s="1" t="s">
        <v>929</v>
      </c>
      <c r="D806" s="1" t="s">
        <v>929</v>
      </c>
      <c r="E806" s="1" t="s">
        <v>55632</v>
      </c>
      <c r="F806">
        <v>1</v>
      </c>
      <c r="G806" s="1" t="s">
        <v>13</v>
      </c>
      <c r="H806">
        <v>7</v>
      </c>
      <c r="I806" s="1" t="s">
        <v>55376</v>
      </c>
      <c r="J806">
        <v>20</v>
      </c>
      <c r="K806" s="1" t="s">
        <v>55426</v>
      </c>
      <c r="L806">
        <v>8</v>
      </c>
      <c r="M806" s="1" t="s">
        <v>14</v>
      </c>
      <c r="N806">
        <v>61</v>
      </c>
      <c r="O806" s="1" t="s">
        <v>77</v>
      </c>
      <c r="P806">
        <v>620</v>
      </c>
      <c r="Q806" s="1" t="s">
        <v>78</v>
      </c>
      <c r="R806">
        <v>9999</v>
      </c>
      <c r="S806" s="1" t="s">
        <v>55368</v>
      </c>
      <c r="T806">
        <v>1293428.3700000001</v>
      </c>
      <c r="U806">
        <v>1293428.3700000001</v>
      </c>
      <c r="W806">
        <v>345867.54</v>
      </c>
      <c r="AC806">
        <v>1639295.93</v>
      </c>
      <c r="AD806">
        <v>1639295.91</v>
      </c>
      <c r="AE806">
        <v>0</v>
      </c>
      <c r="AF806">
        <v>0</v>
      </c>
      <c r="AG806">
        <v>1293428.3700000001</v>
      </c>
      <c r="AH806">
        <v>1293428.3700000001</v>
      </c>
      <c r="AM806">
        <v>345867.54</v>
      </c>
      <c r="AU806">
        <v>1639295.93</v>
      </c>
      <c r="AV806">
        <v>1639295.91</v>
      </c>
      <c r="AW806">
        <v>1639295.91</v>
      </c>
      <c r="AX806">
        <v>1639295.91</v>
      </c>
      <c r="AZ806">
        <v>819647.96</v>
      </c>
      <c r="BA806">
        <v>819647.96</v>
      </c>
      <c r="BB806">
        <v>0</v>
      </c>
      <c r="BC806">
        <v>819647.96</v>
      </c>
      <c r="BD806">
        <v>20180901</v>
      </c>
      <c r="BE806">
        <v>2018</v>
      </c>
      <c r="BF806">
        <v>20210301</v>
      </c>
      <c r="BG806">
        <v>2021</v>
      </c>
      <c r="BK806" s="1" t="s">
        <v>17</v>
      </c>
      <c r="BL806" s="1" t="s">
        <v>17</v>
      </c>
      <c r="BM806" s="1" t="s">
        <v>55369</v>
      </c>
      <c r="BN806" s="1" t="s">
        <v>55370</v>
      </c>
      <c r="BO806" s="1" t="s">
        <v>927</v>
      </c>
      <c r="BP806">
        <v>16</v>
      </c>
      <c r="BQ806" s="1" t="e" vm="5">
        <v>#VALUE!</v>
      </c>
      <c r="BR806">
        <v>75</v>
      </c>
      <c r="BS806" s="1" t="s">
        <v>52632</v>
      </c>
      <c r="BT806">
        <v>35</v>
      </c>
      <c r="BU806" s="1" t="s">
        <v>52714</v>
      </c>
      <c r="BV806">
        <v>1636</v>
      </c>
      <c r="BW806" s="1" t="s">
        <v>52632</v>
      </c>
      <c r="BX806" s="1" t="s">
        <v>53565</v>
      </c>
      <c r="BY806">
        <v>73100</v>
      </c>
      <c r="BZ806" s="1" t="s">
        <v>44574</v>
      </c>
      <c r="CA806">
        <v>1</v>
      </c>
    </row>
    <row r="807" spans="1:79" x14ac:dyDescent="0.35">
      <c r="A807" s="1" t="s">
        <v>927</v>
      </c>
      <c r="B807" s="1" t="s">
        <v>928</v>
      </c>
      <c r="C807" s="1" t="s">
        <v>929</v>
      </c>
      <c r="D807" s="1" t="s">
        <v>929</v>
      </c>
      <c r="E807" s="1" t="s">
        <v>55632</v>
      </c>
      <c r="F807">
        <v>1</v>
      </c>
      <c r="G807" s="1" t="s">
        <v>13</v>
      </c>
      <c r="H807">
        <v>7</v>
      </c>
      <c r="I807" s="1" t="s">
        <v>55376</v>
      </c>
      <c r="J807">
        <v>20</v>
      </c>
      <c r="K807" s="1" t="s">
        <v>55426</v>
      </c>
      <c r="L807">
        <v>8</v>
      </c>
      <c r="M807" s="1" t="s">
        <v>14</v>
      </c>
      <c r="N807">
        <v>61</v>
      </c>
      <c r="O807" s="1" t="s">
        <v>77</v>
      </c>
      <c r="P807">
        <v>620</v>
      </c>
      <c r="Q807" s="1" t="s">
        <v>78</v>
      </c>
      <c r="R807">
        <v>9999</v>
      </c>
      <c r="S807" s="1" t="s">
        <v>55368</v>
      </c>
      <c r="T807">
        <v>1293428.3700000001</v>
      </c>
      <c r="U807">
        <v>1293428.3700000001</v>
      </c>
      <c r="W807">
        <v>345867.54</v>
      </c>
      <c r="AC807">
        <v>1639295.93</v>
      </c>
      <c r="AD807">
        <v>1639295.91</v>
      </c>
      <c r="AE807">
        <v>0</v>
      </c>
      <c r="AF807">
        <v>0</v>
      </c>
      <c r="AG807">
        <v>1293428.3700000001</v>
      </c>
      <c r="AH807">
        <v>1293428.3700000001</v>
      </c>
      <c r="AM807">
        <v>345867.54</v>
      </c>
      <c r="AU807">
        <v>1639295.93</v>
      </c>
      <c r="AV807">
        <v>1639295.91</v>
      </c>
      <c r="AW807">
        <v>1639295.91</v>
      </c>
      <c r="AX807">
        <v>1639295.91</v>
      </c>
      <c r="AZ807">
        <v>819647.96</v>
      </c>
      <c r="BA807">
        <v>819647.96</v>
      </c>
      <c r="BB807">
        <v>0</v>
      </c>
      <c r="BC807">
        <v>819647.96</v>
      </c>
      <c r="BD807">
        <v>20180901</v>
      </c>
      <c r="BE807">
        <v>2018</v>
      </c>
      <c r="BF807">
        <v>20210301</v>
      </c>
      <c r="BG807">
        <v>2021</v>
      </c>
      <c r="BK807" s="1" t="s">
        <v>17</v>
      </c>
      <c r="BL807" s="1" t="s">
        <v>17</v>
      </c>
      <c r="BM807" s="1" t="s">
        <v>55369</v>
      </c>
      <c r="BN807" s="1" t="s">
        <v>55370</v>
      </c>
      <c r="BO807" s="1" t="s">
        <v>927</v>
      </c>
      <c r="BP807">
        <v>17</v>
      </c>
      <c r="BQ807" s="1" t="e" vm="3">
        <v>#VALUE!</v>
      </c>
      <c r="BR807">
        <v>76</v>
      </c>
      <c r="BS807" s="1" t="s">
        <v>52629</v>
      </c>
      <c r="BT807">
        <v>89</v>
      </c>
      <c r="BU807" s="1" t="s">
        <v>53566</v>
      </c>
      <c r="BV807">
        <v>1705</v>
      </c>
      <c r="BW807" s="1" t="s">
        <v>52629</v>
      </c>
      <c r="BX807" s="1" t="s">
        <v>53567</v>
      </c>
      <c r="BY807">
        <v>85050</v>
      </c>
      <c r="BZ807" s="1" t="s">
        <v>44574</v>
      </c>
      <c r="CA807">
        <v>1</v>
      </c>
    </row>
    <row r="808" spans="1:79" x14ac:dyDescent="0.35">
      <c r="A808" s="1" t="s">
        <v>927</v>
      </c>
      <c r="B808" s="1" t="s">
        <v>928</v>
      </c>
      <c r="C808" s="1" t="s">
        <v>929</v>
      </c>
      <c r="D808" s="1" t="s">
        <v>929</v>
      </c>
      <c r="E808" s="1" t="s">
        <v>55632</v>
      </c>
      <c r="F808">
        <v>1</v>
      </c>
      <c r="G808" s="1" t="s">
        <v>13</v>
      </c>
      <c r="H808">
        <v>7</v>
      </c>
      <c r="I808" s="1" t="s">
        <v>55376</v>
      </c>
      <c r="J808">
        <v>20</v>
      </c>
      <c r="K808" s="1" t="s">
        <v>55426</v>
      </c>
      <c r="L808">
        <v>8</v>
      </c>
      <c r="M808" s="1" t="s">
        <v>14</v>
      </c>
      <c r="N808">
        <v>61</v>
      </c>
      <c r="O808" s="1" t="s">
        <v>77</v>
      </c>
      <c r="P808">
        <v>620</v>
      </c>
      <c r="Q808" s="1" t="s">
        <v>78</v>
      </c>
      <c r="R808">
        <v>9999</v>
      </c>
      <c r="S808" s="1" t="s">
        <v>55368</v>
      </c>
      <c r="T808">
        <v>1293428.3700000001</v>
      </c>
      <c r="U808">
        <v>1293428.3700000001</v>
      </c>
      <c r="W808">
        <v>345867.54</v>
      </c>
      <c r="AC808">
        <v>1639295.93</v>
      </c>
      <c r="AD808">
        <v>1639295.91</v>
      </c>
      <c r="AE808">
        <v>0</v>
      </c>
      <c r="AF808">
        <v>0</v>
      </c>
      <c r="AG808">
        <v>1293428.3700000001</v>
      </c>
      <c r="AH808">
        <v>1293428.3700000001</v>
      </c>
      <c r="AM808">
        <v>345867.54</v>
      </c>
      <c r="AU808">
        <v>1639295.93</v>
      </c>
      <c r="AV808">
        <v>1639295.91</v>
      </c>
      <c r="AW808">
        <v>1639295.91</v>
      </c>
      <c r="AX808">
        <v>1639295.91</v>
      </c>
      <c r="AZ808">
        <v>819647.96</v>
      </c>
      <c r="BA808">
        <v>819647.96</v>
      </c>
      <c r="BB808">
        <v>0</v>
      </c>
      <c r="BC808">
        <v>819647.96</v>
      </c>
      <c r="BD808">
        <v>20180901</v>
      </c>
      <c r="BE808">
        <v>2018</v>
      </c>
      <c r="BF808">
        <v>20210301</v>
      </c>
      <c r="BG808">
        <v>2021</v>
      </c>
      <c r="BK808" s="1" t="s">
        <v>17</v>
      </c>
      <c r="BL808" s="1" t="s">
        <v>17</v>
      </c>
      <c r="BM808" s="1" t="s">
        <v>55369</v>
      </c>
      <c r="BN808" s="1" t="s">
        <v>55370</v>
      </c>
      <c r="BO808" s="1" t="s">
        <v>927</v>
      </c>
      <c r="BP808">
        <v>18</v>
      </c>
      <c r="BQ808" s="1" t="e" vm="4">
        <v>#VALUE!</v>
      </c>
      <c r="BR808">
        <v>78</v>
      </c>
      <c r="BS808" s="1" t="s">
        <v>52638</v>
      </c>
      <c r="BT808">
        <v>102</v>
      </c>
      <c r="BU808" s="1" t="s">
        <v>52980</v>
      </c>
      <c r="BV808">
        <v>1809</v>
      </c>
      <c r="BW808" s="1" t="s">
        <v>52638</v>
      </c>
      <c r="BX808" s="1" t="s">
        <v>53568</v>
      </c>
      <c r="BY808">
        <v>87036</v>
      </c>
      <c r="BZ808" s="1" t="s">
        <v>44574</v>
      </c>
      <c r="CA808">
        <v>1</v>
      </c>
    </row>
    <row r="809" spans="1:79" x14ac:dyDescent="0.35">
      <c r="A809" s="1" t="s">
        <v>927</v>
      </c>
      <c r="B809" s="1" t="s">
        <v>928</v>
      </c>
      <c r="C809" s="1" t="s">
        <v>929</v>
      </c>
      <c r="D809" s="1" t="s">
        <v>929</v>
      </c>
      <c r="E809" s="1" t="s">
        <v>55632</v>
      </c>
      <c r="F809">
        <v>1</v>
      </c>
      <c r="G809" s="1" t="s">
        <v>13</v>
      </c>
      <c r="H809">
        <v>7</v>
      </c>
      <c r="I809" s="1" t="s">
        <v>55376</v>
      </c>
      <c r="J809">
        <v>20</v>
      </c>
      <c r="K809" s="1" t="s">
        <v>55426</v>
      </c>
      <c r="L809">
        <v>8</v>
      </c>
      <c r="M809" s="1" t="s">
        <v>14</v>
      </c>
      <c r="N809">
        <v>61</v>
      </c>
      <c r="O809" s="1" t="s">
        <v>77</v>
      </c>
      <c r="P809">
        <v>620</v>
      </c>
      <c r="Q809" s="1" t="s">
        <v>78</v>
      </c>
      <c r="R809">
        <v>9999</v>
      </c>
      <c r="S809" s="1" t="s">
        <v>55368</v>
      </c>
      <c r="T809">
        <v>1293428.3700000001</v>
      </c>
      <c r="U809">
        <v>1293428.3700000001</v>
      </c>
      <c r="W809">
        <v>345867.54</v>
      </c>
      <c r="AC809">
        <v>1639295.93</v>
      </c>
      <c r="AD809">
        <v>1639295.91</v>
      </c>
      <c r="AE809">
        <v>0</v>
      </c>
      <c r="AF809">
        <v>0</v>
      </c>
      <c r="AG809">
        <v>1293428.3700000001</v>
      </c>
      <c r="AH809">
        <v>1293428.3700000001</v>
      </c>
      <c r="AM809">
        <v>345867.54</v>
      </c>
      <c r="AU809">
        <v>1639295.93</v>
      </c>
      <c r="AV809">
        <v>1639295.91</v>
      </c>
      <c r="AW809">
        <v>1639295.91</v>
      </c>
      <c r="AX809">
        <v>1639295.91</v>
      </c>
      <c r="AZ809">
        <v>819647.96</v>
      </c>
      <c r="BA809">
        <v>819647.96</v>
      </c>
      <c r="BB809">
        <v>0</v>
      </c>
      <c r="BC809">
        <v>819647.96</v>
      </c>
      <c r="BD809">
        <v>20180901</v>
      </c>
      <c r="BE809">
        <v>2018</v>
      </c>
      <c r="BF809">
        <v>20210301</v>
      </c>
      <c r="BG809">
        <v>2021</v>
      </c>
      <c r="BK809" s="1" t="s">
        <v>17</v>
      </c>
      <c r="BL809" s="1" t="s">
        <v>17</v>
      </c>
      <c r="BM809" s="1" t="s">
        <v>55369</v>
      </c>
      <c r="BN809" s="1" t="s">
        <v>55370</v>
      </c>
      <c r="BO809" s="1" t="s">
        <v>927</v>
      </c>
      <c r="BP809">
        <v>20</v>
      </c>
      <c r="BQ809" s="1" t="e" vm="12">
        <v>#VALUE!</v>
      </c>
      <c r="BR809">
        <v>90</v>
      </c>
      <c r="BS809" s="1" t="s">
        <v>52537</v>
      </c>
      <c r="BT809">
        <v>64</v>
      </c>
      <c r="BU809" s="1" t="s">
        <v>52551</v>
      </c>
      <c r="BV809">
        <v>2006</v>
      </c>
      <c r="BW809" s="1" t="s">
        <v>52537</v>
      </c>
      <c r="BX809" s="1" t="s">
        <v>53569</v>
      </c>
      <c r="BY809">
        <v>7100</v>
      </c>
      <c r="BZ809" s="1" t="s">
        <v>44574</v>
      </c>
      <c r="CA809">
        <v>1</v>
      </c>
    </row>
    <row r="810" spans="1:79" x14ac:dyDescent="0.35">
      <c r="A810" s="1" t="s">
        <v>930</v>
      </c>
      <c r="B810" s="1" t="s">
        <v>931</v>
      </c>
      <c r="C810" s="1" t="s">
        <v>932</v>
      </c>
      <c r="D810" s="1" t="s">
        <v>932</v>
      </c>
      <c r="E810" s="1" t="s">
        <v>55633</v>
      </c>
      <c r="F810">
        <v>1</v>
      </c>
      <c r="G810" s="1" t="s">
        <v>13</v>
      </c>
      <c r="H810">
        <v>7</v>
      </c>
      <c r="I810" s="1" t="s">
        <v>55376</v>
      </c>
      <c r="J810">
        <v>20</v>
      </c>
      <c r="K810" s="1" t="s">
        <v>55426</v>
      </c>
      <c r="L810">
        <v>8</v>
      </c>
      <c r="M810" s="1" t="s">
        <v>14</v>
      </c>
      <c r="N810">
        <v>61</v>
      </c>
      <c r="O810" s="1" t="s">
        <v>77</v>
      </c>
      <c r="P810">
        <v>620</v>
      </c>
      <c r="Q810" s="1" t="s">
        <v>78</v>
      </c>
      <c r="R810">
        <v>9999</v>
      </c>
      <c r="S810" s="1" t="s">
        <v>55368</v>
      </c>
      <c r="T810">
        <v>1291101</v>
      </c>
      <c r="U810">
        <v>1291101</v>
      </c>
      <c r="W810">
        <v>342099</v>
      </c>
      <c r="AC810">
        <v>1768800</v>
      </c>
      <c r="AD810">
        <v>1633200</v>
      </c>
      <c r="AE810">
        <v>0</v>
      </c>
      <c r="AF810">
        <v>0</v>
      </c>
      <c r="AG810">
        <v>1291101</v>
      </c>
      <c r="AH810">
        <v>1291101</v>
      </c>
      <c r="AM810">
        <v>342099</v>
      </c>
      <c r="AU810">
        <v>1768800</v>
      </c>
      <c r="AV810">
        <v>1633200</v>
      </c>
      <c r="AW810">
        <v>1633200</v>
      </c>
      <c r="AX810">
        <v>1633200</v>
      </c>
      <c r="AZ810">
        <v>850500</v>
      </c>
      <c r="BA810">
        <v>850500</v>
      </c>
      <c r="BB810">
        <v>0</v>
      </c>
      <c r="BC810">
        <v>850500</v>
      </c>
      <c r="BD810">
        <v>20180701</v>
      </c>
      <c r="BE810">
        <v>2018</v>
      </c>
      <c r="BF810">
        <v>20210101</v>
      </c>
      <c r="BG810">
        <v>2021</v>
      </c>
      <c r="BK810" s="1" t="s">
        <v>17</v>
      </c>
      <c r="BL810" s="1" t="s">
        <v>17</v>
      </c>
      <c r="BM810" s="1" t="s">
        <v>55369</v>
      </c>
      <c r="BN810" s="1" t="s">
        <v>55370</v>
      </c>
      <c r="BO810" s="1" t="s">
        <v>930</v>
      </c>
      <c r="BP810">
        <v>9</v>
      </c>
      <c r="BQ810" s="1" t="e" vm="16">
        <v>#VALUE!</v>
      </c>
      <c r="BR810">
        <v>50</v>
      </c>
      <c r="BS810" s="1" t="s">
        <v>46645</v>
      </c>
      <c r="BT810">
        <v>26</v>
      </c>
      <c r="BU810" s="1" t="s">
        <v>46646</v>
      </c>
      <c r="BV810">
        <v>924</v>
      </c>
      <c r="BW810" s="1" t="s">
        <v>46645</v>
      </c>
      <c r="BX810" s="1" t="s">
        <v>53586</v>
      </c>
      <c r="BY810">
        <v>56127</v>
      </c>
      <c r="BZ810" s="1" t="s">
        <v>44574</v>
      </c>
      <c r="CA810">
        <v>1</v>
      </c>
    </row>
    <row r="811" spans="1:79" x14ac:dyDescent="0.35">
      <c r="A811" s="1" t="s">
        <v>930</v>
      </c>
      <c r="B811" s="1" t="s">
        <v>931</v>
      </c>
      <c r="C811" s="1" t="s">
        <v>932</v>
      </c>
      <c r="D811" s="1" t="s">
        <v>932</v>
      </c>
      <c r="E811" s="1" t="s">
        <v>55633</v>
      </c>
      <c r="F811">
        <v>1</v>
      </c>
      <c r="G811" s="1" t="s">
        <v>13</v>
      </c>
      <c r="H811">
        <v>7</v>
      </c>
      <c r="I811" s="1" t="s">
        <v>55376</v>
      </c>
      <c r="J811">
        <v>20</v>
      </c>
      <c r="K811" s="1" t="s">
        <v>55426</v>
      </c>
      <c r="L811">
        <v>8</v>
      </c>
      <c r="M811" s="1" t="s">
        <v>14</v>
      </c>
      <c r="N811">
        <v>61</v>
      </c>
      <c r="O811" s="1" t="s">
        <v>77</v>
      </c>
      <c r="P811">
        <v>620</v>
      </c>
      <c r="Q811" s="1" t="s">
        <v>78</v>
      </c>
      <c r="R811">
        <v>9999</v>
      </c>
      <c r="S811" s="1" t="s">
        <v>55368</v>
      </c>
      <c r="T811">
        <v>1291101</v>
      </c>
      <c r="U811">
        <v>1291101</v>
      </c>
      <c r="W811">
        <v>342099</v>
      </c>
      <c r="AC811">
        <v>1768800</v>
      </c>
      <c r="AD811">
        <v>1633200</v>
      </c>
      <c r="AE811">
        <v>0</v>
      </c>
      <c r="AF811">
        <v>0</v>
      </c>
      <c r="AG811">
        <v>1291101</v>
      </c>
      <c r="AH811">
        <v>1291101</v>
      </c>
      <c r="AM811">
        <v>342099</v>
      </c>
      <c r="AU811">
        <v>1768800</v>
      </c>
      <c r="AV811">
        <v>1633200</v>
      </c>
      <c r="AW811">
        <v>1633200</v>
      </c>
      <c r="AX811">
        <v>1633200</v>
      </c>
      <c r="AZ811">
        <v>850500</v>
      </c>
      <c r="BA811">
        <v>850500</v>
      </c>
      <c r="BB811">
        <v>0</v>
      </c>
      <c r="BC811">
        <v>850500</v>
      </c>
      <c r="BD811">
        <v>20180701</v>
      </c>
      <c r="BE811">
        <v>2018</v>
      </c>
      <c r="BF811">
        <v>20210101</v>
      </c>
      <c r="BG811">
        <v>2021</v>
      </c>
      <c r="BK811" s="1" t="s">
        <v>17</v>
      </c>
      <c r="BL811" s="1" t="s">
        <v>17</v>
      </c>
      <c r="BM811" s="1" t="s">
        <v>55369</v>
      </c>
      <c r="BN811" s="1" t="s">
        <v>55370</v>
      </c>
      <c r="BO811" s="1" t="s">
        <v>930</v>
      </c>
      <c r="BP811">
        <v>15</v>
      </c>
      <c r="BQ811" s="1" t="e" vm="1">
        <v>#VALUE!</v>
      </c>
      <c r="BR811">
        <v>63</v>
      </c>
      <c r="BS811" s="1" t="s">
        <v>52614</v>
      </c>
      <c r="BT811">
        <v>49</v>
      </c>
      <c r="BU811" s="1" t="s">
        <v>52618</v>
      </c>
      <c r="BV811">
        <v>1517</v>
      </c>
      <c r="BW811" s="1" t="s">
        <v>52614</v>
      </c>
      <c r="BX811" s="1" t="s">
        <v>44486</v>
      </c>
      <c r="BY811" t="s">
        <v>44486</v>
      </c>
      <c r="BZ811" s="1" t="s">
        <v>44574</v>
      </c>
      <c r="CA811">
        <v>2</v>
      </c>
    </row>
    <row r="812" spans="1:79" x14ac:dyDescent="0.35">
      <c r="A812" s="1" t="s">
        <v>930</v>
      </c>
      <c r="B812" s="1" t="s">
        <v>931</v>
      </c>
      <c r="C812" s="1" t="s">
        <v>932</v>
      </c>
      <c r="D812" s="1" t="s">
        <v>932</v>
      </c>
      <c r="E812" s="1" t="s">
        <v>55633</v>
      </c>
      <c r="F812">
        <v>1</v>
      </c>
      <c r="G812" s="1" t="s">
        <v>13</v>
      </c>
      <c r="H812">
        <v>7</v>
      </c>
      <c r="I812" s="1" t="s">
        <v>55376</v>
      </c>
      <c r="J812">
        <v>20</v>
      </c>
      <c r="K812" s="1" t="s">
        <v>55426</v>
      </c>
      <c r="L812">
        <v>8</v>
      </c>
      <c r="M812" s="1" t="s">
        <v>14</v>
      </c>
      <c r="N812">
        <v>61</v>
      </c>
      <c r="O812" s="1" t="s">
        <v>77</v>
      </c>
      <c r="P812">
        <v>620</v>
      </c>
      <c r="Q812" s="1" t="s">
        <v>78</v>
      </c>
      <c r="R812">
        <v>9999</v>
      </c>
      <c r="S812" s="1" t="s">
        <v>55368</v>
      </c>
      <c r="T812">
        <v>1291101</v>
      </c>
      <c r="U812">
        <v>1291101</v>
      </c>
      <c r="W812">
        <v>342099</v>
      </c>
      <c r="AC812">
        <v>1768800</v>
      </c>
      <c r="AD812">
        <v>1633200</v>
      </c>
      <c r="AE812">
        <v>0</v>
      </c>
      <c r="AF812">
        <v>0</v>
      </c>
      <c r="AG812">
        <v>1291101</v>
      </c>
      <c r="AH812">
        <v>1291101</v>
      </c>
      <c r="AM812">
        <v>342099</v>
      </c>
      <c r="AU812">
        <v>1768800</v>
      </c>
      <c r="AV812">
        <v>1633200</v>
      </c>
      <c r="AW812">
        <v>1633200</v>
      </c>
      <c r="AX812">
        <v>1633200</v>
      </c>
      <c r="AZ812">
        <v>850500</v>
      </c>
      <c r="BA812">
        <v>850500</v>
      </c>
      <c r="BB812">
        <v>0</v>
      </c>
      <c r="BC812">
        <v>850500</v>
      </c>
      <c r="BD812">
        <v>20180701</v>
      </c>
      <c r="BE812">
        <v>2018</v>
      </c>
      <c r="BF812">
        <v>20210101</v>
      </c>
      <c r="BG812">
        <v>2021</v>
      </c>
      <c r="BK812" s="1" t="s">
        <v>17</v>
      </c>
      <c r="BL812" s="1" t="s">
        <v>17</v>
      </c>
      <c r="BM812" s="1" t="s">
        <v>55369</v>
      </c>
      <c r="BN812" s="1" t="s">
        <v>55370</v>
      </c>
      <c r="BO812" s="1" t="s">
        <v>930</v>
      </c>
      <c r="BP812">
        <v>15</v>
      </c>
      <c r="BQ812" s="1" t="e" vm="1">
        <v>#VALUE!</v>
      </c>
      <c r="BR812">
        <v>63</v>
      </c>
      <c r="BS812" s="1" t="s">
        <v>52614</v>
      </c>
      <c r="BT812">
        <v>60</v>
      </c>
      <c r="BU812" s="1" t="s">
        <v>52968</v>
      </c>
      <c r="BV812">
        <v>1517</v>
      </c>
      <c r="BW812" s="1" t="s">
        <v>52614</v>
      </c>
      <c r="BX812" s="1" t="s">
        <v>53587</v>
      </c>
      <c r="BY812">
        <v>80078</v>
      </c>
      <c r="BZ812" s="1" t="s">
        <v>44574</v>
      </c>
      <c r="CA812">
        <v>1</v>
      </c>
    </row>
    <row r="813" spans="1:79" x14ac:dyDescent="0.35">
      <c r="A813" s="1" t="s">
        <v>930</v>
      </c>
      <c r="B813" s="1" t="s">
        <v>931</v>
      </c>
      <c r="C813" s="1" t="s">
        <v>932</v>
      </c>
      <c r="D813" s="1" t="s">
        <v>932</v>
      </c>
      <c r="E813" s="1" t="s">
        <v>55633</v>
      </c>
      <c r="F813">
        <v>1</v>
      </c>
      <c r="G813" s="1" t="s">
        <v>13</v>
      </c>
      <c r="H813">
        <v>7</v>
      </c>
      <c r="I813" s="1" t="s">
        <v>55376</v>
      </c>
      <c r="J813">
        <v>20</v>
      </c>
      <c r="K813" s="1" t="s">
        <v>55426</v>
      </c>
      <c r="L813">
        <v>8</v>
      </c>
      <c r="M813" s="1" t="s">
        <v>14</v>
      </c>
      <c r="N813">
        <v>61</v>
      </c>
      <c r="O813" s="1" t="s">
        <v>77</v>
      </c>
      <c r="P813">
        <v>620</v>
      </c>
      <c r="Q813" s="1" t="s">
        <v>78</v>
      </c>
      <c r="R813">
        <v>9999</v>
      </c>
      <c r="S813" s="1" t="s">
        <v>55368</v>
      </c>
      <c r="T813">
        <v>1291101</v>
      </c>
      <c r="U813">
        <v>1291101</v>
      </c>
      <c r="W813">
        <v>342099</v>
      </c>
      <c r="AC813">
        <v>1768800</v>
      </c>
      <c r="AD813">
        <v>1633200</v>
      </c>
      <c r="AE813">
        <v>0</v>
      </c>
      <c r="AF813">
        <v>0</v>
      </c>
      <c r="AG813">
        <v>1291101</v>
      </c>
      <c r="AH813">
        <v>1291101</v>
      </c>
      <c r="AM813">
        <v>342099</v>
      </c>
      <c r="AU813">
        <v>1768800</v>
      </c>
      <c r="AV813">
        <v>1633200</v>
      </c>
      <c r="AW813">
        <v>1633200</v>
      </c>
      <c r="AX813">
        <v>1633200</v>
      </c>
      <c r="AZ813">
        <v>850500</v>
      </c>
      <c r="BA813">
        <v>850500</v>
      </c>
      <c r="BB813">
        <v>0</v>
      </c>
      <c r="BC813">
        <v>850500</v>
      </c>
      <c r="BD813">
        <v>20180701</v>
      </c>
      <c r="BE813">
        <v>2018</v>
      </c>
      <c r="BF813">
        <v>20210101</v>
      </c>
      <c r="BG813">
        <v>2021</v>
      </c>
      <c r="BK813" s="1" t="s">
        <v>17</v>
      </c>
      <c r="BL813" s="1" t="s">
        <v>17</v>
      </c>
      <c r="BM813" s="1" t="s">
        <v>55369</v>
      </c>
      <c r="BN813" s="1" t="s">
        <v>55370</v>
      </c>
      <c r="BO813" s="1" t="s">
        <v>930</v>
      </c>
      <c r="BP813">
        <v>19</v>
      </c>
      <c r="BQ813" s="1" t="e" vm="15">
        <v>#VALUE!</v>
      </c>
      <c r="BR813">
        <v>83</v>
      </c>
      <c r="BS813" s="1" t="s">
        <v>44645</v>
      </c>
      <c r="BT813">
        <v>48</v>
      </c>
      <c r="BU813" s="1" t="s">
        <v>44653</v>
      </c>
      <c r="BV813">
        <v>1925</v>
      </c>
      <c r="BW813" s="1" t="s">
        <v>44645</v>
      </c>
      <c r="BX813" s="1" t="s">
        <v>53588</v>
      </c>
      <c r="BY813">
        <v>98158</v>
      </c>
      <c r="BZ813" s="1" t="s">
        <v>44574</v>
      </c>
      <c r="CA813">
        <v>1</v>
      </c>
    </row>
    <row r="814" spans="1:79" x14ac:dyDescent="0.35">
      <c r="A814" s="1" t="s">
        <v>930</v>
      </c>
      <c r="B814" s="1" t="s">
        <v>931</v>
      </c>
      <c r="C814" s="1" t="s">
        <v>932</v>
      </c>
      <c r="D814" s="1" t="s">
        <v>932</v>
      </c>
      <c r="E814" s="1" t="s">
        <v>55633</v>
      </c>
      <c r="F814">
        <v>1</v>
      </c>
      <c r="G814" s="1" t="s">
        <v>13</v>
      </c>
      <c r="H814">
        <v>7</v>
      </c>
      <c r="I814" s="1" t="s">
        <v>55376</v>
      </c>
      <c r="J814">
        <v>20</v>
      </c>
      <c r="K814" s="1" t="s">
        <v>55426</v>
      </c>
      <c r="L814">
        <v>8</v>
      </c>
      <c r="M814" s="1" t="s">
        <v>14</v>
      </c>
      <c r="N814">
        <v>61</v>
      </c>
      <c r="O814" s="1" t="s">
        <v>77</v>
      </c>
      <c r="P814">
        <v>620</v>
      </c>
      <c r="Q814" s="1" t="s">
        <v>78</v>
      </c>
      <c r="R814">
        <v>9999</v>
      </c>
      <c r="S814" s="1" t="s">
        <v>55368</v>
      </c>
      <c r="T814">
        <v>1291101</v>
      </c>
      <c r="U814">
        <v>1291101</v>
      </c>
      <c r="W814">
        <v>342099</v>
      </c>
      <c r="AC814">
        <v>1768800</v>
      </c>
      <c r="AD814">
        <v>1633200</v>
      </c>
      <c r="AE814">
        <v>0</v>
      </c>
      <c r="AF814">
        <v>0</v>
      </c>
      <c r="AG814">
        <v>1291101</v>
      </c>
      <c r="AH814">
        <v>1291101</v>
      </c>
      <c r="AM814">
        <v>342099</v>
      </c>
      <c r="AU814">
        <v>1768800</v>
      </c>
      <c r="AV814">
        <v>1633200</v>
      </c>
      <c r="AW814">
        <v>1633200</v>
      </c>
      <c r="AX814">
        <v>1633200</v>
      </c>
      <c r="AZ814">
        <v>850500</v>
      </c>
      <c r="BA814">
        <v>850500</v>
      </c>
      <c r="BB814">
        <v>0</v>
      </c>
      <c r="BC814">
        <v>850500</v>
      </c>
      <c r="BD814">
        <v>20180701</v>
      </c>
      <c r="BE814">
        <v>2018</v>
      </c>
      <c r="BF814">
        <v>20210101</v>
      </c>
      <c r="BG814">
        <v>2021</v>
      </c>
      <c r="BK814" s="1" t="s">
        <v>17</v>
      </c>
      <c r="BL814" s="1" t="s">
        <v>17</v>
      </c>
      <c r="BM814" s="1" t="s">
        <v>55369</v>
      </c>
      <c r="BN814" s="1" t="s">
        <v>55370</v>
      </c>
      <c r="BO814" s="1" t="s">
        <v>930</v>
      </c>
      <c r="BP814">
        <v>19</v>
      </c>
      <c r="BQ814" s="1" t="e" vm="15">
        <v>#VALUE!</v>
      </c>
      <c r="BR814">
        <v>87</v>
      </c>
      <c r="BS814" s="1" t="s">
        <v>44581</v>
      </c>
      <c r="BT814">
        <v>15</v>
      </c>
      <c r="BU814" s="1" t="s">
        <v>44582</v>
      </c>
      <c r="BV814">
        <v>1956</v>
      </c>
      <c r="BW814" s="1" t="s">
        <v>44581</v>
      </c>
      <c r="BX814" s="1" t="s">
        <v>44486</v>
      </c>
      <c r="BY814" t="s">
        <v>44486</v>
      </c>
      <c r="BZ814" s="1" t="s">
        <v>44574</v>
      </c>
      <c r="CA814">
        <v>2</v>
      </c>
    </row>
    <row r="815" spans="1:79" x14ac:dyDescent="0.35">
      <c r="A815" s="1" t="s">
        <v>930</v>
      </c>
      <c r="B815" s="1" t="s">
        <v>931</v>
      </c>
      <c r="C815" s="1" t="s">
        <v>932</v>
      </c>
      <c r="D815" s="1" t="s">
        <v>932</v>
      </c>
      <c r="E815" s="1" t="s">
        <v>55633</v>
      </c>
      <c r="F815">
        <v>1</v>
      </c>
      <c r="G815" s="1" t="s">
        <v>13</v>
      </c>
      <c r="H815">
        <v>7</v>
      </c>
      <c r="I815" s="1" t="s">
        <v>55376</v>
      </c>
      <c r="J815">
        <v>20</v>
      </c>
      <c r="K815" s="1" t="s">
        <v>55426</v>
      </c>
      <c r="L815">
        <v>8</v>
      </c>
      <c r="M815" s="1" t="s">
        <v>14</v>
      </c>
      <c r="N815">
        <v>61</v>
      </c>
      <c r="O815" s="1" t="s">
        <v>77</v>
      </c>
      <c r="P815">
        <v>620</v>
      </c>
      <c r="Q815" s="1" t="s">
        <v>78</v>
      </c>
      <c r="R815">
        <v>9999</v>
      </c>
      <c r="S815" s="1" t="s">
        <v>55368</v>
      </c>
      <c r="T815">
        <v>1291101</v>
      </c>
      <c r="U815">
        <v>1291101</v>
      </c>
      <c r="W815">
        <v>342099</v>
      </c>
      <c r="AC815">
        <v>1768800</v>
      </c>
      <c r="AD815">
        <v>1633200</v>
      </c>
      <c r="AE815">
        <v>0</v>
      </c>
      <c r="AF815">
        <v>0</v>
      </c>
      <c r="AG815">
        <v>1291101</v>
      </c>
      <c r="AH815">
        <v>1291101</v>
      </c>
      <c r="AM815">
        <v>342099</v>
      </c>
      <c r="AU815">
        <v>1768800</v>
      </c>
      <c r="AV815">
        <v>1633200</v>
      </c>
      <c r="AW815">
        <v>1633200</v>
      </c>
      <c r="AX815">
        <v>1633200</v>
      </c>
      <c r="AZ815">
        <v>850500</v>
      </c>
      <c r="BA815">
        <v>850500</v>
      </c>
      <c r="BB815">
        <v>0</v>
      </c>
      <c r="BC815">
        <v>850500</v>
      </c>
      <c r="BD815">
        <v>20180701</v>
      </c>
      <c r="BE815">
        <v>2018</v>
      </c>
      <c r="BF815">
        <v>20210101</v>
      </c>
      <c r="BG815">
        <v>2021</v>
      </c>
      <c r="BK815" s="1" t="s">
        <v>17</v>
      </c>
      <c r="BL815" s="1" t="s">
        <v>17</v>
      </c>
      <c r="BM815" s="1" t="s">
        <v>55369</v>
      </c>
      <c r="BN815" s="1" t="s">
        <v>55370</v>
      </c>
      <c r="BO815" s="1" t="s">
        <v>930</v>
      </c>
      <c r="BP815">
        <v>20</v>
      </c>
      <c r="BQ815" s="1" t="e" vm="12">
        <v>#VALUE!</v>
      </c>
      <c r="BR815">
        <v>92</v>
      </c>
      <c r="BS815" s="1" t="s">
        <v>52532</v>
      </c>
      <c r="BT815">
        <v>9</v>
      </c>
      <c r="BU815" s="1" t="s">
        <v>52533</v>
      </c>
      <c r="BV815">
        <v>2016</v>
      </c>
      <c r="BW815" s="1" t="s">
        <v>52532</v>
      </c>
      <c r="BX815" s="1" t="s">
        <v>53589</v>
      </c>
      <c r="BY815">
        <v>9129</v>
      </c>
      <c r="BZ815" s="1" t="s">
        <v>44574</v>
      </c>
      <c r="CA815">
        <v>1</v>
      </c>
    </row>
    <row r="816" spans="1:79" x14ac:dyDescent="0.35">
      <c r="A816" s="1" t="s">
        <v>933</v>
      </c>
      <c r="B816" s="1" t="s">
        <v>934</v>
      </c>
      <c r="C816" s="1" t="s">
        <v>935</v>
      </c>
      <c r="D816" s="1" t="s">
        <v>935</v>
      </c>
      <c r="E816" s="1" t="s">
        <v>55634</v>
      </c>
      <c r="F816">
        <v>11</v>
      </c>
      <c r="G816" s="1" t="s">
        <v>304</v>
      </c>
      <c r="H816">
        <v>6</v>
      </c>
      <c r="I816" s="1" t="s">
        <v>55379</v>
      </c>
      <c r="J816">
        <v>1</v>
      </c>
      <c r="K816" s="1" t="s">
        <v>55458</v>
      </c>
      <c r="L816">
        <v>8</v>
      </c>
      <c r="M816" s="1" t="s">
        <v>14</v>
      </c>
      <c r="N816">
        <v>61</v>
      </c>
      <c r="O816" s="1" t="s">
        <v>77</v>
      </c>
      <c r="P816">
        <v>620</v>
      </c>
      <c r="Q816" s="1" t="s">
        <v>78</v>
      </c>
      <c r="R816">
        <v>1612</v>
      </c>
      <c r="S816" s="1" t="s">
        <v>52615</v>
      </c>
      <c r="X816">
        <v>1629923</v>
      </c>
      <c r="AD816">
        <v>1629923</v>
      </c>
      <c r="AE816">
        <v>0</v>
      </c>
      <c r="AF816">
        <v>0</v>
      </c>
      <c r="AN816">
        <v>1629923</v>
      </c>
      <c r="AV816">
        <v>1629923</v>
      </c>
      <c r="AW816">
        <v>1629923</v>
      </c>
      <c r="AX816">
        <v>1629923</v>
      </c>
      <c r="BC816">
        <v>0</v>
      </c>
      <c r="BD816">
        <v>20200826</v>
      </c>
      <c r="BE816">
        <v>2020</v>
      </c>
      <c r="BF816">
        <v>20241231</v>
      </c>
      <c r="BG816">
        <v>2024</v>
      </c>
      <c r="BK816" s="1" t="s">
        <v>29</v>
      </c>
      <c r="BL816" s="1" t="s">
        <v>17</v>
      </c>
      <c r="BM816" s="1" t="s">
        <v>55369</v>
      </c>
      <c r="BN816" s="1" t="s">
        <v>55382</v>
      </c>
      <c r="BO816" s="1" t="s">
        <v>933</v>
      </c>
      <c r="BP816">
        <v>16</v>
      </c>
      <c r="BQ816" s="1" t="e" vm="5">
        <v>#VALUE!</v>
      </c>
      <c r="BR816">
        <v>72</v>
      </c>
      <c r="BS816" s="1" t="s">
        <v>52615</v>
      </c>
      <c r="BT816">
        <v>6</v>
      </c>
      <c r="BU816" s="1" t="s">
        <v>52693</v>
      </c>
      <c r="BV816">
        <v>1612</v>
      </c>
      <c r="BW816" s="1" t="s">
        <v>52615</v>
      </c>
      <c r="BX816" s="1" t="s">
        <v>54862</v>
      </c>
      <c r="BY816">
        <v>70125</v>
      </c>
      <c r="BZ816" s="1" t="s">
        <v>44574</v>
      </c>
      <c r="CA816">
        <v>1</v>
      </c>
    </row>
    <row r="817" spans="1:79" x14ac:dyDescent="0.35">
      <c r="A817" s="1" t="s">
        <v>936</v>
      </c>
      <c r="B817" s="1" t="s">
        <v>937</v>
      </c>
      <c r="C817" s="1" t="s">
        <v>938</v>
      </c>
      <c r="D817" s="1" t="s">
        <v>938</v>
      </c>
      <c r="E817" s="1" t="s">
        <v>55635</v>
      </c>
      <c r="F817">
        <v>1</v>
      </c>
      <c r="G817" s="1" t="s">
        <v>13</v>
      </c>
      <c r="H817">
        <v>7</v>
      </c>
      <c r="I817" s="1" t="s">
        <v>55376</v>
      </c>
      <c r="J817">
        <v>20</v>
      </c>
      <c r="K817" s="1" t="s">
        <v>55426</v>
      </c>
      <c r="L817">
        <v>8</v>
      </c>
      <c r="M817" s="1" t="s">
        <v>14</v>
      </c>
      <c r="N817">
        <v>62</v>
      </c>
      <c r="O817" s="1" t="s">
        <v>15</v>
      </c>
      <c r="P817">
        <v>999</v>
      </c>
      <c r="Q817" s="1" t="s">
        <v>16</v>
      </c>
      <c r="R817">
        <v>1956</v>
      </c>
      <c r="S817" s="1" t="s">
        <v>44581</v>
      </c>
      <c r="T817">
        <v>1276085.6599999999</v>
      </c>
      <c r="U817">
        <v>1276085.6599999999</v>
      </c>
      <c r="W817">
        <v>346314.34</v>
      </c>
      <c r="AC817">
        <v>1777600</v>
      </c>
      <c r="AD817">
        <v>1622400</v>
      </c>
      <c r="AE817">
        <v>0</v>
      </c>
      <c r="AF817">
        <v>0</v>
      </c>
      <c r="AG817">
        <v>1276085.6599999999</v>
      </c>
      <c r="AH817">
        <v>1276085.6599999999</v>
      </c>
      <c r="AM817">
        <v>346314.34</v>
      </c>
      <c r="AU817">
        <v>1777600</v>
      </c>
      <c r="AV817">
        <v>1622400</v>
      </c>
      <c r="AW817">
        <v>1622400</v>
      </c>
      <c r="AX817">
        <v>1622400</v>
      </c>
      <c r="BC817">
        <v>0</v>
      </c>
      <c r="BD817">
        <v>20180601</v>
      </c>
      <c r="BE817">
        <v>2018</v>
      </c>
      <c r="BF817">
        <v>20201201</v>
      </c>
      <c r="BG817">
        <v>2020</v>
      </c>
      <c r="BK817" s="1" t="s">
        <v>29</v>
      </c>
      <c r="BL817" s="1" t="s">
        <v>17</v>
      </c>
      <c r="BM817" s="1" t="s">
        <v>55369</v>
      </c>
      <c r="BN817" s="1" t="s">
        <v>55370</v>
      </c>
      <c r="BO817" s="1" t="s">
        <v>936</v>
      </c>
      <c r="BP817">
        <v>19</v>
      </c>
      <c r="BQ817" s="1" t="e" vm="15">
        <v>#VALUE!</v>
      </c>
      <c r="BR817">
        <v>87</v>
      </c>
      <c r="BS817" s="1" t="s">
        <v>44581</v>
      </c>
      <c r="BT817">
        <v>15</v>
      </c>
      <c r="BU817" s="1" t="s">
        <v>44582</v>
      </c>
      <c r="BV817">
        <v>1956</v>
      </c>
      <c r="BW817" s="1" t="s">
        <v>44581</v>
      </c>
      <c r="BX817" s="1" t="s">
        <v>53625</v>
      </c>
      <c r="BY817">
        <v>95121</v>
      </c>
      <c r="BZ817" s="1" t="s">
        <v>44574</v>
      </c>
      <c r="CA817">
        <v>1</v>
      </c>
    </row>
    <row r="818" spans="1:79" x14ac:dyDescent="0.35">
      <c r="A818" s="1" t="s">
        <v>3838</v>
      </c>
      <c r="B818" s="1" t="s">
        <v>3839</v>
      </c>
      <c r="C818" s="1" t="s">
        <v>3840</v>
      </c>
      <c r="D818" s="1" t="s">
        <v>3841</v>
      </c>
      <c r="E818" s="1" t="s">
        <v>56552</v>
      </c>
      <c r="F818">
        <v>9</v>
      </c>
      <c r="G818" s="1" t="s">
        <v>39</v>
      </c>
      <c r="H818">
        <v>2</v>
      </c>
      <c r="I818" s="1" t="s">
        <v>55383</v>
      </c>
      <c r="J818">
        <v>99</v>
      </c>
      <c r="K818" s="1" t="s">
        <v>55377</v>
      </c>
      <c r="L818">
        <v>9</v>
      </c>
      <c r="M818" s="1" t="s">
        <v>26</v>
      </c>
      <c r="N818">
        <v>26</v>
      </c>
      <c r="O818" s="1" t="s">
        <v>1032</v>
      </c>
      <c r="P818">
        <v>103</v>
      </c>
      <c r="Q818" s="1" t="s">
        <v>2162</v>
      </c>
      <c r="R818">
        <v>1009</v>
      </c>
      <c r="S818" s="1" t="s">
        <v>44717</v>
      </c>
      <c r="T818">
        <v>199740</v>
      </c>
      <c r="V818">
        <v>199740</v>
      </c>
      <c r="W818">
        <v>139818</v>
      </c>
      <c r="Y818">
        <v>59922</v>
      </c>
      <c r="AD818">
        <v>399480</v>
      </c>
      <c r="AE818">
        <v>0</v>
      </c>
      <c r="AF818">
        <v>0</v>
      </c>
      <c r="AG818">
        <v>199740</v>
      </c>
      <c r="AI818">
        <v>199740</v>
      </c>
      <c r="AM818">
        <v>139818</v>
      </c>
      <c r="AP818">
        <v>59922</v>
      </c>
      <c r="AV818">
        <v>399480</v>
      </c>
      <c r="AW818">
        <v>399480</v>
      </c>
      <c r="AX818">
        <v>399480</v>
      </c>
      <c r="BC818">
        <v>79896</v>
      </c>
      <c r="BD818">
        <v>20180918</v>
      </c>
      <c r="BE818">
        <v>2018</v>
      </c>
      <c r="BF818">
        <v>20221016</v>
      </c>
      <c r="BG818">
        <v>2022</v>
      </c>
      <c r="BK818" s="1" t="s">
        <v>29</v>
      </c>
      <c r="BL818" s="1" t="s">
        <v>17</v>
      </c>
      <c r="BM818" s="1" t="s">
        <v>55369</v>
      </c>
      <c r="BN818" s="1" t="s">
        <v>55384</v>
      </c>
      <c r="BO818" s="1" t="s">
        <v>3838</v>
      </c>
      <c r="BP818">
        <v>10</v>
      </c>
      <c r="BQ818" s="1" t="e" vm="18">
        <v>#VALUE!</v>
      </c>
      <c r="BR818">
        <v>54</v>
      </c>
      <c r="BS818" s="1" t="s">
        <v>44717</v>
      </c>
      <c r="BT818">
        <v>39</v>
      </c>
      <c r="BU818" s="1" t="s">
        <v>44721</v>
      </c>
      <c r="BV818">
        <v>1009</v>
      </c>
      <c r="BW818" s="1" t="s">
        <v>44717</v>
      </c>
      <c r="BX818" s="1" t="s">
        <v>44486</v>
      </c>
      <c r="BY818" t="s">
        <v>44486</v>
      </c>
      <c r="BZ818" s="1" t="s">
        <v>44574</v>
      </c>
      <c r="CA818">
        <v>2</v>
      </c>
    </row>
    <row r="819" spans="1:79" x14ac:dyDescent="0.35">
      <c r="A819" s="1" t="s">
        <v>3773</v>
      </c>
      <c r="B819" s="1" t="s">
        <v>3774</v>
      </c>
      <c r="C819" s="1" t="s">
        <v>3775</v>
      </c>
      <c r="D819" s="1" t="s">
        <v>3776</v>
      </c>
      <c r="E819" s="1" t="s">
        <v>56536</v>
      </c>
      <c r="F819">
        <v>9</v>
      </c>
      <c r="G819" s="1" t="s">
        <v>39</v>
      </c>
      <c r="H819">
        <v>2</v>
      </c>
      <c r="I819" s="1" t="s">
        <v>55383</v>
      </c>
      <c r="J819">
        <v>99</v>
      </c>
      <c r="K819" s="1" t="s">
        <v>55377</v>
      </c>
      <c r="L819">
        <v>9</v>
      </c>
      <c r="M819" s="1" t="s">
        <v>26</v>
      </c>
      <c r="N819">
        <v>26</v>
      </c>
      <c r="O819" s="1" t="s">
        <v>1032</v>
      </c>
      <c r="P819">
        <v>103</v>
      </c>
      <c r="Q819" s="1" t="s">
        <v>2162</v>
      </c>
      <c r="R819">
        <v>1013</v>
      </c>
      <c r="S819" s="1" t="s">
        <v>44730</v>
      </c>
      <c r="T819">
        <v>200000</v>
      </c>
      <c r="V819">
        <v>200000</v>
      </c>
      <c r="W819">
        <v>140000</v>
      </c>
      <c r="Y819">
        <v>60000</v>
      </c>
      <c r="AD819">
        <v>400000</v>
      </c>
      <c r="AE819">
        <v>0</v>
      </c>
      <c r="AF819">
        <v>0</v>
      </c>
      <c r="AG819">
        <v>200000</v>
      </c>
      <c r="AI819">
        <v>200000</v>
      </c>
      <c r="AM819">
        <v>140000</v>
      </c>
      <c r="AP819">
        <v>60000</v>
      </c>
      <c r="AV819">
        <v>400000</v>
      </c>
      <c r="AW819">
        <v>400000</v>
      </c>
      <c r="AX819">
        <v>400000</v>
      </c>
      <c r="BC819">
        <v>80000</v>
      </c>
      <c r="BD819">
        <v>20180918</v>
      </c>
      <c r="BE819">
        <v>2018</v>
      </c>
      <c r="BF819">
        <v>20220303</v>
      </c>
      <c r="BG819">
        <v>2022</v>
      </c>
      <c r="BK819" s="1" t="s">
        <v>29</v>
      </c>
      <c r="BL819" s="1" t="s">
        <v>17</v>
      </c>
      <c r="BM819" s="1" t="s">
        <v>55369</v>
      </c>
      <c r="BN819" s="1" t="s">
        <v>55384</v>
      </c>
      <c r="BO819" s="1" t="s">
        <v>3773</v>
      </c>
      <c r="BP819">
        <v>10</v>
      </c>
      <c r="BQ819" s="1" t="e" vm="18">
        <v>#VALUE!</v>
      </c>
      <c r="BR819">
        <v>55</v>
      </c>
      <c r="BS819" s="1" t="s">
        <v>44722</v>
      </c>
      <c r="BT819">
        <v>23</v>
      </c>
      <c r="BU819" s="1" t="s">
        <v>44729</v>
      </c>
      <c r="BV819">
        <v>1013</v>
      </c>
      <c r="BW819" s="1" t="s">
        <v>44730</v>
      </c>
      <c r="BX819" s="1" t="s">
        <v>44486</v>
      </c>
      <c r="BY819" t="s">
        <v>44486</v>
      </c>
      <c r="BZ819" s="1" t="s">
        <v>44574</v>
      </c>
      <c r="CA819">
        <v>2</v>
      </c>
    </row>
    <row r="820" spans="1:79" x14ac:dyDescent="0.35">
      <c r="A820" s="1" t="s">
        <v>4608</v>
      </c>
      <c r="B820" s="1" t="s">
        <v>4609</v>
      </c>
      <c r="C820" s="1" t="s">
        <v>4610</v>
      </c>
      <c r="D820" s="1" t="s">
        <v>4611</v>
      </c>
      <c r="E820" s="1" t="s">
        <v>56820</v>
      </c>
      <c r="F820">
        <v>9</v>
      </c>
      <c r="G820" s="1" t="s">
        <v>39</v>
      </c>
      <c r="H820">
        <v>2</v>
      </c>
      <c r="I820" s="1" t="s">
        <v>55383</v>
      </c>
      <c r="J820">
        <v>99</v>
      </c>
      <c r="K820" s="1" t="s">
        <v>55377</v>
      </c>
      <c r="L820">
        <v>9</v>
      </c>
      <c r="M820" s="1" t="s">
        <v>26</v>
      </c>
      <c r="N820">
        <v>26</v>
      </c>
      <c r="O820" s="1" t="s">
        <v>1032</v>
      </c>
      <c r="P820">
        <v>103</v>
      </c>
      <c r="Q820" s="1" t="s">
        <v>2162</v>
      </c>
      <c r="R820">
        <v>1014</v>
      </c>
      <c r="S820" s="1" t="s">
        <v>44722</v>
      </c>
      <c r="T820">
        <v>172916.5</v>
      </c>
      <c r="V820">
        <v>172916.5</v>
      </c>
      <c r="W820">
        <v>121041.55</v>
      </c>
      <c r="Y820">
        <v>51874.95</v>
      </c>
      <c r="AD820">
        <v>345833</v>
      </c>
      <c r="AE820">
        <v>0</v>
      </c>
      <c r="AF820">
        <v>0</v>
      </c>
      <c r="AG820">
        <v>172916.5</v>
      </c>
      <c r="AI820">
        <v>172916.5</v>
      </c>
      <c r="AM820">
        <v>121041.55</v>
      </c>
      <c r="AP820">
        <v>51874.95</v>
      </c>
      <c r="AV820">
        <v>345833</v>
      </c>
      <c r="AW820">
        <v>345833</v>
      </c>
      <c r="AX820">
        <v>345833</v>
      </c>
      <c r="AZ820">
        <v>49274.77</v>
      </c>
      <c r="BA820">
        <v>49274.77</v>
      </c>
      <c r="BB820">
        <v>0</v>
      </c>
      <c r="BC820">
        <v>69166.600000000006</v>
      </c>
      <c r="BD820">
        <v>20180918</v>
      </c>
      <c r="BE820">
        <v>2018</v>
      </c>
      <c r="BF820">
        <v>20220303</v>
      </c>
      <c r="BG820">
        <v>2022</v>
      </c>
      <c r="BK820" s="1" t="s">
        <v>17</v>
      </c>
      <c r="BL820" s="1" t="s">
        <v>17</v>
      </c>
      <c r="BM820" s="1" t="s">
        <v>55369</v>
      </c>
      <c r="BN820" s="1" t="s">
        <v>55384</v>
      </c>
      <c r="BO820" s="1" t="s">
        <v>4608</v>
      </c>
      <c r="BP820">
        <v>10</v>
      </c>
      <c r="BQ820" s="1" t="e" vm="18">
        <v>#VALUE!</v>
      </c>
      <c r="BR820">
        <v>55</v>
      </c>
      <c r="BS820" s="1" t="s">
        <v>44722</v>
      </c>
      <c r="BT820">
        <v>32</v>
      </c>
      <c r="BU820" s="1" t="s">
        <v>44723</v>
      </c>
      <c r="BV820">
        <v>1014</v>
      </c>
      <c r="BW820" s="1" t="s">
        <v>44722</v>
      </c>
      <c r="BX820" s="1" t="s">
        <v>44486</v>
      </c>
      <c r="BY820" t="s">
        <v>44486</v>
      </c>
      <c r="BZ820" s="1" t="s">
        <v>44574</v>
      </c>
      <c r="CA820">
        <v>2</v>
      </c>
    </row>
    <row r="821" spans="1:79" x14ac:dyDescent="0.35">
      <c r="A821" s="1" t="s">
        <v>939</v>
      </c>
      <c r="B821" s="1" t="s">
        <v>940</v>
      </c>
      <c r="C821" s="1" t="s">
        <v>941</v>
      </c>
      <c r="D821" s="1" t="s">
        <v>942</v>
      </c>
      <c r="E821" s="1" t="s">
        <v>55636</v>
      </c>
      <c r="F821">
        <v>1</v>
      </c>
      <c r="G821" s="1" t="s">
        <v>13</v>
      </c>
      <c r="H821">
        <v>3</v>
      </c>
      <c r="I821" s="1" t="s">
        <v>55372</v>
      </c>
      <c r="J821">
        <v>99</v>
      </c>
      <c r="K821" s="1" t="s">
        <v>55377</v>
      </c>
      <c r="L821">
        <v>5</v>
      </c>
      <c r="M821" s="1" t="s">
        <v>40</v>
      </c>
      <c r="N821">
        <v>11</v>
      </c>
      <c r="O821" s="1" t="s">
        <v>48</v>
      </c>
      <c r="P821">
        <v>97</v>
      </c>
      <c r="Q821" s="1" t="s">
        <v>207</v>
      </c>
      <c r="R821">
        <v>928</v>
      </c>
      <c r="S821" s="1" t="s">
        <v>46729</v>
      </c>
      <c r="T821">
        <v>566832.69999999995</v>
      </c>
      <c r="U821">
        <v>566832.69999999995</v>
      </c>
      <c r="W821">
        <v>396782.89</v>
      </c>
      <c r="Y821">
        <v>170049.81</v>
      </c>
      <c r="AA821">
        <v>485856.6</v>
      </c>
      <c r="AD821">
        <v>1619522</v>
      </c>
      <c r="AE821">
        <v>0</v>
      </c>
      <c r="AF821">
        <v>0</v>
      </c>
      <c r="AG821">
        <v>566832.69999999995</v>
      </c>
      <c r="AH821">
        <v>566832.69999999995</v>
      </c>
      <c r="AM821">
        <v>396782.89</v>
      </c>
      <c r="AP821">
        <v>170049.81</v>
      </c>
      <c r="AS821">
        <v>485856.6</v>
      </c>
      <c r="AV821">
        <v>1619522</v>
      </c>
      <c r="BC821">
        <v>0</v>
      </c>
      <c r="BD821">
        <v>20180723</v>
      </c>
      <c r="BE821">
        <v>2018</v>
      </c>
      <c r="BF821">
        <v>20190723</v>
      </c>
      <c r="BG821">
        <v>2019</v>
      </c>
      <c r="BH821">
        <v>2019</v>
      </c>
      <c r="BI821">
        <v>20190723</v>
      </c>
      <c r="BJ821">
        <v>2019</v>
      </c>
      <c r="BK821" s="1" t="s">
        <v>29</v>
      </c>
      <c r="BL821" s="1" t="s">
        <v>29</v>
      </c>
      <c r="BM821" s="1" t="s">
        <v>29</v>
      </c>
      <c r="BN821" s="1" t="s">
        <v>44486</v>
      </c>
      <c r="BO821" s="1" t="s">
        <v>939</v>
      </c>
      <c r="BP821">
        <v>9</v>
      </c>
      <c r="BQ821" s="1" t="e" vm="16">
        <v>#VALUE!</v>
      </c>
      <c r="BR821">
        <v>50</v>
      </c>
      <c r="BS821" s="1" t="s">
        <v>46645</v>
      </c>
      <c r="BT821">
        <v>39</v>
      </c>
      <c r="BU821" s="1" t="s">
        <v>46728</v>
      </c>
      <c r="BV821">
        <v>928</v>
      </c>
      <c r="BW821" s="1" t="s">
        <v>46729</v>
      </c>
      <c r="BX821" s="1" t="s">
        <v>51142</v>
      </c>
      <c r="BY821">
        <v>56048</v>
      </c>
      <c r="BZ821" s="1" t="s">
        <v>44574</v>
      </c>
      <c r="CA821">
        <v>1</v>
      </c>
    </row>
    <row r="822" spans="1:79" x14ac:dyDescent="0.35">
      <c r="A822" s="1" t="s">
        <v>6598</v>
      </c>
      <c r="B822" s="1" t="s">
        <v>6599</v>
      </c>
      <c r="C822" s="1" t="s">
        <v>6600</v>
      </c>
      <c r="D822" s="1" t="s">
        <v>6601</v>
      </c>
      <c r="E822" s="1" t="s">
        <v>57530</v>
      </c>
      <c r="F822">
        <v>9</v>
      </c>
      <c r="G822" s="1" t="s">
        <v>39</v>
      </c>
      <c r="H822">
        <v>2</v>
      </c>
      <c r="I822" s="1" t="s">
        <v>55383</v>
      </c>
      <c r="J822">
        <v>99</v>
      </c>
      <c r="K822" s="1" t="s">
        <v>55377</v>
      </c>
      <c r="L822">
        <v>10</v>
      </c>
      <c r="M822" s="1" t="s">
        <v>55</v>
      </c>
      <c r="N822">
        <v>99</v>
      </c>
      <c r="O822" s="1" t="s">
        <v>154</v>
      </c>
      <c r="P822">
        <v>999</v>
      </c>
      <c r="Q822" s="1" t="s">
        <v>154</v>
      </c>
      <c r="R822">
        <v>1005</v>
      </c>
      <c r="S822" s="1" t="s">
        <v>44741</v>
      </c>
      <c r="T822">
        <v>112193.77</v>
      </c>
      <c r="V822">
        <v>112193.77</v>
      </c>
      <c r="W822">
        <v>78535.64</v>
      </c>
      <c r="Y822">
        <v>33658.129999999997</v>
      </c>
      <c r="AD822">
        <v>224387.54</v>
      </c>
      <c r="AE822">
        <v>0</v>
      </c>
      <c r="AF822">
        <v>0</v>
      </c>
      <c r="AG822">
        <v>112193.77</v>
      </c>
      <c r="AI822">
        <v>112193.77</v>
      </c>
      <c r="AM822">
        <v>78535.64</v>
      </c>
      <c r="AP822">
        <v>33658.129999999997</v>
      </c>
      <c r="AV822">
        <v>224387.54</v>
      </c>
      <c r="AW822">
        <v>224387.54</v>
      </c>
      <c r="AX822">
        <v>224387.54</v>
      </c>
      <c r="AZ822">
        <v>75727.72</v>
      </c>
      <c r="BA822">
        <v>75727.72</v>
      </c>
      <c r="BB822">
        <v>0</v>
      </c>
      <c r="BC822">
        <v>0</v>
      </c>
      <c r="BD822">
        <v>20170621</v>
      </c>
      <c r="BE822">
        <v>2017</v>
      </c>
      <c r="BF822">
        <v>20211230</v>
      </c>
      <c r="BG822">
        <v>2021</v>
      </c>
      <c r="BK822" s="1" t="s">
        <v>17</v>
      </c>
      <c r="BL822" s="1" t="s">
        <v>17</v>
      </c>
      <c r="BM822" s="1" t="s">
        <v>55369</v>
      </c>
      <c r="BN822" s="1" t="s">
        <v>55384</v>
      </c>
      <c r="BO822" s="1" t="s">
        <v>6598</v>
      </c>
      <c r="BP822">
        <v>10</v>
      </c>
      <c r="BQ822" s="1" t="e" vm="18">
        <v>#VALUE!</v>
      </c>
      <c r="BR822">
        <v>54</v>
      </c>
      <c r="BS822" s="1" t="s">
        <v>44717</v>
      </c>
      <c r="BT822">
        <v>18</v>
      </c>
      <c r="BU822" s="1" t="s">
        <v>44740</v>
      </c>
      <c r="BV822">
        <v>1005</v>
      </c>
      <c r="BW822" s="1" t="s">
        <v>44741</v>
      </c>
      <c r="BX822" s="1" t="s">
        <v>44486</v>
      </c>
      <c r="BY822" t="s">
        <v>44486</v>
      </c>
      <c r="BZ822" s="1" t="s">
        <v>44574</v>
      </c>
      <c r="CA822">
        <v>2</v>
      </c>
    </row>
    <row r="823" spans="1:79" x14ac:dyDescent="0.35">
      <c r="A823" s="1" t="s">
        <v>943</v>
      </c>
      <c r="B823" s="1" t="s">
        <v>944</v>
      </c>
      <c r="C823" s="1" t="s">
        <v>945</v>
      </c>
      <c r="D823" s="1" t="s">
        <v>945</v>
      </c>
      <c r="E823" s="1" t="s">
        <v>55637</v>
      </c>
      <c r="F823">
        <v>1</v>
      </c>
      <c r="G823" s="1" t="s">
        <v>13</v>
      </c>
      <c r="H823">
        <v>7</v>
      </c>
      <c r="I823" s="1" t="s">
        <v>55376</v>
      </c>
      <c r="J823">
        <v>20</v>
      </c>
      <c r="K823" s="1" t="s">
        <v>55426</v>
      </c>
      <c r="L823">
        <v>8</v>
      </c>
      <c r="M823" s="1" t="s">
        <v>14</v>
      </c>
      <c r="N823">
        <v>61</v>
      </c>
      <c r="O823" s="1" t="s">
        <v>77</v>
      </c>
      <c r="P823">
        <v>620</v>
      </c>
      <c r="Q823" s="1" t="s">
        <v>78</v>
      </c>
      <c r="R823">
        <v>1705</v>
      </c>
      <c r="S823" s="1" t="s">
        <v>52629</v>
      </c>
      <c r="X823">
        <v>1618798.99</v>
      </c>
      <c r="AC823">
        <v>1821000.99</v>
      </c>
      <c r="AD823">
        <v>1618798.99</v>
      </c>
      <c r="AE823">
        <v>0</v>
      </c>
      <c r="AF823">
        <v>0</v>
      </c>
      <c r="AN823">
        <v>1618798.99</v>
      </c>
      <c r="AU823">
        <v>1821000.99</v>
      </c>
      <c r="AV823">
        <v>1618798.99</v>
      </c>
      <c r="AW823">
        <v>1618798.99</v>
      </c>
      <c r="AX823">
        <v>1618798.99</v>
      </c>
      <c r="BC823">
        <v>0</v>
      </c>
      <c r="BD823">
        <v>20180618</v>
      </c>
      <c r="BE823">
        <v>2018</v>
      </c>
      <c r="BF823">
        <v>20201218</v>
      </c>
      <c r="BG823">
        <v>2020</v>
      </c>
      <c r="BK823" s="1" t="s">
        <v>29</v>
      </c>
      <c r="BL823" s="1" t="s">
        <v>17</v>
      </c>
      <c r="BM823" s="1" t="s">
        <v>55369</v>
      </c>
      <c r="BN823" s="1" t="s">
        <v>55370</v>
      </c>
      <c r="BO823" s="1" t="s">
        <v>943</v>
      </c>
      <c r="BP823">
        <v>17</v>
      </c>
      <c r="BQ823" s="1" t="e" vm="3">
        <v>#VALUE!</v>
      </c>
      <c r="BR823">
        <v>76</v>
      </c>
      <c r="BS823" s="1" t="s">
        <v>52629</v>
      </c>
      <c r="BT823">
        <v>63</v>
      </c>
      <c r="BU823" s="1" t="s">
        <v>52718</v>
      </c>
      <c r="BV823">
        <v>1705</v>
      </c>
      <c r="BW823" s="1" t="s">
        <v>52629</v>
      </c>
      <c r="BX823" s="1" t="s">
        <v>54748</v>
      </c>
      <c r="BY823">
        <v>85100</v>
      </c>
      <c r="BZ823" s="1" t="s">
        <v>44574</v>
      </c>
      <c r="CA823">
        <v>1</v>
      </c>
    </row>
    <row r="824" spans="1:79" x14ac:dyDescent="0.35">
      <c r="A824" s="1" t="s">
        <v>5670</v>
      </c>
      <c r="B824" s="1" t="s">
        <v>5671</v>
      </c>
      <c r="C824" s="1" t="s">
        <v>5672</v>
      </c>
      <c r="D824" s="1" t="s">
        <v>5673</v>
      </c>
      <c r="E824" s="1" t="s">
        <v>57188</v>
      </c>
      <c r="F824">
        <v>9</v>
      </c>
      <c r="G824" s="1" t="s">
        <v>39</v>
      </c>
      <c r="H824">
        <v>2</v>
      </c>
      <c r="I824" s="1" t="s">
        <v>55383</v>
      </c>
      <c r="J824">
        <v>99</v>
      </c>
      <c r="K824" s="1" t="s">
        <v>55377</v>
      </c>
      <c r="L824">
        <v>10</v>
      </c>
      <c r="M824" s="1" t="s">
        <v>55</v>
      </c>
      <c r="N824">
        <v>99</v>
      </c>
      <c r="O824" s="1" t="s">
        <v>154</v>
      </c>
      <c r="P824">
        <v>999</v>
      </c>
      <c r="Q824" s="1" t="s">
        <v>154</v>
      </c>
      <c r="R824">
        <v>1014</v>
      </c>
      <c r="S824" s="1" t="s">
        <v>44722</v>
      </c>
      <c r="T824">
        <v>136715.37</v>
      </c>
      <c r="V824">
        <v>136715.37</v>
      </c>
      <c r="W824">
        <v>95700.76</v>
      </c>
      <c r="Y824">
        <v>41014.61</v>
      </c>
      <c r="AD824">
        <v>273430.74</v>
      </c>
      <c r="AE824">
        <v>0</v>
      </c>
      <c r="AF824">
        <v>0</v>
      </c>
      <c r="AG824">
        <v>136715.37</v>
      </c>
      <c r="AI824">
        <v>136715.37</v>
      </c>
      <c r="AM824">
        <v>95700.76</v>
      </c>
      <c r="AP824">
        <v>41014.61</v>
      </c>
      <c r="AV824">
        <v>273430.74</v>
      </c>
      <c r="AW824">
        <v>273430.74</v>
      </c>
      <c r="AX824">
        <v>273430.74</v>
      </c>
      <c r="AZ824">
        <v>41652.71</v>
      </c>
      <c r="BA824">
        <v>41652.71</v>
      </c>
      <c r="BB824">
        <v>0</v>
      </c>
      <c r="BC824">
        <v>0</v>
      </c>
      <c r="BD824">
        <v>20160921</v>
      </c>
      <c r="BE824">
        <v>2016</v>
      </c>
      <c r="BF824">
        <v>20211230</v>
      </c>
      <c r="BG824">
        <v>2021</v>
      </c>
      <c r="BK824" s="1" t="s">
        <v>17</v>
      </c>
      <c r="BL824" s="1" t="s">
        <v>17</v>
      </c>
      <c r="BM824" s="1" t="s">
        <v>55369</v>
      </c>
      <c r="BN824" s="1" t="s">
        <v>55384</v>
      </c>
      <c r="BO824" s="1" t="s">
        <v>5670</v>
      </c>
      <c r="BP824">
        <v>10</v>
      </c>
      <c r="BQ824" s="1" t="e" vm="18">
        <v>#VALUE!</v>
      </c>
      <c r="BR824">
        <v>55</v>
      </c>
      <c r="BS824" s="1" t="s">
        <v>44722</v>
      </c>
      <c r="BT824">
        <v>32</v>
      </c>
      <c r="BU824" s="1" t="s">
        <v>44723</v>
      </c>
      <c r="BV824">
        <v>1014</v>
      </c>
      <c r="BW824" s="1" t="s">
        <v>44722</v>
      </c>
      <c r="BX824" s="1" t="s">
        <v>44486</v>
      </c>
      <c r="BY824" t="s">
        <v>44486</v>
      </c>
      <c r="BZ824" s="1" t="s">
        <v>44574</v>
      </c>
      <c r="CA824">
        <v>2</v>
      </c>
    </row>
    <row r="825" spans="1:79" x14ac:dyDescent="0.35">
      <c r="A825" s="1" t="s">
        <v>9218</v>
      </c>
      <c r="B825" s="1" t="s">
        <v>9219</v>
      </c>
      <c r="C825" s="1" t="s">
        <v>9220</v>
      </c>
      <c r="D825" s="1" t="s">
        <v>9221</v>
      </c>
      <c r="E825" s="1" t="s">
        <v>58468</v>
      </c>
      <c r="F825">
        <v>9</v>
      </c>
      <c r="G825" s="1" t="s">
        <v>39</v>
      </c>
      <c r="H825">
        <v>2</v>
      </c>
      <c r="I825" s="1" t="s">
        <v>55383</v>
      </c>
      <c r="J825">
        <v>99</v>
      </c>
      <c r="K825" s="1" t="s">
        <v>55377</v>
      </c>
      <c r="L825">
        <v>9</v>
      </c>
      <c r="M825" s="1" t="s">
        <v>26</v>
      </c>
      <c r="N825">
        <v>26</v>
      </c>
      <c r="O825" s="1" t="s">
        <v>1032</v>
      </c>
      <c r="P825">
        <v>103</v>
      </c>
      <c r="Q825" s="1" t="s">
        <v>2162</v>
      </c>
      <c r="R825">
        <v>1009</v>
      </c>
      <c r="S825" s="1" t="s">
        <v>44717</v>
      </c>
      <c r="T825">
        <v>83340</v>
      </c>
      <c r="V825">
        <v>83340</v>
      </c>
      <c r="W825">
        <v>58338</v>
      </c>
      <c r="Y825">
        <v>25002</v>
      </c>
      <c r="AD825">
        <v>166680</v>
      </c>
      <c r="AE825">
        <v>0</v>
      </c>
      <c r="AF825">
        <v>0</v>
      </c>
      <c r="AG825">
        <v>83340</v>
      </c>
      <c r="AI825">
        <v>83340</v>
      </c>
      <c r="AM825">
        <v>58338</v>
      </c>
      <c r="AP825">
        <v>25002</v>
      </c>
      <c r="AV825">
        <v>166680</v>
      </c>
      <c r="AW825">
        <v>166680</v>
      </c>
      <c r="AX825">
        <v>166680</v>
      </c>
      <c r="BC825">
        <v>0</v>
      </c>
      <c r="BD825">
        <v>20180918</v>
      </c>
      <c r="BE825">
        <v>2018</v>
      </c>
      <c r="BF825">
        <v>20220303</v>
      </c>
      <c r="BG825">
        <v>2022</v>
      </c>
      <c r="BK825" s="1" t="s">
        <v>29</v>
      </c>
      <c r="BL825" s="1" t="s">
        <v>17</v>
      </c>
      <c r="BM825" s="1" t="s">
        <v>55369</v>
      </c>
      <c r="BN825" s="1" t="s">
        <v>55384</v>
      </c>
      <c r="BO825" s="1" t="s">
        <v>9218</v>
      </c>
      <c r="BP825">
        <v>10</v>
      </c>
      <c r="BQ825" s="1" t="e" vm="18">
        <v>#VALUE!</v>
      </c>
      <c r="BR825">
        <v>54</v>
      </c>
      <c r="BS825" s="1" t="s">
        <v>44717</v>
      </c>
      <c r="BT825">
        <v>39</v>
      </c>
      <c r="BU825" s="1" t="s">
        <v>44721</v>
      </c>
      <c r="BV825">
        <v>1009</v>
      </c>
      <c r="BW825" s="1" t="s">
        <v>44717</v>
      </c>
      <c r="BX825" s="1" t="s">
        <v>44486</v>
      </c>
      <c r="BY825" t="s">
        <v>44486</v>
      </c>
      <c r="BZ825" s="1" t="s">
        <v>44574</v>
      </c>
      <c r="CA825">
        <v>2</v>
      </c>
    </row>
    <row r="826" spans="1:79" x14ac:dyDescent="0.35">
      <c r="A826" s="1" t="s">
        <v>946</v>
      </c>
      <c r="B826" s="1" t="s">
        <v>947</v>
      </c>
      <c r="C826" s="1" t="s">
        <v>948</v>
      </c>
      <c r="D826" s="1" t="s">
        <v>948</v>
      </c>
      <c r="E826" s="1" t="s">
        <v>55638</v>
      </c>
      <c r="F826">
        <v>11</v>
      </c>
      <c r="G826" s="1" t="s">
        <v>304</v>
      </c>
      <c r="H826">
        <v>6</v>
      </c>
      <c r="I826" s="1" t="s">
        <v>55379</v>
      </c>
      <c r="J826">
        <v>1</v>
      </c>
      <c r="K826" s="1" t="s">
        <v>55458</v>
      </c>
      <c r="L826">
        <v>8</v>
      </c>
      <c r="M826" s="1" t="s">
        <v>14</v>
      </c>
      <c r="N826">
        <v>61</v>
      </c>
      <c r="O826" s="1" t="s">
        <v>77</v>
      </c>
      <c r="P826">
        <v>620</v>
      </c>
      <c r="Q826" s="1" t="s">
        <v>78</v>
      </c>
      <c r="R826">
        <v>1517</v>
      </c>
      <c r="S826" s="1" t="s">
        <v>52614</v>
      </c>
      <c r="X826">
        <v>1616112</v>
      </c>
      <c r="AD826">
        <v>1616112</v>
      </c>
      <c r="AE826">
        <v>0</v>
      </c>
      <c r="AF826">
        <v>0</v>
      </c>
      <c r="AN826">
        <v>1616112</v>
      </c>
      <c r="AV826">
        <v>1616112</v>
      </c>
      <c r="AW826">
        <v>1616112</v>
      </c>
      <c r="AX826">
        <v>1616112</v>
      </c>
      <c r="BC826">
        <v>0</v>
      </c>
      <c r="BD826">
        <v>20200826</v>
      </c>
      <c r="BE826">
        <v>2020</v>
      </c>
      <c r="BF826">
        <v>20241231</v>
      </c>
      <c r="BG826">
        <v>2024</v>
      </c>
      <c r="BK826" s="1" t="s">
        <v>29</v>
      </c>
      <c r="BL826" s="1" t="s">
        <v>17</v>
      </c>
      <c r="BM826" s="1" t="s">
        <v>55369</v>
      </c>
      <c r="BN826" s="1" t="s">
        <v>55382</v>
      </c>
      <c r="BO826" s="1" t="s">
        <v>946</v>
      </c>
      <c r="BP826">
        <v>15</v>
      </c>
      <c r="BQ826" s="1" t="e" vm="1">
        <v>#VALUE!</v>
      </c>
      <c r="BR826">
        <v>63</v>
      </c>
      <c r="BS826" s="1" t="s">
        <v>52614</v>
      </c>
      <c r="BT826">
        <v>59</v>
      </c>
      <c r="BU826" s="1" t="s">
        <v>52967</v>
      </c>
      <c r="BV826">
        <v>1517</v>
      </c>
      <c r="BW826" s="1" t="s">
        <v>52614</v>
      </c>
      <c r="BX826" s="1" t="s">
        <v>54869</v>
      </c>
      <c r="BY826">
        <v>80055</v>
      </c>
      <c r="BZ826" s="1" t="s">
        <v>44574</v>
      </c>
      <c r="CA826">
        <v>1</v>
      </c>
    </row>
    <row r="827" spans="1:79" x14ac:dyDescent="0.35">
      <c r="A827" s="1" t="s">
        <v>3859</v>
      </c>
      <c r="B827" s="1" t="s">
        <v>3860</v>
      </c>
      <c r="C827" s="1" t="s">
        <v>3861</v>
      </c>
      <c r="D827" s="1" t="s">
        <v>3862</v>
      </c>
      <c r="E827" s="1" t="s">
        <v>56558</v>
      </c>
      <c r="F827">
        <v>9</v>
      </c>
      <c r="G827" s="1" t="s">
        <v>39</v>
      </c>
      <c r="H827">
        <v>2</v>
      </c>
      <c r="I827" s="1" t="s">
        <v>55383</v>
      </c>
      <c r="J827">
        <v>99</v>
      </c>
      <c r="K827" s="1" t="s">
        <v>55377</v>
      </c>
      <c r="L827">
        <v>9</v>
      </c>
      <c r="M827" s="1" t="s">
        <v>26</v>
      </c>
      <c r="N827">
        <v>26</v>
      </c>
      <c r="O827" s="1" t="s">
        <v>1032</v>
      </c>
      <c r="P827">
        <v>103</v>
      </c>
      <c r="Q827" s="1" t="s">
        <v>2162</v>
      </c>
      <c r="R827">
        <v>1001</v>
      </c>
      <c r="S827" s="1" t="s">
        <v>44719</v>
      </c>
      <c r="T827">
        <v>198260</v>
      </c>
      <c r="V827">
        <v>198260</v>
      </c>
      <c r="W827">
        <v>138782</v>
      </c>
      <c r="Y827">
        <v>59478</v>
      </c>
      <c r="AD827">
        <v>396520</v>
      </c>
      <c r="AE827">
        <v>0</v>
      </c>
      <c r="AF827">
        <v>0</v>
      </c>
      <c r="AG827">
        <v>198260</v>
      </c>
      <c r="AI827">
        <v>198260</v>
      </c>
      <c r="AM827">
        <v>138782</v>
      </c>
      <c r="AP827">
        <v>59478</v>
      </c>
      <c r="AV827">
        <v>396520</v>
      </c>
      <c r="AW827">
        <v>396520</v>
      </c>
      <c r="AX827">
        <v>396520</v>
      </c>
      <c r="BC827">
        <v>79304</v>
      </c>
      <c r="BD827">
        <v>20180918</v>
      </c>
      <c r="BE827">
        <v>2018</v>
      </c>
      <c r="BF827">
        <v>20220303</v>
      </c>
      <c r="BG827">
        <v>2022</v>
      </c>
      <c r="BK827" s="1" t="s">
        <v>29</v>
      </c>
      <c r="BL827" s="1" t="s">
        <v>17</v>
      </c>
      <c r="BM827" s="1" t="s">
        <v>55369</v>
      </c>
      <c r="BN827" s="1" t="s">
        <v>55384</v>
      </c>
      <c r="BO827" s="1" t="s">
        <v>3859</v>
      </c>
      <c r="BP827">
        <v>10</v>
      </c>
      <c r="BQ827" s="1" t="e" vm="18">
        <v>#VALUE!</v>
      </c>
      <c r="BR827">
        <v>54</v>
      </c>
      <c r="BS827" s="1" t="s">
        <v>44717</v>
      </c>
      <c r="BT827">
        <v>1</v>
      </c>
      <c r="BU827" s="1" t="s">
        <v>44727</v>
      </c>
      <c r="BV827">
        <v>1001</v>
      </c>
      <c r="BW827" s="1" t="s">
        <v>44719</v>
      </c>
      <c r="BX827" s="1" t="s">
        <v>44486</v>
      </c>
      <c r="BY827" t="s">
        <v>44486</v>
      </c>
      <c r="BZ827" s="1" t="s">
        <v>44574</v>
      </c>
      <c r="CA827">
        <v>2</v>
      </c>
    </row>
    <row r="828" spans="1:79" x14ac:dyDescent="0.35">
      <c r="A828" s="1" t="s">
        <v>3816</v>
      </c>
      <c r="B828" s="1" t="s">
        <v>3817</v>
      </c>
      <c r="C828" s="1" t="s">
        <v>3818</v>
      </c>
      <c r="D828" s="1" t="s">
        <v>3819</v>
      </c>
      <c r="E828" s="1" t="s">
        <v>56547</v>
      </c>
      <c r="F828">
        <v>9</v>
      </c>
      <c r="G828" s="1" t="s">
        <v>39</v>
      </c>
      <c r="H828">
        <v>2</v>
      </c>
      <c r="I828" s="1" t="s">
        <v>55383</v>
      </c>
      <c r="J828">
        <v>99</v>
      </c>
      <c r="K828" s="1" t="s">
        <v>55377</v>
      </c>
      <c r="L828">
        <v>9</v>
      </c>
      <c r="M828" s="1" t="s">
        <v>26</v>
      </c>
      <c r="N828">
        <v>26</v>
      </c>
      <c r="O828" s="1" t="s">
        <v>1032</v>
      </c>
      <c r="P828">
        <v>103</v>
      </c>
      <c r="Q828" s="1" t="s">
        <v>2162</v>
      </c>
      <c r="R828">
        <v>1009</v>
      </c>
      <c r="S828" s="1" t="s">
        <v>44717</v>
      </c>
      <c r="T828">
        <v>199937.5</v>
      </c>
      <c r="V828">
        <v>199937.5</v>
      </c>
      <c r="W828">
        <v>139956.25</v>
      </c>
      <c r="Y828">
        <v>59981.25</v>
      </c>
      <c r="AD828">
        <v>399875</v>
      </c>
      <c r="AE828">
        <v>0</v>
      </c>
      <c r="AF828">
        <v>0</v>
      </c>
      <c r="AG828">
        <v>199937.5</v>
      </c>
      <c r="AI828">
        <v>199937.5</v>
      </c>
      <c r="AM828">
        <v>139956.25</v>
      </c>
      <c r="AP828">
        <v>59981.25</v>
      </c>
      <c r="AV828">
        <v>399875</v>
      </c>
      <c r="AW828">
        <v>399875</v>
      </c>
      <c r="AX828">
        <v>399875</v>
      </c>
      <c r="BC828">
        <v>79975</v>
      </c>
      <c r="BD828">
        <v>20180918</v>
      </c>
      <c r="BE828">
        <v>2018</v>
      </c>
      <c r="BF828">
        <v>20220303</v>
      </c>
      <c r="BG828">
        <v>2022</v>
      </c>
      <c r="BK828" s="1" t="s">
        <v>29</v>
      </c>
      <c r="BL828" s="1" t="s">
        <v>17</v>
      </c>
      <c r="BM828" s="1" t="s">
        <v>55369</v>
      </c>
      <c r="BN828" s="1" t="s">
        <v>55384</v>
      </c>
      <c r="BO828" s="1" t="s">
        <v>3816</v>
      </c>
      <c r="BP828">
        <v>10</v>
      </c>
      <c r="BQ828" s="1" t="e" vm="18">
        <v>#VALUE!</v>
      </c>
      <c r="BR828">
        <v>54</v>
      </c>
      <c r="BS828" s="1" t="s">
        <v>44717</v>
      </c>
      <c r="BT828">
        <v>39</v>
      </c>
      <c r="BU828" s="1" t="s">
        <v>44721</v>
      </c>
      <c r="BV828">
        <v>1009</v>
      </c>
      <c r="BW828" s="1" t="s">
        <v>44717</v>
      </c>
      <c r="BX828" s="1" t="s">
        <v>44486</v>
      </c>
      <c r="BY828" t="s">
        <v>44486</v>
      </c>
      <c r="BZ828" s="1" t="s">
        <v>44574</v>
      </c>
      <c r="CA828">
        <v>2</v>
      </c>
    </row>
    <row r="829" spans="1:79" x14ac:dyDescent="0.35">
      <c r="A829" s="1" t="s">
        <v>5256</v>
      </c>
      <c r="B829" s="1" t="s">
        <v>5257</v>
      </c>
      <c r="C829" s="1" t="s">
        <v>5258</v>
      </c>
      <c r="D829" s="1" t="s">
        <v>5259</v>
      </c>
      <c r="E829" s="1" t="s">
        <v>57051</v>
      </c>
      <c r="F829">
        <v>9</v>
      </c>
      <c r="G829" s="1" t="s">
        <v>39</v>
      </c>
      <c r="H829">
        <v>2</v>
      </c>
      <c r="I829" s="1" t="s">
        <v>55383</v>
      </c>
      <c r="J829">
        <v>99</v>
      </c>
      <c r="K829" s="1" t="s">
        <v>55377</v>
      </c>
      <c r="L829">
        <v>9</v>
      </c>
      <c r="M829" s="1" t="s">
        <v>26</v>
      </c>
      <c r="N829">
        <v>26</v>
      </c>
      <c r="O829" s="1" t="s">
        <v>1032</v>
      </c>
      <c r="P829">
        <v>103</v>
      </c>
      <c r="Q829" s="1" t="s">
        <v>2162</v>
      </c>
      <c r="R829">
        <v>1009</v>
      </c>
      <c r="S829" s="1" t="s">
        <v>44717</v>
      </c>
      <c r="T829">
        <v>148433.37</v>
      </c>
      <c r="V829">
        <v>148433.37</v>
      </c>
      <c r="W829">
        <v>103903.36</v>
      </c>
      <c r="Y829">
        <v>44530</v>
      </c>
      <c r="AD829">
        <v>296866.73</v>
      </c>
      <c r="AE829">
        <v>0</v>
      </c>
      <c r="AF829">
        <v>0</v>
      </c>
      <c r="AG829">
        <v>148433.37</v>
      </c>
      <c r="AI829">
        <v>148433.37</v>
      </c>
      <c r="AM829">
        <v>103903.36</v>
      </c>
      <c r="AP829">
        <v>44530</v>
      </c>
      <c r="AV829">
        <v>296866.73</v>
      </c>
      <c r="AW829">
        <v>296866.73</v>
      </c>
      <c r="AX829">
        <v>296866.73</v>
      </c>
      <c r="BC829">
        <v>59373.34</v>
      </c>
      <c r="BD829">
        <v>20180918</v>
      </c>
      <c r="BE829">
        <v>2018</v>
      </c>
      <c r="BF829">
        <v>20220303</v>
      </c>
      <c r="BG829">
        <v>2022</v>
      </c>
      <c r="BK829" s="1" t="s">
        <v>29</v>
      </c>
      <c r="BL829" s="1" t="s">
        <v>17</v>
      </c>
      <c r="BM829" s="1" t="s">
        <v>55369</v>
      </c>
      <c r="BN829" s="1" t="s">
        <v>55384</v>
      </c>
      <c r="BO829" s="1" t="s">
        <v>5256</v>
      </c>
      <c r="BP829">
        <v>10</v>
      </c>
      <c r="BQ829" s="1" t="e" vm="18">
        <v>#VALUE!</v>
      </c>
      <c r="BR829">
        <v>54</v>
      </c>
      <c r="BS829" s="1" t="s">
        <v>44717</v>
      </c>
      <c r="BT829">
        <v>39</v>
      </c>
      <c r="BU829" s="1" t="s">
        <v>44721</v>
      </c>
      <c r="BV829">
        <v>1009</v>
      </c>
      <c r="BW829" s="1" t="s">
        <v>44717</v>
      </c>
      <c r="BX829" s="1" t="s">
        <v>44486</v>
      </c>
      <c r="BY829" t="s">
        <v>44486</v>
      </c>
      <c r="BZ829" s="1" t="s">
        <v>44574</v>
      </c>
      <c r="CA829">
        <v>2</v>
      </c>
    </row>
    <row r="830" spans="1:79" x14ac:dyDescent="0.35">
      <c r="A830" s="1" t="s">
        <v>4826</v>
      </c>
      <c r="B830" s="1" t="s">
        <v>4827</v>
      </c>
      <c r="C830" s="1" t="s">
        <v>4828</v>
      </c>
      <c r="D830" s="1" t="s">
        <v>4829</v>
      </c>
      <c r="E830" s="1" t="s">
        <v>56890</v>
      </c>
      <c r="F830">
        <v>9</v>
      </c>
      <c r="G830" s="1" t="s">
        <v>39</v>
      </c>
      <c r="H830">
        <v>2</v>
      </c>
      <c r="I830" s="1" t="s">
        <v>55383</v>
      </c>
      <c r="J830">
        <v>99</v>
      </c>
      <c r="K830" s="1" t="s">
        <v>55377</v>
      </c>
      <c r="L830">
        <v>9</v>
      </c>
      <c r="M830" s="1" t="s">
        <v>26</v>
      </c>
      <c r="N830">
        <v>26</v>
      </c>
      <c r="O830" s="1" t="s">
        <v>1032</v>
      </c>
      <c r="P830">
        <v>103</v>
      </c>
      <c r="Q830" s="1" t="s">
        <v>2162</v>
      </c>
      <c r="R830">
        <v>1009</v>
      </c>
      <c r="S830" s="1" t="s">
        <v>44717</v>
      </c>
      <c r="T830">
        <v>163130</v>
      </c>
      <c r="V830">
        <v>163130</v>
      </c>
      <c r="W830">
        <v>114191</v>
      </c>
      <c r="Y830">
        <v>48939</v>
      </c>
      <c r="AD830">
        <v>326260</v>
      </c>
      <c r="AE830">
        <v>0</v>
      </c>
      <c r="AF830">
        <v>0</v>
      </c>
      <c r="AG830">
        <v>163130</v>
      </c>
      <c r="AI830">
        <v>163130</v>
      </c>
      <c r="AM830">
        <v>114191</v>
      </c>
      <c r="AP830">
        <v>48939</v>
      </c>
      <c r="AV830">
        <v>326260</v>
      </c>
      <c r="AW830">
        <v>326260</v>
      </c>
      <c r="AX830">
        <v>326260</v>
      </c>
      <c r="BC830">
        <v>65252</v>
      </c>
      <c r="BD830">
        <v>20180917</v>
      </c>
      <c r="BE830">
        <v>2018</v>
      </c>
      <c r="BF830">
        <v>20220303</v>
      </c>
      <c r="BG830">
        <v>2022</v>
      </c>
      <c r="BK830" s="1" t="s">
        <v>29</v>
      </c>
      <c r="BL830" s="1" t="s">
        <v>17</v>
      </c>
      <c r="BM830" s="1" t="s">
        <v>55369</v>
      </c>
      <c r="BN830" s="1" t="s">
        <v>55384</v>
      </c>
      <c r="BO830" s="1" t="s">
        <v>4826</v>
      </c>
      <c r="BP830">
        <v>10</v>
      </c>
      <c r="BQ830" s="1" t="e" vm="18">
        <v>#VALUE!</v>
      </c>
      <c r="BR830">
        <v>54</v>
      </c>
      <c r="BS830" s="1" t="s">
        <v>44717</v>
      </c>
      <c r="BT830">
        <v>39</v>
      </c>
      <c r="BU830" s="1" t="s">
        <v>44721</v>
      </c>
      <c r="BV830">
        <v>1009</v>
      </c>
      <c r="BW830" s="1" t="s">
        <v>44717</v>
      </c>
      <c r="BX830" s="1" t="s">
        <v>44486</v>
      </c>
      <c r="BY830" t="s">
        <v>44486</v>
      </c>
      <c r="BZ830" s="1" t="s">
        <v>44574</v>
      </c>
      <c r="CA830">
        <v>2</v>
      </c>
    </row>
    <row r="831" spans="1:79" x14ac:dyDescent="0.35">
      <c r="A831" s="1" t="s">
        <v>949</v>
      </c>
      <c r="B831" s="1" t="s">
        <v>950</v>
      </c>
      <c r="C831" s="1" t="s">
        <v>951</v>
      </c>
      <c r="D831" s="1" t="s">
        <v>952</v>
      </c>
      <c r="E831" s="1" t="s">
        <v>55639</v>
      </c>
      <c r="F831">
        <v>9</v>
      </c>
      <c r="G831" s="1" t="s">
        <v>39</v>
      </c>
      <c r="H831">
        <v>3</v>
      </c>
      <c r="I831" s="1" t="s">
        <v>55372</v>
      </c>
      <c r="J831">
        <v>8</v>
      </c>
      <c r="K831" s="1" t="s">
        <v>55435</v>
      </c>
      <c r="L831">
        <v>5</v>
      </c>
      <c r="M831" s="1" t="s">
        <v>40</v>
      </c>
      <c r="N831">
        <v>99</v>
      </c>
      <c r="O831" s="1" t="s">
        <v>125</v>
      </c>
      <c r="P831">
        <v>999</v>
      </c>
      <c r="Q831" s="1" t="s">
        <v>299</v>
      </c>
      <c r="R831">
        <v>1625</v>
      </c>
      <c r="S831" s="1" t="s">
        <v>52616</v>
      </c>
      <c r="T831">
        <v>1200000</v>
      </c>
      <c r="U831">
        <v>1200000</v>
      </c>
      <c r="W831">
        <v>400000</v>
      </c>
      <c r="AD831">
        <v>1600000</v>
      </c>
      <c r="AE831">
        <v>0</v>
      </c>
      <c r="AF831">
        <v>0</v>
      </c>
      <c r="AG831">
        <v>1200000</v>
      </c>
      <c r="AH831">
        <v>1200000</v>
      </c>
      <c r="AM831">
        <v>400000</v>
      </c>
      <c r="AV831">
        <v>1600000</v>
      </c>
      <c r="BC831">
        <v>0</v>
      </c>
      <c r="BD831">
        <v>20200129</v>
      </c>
      <c r="BE831">
        <v>2020</v>
      </c>
      <c r="BF831">
        <v>20210930</v>
      </c>
      <c r="BG831">
        <v>2021</v>
      </c>
      <c r="BK831" s="1" t="s">
        <v>29</v>
      </c>
      <c r="BL831" s="1" t="s">
        <v>17</v>
      </c>
      <c r="BM831" s="1" t="s">
        <v>55374</v>
      </c>
      <c r="BN831" s="1" t="s">
        <v>55414</v>
      </c>
      <c r="BO831" s="1" t="s">
        <v>949</v>
      </c>
      <c r="BP831">
        <v>16</v>
      </c>
      <c r="BQ831" s="1" t="e" vm="5">
        <v>#VALUE!</v>
      </c>
      <c r="BR831">
        <v>74</v>
      </c>
      <c r="BS831" s="1" t="s">
        <v>52616</v>
      </c>
      <c r="BT831">
        <v>1</v>
      </c>
      <c r="BU831" s="1" t="s">
        <v>52617</v>
      </c>
      <c r="BV831">
        <v>1625</v>
      </c>
      <c r="BW831" s="1" t="s">
        <v>52616</v>
      </c>
      <c r="BX831" s="1" t="s">
        <v>44486</v>
      </c>
      <c r="BY831" t="s">
        <v>44486</v>
      </c>
      <c r="BZ831" s="1" t="s">
        <v>44574</v>
      </c>
      <c r="CA831">
        <v>2</v>
      </c>
    </row>
    <row r="832" spans="1:79" x14ac:dyDescent="0.35">
      <c r="A832" s="1" t="s">
        <v>3820</v>
      </c>
      <c r="B832" s="1" t="s">
        <v>3821</v>
      </c>
      <c r="C832" s="1" t="s">
        <v>3822</v>
      </c>
      <c r="D832" s="1" t="s">
        <v>3823</v>
      </c>
      <c r="E832" s="1" t="s">
        <v>56548</v>
      </c>
      <c r="F832">
        <v>9</v>
      </c>
      <c r="G832" s="1" t="s">
        <v>39</v>
      </c>
      <c r="H832">
        <v>2</v>
      </c>
      <c r="I832" s="1" t="s">
        <v>55383</v>
      </c>
      <c r="J832">
        <v>99</v>
      </c>
      <c r="K832" s="1" t="s">
        <v>55377</v>
      </c>
      <c r="L832">
        <v>9</v>
      </c>
      <c r="M832" s="1" t="s">
        <v>26</v>
      </c>
      <c r="N832">
        <v>26</v>
      </c>
      <c r="O832" s="1" t="s">
        <v>1032</v>
      </c>
      <c r="P832">
        <v>103</v>
      </c>
      <c r="Q832" s="1" t="s">
        <v>2162</v>
      </c>
      <c r="R832">
        <v>1009</v>
      </c>
      <c r="S832" s="1" t="s">
        <v>44717</v>
      </c>
      <c r="T832">
        <v>199862.5</v>
      </c>
      <c r="V832">
        <v>199862.5</v>
      </c>
      <c r="W832">
        <v>139903.75</v>
      </c>
      <c r="Y832">
        <v>59958.75</v>
      </c>
      <c r="AD832">
        <v>399725</v>
      </c>
      <c r="AE832">
        <v>0</v>
      </c>
      <c r="AF832">
        <v>0</v>
      </c>
      <c r="AG832">
        <v>199862.5</v>
      </c>
      <c r="AI832">
        <v>199862.5</v>
      </c>
      <c r="AM832">
        <v>139903.75</v>
      </c>
      <c r="AP832">
        <v>59958.75</v>
      </c>
      <c r="AV832">
        <v>399725</v>
      </c>
      <c r="AW832">
        <v>399725</v>
      </c>
      <c r="AX832">
        <v>399725</v>
      </c>
      <c r="BC832">
        <v>79945</v>
      </c>
      <c r="BD832">
        <v>20180917</v>
      </c>
      <c r="BE832">
        <v>2018</v>
      </c>
      <c r="BF832">
        <v>20220303</v>
      </c>
      <c r="BG832">
        <v>2022</v>
      </c>
      <c r="BK832" s="1" t="s">
        <v>29</v>
      </c>
      <c r="BL832" s="1" t="s">
        <v>17</v>
      </c>
      <c r="BM832" s="1" t="s">
        <v>55369</v>
      </c>
      <c r="BN832" s="1" t="s">
        <v>55384</v>
      </c>
      <c r="BO832" s="1" t="s">
        <v>3820</v>
      </c>
      <c r="BP832">
        <v>10</v>
      </c>
      <c r="BQ832" s="1" t="e" vm="18">
        <v>#VALUE!</v>
      </c>
      <c r="BR832">
        <v>54</v>
      </c>
      <c r="BS832" s="1" t="s">
        <v>44717</v>
      </c>
      <c r="BT832">
        <v>39</v>
      </c>
      <c r="BU832" s="1" t="s">
        <v>44721</v>
      </c>
      <c r="BV832">
        <v>1009</v>
      </c>
      <c r="BW832" s="1" t="s">
        <v>44717</v>
      </c>
      <c r="BX832" s="1" t="s">
        <v>44486</v>
      </c>
      <c r="BY832" t="s">
        <v>44486</v>
      </c>
      <c r="BZ832" s="1" t="s">
        <v>44574</v>
      </c>
      <c r="CA832">
        <v>2</v>
      </c>
    </row>
    <row r="833" spans="1:79" x14ac:dyDescent="0.35">
      <c r="A833" s="1" t="s">
        <v>3008</v>
      </c>
      <c r="B833" s="1" t="s">
        <v>3009</v>
      </c>
      <c r="C833" s="1" t="s">
        <v>3010</v>
      </c>
      <c r="D833" s="1" t="s">
        <v>3011</v>
      </c>
      <c r="E833" s="1" t="s">
        <v>56286</v>
      </c>
      <c r="F833">
        <v>9</v>
      </c>
      <c r="G833" s="1" t="s">
        <v>39</v>
      </c>
      <c r="H833">
        <v>2</v>
      </c>
      <c r="I833" s="1" t="s">
        <v>55383</v>
      </c>
      <c r="J833">
        <v>99</v>
      </c>
      <c r="K833" s="1" t="s">
        <v>55377</v>
      </c>
      <c r="L833">
        <v>11</v>
      </c>
      <c r="M833" s="1" t="s">
        <v>75</v>
      </c>
      <c r="N833">
        <v>72</v>
      </c>
      <c r="O833" s="1" t="s">
        <v>953</v>
      </c>
      <c r="P833">
        <v>11</v>
      </c>
      <c r="Q833" s="1" t="s">
        <v>954</v>
      </c>
      <c r="R833">
        <v>9999</v>
      </c>
      <c r="S833" s="1" t="s">
        <v>55368</v>
      </c>
      <c r="T833">
        <v>249600</v>
      </c>
      <c r="V833">
        <v>249600</v>
      </c>
      <c r="W833">
        <v>174720</v>
      </c>
      <c r="Y833">
        <v>74880</v>
      </c>
      <c r="AD833">
        <v>499200</v>
      </c>
      <c r="AE833">
        <v>0</v>
      </c>
      <c r="AF833">
        <v>0</v>
      </c>
      <c r="AG833">
        <v>249600</v>
      </c>
      <c r="AI833">
        <v>249600</v>
      </c>
      <c r="AM833">
        <v>174720</v>
      </c>
      <c r="AP833">
        <v>74880</v>
      </c>
      <c r="AV833">
        <v>499200</v>
      </c>
      <c r="AW833">
        <v>499200</v>
      </c>
      <c r="AX833">
        <v>499200</v>
      </c>
      <c r="AZ833">
        <v>437228.23</v>
      </c>
      <c r="BA833">
        <v>437228.23</v>
      </c>
      <c r="BB833">
        <v>0</v>
      </c>
      <c r="BC833">
        <v>437228.23</v>
      </c>
      <c r="BD833">
        <v>20180228</v>
      </c>
      <c r="BE833">
        <v>2018</v>
      </c>
      <c r="BF833">
        <v>20211230</v>
      </c>
      <c r="BG833">
        <v>2021</v>
      </c>
      <c r="BK833" s="1" t="s">
        <v>17</v>
      </c>
      <c r="BL833" s="1" t="s">
        <v>17</v>
      </c>
      <c r="BM833" s="1" t="s">
        <v>55369</v>
      </c>
      <c r="BN833" s="1" t="s">
        <v>55384</v>
      </c>
      <c r="BO833" s="1" t="s">
        <v>3008</v>
      </c>
      <c r="BP833">
        <v>10</v>
      </c>
      <c r="BQ833" s="1" t="e" vm="18">
        <v>#VALUE!</v>
      </c>
      <c r="BR833">
        <v>54</v>
      </c>
      <c r="BS833" s="1" t="s">
        <v>44717</v>
      </c>
      <c r="BT833">
        <v>2</v>
      </c>
      <c r="BU833" s="1" t="s">
        <v>44718</v>
      </c>
      <c r="BV833">
        <v>1001</v>
      </c>
      <c r="BW833" s="1" t="s">
        <v>44719</v>
      </c>
      <c r="BX833" s="1" t="s">
        <v>44486</v>
      </c>
      <c r="BY833" t="s">
        <v>44486</v>
      </c>
      <c r="BZ833" s="1" t="s">
        <v>44574</v>
      </c>
      <c r="CA833">
        <v>2</v>
      </c>
    </row>
    <row r="834" spans="1:79" x14ac:dyDescent="0.35">
      <c r="A834" s="1" t="s">
        <v>3008</v>
      </c>
      <c r="B834" s="1" t="s">
        <v>3009</v>
      </c>
      <c r="C834" s="1" t="s">
        <v>3010</v>
      </c>
      <c r="D834" s="1" t="s">
        <v>3011</v>
      </c>
      <c r="E834" s="1" t="s">
        <v>56286</v>
      </c>
      <c r="F834">
        <v>9</v>
      </c>
      <c r="G834" s="1" t="s">
        <v>39</v>
      </c>
      <c r="H834">
        <v>2</v>
      </c>
      <c r="I834" s="1" t="s">
        <v>55383</v>
      </c>
      <c r="J834">
        <v>99</v>
      </c>
      <c r="K834" s="1" t="s">
        <v>55377</v>
      </c>
      <c r="L834">
        <v>11</v>
      </c>
      <c r="M834" s="1" t="s">
        <v>75</v>
      </c>
      <c r="N834">
        <v>72</v>
      </c>
      <c r="O834" s="1" t="s">
        <v>953</v>
      </c>
      <c r="P834">
        <v>11</v>
      </c>
      <c r="Q834" s="1" t="s">
        <v>954</v>
      </c>
      <c r="R834">
        <v>9999</v>
      </c>
      <c r="S834" s="1" t="s">
        <v>55368</v>
      </c>
      <c r="T834">
        <v>249600</v>
      </c>
      <c r="V834">
        <v>249600</v>
      </c>
      <c r="W834">
        <v>174720</v>
      </c>
      <c r="Y834">
        <v>74880</v>
      </c>
      <c r="AD834">
        <v>499200</v>
      </c>
      <c r="AE834">
        <v>0</v>
      </c>
      <c r="AF834">
        <v>0</v>
      </c>
      <c r="AG834">
        <v>249600</v>
      </c>
      <c r="AI834">
        <v>249600</v>
      </c>
      <c r="AM834">
        <v>174720</v>
      </c>
      <c r="AP834">
        <v>74880</v>
      </c>
      <c r="AV834">
        <v>499200</v>
      </c>
      <c r="AW834">
        <v>499200</v>
      </c>
      <c r="AX834">
        <v>499200</v>
      </c>
      <c r="AZ834">
        <v>437228.23</v>
      </c>
      <c r="BA834">
        <v>437228.23</v>
      </c>
      <c r="BB834">
        <v>0</v>
      </c>
      <c r="BC834">
        <v>437228.23</v>
      </c>
      <c r="BD834">
        <v>20180228</v>
      </c>
      <c r="BE834">
        <v>2018</v>
      </c>
      <c r="BF834">
        <v>20211230</v>
      </c>
      <c r="BG834">
        <v>2021</v>
      </c>
      <c r="BK834" s="1" t="s">
        <v>17</v>
      </c>
      <c r="BL834" s="1" t="s">
        <v>17</v>
      </c>
      <c r="BM834" s="1" t="s">
        <v>55369</v>
      </c>
      <c r="BN834" s="1" t="s">
        <v>55384</v>
      </c>
      <c r="BO834" s="1" t="s">
        <v>3008</v>
      </c>
      <c r="BP834">
        <v>10</v>
      </c>
      <c r="BQ834" s="1" t="e" vm="18">
        <v>#VALUE!</v>
      </c>
      <c r="BR834">
        <v>54</v>
      </c>
      <c r="BS834" s="1" t="s">
        <v>44717</v>
      </c>
      <c r="BT834">
        <v>15</v>
      </c>
      <c r="BU834" s="1" t="s">
        <v>44720</v>
      </c>
      <c r="BV834">
        <v>1009</v>
      </c>
      <c r="BW834" s="1" t="s">
        <v>44717</v>
      </c>
      <c r="BX834" s="1" t="s">
        <v>44486</v>
      </c>
      <c r="BY834" t="s">
        <v>44486</v>
      </c>
      <c r="BZ834" s="1" t="s">
        <v>44574</v>
      </c>
      <c r="CA834">
        <v>2</v>
      </c>
    </row>
    <row r="835" spans="1:79" x14ac:dyDescent="0.35">
      <c r="A835" s="1" t="s">
        <v>3008</v>
      </c>
      <c r="B835" s="1" t="s">
        <v>3009</v>
      </c>
      <c r="C835" s="1" t="s">
        <v>3010</v>
      </c>
      <c r="D835" s="1" t="s">
        <v>3011</v>
      </c>
      <c r="E835" s="1" t="s">
        <v>56286</v>
      </c>
      <c r="F835">
        <v>9</v>
      </c>
      <c r="G835" s="1" t="s">
        <v>39</v>
      </c>
      <c r="H835">
        <v>2</v>
      </c>
      <c r="I835" s="1" t="s">
        <v>55383</v>
      </c>
      <c r="J835">
        <v>99</v>
      </c>
      <c r="K835" s="1" t="s">
        <v>55377</v>
      </c>
      <c r="L835">
        <v>11</v>
      </c>
      <c r="M835" s="1" t="s">
        <v>75</v>
      </c>
      <c r="N835">
        <v>72</v>
      </c>
      <c r="O835" s="1" t="s">
        <v>953</v>
      </c>
      <c r="P835">
        <v>11</v>
      </c>
      <c r="Q835" s="1" t="s">
        <v>954</v>
      </c>
      <c r="R835">
        <v>9999</v>
      </c>
      <c r="S835" s="1" t="s">
        <v>55368</v>
      </c>
      <c r="T835">
        <v>249600</v>
      </c>
      <c r="V835">
        <v>249600</v>
      </c>
      <c r="W835">
        <v>174720</v>
      </c>
      <c r="Y835">
        <v>74880</v>
      </c>
      <c r="AD835">
        <v>499200</v>
      </c>
      <c r="AE835">
        <v>0</v>
      </c>
      <c r="AF835">
        <v>0</v>
      </c>
      <c r="AG835">
        <v>249600</v>
      </c>
      <c r="AI835">
        <v>249600</v>
      </c>
      <c r="AM835">
        <v>174720</v>
      </c>
      <c r="AP835">
        <v>74880</v>
      </c>
      <c r="AV835">
        <v>499200</v>
      </c>
      <c r="AW835">
        <v>499200</v>
      </c>
      <c r="AX835">
        <v>499200</v>
      </c>
      <c r="AZ835">
        <v>437228.23</v>
      </c>
      <c r="BA835">
        <v>437228.23</v>
      </c>
      <c r="BB835">
        <v>0</v>
      </c>
      <c r="BC835">
        <v>437228.23</v>
      </c>
      <c r="BD835">
        <v>20180228</v>
      </c>
      <c r="BE835">
        <v>2018</v>
      </c>
      <c r="BF835">
        <v>20211230</v>
      </c>
      <c r="BG835">
        <v>2021</v>
      </c>
      <c r="BK835" s="1" t="s">
        <v>17</v>
      </c>
      <c r="BL835" s="1" t="s">
        <v>17</v>
      </c>
      <c r="BM835" s="1" t="s">
        <v>55369</v>
      </c>
      <c r="BN835" s="1" t="s">
        <v>55384</v>
      </c>
      <c r="BO835" s="1" t="s">
        <v>3008</v>
      </c>
      <c r="BP835">
        <v>10</v>
      </c>
      <c r="BQ835" s="1" t="e" vm="18">
        <v>#VALUE!</v>
      </c>
      <c r="BR835">
        <v>54</v>
      </c>
      <c r="BS835" s="1" t="s">
        <v>44717</v>
      </c>
      <c r="BT835">
        <v>26</v>
      </c>
      <c r="BU835" s="1" t="s">
        <v>44783</v>
      </c>
      <c r="BV835">
        <v>1009</v>
      </c>
      <c r="BW835" s="1" t="s">
        <v>44717</v>
      </c>
      <c r="BX835" s="1" t="s">
        <v>44486</v>
      </c>
      <c r="BY835" t="s">
        <v>44486</v>
      </c>
      <c r="BZ835" s="1" t="s">
        <v>44574</v>
      </c>
      <c r="CA835">
        <v>2</v>
      </c>
    </row>
    <row r="836" spans="1:79" x14ac:dyDescent="0.35">
      <c r="A836" s="1" t="s">
        <v>3008</v>
      </c>
      <c r="B836" s="1" t="s">
        <v>3009</v>
      </c>
      <c r="C836" s="1" t="s">
        <v>3010</v>
      </c>
      <c r="D836" s="1" t="s">
        <v>3011</v>
      </c>
      <c r="E836" s="1" t="s">
        <v>56286</v>
      </c>
      <c r="F836">
        <v>9</v>
      </c>
      <c r="G836" s="1" t="s">
        <v>39</v>
      </c>
      <c r="H836">
        <v>2</v>
      </c>
      <c r="I836" s="1" t="s">
        <v>55383</v>
      </c>
      <c r="J836">
        <v>99</v>
      </c>
      <c r="K836" s="1" t="s">
        <v>55377</v>
      </c>
      <c r="L836">
        <v>11</v>
      </c>
      <c r="M836" s="1" t="s">
        <v>75</v>
      </c>
      <c r="N836">
        <v>72</v>
      </c>
      <c r="O836" s="1" t="s">
        <v>953</v>
      </c>
      <c r="P836">
        <v>11</v>
      </c>
      <c r="Q836" s="1" t="s">
        <v>954</v>
      </c>
      <c r="R836">
        <v>9999</v>
      </c>
      <c r="S836" s="1" t="s">
        <v>55368</v>
      </c>
      <c r="T836">
        <v>249600</v>
      </c>
      <c r="V836">
        <v>249600</v>
      </c>
      <c r="W836">
        <v>174720</v>
      </c>
      <c r="Y836">
        <v>74880</v>
      </c>
      <c r="AD836">
        <v>499200</v>
      </c>
      <c r="AE836">
        <v>0</v>
      </c>
      <c r="AF836">
        <v>0</v>
      </c>
      <c r="AG836">
        <v>249600</v>
      </c>
      <c r="AI836">
        <v>249600</v>
      </c>
      <c r="AM836">
        <v>174720</v>
      </c>
      <c r="AP836">
        <v>74880</v>
      </c>
      <c r="AV836">
        <v>499200</v>
      </c>
      <c r="AW836">
        <v>499200</v>
      </c>
      <c r="AX836">
        <v>499200</v>
      </c>
      <c r="AZ836">
        <v>437228.23</v>
      </c>
      <c r="BA836">
        <v>437228.23</v>
      </c>
      <c r="BB836">
        <v>0</v>
      </c>
      <c r="BC836">
        <v>437228.23</v>
      </c>
      <c r="BD836">
        <v>20180228</v>
      </c>
      <c r="BE836">
        <v>2018</v>
      </c>
      <c r="BF836">
        <v>20211230</v>
      </c>
      <c r="BG836">
        <v>2021</v>
      </c>
      <c r="BK836" s="1" t="s">
        <v>17</v>
      </c>
      <c r="BL836" s="1" t="s">
        <v>17</v>
      </c>
      <c r="BM836" s="1" t="s">
        <v>55369</v>
      </c>
      <c r="BN836" s="1" t="s">
        <v>55384</v>
      </c>
      <c r="BO836" s="1" t="s">
        <v>3008</v>
      </c>
      <c r="BP836">
        <v>10</v>
      </c>
      <c r="BQ836" s="1" t="e" vm="18">
        <v>#VALUE!</v>
      </c>
      <c r="BR836">
        <v>54</v>
      </c>
      <c r="BS836" s="1" t="s">
        <v>44717</v>
      </c>
      <c r="BT836">
        <v>27</v>
      </c>
      <c r="BU836" s="1" t="s">
        <v>44728</v>
      </c>
      <c r="BV836">
        <v>1009</v>
      </c>
      <c r="BW836" s="1" t="s">
        <v>44717</v>
      </c>
      <c r="BX836" s="1" t="s">
        <v>44486</v>
      </c>
      <c r="BY836" t="s">
        <v>44486</v>
      </c>
      <c r="BZ836" s="1" t="s">
        <v>44574</v>
      </c>
      <c r="CA836">
        <v>2</v>
      </c>
    </row>
    <row r="837" spans="1:79" x14ac:dyDescent="0.35">
      <c r="A837" s="1" t="s">
        <v>3008</v>
      </c>
      <c r="B837" s="1" t="s">
        <v>3009</v>
      </c>
      <c r="C837" s="1" t="s">
        <v>3010</v>
      </c>
      <c r="D837" s="1" t="s">
        <v>3011</v>
      </c>
      <c r="E837" s="1" t="s">
        <v>56286</v>
      </c>
      <c r="F837">
        <v>9</v>
      </c>
      <c r="G837" s="1" t="s">
        <v>39</v>
      </c>
      <c r="H837">
        <v>2</v>
      </c>
      <c r="I837" s="1" t="s">
        <v>55383</v>
      </c>
      <c r="J837">
        <v>99</v>
      </c>
      <c r="K837" s="1" t="s">
        <v>55377</v>
      </c>
      <c r="L837">
        <v>11</v>
      </c>
      <c r="M837" s="1" t="s">
        <v>75</v>
      </c>
      <c r="N837">
        <v>72</v>
      </c>
      <c r="O837" s="1" t="s">
        <v>953</v>
      </c>
      <c r="P837">
        <v>11</v>
      </c>
      <c r="Q837" s="1" t="s">
        <v>954</v>
      </c>
      <c r="R837">
        <v>9999</v>
      </c>
      <c r="S837" s="1" t="s">
        <v>55368</v>
      </c>
      <c r="T837">
        <v>249600</v>
      </c>
      <c r="V837">
        <v>249600</v>
      </c>
      <c r="W837">
        <v>174720</v>
      </c>
      <c r="Y837">
        <v>74880</v>
      </c>
      <c r="AD837">
        <v>499200</v>
      </c>
      <c r="AE837">
        <v>0</v>
      </c>
      <c r="AF837">
        <v>0</v>
      </c>
      <c r="AG837">
        <v>249600</v>
      </c>
      <c r="AI837">
        <v>249600</v>
      </c>
      <c r="AM837">
        <v>174720</v>
      </c>
      <c r="AP837">
        <v>74880</v>
      </c>
      <c r="AV837">
        <v>499200</v>
      </c>
      <c r="AW837">
        <v>499200</v>
      </c>
      <c r="AX837">
        <v>499200</v>
      </c>
      <c r="AZ837">
        <v>437228.23</v>
      </c>
      <c r="BA837">
        <v>437228.23</v>
      </c>
      <c r="BB837">
        <v>0</v>
      </c>
      <c r="BC837">
        <v>437228.23</v>
      </c>
      <c r="BD837">
        <v>20180228</v>
      </c>
      <c r="BE837">
        <v>2018</v>
      </c>
      <c r="BF837">
        <v>20211230</v>
      </c>
      <c r="BG837">
        <v>2021</v>
      </c>
      <c r="BK837" s="1" t="s">
        <v>17</v>
      </c>
      <c r="BL837" s="1" t="s">
        <v>17</v>
      </c>
      <c r="BM837" s="1" t="s">
        <v>55369</v>
      </c>
      <c r="BN837" s="1" t="s">
        <v>55384</v>
      </c>
      <c r="BO837" s="1" t="s">
        <v>3008</v>
      </c>
      <c r="BP837">
        <v>10</v>
      </c>
      <c r="BQ837" s="1" t="e" vm="18">
        <v>#VALUE!</v>
      </c>
      <c r="BR837">
        <v>54</v>
      </c>
      <c r="BS837" s="1" t="s">
        <v>44717</v>
      </c>
      <c r="BT837">
        <v>38</v>
      </c>
      <c r="BU837" s="1" t="s">
        <v>44784</v>
      </c>
      <c r="BV837">
        <v>1009</v>
      </c>
      <c r="BW837" s="1" t="s">
        <v>44717</v>
      </c>
      <c r="BX837" s="1" t="s">
        <v>44486</v>
      </c>
      <c r="BY837" t="s">
        <v>44486</v>
      </c>
      <c r="BZ837" s="1" t="s">
        <v>44574</v>
      </c>
      <c r="CA837">
        <v>2</v>
      </c>
    </row>
    <row r="838" spans="1:79" x14ac:dyDescent="0.35">
      <c r="A838" s="1" t="s">
        <v>3008</v>
      </c>
      <c r="B838" s="1" t="s">
        <v>3009</v>
      </c>
      <c r="C838" s="1" t="s">
        <v>3010</v>
      </c>
      <c r="D838" s="1" t="s">
        <v>3011</v>
      </c>
      <c r="E838" s="1" t="s">
        <v>56286</v>
      </c>
      <c r="F838">
        <v>9</v>
      </c>
      <c r="G838" s="1" t="s">
        <v>39</v>
      </c>
      <c r="H838">
        <v>2</v>
      </c>
      <c r="I838" s="1" t="s">
        <v>55383</v>
      </c>
      <c r="J838">
        <v>99</v>
      </c>
      <c r="K838" s="1" t="s">
        <v>55377</v>
      </c>
      <c r="L838">
        <v>11</v>
      </c>
      <c r="M838" s="1" t="s">
        <v>75</v>
      </c>
      <c r="N838">
        <v>72</v>
      </c>
      <c r="O838" s="1" t="s">
        <v>953</v>
      </c>
      <c r="P838">
        <v>11</v>
      </c>
      <c r="Q838" s="1" t="s">
        <v>954</v>
      </c>
      <c r="R838">
        <v>9999</v>
      </c>
      <c r="S838" s="1" t="s">
        <v>55368</v>
      </c>
      <c r="T838">
        <v>249600</v>
      </c>
      <c r="V838">
        <v>249600</v>
      </c>
      <c r="W838">
        <v>174720</v>
      </c>
      <c r="Y838">
        <v>74880</v>
      </c>
      <c r="AD838">
        <v>499200</v>
      </c>
      <c r="AE838">
        <v>0</v>
      </c>
      <c r="AF838">
        <v>0</v>
      </c>
      <c r="AG838">
        <v>249600</v>
      </c>
      <c r="AI838">
        <v>249600</v>
      </c>
      <c r="AM838">
        <v>174720</v>
      </c>
      <c r="AP838">
        <v>74880</v>
      </c>
      <c r="AV838">
        <v>499200</v>
      </c>
      <c r="AW838">
        <v>499200</v>
      </c>
      <c r="AX838">
        <v>499200</v>
      </c>
      <c r="AZ838">
        <v>437228.23</v>
      </c>
      <c r="BA838">
        <v>437228.23</v>
      </c>
      <c r="BB838">
        <v>0</v>
      </c>
      <c r="BC838">
        <v>437228.23</v>
      </c>
      <c r="BD838">
        <v>20180228</v>
      </c>
      <c r="BE838">
        <v>2018</v>
      </c>
      <c r="BF838">
        <v>20211230</v>
      </c>
      <c r="BG838">
        <v>2021</v>
      </c>
      <c r="BK838" s="1" t="s">
        <v>17</v>
      </c>
      <c r="BL838" s="1" t="s">
        <v>17</v>
      </c>
      <c r="BM838" s="1" t="s">
        <v>55369</v>
      </c>
      <c r="BN838" s="1" t="s">
        <v>55384</v>
      </c>
      <c r="BO838" s="1" t="s">
        <v>3008</v>
      </c>
      <c r="BP838">
        <v>10</v>
      </c>
      <c r="BQ838" s="1" t="e" vm="18">
        <v>#VALUE!</v>
      </c>
      <c r="BR838">
        <v>54</v>
      </c>
      <c r="BS838" s="1" t="s">
        <v>44717</v>
      </c>
      <c r="BT838">
        <v>39</v>
      </c>
      <c r="BU838" s="1" t="s">
        <v>44721</v>
      </c>
      <c r="BV838">
        <v>1009</v>
      </c>
      <c r="BW838" s="1" t="s">
        <v>44717</v>
      </c>
      <c r="BX838" s="1" t="s">
        <v>44486</v>
      </c>
      <c r="BY838" t="s">
        <v>44486</v>
      </c>
      <c r="BZ838" s="1" t="s">
        <v>44574</v>
      </c>
      <c r="CA838">
        <v>2</v>
      </c>
    </row>
    <row r="839" spans="1:79" x14ac:dyDescent="0.35">
      <c r="A839" s="1" t="s">
        <v>3008</v>
      </c>
      <c r="B839" s="1" t="s">
        <v>3009</v>
      </c>
      <c r="C839" s="1" t="s">
        <v>3010</v>
      </c>
      <c r="D839" s="1" t="s">
        <v>3011</v>
      </c>
      <c r="E839" s="1" t="s">
        <v>56286</v>
      </c>
      <c r="F839">
        <v>9</v>
      </c>
      <c r="G839" s="1" t="s">
        <v>39</v>
      </c>
      <c r="H839">
        <v>2</v>
      </c>
      <c r="I839" s="1" t="s">
        <v>55383</v>
      </c>
      <c r="J839">
        <v>99</v>
      </c>
      <c r="K839" s="1" t="s">
        <v>55377</v>
      </c>
      <c r="L839">
        <v>11</v>
      </c>
      <c r="M839" s="1" t="s">
        <v>75</v>
      </c>
      <c r="N839">
        <v>72</v>
      </c>
      <c r="O839" s="1" t="s">
        <v>953</v>
      </c>
      <c r="P839">
        <v>11</v>
      </c>
      <c r="Q839" s="1" t="s">
        <v>954</v>
      </c>
      <c r="R839">
        <v>9999</v>
      </c>
      <c r="S839" s="1" t="s">
        <v>55368</v>
      </c>
      <c r="T839">
        <v>249600</v>
      </c>
      <c r="V839">
        <v>249600</v>
      </c>
      <c r="W839">
        <v>174720</v>
      </c>
      <c r="Y839">
        <v>74880</v>
      </c>
      <c r="AD839">
        <v>499200</v>
      </c>
      <c r="AE839">
        <v>0</v>
      </c>
      <c r="AF839">
        <v>0</v>
      </c>
      <c r="AG839">
        <v>249600</v>
      </c>
      <c r="AI839">
        <v>249600</v>
      </c>
      <c r="AM839">
        <v>174720</v>
      </c>
      <c r="AP839">
        <v>74880</v>
      </c>
      <c r="AV839">
        <v>499200</v>
      </c>
      <c r="AW839">
        <v>499200</v>
      </c>
      <c r="AX839">
        <v>499200</v>
      </c>
      <c r="AZ839">
        <v>437228.23</v>
      </c>
      <c r="BA839">
        <v>437228.23</v>
      </c>
      <c r="BB839">
        <v>0</v>
      </c>
      <c r="BC839">
        <v>437228.23</v>
      </c>
      <c r="BD839">
        <v>20180228</v>
      </c>
      <c r="BE839">
        <v>2018</v>
      </c>
      <c r="BF839">
        <v>20211230</v>
      </c>
      <c r="BG839">
        <v>2021</v>
      </c>
      <c r="BK839" s="1" t="s">
        <v>17</v>
      </c>
      <c r="BL839" s="1" t="s">
        <v>17</v>
      </c>
      <c r="BM839" s="1" t="s">
        <v>55369</v>
      </c>
      <c r="BN839" s="1" t="s">
        <v>55384</v>
      </c>
      <c r="BO839" s="1" t="s">
        <v>3008</v>
      </c>
      <c r="BP839">
        <v>10</v>
      </c>
      <c r="BQ839" s="1" t="e" vm="18">
        <v>#VALUE!</v>
      </c>
      <c r="BR839">
        <v>54</v>
      </c>
      <c r="BS839" s="1" t="s">
        <v>44717</v>
      </c>
      <c r="BT839">
        <v>52</v>
      </c>
      <c r="BU839" s="1" t="s">
        <v>44724</v>
      </c>
      <c r="BV839">
        <v>1011</v>
      </c>
      <c r="BW839" s="1" t="s">
        <v>44725</v>
      </c>
      <c r="BX839" s="1" t="s">
        <v>44486</v>
      </c>
      <c r="BY839" t="s">
        <v>44486</v>
      </c>
      <c r="BZ839" s="1" t="s">
        <v>44574</v>
      </c>
      <c r="CA839">
        <v>2</v>
      </c>
    </row>
    <row r="840" spans="1:79" x14ac:dyDescent="0.35">
      <c r="A840" s="1" t="s">
        <v>3008</v>
      </c>
      <c r="B840" s="1" t="s">
        <v>3009</v>
      </c>
      <c r="C840" s="1" t="s">
        <v>3010</v>
      </c>
      <c r="D840" s="1" t="s">
        <v>3011</v>
      </c>
      <c r="E840" s="1" t="s">
        <v>56286</v>
      </c>
      <c r="F840">
        <v>9</v>
      </c>
      <c r="G840" s="1" t="s">
        <v>39</v>
      </c>
      <c r="H840">
        <v>2</v>
      </c>
      <c r="I840" s="1" t="s">
        <v>55383</v>
      </c>
      <c r="J840">
        <v>99</v>
      </c>
      <c r="K840" s="1" t="s">
        <v>55377</v>
      </c>
      <c r="L840">
        <v>11</v>
      </c>
      <c r="M840" s="1" t="s">
        <v>75</v>
      </c>
      <c r="N840">
        <v>72</v>
      </c>
      <c r="O840" s="1" t="s">
        <v>953</v>
      </c>
      <c r="P840">
        <v>11</v>
      </c>
      <c r="Q840" s="1" t="s">
        <v>954</v>
      </c>
      <c r="R840">
        <v>9999</v>
      </c>
      <c r="S840" s="1" t="s">
        <v>55368</v>
      </c>
      <c r="T840">
        <v>249600</v>
      </c>
      <c r="V840">
        <v>249600</v>
      </c>
      <c r="W840">
        <v>174720</v>
      </c>
      <c r="Y840">
        <v>74880</v>
      </c>
      <c r="AD840">
        <v>499200</v>
      </c>
      <c r="AE840">
        <v>0</v>
      </c>
      <c r="AF840">
        <v>0</v>
      </c>
      <c r="AG840">
        <v>249600</v>
      </c>
      <c r="AI840">
        <v>249600</v>
      </c>
      <c r="AM840">
        <v>174720</v>
      </c>
      <c r="AP840">
        <v>74880</v>
      </c>
      <c r="AV840">
        <v>499200</v>
      </c>
      <c r="AW840">
        <v>499200</v>
      </c>
      <c r="AX840">
        <v>499200</v>
      </c>
      <c r="AZ840">
        <v>437228.23</v>
      </c>
      <c r="BA840">
        <v>437228.23</v>
      </c>
      <c r="BB840">
        <v>0</v>
      </c>
      <c r="BC840">
        <v>437228.23</v>
      </c>
      <c r="BD840">
        <v>20180228</v>
      </c>
      <c r="BE840">
        <v>2018</v>
      </c>
      <c r="BF840">
        <v>20211230</v>
      </c>
      <c r="BG840">
        <v>2021</v>
      </c>
      <c r="BK840" s="1" t="s">
        <v>17</v>
      </c>
      <c r="BL840" s="1" t="s">
        <v>17</v>
      </c>
      <c r="BM840" s="1" t="s">
        <v>55369</v>
      </c>
      <c r="BN840" s="1" t="s">
        <v>55384</v>
      </c>
      <c r="BO840" s="1" t="s">
        <v>3008</v>
      </c>
      <c r="BP840">
        <v>10</v>
      </c>
      <c r="BQ840" s="1" t="e" vm="18">
        <v>#VALUE!</v>
      </c>
      <c r="BR840">
        <v>54</v>
      </c>
      <c r="BS840" s="1" t="s">
        <v>44717</v>
      </c>
      <c r="BT840">
        <v>56</v>
      </c>
      <c r="BU840" s="1" t="s">
        <v>44737</v>
      </c>
      <c r="BV840">
        <v>1012</v>
      </c>
      <c r="BW840" s="1" t="s">
        <v>44738</v>
      </c>
      <c r="BX840" s="1" t="s">
        <v>44486</v>
      </c>
      <c r="BY840" t="s">
        <v>44486</v>
      </c>
      <c r="BZ840" s="1" t="s">
        <v>44574</v>
      </c>
      <c r="CA840">
        <v>2</v>
      </c>
    </row>
    <row r="841" spans="1:79" x14ac:dyDescent="0.35">
      <c r="A841" s="1" t="s">
        <v>3008</v>
      </c>
      <c r="B841" s="1" t="s">
        <v>3009</v>
      </c>
      <c r="C841" s="1" t="s">
        <v>3010</v>
      </c>
      <c r="D841" s="1" t="s">
        <v>3011</v>
      </c>
      <c r="E841" s="1" t="s">
        <v>56286</v>
      </c>
      <c r="F841">
        <v>9</v>
      </c>
      <c r="G841" s="1" t="s">
        <v>39</v>
      </c>
      <c r="H841">
        <v>2</v>
      </c>
      <c r="I841" s="1" t="s">
        <v>55383</v>
      </c>
      <c r="J841">
        <v>99</v>
      </c>
      <c r="K841" s="1" t="s">
        <v>55377</v>
      </c>
      <c r="L841">
        <v>11</v>
      </c>
      <c r="M841" s="1" t="s">
        <v>75</v>
      </c>
      <c r="N841">
        <v>72</v>
      </c>
      <c r="O841" s="1" t="s">
        <v>953</v>
      </c>
      <c r="P841">
        <v>11</v>
      </c>
      <c r="Q841" s="1" t="s">
        <v>954</v>
      </c>
      <c r="R841">
        <v>9999</v>
      </c>
      <c r="S841" s="1" t="s">
        <v>55368</v>
      </c>
      <c r="T841">
        <v>249600</v>
      </c>
      <c r="V841">
        <v>249600</v>
      </c>
      <c r="W841">
        <v>174720</v>
      </c>
      <c r="Y841">
        <v>74880</v>
      </c>
      <c r="AD841">
        <v>499200</v>
      </c>
      <c r="AE841">
        <v>0</v>
      </c>
      <c r="AF841">
        <v>0</v>
      </c>
      <c r="AG841">
        <v>249600</v>
      </c>
      <c r="AI841">
        <v>249600</v>
      </c>
      <c r="AM841">
        <v>174720</v>
      </c>
      <c r="AP841">
        <v>74880</v>
      </c>
      <c r="AV841">
        <v>499200</v>
      </c>
      <c r="AW841">
        <v>499200</v>
      </c>
      <c r="AX841">
        <v>499200</v>
      </c>
      <c r="AZ841">
        <v>437228.23</v>
      </c>
      <c r="BA841">
        <v>437228.23</v>
      </c>
      <c r="BB841">
        <v>0</v>
      </c>
      <c r="BC841">
        <v>437228.23</v>
      </c>
      <c r="BD841">
        <v>20180228</v>
      </c>
      <c r="BE841">
        <v>2018</v>
      </c>
      <c r="BF841">
        <v>20211230</v>
      </c>
      <c r="BG841">
        <v>2021</v>
      </c>
      <c r="BK841" s="1" t="s">
        <v>17</v>
      </c>
      <c r="BL841" s="1" t="s">
        <v>17</v>
      </c>
      <c r="BM841" s="1" t="s">
        <v>55369</v>
      </c>
      <c r="BN841" s="1" t="s">
        <v>55384</v>
      </c>
      <c r="BO841" s="1" t="s">
        <v>3008</v>
      </c>
      <c r="BP841">
        <v>10</v>
      </c>
      <c r="BQ841" s="1" t="e" vm="18">
        <v>#VALUE!</v>
      </c>
      <c r="BR841">
        <v>55</v>
      </c>
      <c r="BS841" s="1" t="s">
        <v>44722</v>
      </c>
      <c r="BT841">
        <v>1</v>
      </c>
      <c r="BU841" s="1" t="s">
        <v>44785</v>
      </c>
      <c r="BV841">
        <v>1014</v>
      </c>
      <c r="BW841" s="1" t="s">
        <v>44722</v>
      </c>
      <c r="BX841" s="1" t="s">
        <v>44486</v>
      </c>
      <c r="BY841" t="s">
        <v>44486</v>
      </c>
      <c r="BZ841" s="1" t="s">
        <v>44574</v>
      </c>
      <c r="CA841">
        <v>2</v>
      </c>
    </row>
    <row r="842" spans="1:79" x14ac:dyDescent="0.35">
      <c r="A842" s="1" t="s">
        <v>955</v>
      </c>
      <c r="B842" s="1" t="s">
        <v>956</v>
      </c>
      <c r="C842" s="1" t="s">
        <v>957</v>
      </c>
      <c r="D842" s="1" t="s">
        <v>958</v>
      </c>
      <c r="E842" s="1" t="s">
        <v>55640</v>
      </c>
      <c r="F842">
        <v>2</v>
      </c>
      <c r="G842" s="1" t="s">
        <v>30</v>
      </c>
      <c r="H842">
        <v>2</v>
      </c>
      <c r="I842" s="1" t="s">
        <v>55383</v>
      </c>
      <c r="J842">
        <v>19</v>
      </c>
      <c r="K842" s="1" t="s">
        <v>55393</v>
      </c>
      <c r="L842">
        <v>10</v>
      </c>
      <c r="M842" s="1" t="s">
        <v>55</v>
      </c>
      <c r="N842">
        <v>1</v>
      </c>
      <c r="O842" s="1" t="s">
        <v>56</v>
      </c>
      <c r="P842">
        <v>1</v>
      </c>
      <c r="Q842" s="1" t="s">
        <v>959</v>
      </c>
      <c r="R842">
        <v>1517</v>
      </c>
      <c r="S842" s="1" t="s">
        <v>52614</v>
      </c>
      <c r="T842">
        <v>1200000</v>
      </c>
      <c r="U842">
        <v>1200000</v>
      </c>
      <c r="W842">
        <v>400000</v>
      </c>
      <c r="AD842">
        <v>1600000</v>
      </c>
      <c r="AE842">
        <v>0</v>
      </c>
      <c r="AF842">
        <v>0</v>
      </c>
      <c r="AG842">
        <v>1200000</v>
      </c>
      <c r="AH842">
        <v>1200000</v>
      </c>
      <c r="AM842">
        <v>400000</v>
      </c>
      <c r="AV842">
        <v>1600000</v>
      </c>
      <c r="AW842">
        <v>1599898.04</v>
      </c>
      <c r="AX842">
        <v>1599898.04</v>
      </c>
      <c r="AZ842">
        <v>27391.81</v>
      </c>
      <c r="BA842">
        <v>27391.81</v>
      </c>
      <c r="BB842">
        <v>0</v>
      </c>
      <c r="BC842">
        <v>27391.81</v>
      </c>
      <c r="BD842">
        <v>20180101</v>
      </c>
      <c r="BE842">
        <v>2018</v>
      </c>
      <c r="BF842">
        <v>20220630</v>
      </c>
      <c r="BG842">
        <v>2022</v>
      </c>
      <c r="BK842" s="1" t="s">
        <v>17</v>
      </c>
      <c r="BL842" s="1" t="s">
        <v>17</v>
      </c>
      <c r="BM842" s="1" t="s">
        <v>55369</v>
      </c>
      <c r="BN842" s="1" t="s">
        <v>55384</v>
      </c>
      <c r="BO842" s="1" t="s">
        <v>955</v>
      </c>
      <c r="BP842">
        <v>15</v>
      </c>
      <c r="BQ842" s="1" t="e" vm="1">
        <v>#VALUE!</v>
      </c>
      <c r="BR842">
        <v>63</v>
      </c>
      <c r="BS842" s="1" t="s">
        <v>52614</v>
      </c>
      <c r="BT842">
        <v>49</v>
      </c>
      <c r="BU842" s="1" t="s">
        <v>52618</v>
      </c>
      <c r="BV842">
        <v>1517</v>
      </c>
      <c r="BW842" s="1" t="s">
        <v>52614</v>
      </c>
      <c r="BX842" s="1" t="s">
        <v>44486</v>
      </c>
      <c r="BY842" t="s">
        <v>44486</v>
      </c>
      <c r="BZ842" s="1" t="s">
        <v>44574</v>
      </c>
      <c r="CA842">
        <v>2</v>
      </c>
    </row>
    <row r="843" spans="1:79" x14ac:dyDescent="0.35">
      <c r="A843" s="1" t="s">
        <v>961</v>
      </c>
      <c r="B843" s="1" t="s">
        <v>962</v>
      </c>
      <c r="C843" s="1" t="s">
        <v>963</v>
      </c>
      <c r="D843" s="1" t="s">
        <v>963</v>
      </c>
      <c r="E843" s="1" t="s">
        <v>55641</v>
      </c>
      <c r="F843">
        <v>6</v>
      </c>
      <c r="G843" s="1" t="s">
        <v>47</v>
      </c>
      <c r="H843">
        <v>2</v>
      </c>
      <c r="I843" s="1" t="s">
        <v>55383</v>
      </c>
      <c r="J843">
        <v>99</v>
      </c>
      <c r="K843" s="1" t="s">
        <v>55377</v>
      </c>
      <c r="L843">
        <v>8</v>
      </c>
      <c r="M843" s="1" t="s">
        <v>14</v>
      </c>
      <c r="N843">
        <v>60</v>
      </c>
      <c r="O843" s="1" t="s">
        <v>69</v>
      </c>
      <c r="P843">
        <v>630</v>
      </c>
      <c r="Q843" s="1" t="s">
        <v>964</v>
      </c>
      <c r="R843">
        <v>2001</v>
      </c>
      <c r="S843" s="1" t="s">
        <v>52539</v>
      </c>
      <c r="T843">
        <v>1338593.8400000001</v>
      </c>
      <c r="U843">
        <v>1338593.8400000001</v>
      </c>
      <c r="W843">
        <v>120289.2</v>
      </c>
      <c r="AA843">
        <v>115933.25</v>
      </c>
      <c r="AD843">
        <v>1574816.29</v>
      </c>
      <c r="AE843">
        <v>0</v>
      </c>
      <c r="AF843">
        <v>0</v>
      </c>
      <c r="AG843">
        <v>1338593.8400000001</v>
      </c>
      <c r="AH843">
        <v>1338593.8400000001</v>
      </c>
      <c r="AM843">
        <v>120289.2</v>
      </c>
      <c r="AS843">
        <v>115933.25</v>
      </c>
      <c r="AV843">
        <v>1574816.29</v>
      </c>
      <c r="AW843">
        <v>1574816.29</v>
      </c>
      <c r="AX843">
        <v>1574816.29</v>
      </c>
      <c r="AZ843">
        <v>1466846.5</v>
      </c>
      <c r="BA843">
        <v>1466846.5</v>
      </c>
      <c r="BB843">
        <v>0</v>
      </c>
      <c r="BC843">
        <v>1467177.34</v>
      </c>
      <c r="BD843">
        <v>20170101</v>
      </c>
      <c r="BE843">
        <v>2017</v>
      </c>
      <c r="BF843">
        <v>20190331</v>
      </c>
      <c r="BG843">
        <v>2019</v>
      </c>
      <c r="BH843">
        <v>2019</v>
      </c>
      <c r="BI843">
        <v>20191231</v>
      </c>
      <c r="BJ843">
        <v>2019</v>
      </c>
      <c r="BK843" s="1" t="s">
        <v>17</v>
      </c>
      <c r="BL843" s="1" t="s">
        <v>17</v>
      </c>
      <c r="BM843" s="1" t="s">
        <v>55374</v>
      </c>
      <c r="BN843" s="1" t="s">
        <v>55375</v>
      </c>
      <c r="BO843" s="1" t="s">
        <v>961</v>
      </c>
      <c r="BP843">
        <v>20</v>
      </c>
      <c r="BQ843" s="1" t="e" vm="12">
        <v>#VALUE!</v>
      </c>
      <c r="BR843">
        <v>90</v>
      </c>
      <c r="BS843" s="1" t="s">
        <v>52537</v>
      </c>
      <c r="BT843">
        <v>3</v>
      </c>
      <c r="BU843" s="1" t="s">
        <v>52538</v>
      </c>
      <c r="BV843">
        <v>2001</v>
      </c>
      <c r="BW843" s="1" t="s">
        <v>52539</v>
      </c>
      <c r="BX843" s="1" t="s">
        <v>52540</v>
      </c>
      <c r="BY843" t="s">
        <v>44486</v>
      </c>
      <c r="BZ843" s="1" t="s">
        <v>44574</v>
      </c>
      <c r="CA843">
        <v>2</v>
      </c>
    </row>
    <row r="844" spans="1:79" x14ac:dyDescent="0.35">
      <c r="A844" s="1" t="s">
        <v>965</v>
      </c>
      <c r="B844" s="1" t="s">
        <v>966</v>
      </c>
      <c r="C844" s="1" t="s">
        <v>967</v>
      </c>
      <c r="D844" s="1" t="s">
        <v>968</v>
      </c>
      <c r="E844" s="1" t="s">
        <v>55642</v>
      </c>
      <c r="F844">
        <v>9</v>
      </c>
      <c r="G844" s="1" t="s">
        <v>39</v>
      </c>
      <c r="H844">
        <v>2</v>
      </c>
      <c r="I844" s="1" t="s">
        <v>55383</v>
      </c>
      <c r="J844">
        <v>10</v>
      </c>
      <c r="K844" s="1" t="s">
        <v>55405</v>
      </c>
      <c r="L844">
        <v>10</v>
      </c>
      <c r="M844" s="1" t="s">
        <v>55</v>
      </c>
      <c r="N844">
        <v>94</v>
      </c>
      <c r="O844" s="1" t="s">
        <v>969</v>
      </c>
      <c r="P844">
        <v>5</v>
      </c>
      <c r="Q844" s="1" t="s">
        <v>970</v>
      </c>
      <c r="R844">
        <v>1209</v>
      </c>
      <c r="S844" s="1" t="s">
        <v>44669</v>
      </c>
      <c r="T844">
        <v>785070</v>
      </c>
      <c r="V844">
        <v>785070</v>
      </c>
      <c r="W844">
        <v>785070</v>
      </c>
      <c r="AD844">
        <v>1570140</v>
      </c>
      <c r="AE844">
        <v>0</v>
      </c>
      <c r="AF844">
        <v>0</v>
      </c>
      <c r="AG844">
        <v>785070</v>
      </c>
      <c r="AI844">
        <v>785070</v>
      </c>
      <c r="AM844">
        <v>785070</v>
      </c>
      <c r="AV844">
        <v>1570140</v>
      </c>
      <c r="AW844">
        <v>1260000</v>
      </c>
      <c r="AX844">
        <v>1260000</v>
      </c>
      <c r="AZ844">
        <v>1155000</v>
      </c>
      <c r="BA844">
        <v>1155000</v>
      </c>
      <c r="BB844">
        <v>0</v>
      </c>
      <c r="BC844">
        <v>1155000</v>
      </c>
      <c r="BD844">
        <v>20170309</v>
      </c>
      <c r="BE844">
        <v>2017</v>
      </c>
      <c r="BF844">
        <v>20210131</v>
      </c>
      <c r="BG844">
        <v>2021</v>
      </c>
      <c r="BK844" s="1" t="s">
        <v>17</v>
      </c>
      <c r="BL844" s="1" t="s">
        <v>17</v>
      </c>
      <c r="BM844" s="1" t="s">
        <v>55369</v>
      </c>
      <c r="BN844" s="1" t="s">
        <v>55384</v>
      </c>
      <c r="BO844" s="1" t="s">
        <v>965</v>
      </c>
      <c r="BP844">
        <v>12</v>
      </c>
      <c r="BQ844" s="1" t="e" vm="8">
        <v>#VALUE!</v>
      </c>
      <c r="BR844">
        <v>58</v>
      </c>
      <c r="BS844" s="1" t="s">
        <v>44669</v>
      </c>
      <c r="BT844">
        <v>91</v>
      </c>
      <c r="BU844" s="1" t="s">
        <v>44670</v>
      </c>
      <c r="BV844">
        <v>1209</v>
      </c>
      <c r="BW844" s="1" t="s">
        <v>44669</v>
      </c>
      <c r="BX844" s="1" t="s">
        <v>52706</v>
      </c>
      <c r="BY844">
        <v>100</v>
      </c>
      <c r="BZ844" s="1" t="s">
        <v>44574</v>
      </c>
      <c r="CA844">
        <v>1</v>
      </c>
    </row>
    <row r="845" spans="1:79" x14ac:dyDescent="0.35">
      <c r="A845" s="1" t="s">
        <v>8418</v>
      </c>
      <c r="B845" s="1" t="s">
        <v>8419</v>
      </c>
      <c r="C845" s="1" t="s">
        <v>8420</v>
      </c>
      <c r="D845" s="1" t="s">
        <v>8421</v>
      </c>
      <c r="E845" s="1" t="s">
        <v>58185</v>
      </c>
      <c r="F845">
        <v>9</v>
      </c>
      <c r="G845" s="1" t="s">
        <v>39</v>
      </c>
      <c r="H845">
        <v>2</v>
      </c>
      <c r="I845" s="1" t="s">
        <v>55383</v>
      </c>
      <c r="J845">
        <v>99</v>
      </c>
      <c r="K845" s="1" t="s">
        <v>55377</v>
      </c>
      <c r="L845">
        <v>10</v>
      </c>
      <c r="M845" s="1" t="s">
        <v>55</v>
      </c>
      <c r="N845">
        <v>99</v>
      </c>
      <c r="O845" s="1" t="s">
        <v>154</v>
      </c>
      <c r="P845">
        <v>911</v>
      </c>
      <c r="Q845" s="1" t="s">
        <v>1681</v>
      </c>
      <c r="R845">
        <v>9999</v>
      </c>
      <c r="S845" s="1" t="s">
        <v>55368</v>
      </c>
      <c r="T845">
        <v>91199.52</v>
      </c>
      <c r="V845">
        <v>91199.52</v>
      </c>
      <c r="W845">
        <v>63839.66</v>
      </c>
      <c r="Y845">
        <v>27359.85</v>
      </c>
      <c r="AD845">
        <v>182399.03</v>
      </c>
      <c r="AE845">
        <v>0</v>
      </c>
      <c r="AF845">
        <v>0</v>
      </c>
      <c r="AG845">
        <v>91199.52</v>
      </c>
      <c r="AI845">
        <v>91199.52</v>
      </c>
      <c r="AM845">
        <v>63839.66</v>
      </c>
      <c r="AP845">
        <v>27359.85</v>
      </c>
      <c r="AV845">
        <v>182399.03</v>
      </c>
      <c r="AW845">
        <v>182399.03</v>
      </c>
      <c r="AX845">
        <v>182399.03</v>
      </c>
      <c r="BC845">
        <v>36479.800000000003</v>
      </c>
      <c r="BD845">
        <v>20170625</v>
      </c>
      <c r="BE845">
        <v>2017</v>
      </c>
      <c r="BF845">
        <v>20211230</v>
      </c>
      <c r="BG845">
        <v>2021</v>
      </c>
      <c r="BK845" s="1" t="s">
        <v>29</v>
      </c>
      <c r="BL845" s="1" t="s">
        <v>17</v>
      </c>
      <c r="BM845" s="1" t="s">
        <v>55369</v>
      </c>
      <c r="BN845" s="1" t="s">
        <v>55384</v>
      </c>
      <c r="BO845" s="1" t="s">
        <v>8418</v>
      </c>
      <c r="BP845">
        <v>10</v>
      </c>
      <c r="BQ845" s="1" t="e" vm="18">
        <v>#VALUE!</v>
      </c>
      <c r="BR845">
        <v>54</v>
      </c>
      <c r="BS845" s="1" t="s">
        <v>44717</v>
      </c>
      <c r="BT845">
        <v>14</v>
      </c>
      <c r="BU845" s="1" t="s">
        <v>44786</v>
      </c>
      <c r="BV845">
        <v>1011</v>
      </c>
      <c r="BW845" s="1" t="s">
        <v>44725</v>
      </c>
      <c r="BX845" s="1" t="s">
        <v>44486</v>
      </c>
      <c r="BY845" t="s">
        <v>44486</v>
      </c>
      <c r="BZ845" s="1" t="s">
        <v>44574</v>
      </c>
      <c r="CA845">
        <v>2</v>
      </c>
    </row>
    <row r="846" spans="1:79" x14ac:dyDescent="0.35">
      <c r="A846" s="1" t="s">
        <v>8418</v>
      </c>
      <c r="B846" s="1" t="s">
        <v>8419</v>
      </c>
      <c r="C846" s="1" t="s">
        <v>8420</v>
      </c>
      <c r="D846" s="1" t="s">
        <v>8421</v>
      </c>
      <c r="E846" s="1" t="s">
        <v>58185</v>
      </c>
      <c r="F846">
        <v>9</v>
      </c>
      <c r="G846" s="1" t="s">
        <v>39</v>
      </c>
      <c r="H846">
        <v>2</v>
      </c>
      <c r="I846" s="1" t="s">
        <v>55383</v>
      </c>
      <c r="J846">
        <v>99</v>
      </c>
      <c r="K846" s="1" t="s">
        <v>55377</v>
      </c>
      <c r="L846">
        <v>10</v>
      </c>
      <c r="M846" s="1" t="s">
        <v>55</v>
      </c>
      <c r="N846">
        <v>99</v>
      </c>
      <c r="O846" s="1" t="s">
        <v>154</v>
      </c>
      <c r="P846">
        <v>911</v>
      </c>
      <c r="Q846" s="1" t="s">
        <v>1681</v>
      </c>
      <c r="R846">
        <v>9999</v>
      </c>
      <c r="S846" s="1" t="s">
        <v>55368</v>
      </c>
      <c r="T846">
        <v>91199.52</v>
      </c>
      <c r="V846">
        <v>91199.52</v>
      </c>
      <c r="W846">
        <v>63839.66</v>
      </c>
      <c r="Y846">
        <v>27359.85</v>
      </c>
      <c r="AD846">
        <v>182399.03</v>
      </c>
      <c r="AE846">
        <v>0</v>
      </c>
      <c r="AF846">
        <v>0</v>
      </c>
      <c r="AG846">
        <v>91199.52</v>
      </c>
      <c r="AI846">
        <v>91199.52</v>
      </c>
      <c r="AM846">
        <v>63839.66</v>
      </c>
      <c r="AP846">
        <v>27359.85</v>
      </c>
      <c r="AV846">
        <v>182399.03</v>
      </c>
      <c r="AW846">
        <v>182399.03</v>
      </c>
      <c r="AX846">
        <v>182399.03</v>
      </c>
      <c r="BC846">
        <v>36479.800000000003</v>
      </c>
      <c r="BD846">
        <v>20170625</v>
      </c>
      <c r="BE846">
        <v>2017</v>
      </c>
      <c r="BF846">
        <v>20211230</v>
      </c>
      <c r="BG846">
        <v>2021</v>
      </c>
      <c r="BK846" s="1" t="s">
        <v>29</v>
      </c>
      <c r="BL846" s="1" t="s">
        <v>17</v>
      </c>
      <c r="BM846" s="1" t="s">
        <v>55369</v>
      </c>
      <c r="BN846" s="1" t="s">
        <v>55384</v>
      </c>
      <c r="BO846" s="1" t="s">
        <v>8418</v>
      </c>
      <c r="BP846">
        <v>10</v>
      </c>
      <c r="BQ846" s="1" t="e" vm="18">
        <v>#VALUE!</v>
      </c>
      <c r="BR846">
        <v>54</v>
      </c>
      <c r="BS846" s="1" t="s">
        <v>44717</v>
      </c>
      <c r="BT846">
        <v>17</v>
      </c>
      <c r="BU846" s="1" t="s">
        <v>44739</v>
      </c>
      <c r="BV846">
        <v>1009</v>
      </c>
      <c r="BW846" s="1" t="s">
        <v>44717</v>
      </c>
      <c r="BX846" s="1" t="s">
        <v>44486</v>
      </c>
      <c r="BY846" t="s">
        <v>44486</v>
      </c>
      <c r="BZ846" s="1" t="s">
        <v>44574</v>
      </c>
      <c r="CA846">
        <v>2</v>
      </c>
    </row>
    <row r="847" spans="1:79" x14ac:dyDescent="0.35">
      <c r="A847" s="1" t="s">
        <v>8418</v>
      </c>
      <c r="B847" s="1" t="s">
        <v>8419</v>
      </c>
      <c r="C847" s="1" t="s">
        <v>8420</v>
      </c>
      <c r="D847" s="1" t="s">
        <v>8421</v>
      </c>
      <c r="E847" s="1" t="s">
        <v>58185</v>
      </c>
      <c r="F847">
        <v>9</v>
      </c>
      <c r="G847" s="1" t="s">
        <v>39</v>
      </c>
      <c r="H847">
        <v>2</v>
      </c>
      <c r="I847" s="1" t="s">
        <v>55383</v>
      </c>
      <c r="J847">
        <v>99</v>
      </c>
      <c r="K847" s="1" t="s">
        <v>55377</v>
      </c>
      <c r="L847">
        <v>10</v>
      </c>
      <c r="M847" s="1" t="s">
        <v>55</v>
      </c>
      <c r="N847">
        <v>99</v>
      </c>
      <c r="O847" s="1" t="s">
        <v>154</v>
      </c>
      <c r="P847">
        <v>911</v>
      </c>
      <c r="Q847" s="1" t="s">
        <v>1681</v>
      </c>
      <c r="R847">
        <v>9999</v>
      </c>
      <c r="S847" s="1" t="s">
        <v>55368</v>
      </c>
      <c r="T847">
        <v>91199.52</v>
      </c>
      <c r="V847">
        <v>91199.52</v>
      </c>
      <c r="W847">
        <v>63839.66</v>
      </c>
      <c r="Y847">
        <v>27359.85</v>
      </c>
      <c r="AD847">
        <v>182399.03</v>
      </c>
      <c r="AE847">
        <v>0</v>
      </c>
      <c r="AF847">
        <v>0</v>
      </c>
      <c r="AG847">
        <v>91199.52</v>
      </c>
      <c r="AI847">
        <v>91199.52</v>
      </c>
      <c r="AM847">
        <v>63839.66</v>
      </c>
      <c r="AP847">
        <v>27359.85</v>
      </c>
      <c r="AV847">
        <v>182399.03</v>
      </c>
      <c r="AW847">
        <v>182399.03</v>
      </c>
      <c r="AX847">
        <v>182399.03</v>
      </c>
      <c r="BC847">
        <v>36479.800000000003</v>
      </c>
      <c r="BD847">
        <v>20170625</v>
      </c>
      <c r="BE847">
        <v>2017</v>
      </c>
      <c r="BF847">
        <v>20211230</v>
      </c>
      <c r="BG847">
        <v>2021</v>
      </c>
      <c r="BK847" s="1" t="s">
        <v>29</v>
      </c>
      <c r="BL847" s="1" t="s">
        <v>17</v>
      </c>
      <c r="BM847" s="1" t="s">
        <v>55369</v>
      </c>
      <c r="BN847" s="1" t="s">
        <v>55384</v>
      </c>
      <c r="BO847" s="1" t="s">
        <v>8418</v>
      </c>
      <c r="BP847">
        <v>10</v>
      </c>
      <c r="BQ847" s="1" t="e" vm="18">
        <v>#VALUE!</v>
      </c>
      <c r="BR847">
        <v>54</v>
      </c>
      <c r="BS847" s="1" t="s">
        <v>44717</v>
      </c>
      <c r="BT847">
        <v>27</v>
      </c>
      <c r="BU847" s="1" t="s">
        <v>44728</v>
      </c>
      <c r="BV847">
        <v>1009</v>
      </c>
      <c r="BW847" s="1" t="s">
        <v>44717</v>
      </c>
      <c r="BX847" s="1" t="s">
        <v>44486</v>
      </c>
      <c r="BY847" t="s">
        <v>44486</v>
      </c>
      <c r="BZ847" s="1" t="s">
        <v>44574</v>
      </c>
      <c r="CA847">
        <v>2</v>
      </c>
    </row>
    <row r="848" spans="1:79" x14ac:dyDescent="0.35">
      <c r="A848" s="1" t="s">
        <v>8418</v>
      </c>
      <c r="B848" s="1" t="s">
        <v>8419</v>
      </c>
      <c r="C848" s="1" t="s">
        <v>8420</v>
      </c>
      <c r="D848" s="1" t="s">
        <v>8421</v>
      </c>
      <c r="E848" s="1" t="s">
        <v>58185</v>
      </c>
      <c r="F848">
        <v>9</v>
      </c>
      <c r="G848" s="1" t="s">
        <v>39</v>
      </c>
      <c r="H848">
        <v>2</v>
      </c>
      <c r="I848" s="1" t="s">
        <v>55383</v>
      </c>
      <c r="J848">
        <v>99</v>
      </c>
      <c r="K848" s="1" t="s">
        <v>55377</v>
      </c>
      <c r="L848">
        <v>10</v>
      </c>
      <c r="M848" s="1" t="s">
        <v>55</v>
      </c>
      <c r="N848">
        <v>99</v>
      </c>
      <c r="O848" s="1" t="s">
        <v>154</v>
      </c>
      <c r="P848">
        <v>911</v>
      </c>
      <c r="Q848" s="1" t="s">
        <v>1681</v>
      </c>
      <c r="R848">
        <v>9999</v>
      </c>
      <c r="S848" s="1" t="s">
        <v>55368</v>
      </c>
      <c r="T848">
        <v>91199.52</v>
      </c>
      <c r="V848">
        <v>91199.52</v>
      </c>
      <c r="W848">
        <v>63839.66</v>
      </c>
      <c r="Y848">
        <v>27359.85</v>
      </c>
      <c r="AD848">
        <v>182399.03</v>
      </c>
      <c r="AE848">
        <v>0</v>
      </c>
      <c r="AF848">
        <v>0</v>
      </c>
      <c r="AG848">
        <v>91199.52</v>
      </c>
      <c r="AI848">
        <v>91199.52</v>
      </c>
      <c r="AM848">
        <v>63839.66</v>
      </c>
      <c r="AP848">
        <v>27359.85</v>
      </c>
      <c r="AV848">
        <v>182399.03</v>
      </c>
      <c r="AW848">
        <v>182399.03</v>
      </c>
      <c r="AX848">
        <v>182399.03</v>
      </c>
      <c r="BC848">
        <v>36479.800000000003</v>
      </c>
      <c r="BD848">
        <v>20170625</v>
      </c>
      <c r="BE848">
        <v>2017</v>
      </c>
      <c r="BF848">
        <v>20211230</v>
      </c>
      <c r="BG848">
        <v>2021</v>
      </c>
      <c r="BK848" s="1" t="s">
        <v>29</v>
      </c>
      <c r="BL848" s="1" t="s">
        <v>17</v>
      </c>
      <c r="BM848" s="1" t="s">
        <v>55369</v>
      </c>
      <c r="BN848" s="1" t="s">
        <v>55384</v>
      </c>
      <c r="BO848" s="1" t="s">
        <v>8418</v>
      </c>
      <c r="BP848">
        <v>10</v>
      </c>
      <c r="BQ848" s="1" t="e" vm="18">
        <v>#VALUE!</v>
      </c>
      <c r="BR848">
        <v>54</v>
      </c>
      <c r="BS848" s="1" t="s">
        <v>44717</v>
      </c>
      <c r="BT848">
        <v>28</v>
      </c>
      <c r="BU848" s="1" t="s">
        <v>44753</v>
      </c>
      <c r="BV848">
        <v>1011</v>
      </c>
      <c r="BW848" s="1" t="s">
        <v>44725</v>
      </c>
      <c r="BX848" s="1" t="s">
        <v>44486</v>
      </c>
      <c r="BY848" t="s">
        <v>44486</v>
      </c>
      <c r="BZ848" s="1" t="s">
        <v>44574</v>
      </c>
      <c r="CA848">
        <v>2</v>
      </c>
    </row>
    <row r="849" spans="1:79" x14ac:dyDescent="0.35">
      <c r="A849" s="1" t="s">
        <v>8418</v>
      </c>
      <c r="B849" s="1" t="s">
        <v>8419</v>
      </c>
      <c r="C849" s="1" t="s">
        <v>8420</v>
      </c>
      <c r="D849" s="1" t="s">
        <v>8421</v>
      </c>
      <c r="E849" s="1" t="s">
        <v>58185</v>
      </c>
      <c r="F849">
        <v>9</v>
      </c>
      <c r="G849" s="1" t="s">
        <v>39</v>
      </c>
      <c r="H849">
        <v>2</v>
      </c>
      <c r="I849" s="1" t="s">
        <v>55383</v>
      </c>
      <c r="J849">
        <v>99</v>
      </c>
      <c r="K849" s="1" t="s">
        <v>55377</v>
      </c>
      <c r="L849">
        <v>10</v>
      </c>
      <c r="M849" s="1" t="s">
        <v>55</v>
      </c>
      <c r="N849">
        <v>99</v>
      </c>
      <c r="O849" s="1" t="s">
        <v>154</v>
      </c>
      <c r="P849">
        <v>911</v>
      </c>
      <c r="Q849" s="1" t="s">
        <v>1681</v>
      </c>
      <c r="R849">
        <v>9999</v>
      </c>
      <c r="S849" s="1" t="s">
        <v>55368</v>
      </c>
      <c r="T849">
        <v>91199.52</v>
      </c>
      <c r="V849">
        <v>91199.52</v>
      </c>
      <c r="W849">
        <v>63839.66</v>
      </c>
      <c r="Y849">
        <v>27359.85</v>
      </c>
      <c r="AD849">
        <v>182399.03</v>
      </c>
      <c r="AE849">
        <v>0</v>
      </c>
      <c r="AF849">
        <v>0</v>
      </c>
      <c r="AG849">
        <v>91199.52</v>
      </c>
      <c r="AI849">
        <v>91199.52</v>
      </c>
      <c r="AM849">
        <v>63839.66</v>
      </c>
      <c r="AP849">
        <v>27359.85</v>
      </c>
      <c r="AV849">
        <v>182399.03</v>
      </c>
      <c r="AW849">
        <v>182399.03</v>
      </c>
      <c r="AX849">
        <v>182399.03</v>
      </c>
      <c r="BC849">
        <v>36479.800000000003</v>
      </c>
      <c r="BD849">
        <v>20170625</v>
      </c>
      <c r="BE849">
        <v>2017</v>
      </c>
      <c r="BF849">
        <v>20211230</v>
      </c>
      <c r="BG849">
        <v>2021</v>
      </c>
      <c r="BK849" s="1" t="s">
        <v>29</v>
      </c>
      <c r="BL849" s="1" t="s">
        <v>17</v>
      </c>
      <c r="BM849" s="1" t="s">
        <v>55369</v>
      </c>
      <c r="BN849" s="1" t="s">
        <v>55384</v>
      </c>
      <c r="BO849" s="1" t="s">
        <v>8418</v>
      </c>
      <c r="BP849">
        <v>10</v>
      </c>
      <c r="BQ849" s="1" t="e" vm="18">
        <v>#VALUE!</v>
      </c>
      <c r="BR849">
        <v>54</v>
      </c>
      <c r="BS849" s="1" t="s">
        <v>44717</v>
      </c>
      <c r="BT849">
        <v>38</v>
      </c>
      <c r="BU849" s="1" t="s">
        <v>44784</v>
      </c>
      <c r="BV849">
        <v>1009</v>
      </c>
      <c r="BW849" s="1" t="s">
        <v>44717</v>
      </c>
      <c r="BX849" s="1" t="s">
        <v>44486</v>
      </c>
      <c r="BY849" t="s">
        <v>44486</v>
      </c>
      <c r="BZ849" s="1" t="s">
        <v>44574</v>
      </c>
      <c r="CA849">
        <v>2</v>
      </c>
    </row>
    <row r="850" spans="1:79" x14ac:dyDescent="0.35">
      <c r="A850" s="1" t="s">
        <v>8418</v>
      </c>
      <c r="B850" s="1" t="s">
        <v>8419</v>
      </c>
      <c r="C850" s="1" t="s">
        <v>8420</v>
      </c>
      <c r="D850" s="1" t="s">
        <v>8421</v>
      </c>
      <c r="E850" s="1" t="s">
        <v>58185</v>
      </c>
      <c r="F850">
        <v>9</v>
      </c>
      <c r="G850" s="1" t="s">
        <v>39</v>
      </c>
      <c r="H850">
        <v>2</v>
      </c>
      <c r="I850" s="1" t="s">
        <v>55383</v>
      </c>
      <c r="J850">
        <v>99</v>
      </c>
      <c r="K850" s="1" t="s">
        <v>55377</v>
      </c>
      <c r="L850">
        <v>10</v>
      </c>
      <c r="M850" s="1" t="s">
        <v>55</v>
      </c>
      <c r="N850">
        <v>99</v>
      </c>
      <c r="O850" s="1" t="s">
        <v>154</v>
      </c>
      <c r="P850">
        <v>911</v>
      </c>
      <c r="Q850" s="1" t="s">
        <v>1681</v>
      </c>
      <c r="R850">
        <v>9999</v>
      </c>
      <c r="S850" s="1" t="s">
        <v>55368</v>
      </c>
      <c r="T850">
        <v>91199.52</v>
      </c>
      <c r="V850">
        <v>91199.52</v>
      </c>
      <c r="W850">
        <v>63839.66</v>
      </c>
      <c r="Y850">
        <v>27359.85</v>
      </c>
      <c r="AD850">
        <v>182399.03</v>
      </c>
      <c r="AE850">
        <v>0</v>
      </c>
      <c r="AF850">
        <v>0</v>
      </c>
      <c r="AG850">
        <v>91199.52</v>
      </c>
      <c r="AI850">
        <v>91199.52</v>
      </c>
      <c r="AM850">
        <v>63839.66</v>
      </c>
      <c r="AP850">
        <v>27359.85</v>
      </c>
      <c r="AV850">
        <v>182399.03</v>
      </c>
      <c r="AW850">
        <v>182399.03</v>
      </c>
      <c r="AX850">
        <v>182399.03</v>
      </c>
      <c r="BC850">
        <v>36479.800000000003</v>
      </c>
      <c r="BD850">
        <v>20170625</v>
      </c>
      <c r="BE850">
        <v>2017</v>
      </c>
      <c r="BF850">
        <v>20211230</v>
      </c>
      <c r="BG850">
        <v>2021</v>
      </c>
      <c r="BK850" s="1" t="s">
        <v>29</v>
      </c>
      <c r="BL850" s="1" t="s">
        <v>17</v>
      </c>
      <c r="BM850" s="1" t="s">
        <v>55369</v>
      </c>
      <c r="BN850" s="1" t="s">
        <v>55384</v>
      </c>
      <c r="BO850" s="1" t="s">
        <v>8418</v>
      </c>
      <c r="BP850">
        <v>10</v>
      </c>
      <c r="BQ850" s="1" t="e" vm="18">
        <v>#VALUE!</v>
      </c>
      <c r="BR850">
        <v>54</v>
      </c>
      <c r="BS850" s="1" t="s">
        <v>44717</v>
      </c>
      <c r="BT850">
        <v>39</v>
      </c>
      <c r="BU850" s="1" t="s">
        <v>44721</v>
      </c>
      <c r="BV850">
        <v>1009</v>
      </c>
      <c r="BW850" s="1" t="s">
        <v>44717</v>
      </c>
      <c r="BX850" s="1" t="s">
        <v>44486</v>
      </c>
      <c r="BY850" t="s">
        <v>44486</v>
      </c>
      <c r="BZ850" s="1" t="s">
        <v>44574</v>
      </c>
      <c r="CA850">
        <v>2</v>
      </c>
    </row>
    <row r="851" spans="1:79" x14ac:dyDescent="0.35">
      <c r="A851" s="1" t="s">
        <v>971</v>
      </c>
      <c r="B851" s="1" t="s">
        <v>972</v>
      </c>
      <c r="C851" s="1" t="s">
        <v>973</v>
      </c>
      <c r="D851" s="1" t="s">
        <v>973</v>
      </c>
      <c r="E851" s="1" t="s">
        <v>55643</v>
      </c>
      <c r="F851">
        <v>1</v>
      </c>
      <c r="G851" s="1" t="s">
        <v>13</v>
      </c>
      <c r="H851">
        <v>7</v>
      </c>
      <c r="I851" s="1" t="s">
        <v>55376</v>
      </c>
      <c r="J851">
        <v>20</v>
      </c>
      <c r="K851" s="1" t="s">
        <v>55426</v>
      </c>
      <c r="L851">
        <v>8</v>
      </c>
      <c r="M851" s="1" t="s">
        <v>14</v>
      </c>
      <c r="N851">
        <v>62</v>
      </c>
      <c r="O851" s="1" t="s">
        <v>15</v>
      </c>
      <c r="P851">
        <v>999</v>
      </c>
      <c r="Q851" s="1" t="s">
        <v>16</v>
      </c>
      <c r="R851">
        <v>9999</v>
      </c>
      <c r="S851" s="1" t="s">
        <v>55368</v>
      </c>
      <c r="X851">
        <v>1560760.1</v>
      </c>
      <c r="AC851">
        <v>1866140.1</v>
      </c>
      <c r="AD851">
        <v>1560760.1</v>
      </c>
      <c r="AE851">
        <v>0</v>
      </c>
      <c r="AF851">
        <v>0</v>
      </c>
      <c r="AN851">
        <v>1560760.1</v>
      </c>
      <c r="AU851">
        <v>1866140.1</v>
      </c>
      <c r="AV851">
        <v>1560760.1</v>
      </c>
      <c r="AW851">
        <v>1560760.1</v>
      </c>
      <c r="AX851">
        <v>1560760.1</v>
      </c>
      <c r="BC851">
        <v>0</v>
      </c>
      <c r="BD851">
        <v>20180601</v>
      </c>
      <c r="BE851">
        <v>2018</v>
      </c>
      <c r="BF851">
        <v>20201201</v>
      </c>
      <c r="BG851">
        <v>2020</v>
      </c>
      <c r="BK851" s="1" t="s">
        <v>29</v>
      </c>
      <c r="BL851" s="1" t="s">
        <v>17</v>
      </c>
      <c r="BM851" s="1" t="s">
        <v>55369</v>
      </c>
      <c r="BN851" s="1" t="s">
        <v>55385</v>
      </c>
      <c r="BO851" s="1" t="s">
        <v>971</v>
      </c>
      <c r="BP851">
        <v>1</v>
      </c>
      <c r="BQ851" s="1" t="e" vm="14">
        <v>#VALUE!</v>
      </c>
      <c r="BR851">
        <v>3</v>
      </c>
      <c r="BS851" s="1" t="s">
        <v>53723</v>
      </c>
      <c r="BT851">
        <v>106</v>
      </c>
      <c r="BU851" s="1" t="s">
        <v>53724</v>
      </c>
      <c r="BV851">
        <v>111</v>
      </c>
      <c r="BW851" s="1" t="s">
        <v>53723</v>
      </c>
      <c r="BX851" s="1" t="s">
        <v>53725</v>
      </c>
      <c r="BY851">
        <v>28100</v>
      </c>
      <c r="BZ851" s="1" t="s">
        <v>44574</v>
      </c>
      <c r="CA851">
        <v>1</v>
      </c>
    </row>
    <row r="852" spans="1:79" x14ac:dyDescent="0.35">
      <c r="A852" s="1" t="s">
        <v>971</v>
      </c>
      <c r="B852" s="1" t="s">
        <v>972</v>
      </c>
      <c r="C852" s="1" t="s">
        <v>973</v>
      </c>
      <c r="D852" s="1" t="s">
        <v>973</v>
      </c>
      <c r="E852" s="1" t="s">
        <v>55643</v>
      </c>
      <c r="F852">
        <v>1</v>
      </c>
      <c r="G852" s="1" t="s">
        <v>13</v>
      </c>
      <c r="H852">
        <v>7</v>
      </c>
      <c r="I852" s="1" t="s">
        <v>55376</v>
      </c>
      <c r="J852">
        <v>20</v>
      </c>
      <c r="K852" s="1" t="s">
        <v>55426</v>
      </c>
      <c r="L852">
        <v>8</v>
      </c>
      <c r="M852" s="1" t="s">
        <v>14</v>
      </c>
      <c r="N852">
        <v>62</v>
      </c>
      <c r="O852" s="1" t="s">
        <v>15</v>
      </c>
      <c r="P852">
        <v>999</v>
      </c>
      <c r="Q852" s="1" t="s">
        <v>16</v>
      </c>
      <c r="R852">
        <v>9999</v>
      </c>
      <c r="S852" s="1" t="s">
        <v>55368</v>
      </c>
      <c r="X852">
        <v>1560760.1</v>
      </c>
      <c r="AC852">
        <v>1866140.1</v>
      </c>
      <c r="AD852">
        <v>1560760.1</v>
      </c>
      <c r="AE852">
        <v>0</v>
      </c>
      <c r="AF852">
        <v>0</v>
      </c>
      <c r="AN852">
        <v>1560760.1</v>
      </c>
      <c r="AU852">
        <v>1866140.1</v>
      </c>
      <c r="AV852">
        <v>1560760.1</v>
      </c>
      <c r="AW852">
        <v>1560760.1</v>
      </c>
      <c r="AX852">
        <v>1560760.1</v>
      </c>
      <c r="BC852">
        <v>0</v>
      </c>
      <c r="BD852">
        <v>20180601</v>
      </c>
      <c r="BE852">
        <v>2018</v>
      </c>
      <c r="BF852">
        <v>20201201</v>
      </c>
      <c r="BG852">
        <v>2020</v>
      </c>
      <c r="BK852" s="1" t="s">
        <v>29</v>
      </c>
      <c r="BL852" s="1" t="s">
        <v>17</v>
      </c>
      <c r="BM852" s="1" t="s">
        <v>55369</v>
      </c>
      <c r="BN852" s="1" t="s">
        <v>55385</v>
      </c>
      <c r="BO852" s="1" t="s">
        <v>971</v>
      </c>
      <c r="BP852">
        <v>10</v>
      </c>
      <c r="BQ852" s="1" t="e" vm="18">
        <v>#VALUE!</v>
      </c>
      <c r="BR852">
        <v>55</v>
      </c>
      <c r="BS852" s="1" t="s">
        <v>44722</v>
      </c>
      <c r="BT852">
        <v>32</v>
      </c>
      <c r="BU852" s="1" t="s">
        <v>44723</v>
      </c>
      <c r="BV852">
        <v>1014</v>
      </c>
      <c r="BW852" s="1" t="s">
        <v>44722</v>
      </c>
      <c r="BX852" s="1" t="s">
        <v>53726</v>
      </c>
      <c r="BY852">
        <v>5100</v>
      </c>
      <c r="BZ852" s="1" t="s">
        <v>44574</v>
      </c>
      <c r="CA852">
        <v>1</v>
      </c>
    </row>
    <row r="853" spans="1:79" x14ac:dyDescent="0.35">
      <c r="A853" s="1" t="s">
        <v>971</v>
      </c>
      <c r="B853" s="1" t="s">
        <v>972</v>
      </c>
      <c r="C853" s="1" t="s">
        <v>973</v>
      </c>
      <c r="D853" s="1" t="s">
        <v>973</v>
      </c>
      <c r="E853" s="1" t="s">
        <v>55643</v>
      </c>
      <c r="F853">
        <v>1</v>
      </c>
      <c r="G853" s="1" t="s">
        <v>13</v>
      </c>
      <c r="H853">
        <v>7</v>
      </c>
      <c r="I853" s="1" t="s">
        <v>55376</v>
      </c>
      <c r="J853">
        <v>20</v>
      </c>
      <c r="K853" s="1" t="s">
        <v>55426</v>
      </c>
      <c r="L853">
        <v>8</v>
      </c>
      <c r="M853" s="1" t="s">
        <v>14</v>
      </c>
      <c r="N853">
        <v>62</v>
      </c>
      <c r="O853" s="1" t="s">
        <v>15</v>
      </c>
      <c r="P853">
        <v>999</v>
      </c>
      <c r="Q853" s="1" t="s">
        <v>16</v>
      </c>
      <c r="R853">
        <v>9999</v>
      </c>
      <c r="S853" s="1" t="s">
        <v>55368</v>
      </c>
      <c r="X853">
        <v>1560760.1</v>
      </c>
      <c r="AC853">
        <v>1866140.1</v>
      </c>
      <c r="AD853">
        <v>1560760.1</v>
      </c>
      <c r="AE853">
        <v>0</v>
      </c>
      <c r="AF853">
        <v>0</v>
      </c>
      <c r="AN853">
        <v>1560760.1</v>
      </c>
      <c r="AU853">
        <v>1866140.1</v>
      </c>
      <c r="AV853">
        <v>1560760.1</v>
      </c>
      <c r="AW853">
        <v>1560760.1</v>
      </c>
      <c r="AX853">
        <v>1560760.1</v>
      </c>
      <c r="BC853">
        <v>0</v>
      </c>
      <c r="BD853">
        <v>20180601</v>
      </c>
      <c r="BE853">
        <v>2018</v>
      </c>
      <c r="BF853">
        <v>20201201</v>
      </c>
      <c r="BG853">
        <v>2020</v>
      </c>
      <c r="BK853" s="1" t="s">
        <v>29</v>
      </c>
      <c r="BL853" s="1" t="s">
        <v>17</v>
      </c>
      <c r="BM853" s="1" t="s">
        <v>55369</v>
      </c>
      <c r="BN853" s="1" t="s">
        <v>55385</v>
      </c>
      <c r="BO853" s="1" t="s">
        <v>971</v>
      </c>
      <c r="BP853">
        <v>15</v>
      </c>
      <c r="BQ853" s="1" t="e" vm="1">
        <v>#VALUE!</v>
      </c>
      <c r="BR853">
        <v>61</v>
      </c>
      <c r="BS853" s="1" t="s">
        <v>52795</v>
      </c>
      <c r="BT853">
        <v>56</v>
      </c>
      <c r="BU853" s="1" t="s">
        <v>53727</v>
      </c>
      <c r="BV853">
        <v>1503</v>
      </c>
      <c r="BW853" s="1" t="s">
        <v>52860</v>
      </c>
      <c r="BX853" s="1" t="s">
        <v>53728</v>
      </c>
      <c r="BY853">
        <v>81013</v>
      </c>
      <c r="BZ853" s="1" t="s">
        <v>44574</v>
      </c>
      <c r="CA853">
        <v>1</v>
      </c>
    </row>
    <row r="854" spans="1:79" x14ac:dyDescent="0.35">
      <c r="A854" s="1" t="s">
        <v>6044</v>
      </c>
      <c r="B854" s="1" t="s">
        <v>6045</v>
      </c>
      <c r="C854" s="1" t="s">
        <v>6046</v>
      </c>
      <c r="D854" s="1" t="s">
        <v>6047</v>
      </c>
      <c r="E854" s="1" t="s">
        <v>57318</v>
      </c>
      <c r="F854">
        <v>9</v>
      </c>
      <c r="G854" s="1" t="s">
        <v>39</v>
      </c>
      <c r="H854">
        <v>2</v>
      </c>
      <c r="I854" s="1" t="s">
        <v>55383</v>
      </c>
      <c r="J854">
        <v>99</v>
      </c>
      <c r="K854" s="1" t="s">
        <v>55377</v>
      </c>
      <c r="L854">
        <v>10</v>
      </c>
      <c r="M854" s="1" t="s">
        <v>55</v>
      </c>
      <c r="N854">
        <v>99</v>
      </c>
      <c r="O854" s="1" t="s">
        <v>154</v>
      </c>
      <c r="P854">
        <v>911</v>
      </c>
      <c r="Q854" s="1" t="s">
        <v>1681</v>
      </c>
      <c r="R854">
        <v>1007</v>
      </c>
      <c r="S854" s="1" t="s">
        <v>44746</v>
      </c>
      <c r="T854">
        <v>126554.64</v>
      </c>
      <c r="V854">
        <v>126554.64</v>
      </c>
      <c r="W854">
        <v>88588.25</v>
      </c>
      <c r="Y854">
        <v>37966.39</v>
      </c>
      <c r="AD854">
        <v>253109.28</v>
      </c>
      <c r="AE854">
        <v>0</v>
      </c>
      <c r="AF854">
        <v>0</v>
      </c>
      <c r="AG854">
        <v>126554.64</v>
      </c>
      <c r="AI854">
        <v>126554.64</v>
      </c>
      <c r="AM854">
        <v>88588.25</v>
      </c>
      <c r="AP854">
        <v>37966.39</v>
      </c>
      <c r="AV854">
        <v>253109.28</v>
      </c>
      <c r="AW854">
        <v>253109.28</v>
      </c>
      <c r="AX854">
        <v>253109.28</v>
      </c>
      <c r="AZ854">
        <v>190925.06</v>
      </c>
      <c r="BA854">
        <v>190925.06</v>
      </c>
      <c r="BB854">
        <v>0</v>
      </c>
      <c r="BC854">
        <v>205891.65</v>
      </c>
      <c r="BD854">
        <v>20171111</v>
      </c>
      <c r="BE854">
        <v>2017</v>
      </c>
      <c r="BF854">
        <v>20211230</v>
      </c>
      <c r="BG854">
        <v>2021</v>
      </c>
      <c r="BK854" s="1" t="s">
        <v>17</v>
      </c>
      <c r="BL854" s="1" t="s">
        <v>17</v>
      </c>
      <c r="BM854" s="1" t="s">
        <v>55369</v>
      </c>
      <c r="BN854" s="1" t="s">
        <v>55384</v>
      </c>
      <c r="BO854" s="1" t="s">
        <v>6044</v>
      </c>
      <c r="BP854">
        <v>10</v>
      </c>
      <c r="BQ854" s="1" t="e" vm="18">
        <v>#VALUE!</v>
      </c>
      <c r="BR854">
        <v>54</v>
      </c>
      <c r="BS854" s="1" t="s">
        <v>44717</v>
      </c>
      <c r="BT854">
        <v>24</v>
      </c>
      <c r="BU854" s="1" t="s">
        <v>44745</v>
      </c>
      <c r="BV854">
        <v>1007</v>
      </c>
      <c r="BW854" s="1" t="s">
        <v>44746</v>
      </c>
      <c r="BX854" s="1" t="s">
        <v>44486</v>
      </c>
      <c r="BY854" t="s">
        <v>44486</v>
      </c>
      <c r="BZ854" s="1" t="s">
        <v>44574</v>
      </c>
      <c r="CA854">
        <v>2</v>
      </c>
    </row>
    <row r="855" spans="1:79" x14ac:dyDescent="0.35">
      <c r="A855" s="1" t="s">
        <v>974</v>
      </c>
      <c r="B855" s="1" t="s">
        <v>975</v>
      </c>
      <c r="C855" s="1" t="s">
        <v>941</v>
      </c>
      <c r="D855" s="1" t="s">
        <v>976</v>
      </c>
      <c r="E855" s="1" t="s">
        <v>55644</v>
      </c>
      <c r="F855">
        <v>1</v>
      </c>
      <c r="G855" s="1" t="s">
        <v>13</v>
      </c>
      <c r="H855">
        <v>3</v>
      </c>
      <c r="I855" s="1" t="s">
        <v>55372</v>
      </c>
      <c r="J855">
        <v>99</v>
      </c>
      <c r="K855" s="1" t="s">
        <v>55377</v>
      </c>
      <c r="L855">
        <v>5</v>
      </c>
      <c r="M855" s="1" t="s">
        <v>40</v>
      </c>
      <c r="N855">
        <v>11</v>
      </c>
      <c r="O855" s="1" t="s">
        <v>48</v>
      </c>
      <c r="P855">
        <v>95</v>
      </c>
      <c r="Q855" s="1" t="s">
        <v>977</v>
      </c>
      <c r="R855">
        <v>921</v>
      </c>
      <c r="S855" s="1" t="s">
        <v>46892</v>
      </c>
      <c r="T855">
        <v>536867</v>
      </c>
      <c r="U855">
        <v>536867</v>
      </c>
      <c r="W855">
        <v>375806.9</v>
      </c>
      <c r="Y855">
        <v>161060.1</v>
      </c>
      <c r="AA855">
        <v>460172</v>
      </c>
      <c r="AD855">
        <v>1533906</v>
      </c>
      <c r="AE855">
        <v>0</v>
      </c>
      <c r="AF855">
        <v>0</v>
      </c>
      <c r="AG855">
        <v>536867</v>
      </c>
      <c r="AH855">
        <v>536867</v>
      </c>
      <c r="AM855">
        <v>375806.9</v>
      </c>
      <c r="AP855">
        <v>161060.1</v>
      </c>
      <c r="AS855">
        <v>460172</v>
      </c>
      <c r="AV855">
        <v>1533906</v>
      </c>
      <c r="BC855">
        <v>0</v>
      </c>
      <c r="BD855">
        <v>20180723</v>
      </c>
      <c r="BE855">
        <v>2018</v>
      </c>
      <c r="BF855">
        <v>20211031</v>
      </c>
      <c r="BG855">
        <v>2021</v>
      </c>
      <c r="BH855">
        <v>2019</v>
      </c>
      <c r="BI855">
        <v>20190723</v>
      </c>
      <c r="BJ855">
        <v>2019</v>
      </c>
      <c r="BK855" s="1" t="s">
        <v>29</v>
      </c>
      <c r="BL855" s="1" t="s">
        <v>29</v>
      </c>
      <c r="BM855" s="1" t="s">
        <v>29</v>
      </c>
      <c r="BN855" s="1" t="s">
        <v>44486</v>
      </c>
      <c r="BO855" s="1" t="s">
        <v>974</v>
      </c>
      <c r="BP855">
        <v>9</v>
      </c>
      <c r="BQ855" s="1" t="e" vm="16">
        <v>#VALUE!</v>
      </c>
      <c r="BR855">
        <v>49</v>
      </c>
      <c r="BS855" s="1" t="s">
        <v>46658</v>
      </c>
      <c r="BT855">
        <v>12</v>
      </c>
      <c r="BU855" s="1" t="s">
        <v>46891</v>
      </c>
      <c r="BV855">
        <v>921</v>
      </c>
      <c r="BW855" s="1" t="s">
        <v>46892</v>
      </c>
      <c r="BX855" s="1" t="s">
        <v>51141</v>
      </c>
      <c r="BY855">
        <v>57025</v>
      </c>
      <c r="BZ855" s="1" t="s">
        <v>44574</v>
      </c>
      <c r="CA855">
        <v>1</v>
      </c>
    </row>
    <row r="856" spans="1:79" x14ac:dyDescent="0.35">
      <c r="A856" s="1" t="s">
        <v>5122</v>
      </c>
      <c r="B856" s="1" t="s">
        <v>5123</v>
      </c>
      <c r="C856" s="1" t="s">
        <v>5124</v>
      </c>
      <c r="D856" s="1" t="s">
        <v>5125</v>
      </c>
      <c r="E856" s="1" t="s">
        <v>56998</v>
      </c>
      <c r="F856">
        <v>9</v>
      </c>
      <c r="G856" s="1" t="s">
        <v>39</v>
      </c>
      <c r="H856">
        <v>2</v>
      </c>
      <c r="I856" s="1" t="s">
        <v>55383</v>
      </c>
      <c r="J856">
        <v>99</v>
      </c>
      <c r="K856" s="1" t="s">
        <v>55377</v>
      </c>
      <c r="L856">
        <v>10</v>
      </c>
      <c r="M856" s="1" t="s">
        <v>55</v>
      </c>
      <c r="N856">
        <v>99</v>
      </c>
      <c r="O856" s="1" t="s">
        <v>154</v>
      </c>
      <c r="P856">
        <v>911</v>
      </c>
      <c r="Q856" s="1" t="s">
        <v>1681</v>
      </c>
      <c r="R856">
        <v>1004</v>
      </c>
      <c r="S856" s="1" t="s">
        <v>44733</v>
      </c>
      <c r="T856">
        <v>150105.19</v>
      </c>
      <c r="V856">
        <v>150105.19</v>
      </c>
      <c r="W856">
        <v>105073.63</v>
      </c>
      <c r="Y856">
        <v>45031.56</v>
      </c>
      <c r="AD856">
        <v>300210.38</v>
      </c>
      <c r="AE856">
        <v>0</v>
      </c>
      <c r="AF856">
        <v>0</v>
      </c>
      <c r="AG856">
        <v>150105.19</v>
      </c>
      <c r="AI856">
        <v>150105.19</v>
      </c>
      <c r="AM856">
        <v>105073.63</v>
      </c>
      <c r="AP856">
        <v>45031.56</v>
      </c>
      <c r="AV856">
        <v>300210.38</v>
      </c>
      <c r="AW856">
        <v>300210.38</v>
      </c>
      <c r="AX856">
        <v>300210.38</v>
      </c>
      <c r="AZ856">
        <v>137181.67000000001</v>
      </c>
      <c r="BA856">
        <v>137181.67000000001</v>
      </c>
      <c r="BB856">
        <v>0</v>
      </c>
      <c r="BC856">
        <v>90063.11</v>
      </c>
      <c r="BD856">
        <v>20170830</v>
      </c>
      <c r="BE856">
        <v>2017</v>
      </c>
      <c r="BF856">
        <v>20211230</v>
      </c>
      <c r="BG856">
        <v>2021</v>
      </c>
      <c r="BK856" s="1" t="s">
        <v>17</v>
      </c>
      <c r="BL856" s="1" t="s">
        <v>17</v>
      </c>
      <c r="BM856" s="1" t="s">
        <v>55369</v>
      </c>
      <c r="BN856" s="1" t="s">
        <v>55384</v>
      </c>
      <c r="BO856" s="1" t="s">
        <v>5122</v>
      </c>
      <c r="BP856">
        <v>10</v>
      </c>
      <c r="BQ856" s="1" t="e" vm="18">
        <v>#VALUE!</v>
      </c>
      <c r="BR856">
        <v>54</v>
      </c>
      <c r="BS856" s="1" t="s">
        <v>44717</v>
      </c>
      <c r="BT856">
        <v>13</v>
      </c>
      <c r="BU856" s="1" t="s">
        <v>44732</v>
      </c>
      <c r="BV856">
        <v>1004</v>
      </c>
      <c r="BW856" s="1" t="s">
        <v>44733</v>
      </c>
      <c r="BX856" s="1" t="s">
        <v>44486</v>
      </c>
      <c r="BY856" t="s">
        <v>44486</v>
      </c>
      <c r="BZ856" s="1" t="s">
        <v>44574</v>
      </c>
      <c r="CA856">
        <v>2</v>
      </c>
    </row>
    <row r="857" spans="1:79" x14ac:dyDescent="0.35">
      <c r="A857" s="1" t="s">
        <v>6257</v>
      </c>
      <c r="B857" s="1" t="s">
        <v>6258</v>
      </c>
      <c r="C857" s="1" t="s">
        <v>6259</v>
      </c>
      <c r="D857" s="1" t="s">
        <v>6260</v>
      </c>
      <c r="E857" s="1" t="s">
        <v>57404</v>
      </c>
      <c r="F857">
        <v>9</v>
      </c>
      <c r="G857" s="1" t="s">
        <v>39</v>
      </c>
      <c r="H857">
        <v>2</v>
      </c>
      <c r="I857" s="1" t="s">
        <v>55383</v>
      </c>
      <c r="J857">
        <v>99</v>
      </c>
      <c r="K857" s="1" t="s">
        <v>55377</v>
      </c>
      <c r="L857">
        <v>10</v>
      </c>
      <c r="M857" s="1" t="s">
        <v>55</v>
      </c>
      <c r="N857">
        <v>99</v>
      </c>
      <c r="O857" s="1" t="s">
        <v>154</v>
      </c>
      <c r="P857">
        <v>911</v>
      </c>
      <c r="Q857" s="1" t="s">
        <v>1681</v>
      </c>
      <c r="R857">
        <v>9999</v>
      </c>
      <c r="S857" s="1" t="s">
        <v>55368</v>
      </c>
      <c r="T857">
        <v>120427.25</v>
      </c>
      <c r="V857">
        <v>120427.25</v>
      </c>
      <c r="W857">
        <v>84299.08</v>
      </c>
      <c r="Y857">
        <v>36128.17</v>
      </c>
      <c r="AD857">
        <v>240854.5</v>
      </c>
      <c r="AE857">
        <v>0</v>
      </c>
      <c r="AF857">
        <v>0</v>
      </c>
      <c r="AG857">
        <v>120427.25</v>
      </c>
      <c r="AI857">
        <v>120427.25</v>
      </c>
      <c r="AM857">
        <v>84299.08</v>
      </c>
      <c r="AP857">
        <v>36128.17</v>
      </c>
      <c r="AV857">
        <v>240854.5</v>
      </c>
      <c r="AW857">
        <v>240854.5</v>
      </c>
      <c r="AX857">
        <v>240854.5</v>
      </c>
      <c r="AZ857">
        <v>91874.86</v>
      </c>
      <c r="BA857">
        <v>91874.86</v>
      </c>
      <c r="BB857">
        <v>0</v>
      </c>
      <c r="BC857">
        <v>228811.77</v>
      </c>
      <c r="BD857">
        <v>20170830</v>
      </c>
      <c r="BE857">
        <v>2017</v>
      </c>
      <c r="BF857">
        <v>20211230</v>
      </c>
      <c r="BG857">
        <v>2021</v>
      </c>
      <c r="BK857" s="1" t="s">
        <v>17</v>
      </c>
      <c r="BL857" s="1" t="s">
        <v>17</v>
      </c>
      <c r="BM857" s="1" t="s">
        <v>55369</v>
      </c>
      <c r="BN857" s="1" t="s">
        <v>55384</v>
      </c>
      <c r="BO857" s="1" t="s">
        <v>6257</v>
      </c>
      <c r="BP857">
        <v>9</v>
      </c>
      <c r="BQ857" s="1" t="e" vm="16">
        <v>#VALUE!</v>
      </c>
      <c r="BR857">
        <v>51</v>
      </c>
      <c r="BS857" s="1" t="s">
        <v>44766</v>
      </c>
      <c r="BT857">
        <v>34</v>
      </c>
      <c r="BU857" s="1" t="s">
        <v>44787</v>
      </c>
      <c r="BV857">
        <v>933</v>
      </c>
      <c r="BW857" s="1" t="s">
        <v>44788</v>
      </c>
      <c r="BX857" s="1" t="s">
        <v>44486</v>
      </c>
      <c r="BY857" t="s">
        <v>44486</v>
      </c>
      <c r="BZ857" s="1" t="s">
        <v>44574</v>
      </c>
      <c r="CA857">
        <v>2</v>
      </c>
    </row>
    <row r="858" spans="1:79" x14ac:dyDescent="0.35">
      <c r="A858" s="1" t="s">
        <v>6257</v>
      </c>
      <c r="B858" s="1" t="s">
        <v>6258</v>
      </c>
      <c r="C858" s="1" t="s">
        <v>6259</v>
      </c>
      <c r="D858" s="1" t="s">
        <v>6260</v>
      </c>
      <c r="E858" s="1" t="s">
        <v>57404</v>
      </c>
      <c r="F858">
        <v>9</v>
      </c>
      <c r="G858" s="1" t="s">
        <v>39</v>
      </c>
      <c r="H858">
        <v>2</v>
      </c>
      <c r="I858" s="1" t="s">
        <v>55383</v>
      </c>
      <c r="J858">
        <v>99</v>
      </c>
      <c r="K858" s="1" t="s">
        <v>55377</v>
      </c>
      <c r="L858">
        <v>10</v>
      </c>
      <c r="M858" s="1" t="s">
        <v>55</v>
      </c>
      <c r="N858">
        <v>99</v>
      </c>
      <c r="O858" s="1" t="s">
        <v>154</v>
      </c>
      <c r="P858">
        <v>911</v>
      </c>
      <c r="Q858" s="1" t="s">
        <v>1681</v>
      </c>
      <c r="R858">
        <v>9999</v>
      </c>
      <c r="S858" s="1" t="s">
        <v>55368</v>
      </c>
      <c r="T858">
        <v>120427.25</v>
      </c>
      <c r="V858">
        <v>120427.25</v>
      </c>
      <c r="W858">
        <v>84299.08</v>
      </c>
      <c r="Y858">
        <v>36128.17</v>
      </c>
      <c r="AD858">
        <v>240854.5</v>
      </c>
      <c r="AE858">
        <v>0</v>
      </c>
      <c r="AF858">
        <v>0</v>
      </c>
      <c r="AG858">
        <v>120427.25</v>
      </c>
      <c r="AI858">
        <v>120427.25</v>
      </c>
      <c r="AM858">
        <v>84299.08</v>
      </c>
      <c r="AP858">
        <v>36128.17</v>
      </c>
      <c r="AV858">
        <v>240854.5</v>
      </c>
      <c r="AW858">
        <v>240854.5</v>
      </c>
      <c r="AX858">
        <v>240854.5</v>
      </c>
      <c r="AZ858">
        <v>91874.86</v>
      </c>
      <c r="BA858">
        <v>91874.86</v>
      </c>
      <c r="BB858">
        <v>0</v>
      </c>
      <c r="BC858">
        <v>228811.77</v>
      </c>
      <c r="BD858">
        <v>20170830</v>
      </c>
      <c r="BE858">
        <v>2017</v>
      </c>
      <c r="BF858">
        <v>20211230</v>
      </c>
      <c r="BG858">
        <v>2021</v>
      </c>
      <c r="BK858" s="1" t="s">
        <v>17</v>
      </c>
      <c r="BL858" s="1" t="s">
        <v>17</v>
      </c>
      <c r="BM858" s="1" t="s">
        <v>55369</v>
      </c>
      <c r="BN858" s="1" t="s">
        <v>55384</v>
      </c>
      <c r="BO858" s="1" t="s">
        <v>6257</v>
      </c>
      <c r="BP858">
        <v>10</v>
      </c>
      <c r="BQ858" s="1" t="e" vm="18">
        <v>#VALUE!</v>
      </c>
      <c r="BR858">
        <v>54</v>
      </c>
      <c r="BS858" s="1" t="s">
        <v>44717</v>
      </c>
      <c r="BT858">
        <v>13</v>
      </c>
      <c r="BU858" s="1" t="s">
        <v>44732</v>
      </c>
      <c r="BV858">
        <v>1004</v>
      </c>
      <c r="BW858" s="1" t="s">
        <v>44733</v>
      </c>
      <c r="BX858" s="1" t="s">
        <v>44486</v>
      </c>
      <c r="BY858" t="s">
        <v>44486</v>
      </c>
      <c r="BZ858" s="1" t="s">
        <v>44574</v>
      </c>
      <c r="CA858">
        <v>2</v>
      </c>
    </row>
    <row r="859" spans="1:79" x14ac:dyDescent="0.35">
      <c r="A859" s="1" t="s">
        <v>6257</v>
      </c>
      <c r="B859" s="1" t="s">
        <v>6258</v>
      </c>
      <c r="C859" s="1" t="s">
        <v>6259</v>
      </c>
      <c r="D859" s="1" t="s">
        <v>6260</v>
      </c>
      <c r="E859" s="1" t="s">
        <v>57404</v>
      </c>
      <c r="F859">
        <v>9</v>
      </c>
      <c r="G859" s="1" t="s">
        <v>39</v>
      </c>
      <c r="H859">
        <v>2</v>
      </c>
      <c r="I859" s="1" t="s">
        <v>55383</v>
      </c>
      <c r="J859">
        <v>99</v>
      </c>
      <c r="K859" s="1" t="s">
        <v>55377</v>
      </c>
      <c r="L859">
        <v>10</v>
      </c>
      <c r="M859" s="1" t="s">
        <v>55</v>
      </c>
      <c r="N859">
        <v>99</v>
      </c>
      <c r="O859" s="1" t="s">
        <v>154</v>
      </c>
      <c r="P859">
        <v>911</v>
      </c>
      <c r="Q859" s="1" t="s">
        <v>1681</v>
      </c>
      <c r="R859">
        <v>9999</v>
      </c>
      <c r="S859" s="1" t="s">
        <v>55368</v>
      </c>
      <c r="T859">
        <v>120427.25</v>
      </c>
      <c r="V859">
        <v>120427.25</v>
      </c>
      <c r="W859">
        <v>84299.08</v>
      </c>
      <c r="Y859">
        <v>36128.17</v>
      </c>
      <c r="AD859">
        <v>240854.5</v>
      </c>
      <c r="AE859">
        <v>0</v>
      </c>
      <c r="AF859">
        <v>0</v>
      </c>
      <c r="AG859">
        <v>120427.25</v>
      </c>
      <c r="AI859">
        <v>120427.25</v>
      </c>
      <c r="AM859">
        <v>84299.08</v>
      </c>
      <c r="AP859">
        <v>36128.17</v>
      </c>
      <c r="AV859">
        <v>240854.5</v>
      </c>
      <c r="AW859">
        <v>240854.5</v>
      </c>
      <c r="AX859">
        <v>240854.5</v>
      </c>
      <c r="AZ859">
        <v>91874.86</v>
      </c>
      <c r="BA859">
        <v>91874.86</v>
      </c>
      <c r="BB859">
        <v>0</v>
      </c>
      <c r="BC859">
        <v>228811.77</v>
      </c>
      <c r="BD859">
        <v>20170830</v>
      </c>
      <c r="BE859">
        <v>2017</v>
      </c>
      <c r="BF859">
        <v>20211230</v>
      </c>
      <c r="BG859">
        <v>2021</v>
      </c>
      <c r="BK859" s="1" t="s">
        <v>17</v>
      </c>
      <c r="BL859" s="1" t="s">
        <v>17</v>
      </c>
      <c r="BM859" s="1" t="s">
        <v>55369</v>
      </c>
      <c r="BN859" s="1" t="s">
        <v>55384</v>
      </c>
      <c r="BO859" s="1" t="s">
        <v>6257</v>
      </c>
      <c r="BP859">
        <v>10</v>
      </c>
      <c r="BQ859" s="1" t="e" vm="18">
        <v>#VALUE!</v>
      </c>
      <c r="BR859">
        <v>54</v>
      </c>
      <c r="BS859" s="1" t="s">
        <v>44717</v>
      </c>
      <c r="BT859">
        <v>32</v>
      </c>
      <c r="BU859" s="1" t="s">
        <v>44789</v>
      </c>
      <c r="BV859">
        <v>1004</v>
      </c>
      <c r="BW859" s="1" t="s">
        <v>44733</v>
      </c>
      <c r="BX859" s="1" t="s">
        <v>44486</v>
      </c>
      <c r="BY859" t="s">
        <v>44486</v>
      </c>
      <c r="BZ859" s="1" t="s">
        <v>44574</v>
      </c>
      <c r="CA859">
        <v>2</v>
      </c>
    </row>
    <row r="860" spans="1:79" x14ac:dyDescent="0.35">
      <c r="A860" s="1" t="s">
        <v>6257</v>
      </c>
      <c r="B860" s="1" t="s">
        <v>6258</v>
      </c>
      <c r="C860" s="1" t="s">
        <v>6259</v>
      </c>
      <c r="D860" s="1" t="s">
        <v>6260</v>
      </c>
      <c r="E860" s="1" t="s">
        <v>57404</v>
      </c>
      <c r="F860">
        <v>9</v>
      </c>
      <c r="G860" s="1" t="s">
        <v>39</v>
      </c>
      <c r="H860">
        <v>2</v>
      </c>
      <c r="I860" s="1" t="s">
        <v>55383</v>
      </c>
      <c r="J860">
        <v>99</v>
      </c>
      <c r="K860" s="1" t="s">
        <v>55377</v>
      </c>
      <c r="L860">
        <v>10</v>
      </c>
      <c r="M860" s="1" t="s">
        <v>55</v>
      </c>
      <c r="N860">
        <v>99</v>
      </c>
      <c r="O860" s="1" t="s">
        <v>154</v>
      </c>
      <c r="P860">
        <v>911</v>
      </c>
      <c r="Q860" s="1" t="s">
        <v>1681</v>
      </c>
      <c r="R860">
        <v>9999</v>
      </c>
      <c r="S860" s="1" t="s">
        <v>55368</v>
      </c>
      <c r="T860">
        <v>120427.25</v>
      </c>
      <c r="V860">
        <v>120427.25</v>
      </c>
      <c r="W860">
        <v>84299.08</v>
      </c>
      <c r="Y860">
        <v>36128.17</v>
      </c>
      <c r="AD860">
        <v>240854.5</v>
      </c>
      <c r="AE860">
        <v>0</v>
      </c>
      <c r="AF860">
        <v>0</v>
      </c>
      <c r="AG860">
        <v>120427.25</v>
      </c>
      <c r="AI860">
        <v>120427.25</v>
      </c>
      <c r="AM860">
        <v>84299.08</v>
      </c>
      <c r="AP860">
        <v>36128.17</v>
      </c>
      <c r="AV860">
        <v>240854.5</v>
      </c>
      <c r="AW860">
        <v>240854.5</v>
      </c>
      <c r="AX860">
        <v>240854.5</v>
      </c>
      <c r="AZ860">
        <v>91874.86</v>
      </c>
      <c r="BA860">
        <v>91874.86</v>
      </c>
      <c r="BB860">
        <v>0</v>
      </c>
      <c r="BC860">
        <v>228811.77</v>
      </c>
      <c r="BD860">
        <v>20170830</v>
      </c>
      <c r="BE860">
        <v>2017</v>
      </c>
      <c r="BF860">
        <v>20211230</v>
      </c>
      <c r="BG860">
        <v>2021</v>
      </c>
      <c r="BK860" s="1" t="s">
        <v>17</v>
      </c>
      <c r="BL860" s="1" t="s">
        <v>17</v>
      </c>
      <c r="BM860" s="1" t="s">
        <v>55369</v>
      </c>
      <c r="BN860" s="1" t="s">
        <v>55384</v>
      </c>
      <c r="BO860" s="1" t="s">
        <v>6257</v>
      </c>
      <c r="BP860">
        <v>10</v>
      </c>
      <c r="BQ860" s="1" t="e" vm="18">
        <v>#VALUE!</v>
      </c>
      <c r="BR860">
        <v>54</v>
      </c>
      <c r="BS860" s="1" t="s">
        <v>44717</v>
      </c>
      <c r="BT860">
        <v>41</v>
      </c>
      <c r="BU860" s="1" t="s">
        <v>44782</v>
      </c>
      <c r="BV860">
        <v>1012</v>
      </c>
      <c r="BW860" s="1" t="s">
        <v>44738</v>
      </c>
      <c r="BX860" s="1" t="s">
        <v>44486</v>
      </c>
      <c r="BY860" t="s">
        <v>44486</v>
      </c>
      <c r="BZ860" s="1" t="s">
        <v>44574</v>
      </c>
      <c r="CA860">
        <v>2</v>
      </c>
    </row>
    <row r="861" spans="1:79" x14ac:dyDescent="0.35">
      <c r="A861" s="1" t="s">
        <v>6257</v>
      </c>
      <c r="B861" s="1" t="s">
        <v>6258</v>
      </c>
      <c r="C861" s="1" t="s">
        <v>6259</v>
      </c>
      <c r="D861" s="1" t="s">
        <v>6260</v>
      </c>
      <c r="E861" s="1" t="s">
        <v>57404</v>
      </c>
      <c r="F861">
        <v>9</v>
      </c>
      <c r="G861" s="1" t="s">
        <v>39</v>
      </c>
      <c r="H861">
        <v>2</v>
      </c>
      <c r="I861" s="1" t="s">
        <v>55383</v>
      </c>
      <c r="J861">
        <v>99</v>
      </c>
      <c r="K861" s="1" t="s">
        <v>55377</v>
      </c>
      <c r="L861">
        <v>10</v>
      </c>
      <c r="M861" s="1" t="s">
        <v>55</v>
      </c>
      <c r="N861">
        <v>99</v>
      </c>
      <c r="O861" s="1" t="s">
        <v>154</v>
      </c>
      <c r="P861">
        <v>911</v>
      </c>
      <c r="Q861" s="1" t="s">
        <v>1681</v>
      </c>
      <c r="R861">
        <v>9999</v>
      </c>
      <c r="S861" s="1" t="s">
        <v>55368</v>
      </c>
      <c r="T861">
        <v>120427.25</v>
      </c>
      <c r="V861">
        <v>120427.25</v>
      </c>
      <c r="W861">
        <v>84299.08</v>
      </c>
      <c r="Y861">
        <v>36128.17</v>
      </c>
      <c r="AD861">
        <v>240854.5</v>
      </c>
      <c r="AE861">
        <v>0</v>
      </c>
      <c r="AF861">
        <v>0</v>
      </c>
      <c r="AG861">
        <v>120427.25</v>
      </c>
      <c r="AI861">
        <v>120427.25</v>
      </c>
      <c r="AM861">
        <v>84299.08</v>
      </c>
      <c r="AP861">
        <v>36128.17</v>
      </c>
      <c r="AV861">
        <v>240854.5</v>
      </c>
      <c r="AW861">
        <v>240854.5</v>
      </c>
      <c r="AX861">
        <v>240854.5</v>
      </c>
      <c r="AZ861">
        <v>91874.86</v>
      </c>
      <c r="BA861">
        <v>91874.86</v>
      </c>
      <c r="BB861">
        <v>0</v>
      </c>
      <c r="BC861">
        <v>228811.77</v>
      </c>
      <c r="BD861">
        <v>20170830</v>
      </c>
      <c r="BE861">
        <v>2017</v>
      </c>
      <c r="BF861">
        <v>20211230</v>
      </c>
      <c r="BG861">
        <v>2021</v>
      </c>
      <c r="BK861" s="1" t="s">
        <v>17</v>
      </c>
      <c r="BL861" s="1" t="s">
        <v>17</v>
      </c>
      <c r="BM861" s="1" t="s">
        <v>55369</v>
      </c>
      <c r="BN861" s="1" t="s">
        <v>55384</v>
      </c>
      <c r="BO861" s="1" t="s">
        <v>6257</v>
      </c>
      <c r="BP861">
        <v>10</v>
      </c>
      <c r="BQ861" s="1" t="e" vm="18">
        <v>#VALUE!</v>
      </c>
      <c r="BR861">
        <v>54</v>
      </c>
      <c r="BS861" s="1" t="s">
        <v>44717</v>
      </c>
      <c r="BT861">
        <v>44</v>
      </c>
      <c r="BU861" s="1" t="s">
        <v>44734</v>
      </c>
      <c r="BV861">
        <v>1004</v>
      </c>
      <c r="BW861" s="1" t="s">
        <v>44733</v>
      </c>
      <c r="BX861" s="1" t="s">
        <v>44486</v>
      </c>
      <c r="BY861" t="s">
        <v>44486</v>
      </c>
      <c r="BZ861" s="1" t="s">
        <v>44574</v>
      </c>
      <c r="CA861">
        <v>2</v>
      </c>
    </row>
    <row r="862" spans="1:79" x14ac:dyDescent="0.35">
      <c r="A862" s="1" t="s">
        <v>6257</v>
      </c>
      <c r="B862" s="1" t="s">
        <v>6258</v>
      </c>
      <c r="C862" s="1" t="s">
        <v>6259</v>
      </c>
      <c r="D862" s="1" t="s">
        <v>6260</v>
      </c>
      <c r="E862" s="1" t="s">
        <v>57404</v>
      </c>
      <c r="F862">
        <v>9</v>
      </c>
      <c r="G862" s="1" t="s">
        <v>39</v>
      </c>
      <c r="H862">
        <v>2</v>
      </c>
      <c r="I862" s="1" t="s">
        <v>55383</v>
      </c>
      <c r="J862">
        <v>99</v>
      </c>
      <c r="K862" s="1" t="s">
        <v>55377</v>
      </c>
      <c r="L862">
        <v>10</v>
      </c>
      <c r="M862" s="1" t="s">
        <v>55</v>
      </c>
      <c r="N862">
        <v>99</v>
      </c>
      <c r="O862" s="1" t="s">
        <v>154</v>
      </c>
      <c r="P862">
        <v>911</v>
      </c>
      <c r="Q862" s="1" t="s">
        <v>1681</v>
      </c>
      <c r="R862">
        <v>9999</v>
      </c>
      <c r="S862" s="1" t="s">
        <v>55368</v>
      </c>
      <c r="T862">
        <v>120427.25</v>
      </c>
      <c r="V862">
        <v>120427.25</v>
      </c>
      <c r="W862">
        <v>84299.08</v>
      </c>
      <c r="Y862">
        <v>36128.17</v>
      </c>
      <c r="AD862">
        <v>240854.5</v>
      </c>
      <c r="AE862">
        <v>0</v>
      </c>
      <c r="AF862">
        <v>0</v>
      </c>
      <c r="AG862">
        <v>120427.25</v>
      </c>
      <c r="AI862">
        <v>120427.25</v>
      </c>
      <c r="AM862">
        <v>84299.08</v>
      </c>
      <c r="AP862">
        <v>36128.17</v>
      </c>
      <c r="AV862">
        <v>240854.5</v>
      </c>
      <c r="AW862">
        <v>240854.5</v>
      </c>
      <c r="AX862">
        <v>240854.5</v>
      </c>
      <c r="AZ862">
        <v>91874.86</v>
      </c>
      <c r="BA862">
        <v>91874.86</v>
      </c>
      <c r="BB862">
        <v>0</v>
      </c>
      <c r="BC862">
        <v>228811.77</v>
      </c>
      <c r="BD862">
        <v>20170830</v>
      </c>
      <c r="BE862">
        <v>2017</v>
      </c>
      <c r="BF862">
        <v>20211230</v>
      </c>
      <c r="BG862">
        <v>2021</v>
      </c>
      <c r="BK862" s="1" t="s">
        <v>17</v>
      </c>
      <c r="BL862" s="1" t="s">
        <v>17</v>
      </c>
      <c r="BM862" s="1" t="s">
        <v>55369</v>
      </c>
      <c r="BN862" s="1" t="s">
        <v>55384</v>
      </c>
      <c r="BO862" s="1" t="s">
        <v>6257</v>
      </c>
      <c r="BP862">
        <v>10</v>
      </c>
      <c r="BQ862" s="1" t="e" vm="18">
        <v>#VALUE!</v>
      </c>
      <c r="BR862">
        <v>54</v>
      </c>
      <c r="BS862" s="1" t="s">
        <v>44717</v>
      </c>
      <c r="BT862">
        <v>56</v>
      </c>
      <c r="BU862" s="1" t="s">
        <v>44737</v>
      </c>
      <c r="BV862">
        <v>1012</v>
      </c>
      <c r="BW862" s="1" t="s">
        <v>44738</v>
      </c>
      <c r="BX862" s="1" t="s">
        <v>44486</v>
      </c>
      <c r="BY862" t="s">
        <v>44486</v>
      </c>
      <c r="BZ862" s="1" t="s">
        <v>44574</v>
      </c>
      <c r="CA862">
        <v>2</v>
      </c>
    </row>
    <row r="863" spans="1:79" x14ac:dyDescent="0.35">
      <c r="A863" s="1" t="s">
        <v>978</v>
      </c>
      <c r="B863" s="1" t="s">
        <v>979</v>
      </c>
      <c r="C863" s="1" t="s">
        <v>980</v>
      </c>
      <c r="D863" s="1" t="s">
        <v>981</v>
      </c>
      <c r="E863" s="1" t="s">
        <v>55645</v>
      </c>
      <c r="F863">
        <v>13</v>
      </c>
      <c r="G863" s="1" t="s">
        <v>71</v>
      </c>
      <c r="H863">
        <v>2</v>
      </c>
      <c r="I863" s="1" t="s">
        <v>55383</v>
      </c>
      <c r="J863">
        <v>14</v>
      </c>
      <c r="K863" s="1" t="s">
        <v>55477</v>
      </c>
      <c r="L863">
        <v>8</v>
      </c>
      <c r="M863" s="1" t="s">
        <v>14</v>
      </c>
      <c r="N863">
        <v>61</v>
      </c>
      <c r="O863" s="1" t="s">
        <v>77</v>
      </c>
      <c r="P863">
        <v>613</v>
      </c>
      <c r="Q863" s="1" t="s">
        <v>79</v>
      </c>
      <c r="R863">
        <v>0</v>
      </c>
      <c r="S863" s="1" t="s">
        <v>55378</v>
      </c>
      <c r="T863">
        <v>1141429.21</v>
      </c>
      <c r="U863">
        <v>1141429.21</v>
      </c>
      <c r="W863">
        <v>386793.06</v>
      </c>
      <c r="AD863">
        <v>1528222.27</v>
      </c>
      <c r="AE863">
        <v>0</v>
      </c>
      <c r="AF863">
        <v>0</v>
      </c>
      <c r="AG863">
        <v>1141429.21</v>
      </c>
      <c r="AH863">
        <v>1141429.21</v>
      </c>
      <c r="AM863">
        <v>386793.06</v>
      </c>
      <c r="AV863">
        <v>1528222.27</v>
      </c>
      <c r="AW863">
        <v>1030222.27</v>
      </c>
      <c r="AX863">
        <v>1030222.27</v>
      </c>
      <c r="AZ863">
        <v>240450.65</v>
      </c>
      <c r="BA863">
        <v>240450.65</v>
      </c>
      <c r="BB863">
        <v>0</v>
      </c>
      <c r="BC863">
        <v>240450.65</v>
      </c>
      <c r="BD863">
        <v>20190802</v>
      </c>
      <c r="BE863">
        <v>2019</v>
      </c>
      <c r="BF863">
        <v>20230501</v>
      </c>
      <c r="BG863">
        <v>2023</v>
      </c>
      <c r="BK863" s="1" t="s">
        <v>17</v>
      </c>
      <c r="BL863" s="1" t="s">
        <v>17</v>
      </c>
      <c r="BM863" s="1" t="s">
        <v>55369</v>
      </c>
      <c r="BN863" s="1" t="s">
        <v>55384</v>
      </c>
      <c r="BO863" s="1" t="s">
        <v>978</v>
      </c>
      <c r="BP863">
        <v>12</v>
      </c>
      <c r="BQ863" s="1" t="e" vm="8">
        <v>#VALUE!</v>
      </c>
      <c r="BR863">
        <v>58</v>
      </c>
      <c r="BS863" s="1" t="s">
        <v>44669</v>
      </c>
      <c r="BT863">
        <v>91</v>
      </c>
      <c r="BU863" s="1" t="s">
        <v>44670</v>
      </c>
      <c r="BV863">
        <v>1209</v>
      </c>
      <c r="BW863" s="1" t="s">
        <v>44669</v>
      </c>
      <c r="BX863" s="1" t="s">
        <v>44486</v>
      </c>
      <c r="BY863" t="s">
        <v>44486</v>
      </c>
      <c r="BZ863" s="1" t="s">
        <v>44574</v>
      </c>
      <c r="CA863">
        <v>2</v>
      </c>
    </row>
    <row r="864" spans="1:79" x14ac:dyDescent="0.35">
      <c r="A864" s="1" t="s">
        <v>4679</v>
      </c>
      <c r="B864" s="1" t="s">
        <v>4680</v>
      </c>
      <c r="C864" s="1" t="s">
        <v>4681</v>
      </c>
      <c r="D864" s="1" t="s">
        <v>4682</v>
      </c>
      <c r="E864" s="1" t="s">
        <v>56840</v>
      </c>
      <c r="F864">
        <v>9</v>
      </c>
      <c r="G864" s="1" t="s">
        <v>39</v>
      </c>
      <c r="H864">
        <v>2</v>
      </c>
      <c r="I864" s="1" t="s">
        <v>55383</v>
      </c>
      <c r="J864">
        <v>99</v>
      </c>
      <c r="K864" s="1" t="s">
        <v>55377</v>
      </c>
      <c r="L864">
        <v>10</v>
      </c>
      <c r="M864" s="1" t="s">
        <v>55</v>
      </c>
      <c r="N864">
        <v>99</v>
      </c>
      <c r="O864" s="1" t="s">
        <v>154</v>
      </c>
      <c r="P864">
        <v>911</v>
      </c>
      <c r="Q864" s="1" t="s">
        <v>1681</v>
      </c>
      <c r="R864">
        <v>1007</v>
      </c>
      <c r="S864" s="1" t="s">
        <v>44746</v>
      </c>
      <c r="T864">
        <v>170582.87</v>
      </c>
      <c r="V864">
        <v>170582.87</v>
      </c>
      <c r="W864">
        <v>119408.01</v>
      </c>
      <c r="Y864">
        <v>51174.86</v>
      </c>
      <c r="AD864">
        <v>341165.74</v>
      </c>
      <c r="AE864">
        <v>0</v>
      </c>
      <c r="AF864">
        <v>0</v>
      </c>
      <c r="AG864">
        <v>170582.87</v>
      </c>
      <c r="AI864">
        <v>170582.87</v>
      </c>
      <c r="AM864">
        <v>119408.01</v>
      </c>
      <c r="AP864">
        <v>51174.86</v>
      </c>
      <c r="AV864">
        <v>341165.74</v>
      </c>
      <c r="AW864">
        <v>341165.74</v>
      </c>
      <c r="AX864">
        <v>341165.74</v>
      </c>
      <c r="AZ864">
        <v>259176.12</v>
      </c>
      <c r="BA864">
        <v>259176.12</v>
      </c>
      <c r="BB864">
        <v>0</v>
      </c>
      <c r="BC864">
        <v>324107.46000000002</v>
      </c>
      <c r="BD864">
        <v>20171111</v>
      </c>
      <c r="BE864">
        <v>2017</v>
      </c>
      <c r="BF864">
        <v>20211230</v>
      </c>
      <c r="BG864">
        <v>2021</v>
      </c>
      <c r="BK864" s="1" t="s">
        <v>17</v>
      </c>
      <c r="BL864" s="1" t="s">
        <v>17</v>
      </c>
      <c r="BM864" s="1" t="s">
        <v>55369</v>
      </c>
      <c r="BN864" s="1" t="s">
        <v>55384</v>
      </c>
      <c r="BO864" s="1" t="s">
        <v>4679</v>
      </c>
      <c r="BP864">
        <v>10</v>
      </c>
      <c r="BQ864" s="1" t="e" vm="18">
        <v>#VALUE!</v>
      </c>
      <c r="BR864">
        <v>54</v>
      </c>
      <c r="BS864" s="1" t="s">
        <v>44717</v>
      </c>
      <c r="BT864">
        <v>24</v>
      </c>
      <c r="BU864" s="1" t="s">
        <v>44745</v>
      </c>
      <c r="BV864">
        <v>1007</v>
      </c>
      <c r="BW864" s="1" t="s">
        <v>44746</v>
      </c>
      <c r="BX864" s="1" t="s">
        <v>44486</v>
      </c>
      <c r="BY864" t="s">
        <v>44486</v>
      </c>
      <c r="BZ864" s="1" t="s">
        <v>44574</v>
      </c>
      <c r="CA864">
        <v>2</v>
      </c>
    </row>
    <row r="865" spans="1:79" x14ac:dyDescent="0.35">
      <c r="A865" s="1" t="s">
        <v>20678</v>
      </c>
      <c r="B865" s="1" t="s">
        <v>20679</v>
      </c>
      <c r="C865" s="1" t="s">
        <v>20680</v>
      </c>
      <c r="D865" s="1" t="s">
        <v>20681</v>
      </c>
      <c r="E865" s="1" t="s">
        <v>62042</v>
      </c>
      <c r="F865">
        <v>11</v>
      </c>
      <c r="G865" s="1" t="s">
        <v>304</v>
      </c>
      <c r="H865">
        <v>6</v>
      </c>
      <c r="I865" s="1" t="s">
        <v>55379</v>
      </c>
      <c r="J865">
        <v>1</v>
      </c>
      <c r="K865" s="1" t="s">
        <v>55458</v>
      </c>
      <c r="L865">
        <v>11</v>
      </c>
      <c r="M865" s="1" t="s">
        <v>75</v>
      </c>
      <c r="N865">
        <v>71</v>
      </c>
      <c r="O865" s="1" t="s">
        <v>879</v>
      </c>
      <c r="P865">
        <v>15</v>
      </c>
      <c r="Q865" s="1" t="s">
        <v>19315</v>
      </c>
      <c r="R865">
        <v>1009</v>
      </c>
      <c r="S865" s="1" t="s">
        <v>44717</v>
      </c>
      <c r="T865">
        <v>34738</v>
      </c>
      <c r="V865">
        <v>34738</v>
      </c>
      <c r="W865">
        <v>24316.6</v>
      </c>
      <c r="Y865">
        <v>10421.4</v>
      </c>
      <c r="AD865">
        <v>69476</v>
      </c>
      <c r="AE865">
        <v>0</v>
      </c>
      <c r="AF865">
        <v>0</v>
      </c>
      <c r="AG865">
        <v>34738</v>
      </c>
      <c r="AI865">
        <v>34738</v>
      </c>
      <c r="AM865">
        <v>24316.6</v>
      </c>
      <c r="AP865">
        <v>10421.4</v>
      </c>
      <c r="AV865">
        <v>69476</v>
      </c>
      <c r="AW865">
        <v>69476</v>
      </c>
      <c r="AX865">
        <v>69476</v>
      </c>
      <c r="AZ865">
        <v>69476</v>
      </c>
      <c r="BA865">
        <v>69476</v>
      </c>
      <c r="BB865">
        <v>0</v>
      </c>
      <c r="BC865">
        <v>69476</v>
      </c>
      <c r="BD865">
        <v>20170107</v>
      </c>
      <c r="BE865">
        <v>2017</v>
      </c>
      <c r="BF865">
        <v>20171206</v>
      </c>
      <c r="BG865">
        <v>2017</v>
      </c>
      <c r="BH865">
        <v>2017</v>
      </c>
      <c r="BI865">
        <v>20171206</v>
      </c>
      <c r="BJ865">
        <v>2017</v>
      </c>
      <c r="BK865" s="1" t="s">
        <v>167</v>
      </c>
      <c r="BL865" s="1" t="s">
        <v>34</v>
      </c>
      <c r="BM865" s="1" t="s">
        <v>55381</v>
      </c>
      <c r="BN865" s="1" t="s">
        <v>55382</v>
      </c>
      <c r="BO865" s="1" t="s">
        <v>20678</v>
      </c>
      <c r="BP865">
        <v>10</v>
      </c>
      <c r="BQ865" s="1" t="e" vm="18">
        <v>#VALUE!</v>
      </c>
      <c r="BR865">
        <v>54</v>
      </c>
      <c r="BS865" s="1" t="s">
        <v>44717</v>
      </c>
      <c r="BT865">
        <v>39</v>
      </c>
      <c r="BU865" s="1" t="s">
        <v>44721</v>
      </c>
      <c r="BV865">
        <v>1009</v>
      </c>
      <c r="BW865" s="1" t="s">
        <v>44717</v>
      </c>
      <c r="BX865" s="1" t="s">
        <v>44486</v>
      </c>
      <c r="BY865" t="s">
        <v>44486</v>
      </c>
      <c r="BZ865" s="1" t="s">
        <v>44574</v>
      </c>
      <c r="CA865">
        <v>2</v>
      </c>
    </row>
    <row r="866" spans="1:79" x14ac:dyDescent="0.35">
      <c r="A866" s="1" t="s">
        <v>21214</v>
      </c>
      <c r="B866" s="1" t="s">
        <v>21215</v>
      </c>
      <c r="C866" s="1" t="s">
        <v>21216</v>
      </c>
      <c r="D866" s="1" t="s">
        <v>20681</v>
      </c>
      <c r="E866" s="1" t="s">
        <v>62199</v>
      </c>
      <c r="F866">
        <v>11</v>
      </c>
      <c r="G866" s="1" t="s">
        <v>304</v>
      </c>
      <c r="H866">
        <v>6</v>
      </c>
      <c r="I866" s="1" t="s">
        <v>55379</v>
      </c>
      <c r="J866">
        <v>1</v>
      </c>
      <c r="K866" s="1" t="s">
        <v>55458</v>
      </c>
      <c r="L866">
        <v>11</v>
      </c>
      <c r="M866" s="1" t="s">
        <v>75</v>
      </c>
      <c r="N866">
        <v>71</v>
      </c>
      <c r="O866" s="1" t="s">
        <v>879</v>
      </c>
      <c r="P866">
        <v>15</v>
      </c>
      <c r="Q866" s="1" t="s">
        <v>19315</v>
      </c>
      <c r="R866">
        <v>1009</v>
      </c>
      <c r="S866" s="1" t="s">
        <v>44717</v>
      </c>
      <c r="T866">
        <v>32965.699999999997</v>
      </c>
      <c r="V866">
        <v>32965.699999999997</v>
      </c>
      <c r="W866">
        <v>23075.99</v>
      </c>
      <c r="Y866">
        <v>9889.7099999999991</v>
      </c>
      <c r="AD866">
        <v>65931.399999999994</v>
      </c>
      <c r="AE866">
        <v>0</v>
      </c>
      <c r="AF866">
        <v>0</v>
      </c>
      <c r="AG866">
        <v>32965.699999999997</v>
      </c>
      <c r="AI866">
        <v>32965.699999999997</v>
      </c>
      <c r="AM866">
        <v>23075.99</v>
      </c>
      <c r="AP866">
        <v>9889.7099999999991</v>
      </c>
      <c r="AV866">
        <v>65931.399999999994</v>
      </c>
      <c r="AW866">
        <v>65931.399999999994</v>
      </c>
      <c r="AX866">
        <v>65931.399999999994</v>
      </c>
      <c r="AZ866">
        <v>65931.399999999994</v>
      </c>
      <c r="BA866">
        <v>65931.399999999994</v>
      </c>
      <c r="BB866">
        <v>0</v>
      </c>
      <c r="BC866">
        <v>65931.399999999994</v>
      </c>
      <c r="BD866">
        <v>20180201</v>
      </c>
      <c r="BE866">
        <v>2018</v>
      </c>
      <c r="BF866">
        <v>20181218</v>
      </c>
      <c r="BG866">
        <v>2018</v>
      </c>
      <c r="BH866">
        <v>2018</v>
      </c>
      <c r="BI866">
        <v>20181218</v>
      </c>
      <c r="BJ866">
        <v>2018</v>
      </c>
      <c r="BK866" s="1" t="s">
        <v>167</v>
      </c>
      <c r="BL866" s="1" t="s">
        <v>34</v>
      </c>
      <c r="BM866" s="1" t="s">
        <v>55381</v>
      </c>
      <c r="BN866" s="1" t="s">
        <v>55382</v>
      </c>
      <c r="BO866" s="1" t="s">
        <v>21214</v>
      </c>
      <c r="BP866">
        <v>10</v>
      </c>
      <c r="BQ866" s="1" t="e" vm="18">
        <v>#VALUE!</v>
      </c>
      <c r="BR866">
        <v>54</v>
      </c>
      <c r="BS866" s="1" t="s">
        <v>44717</v>
      </c>
      <c r="BT866">
        <v>39</v>
      </c>
      <c r="BU866" s="1" t="s">
        <v>44721</v>
      </c>
      <c r="BV866">
        <v>1009</v>
      </c>
      <c r="BW866" s="1" t="s">
        <v>44717</v>
      </c>
      <c r="BX866" s="1" t="s">
        <v>44486</v>
      </c>
      <c r="BY866" t="s">
        <v>44486</v>
      </c>
      <c r="BZ866" s="1" t="s">
        <v>44574</v>
      </c>
      <c r="CA866">
        <v>2</v>
      </c>
    </row>
    <row r="867" spans="1:79" x14ac:dyDescent="0.35">
      <c r="A867" s="1" t="s">
        <v>983</v>
      </c>
      <c r="B867" s="1" t="s">
        <v>984</v>
      </c>
      <c r="C867" s="1" t="s">
        <v>985</v>
      </c>
      <c r="D867" s="1" t="s">
        <v>986</v>
      </c>
      <c r="E867" s="1" t="s">
        <v>55646</v>
      </c>
      <c r="F867">
        <v>2</v>
      </c>
      <c r="G867" s="1" t="s">
        <v>30</v>
      </c>
      <c r="H867">
        <v>2</v>
      </c>
      <c r="I867" s="1" t="s">
        <v>55383</v>
      </c>
      <c r="J867">
        <v>99</v>
      </c>
      <c r="K867" s="1" t="s">
        <v>55377</v>
      </c>
      <c r="L867">
        <v>5</v>
      </c>
      <c r="M867" s="1" t="s">
        <v>40</v>
      </c>
      <c r="N867">
        <v>11</v>
      </c>
      <c r="O867" s="1" t="s">
        <v>48</v>
      </c>
      <c r="P867">
        <v>97</v>
      </c>
      <c r="Q867" s="1" t="s">
        <v>207</v>
      </c>
      <c r="R867">
        <v>1517</v>
      </c>
      <c r="S867" s="1" t="s">
        <v>52614</v>
      </c>
      <c r="T867">
        <v>1127280</v>
      </c>
      <c r="U867">
        <v>1127280</v>
      </c>
      <c r="W867">
        <v>375760</v>
      </c>
      <c r="AD867">
        <v>1503040</v>
      </c>
      <c r="AE867">
        <v>0</v>
      </c>
      <c r="AF867">
        <v>0</v>
      </c>
      <c r="AG867">
        <v>1127280</v>
      </c>
      <c r="AH867">
        <v>1127280</v>
      </c>
      <c r="AM867">
        <v>375760</v>
      </c>
      <c r="AV867">
        <v>1503040</v>
      </c>
      <c r="BC867">
        <v>0</v>
      </c>
      <c r="BD867">
        <v>20201110</v>
      </c>
      <c r="BE867">
        <v>2020</v>
      </c>
      <c r="BF867">
        <v>20231231</v>
      </c>
      <c r="BG867">
        <v>2023</v>
      </c>
      <c r="BK867" s="1" t="s">
        <v>29</v>
      </c>
      <c r="BL867" s="1" t="s">
        <v>29</v>
      </c>
      <c r="BM867" s="1" t="s">
        <v>29</v>
      </c>
      <c r="BN867" s="1" t="s">
        <v>44486</v>
      </c>
      <c r="BO867" s="1" t="s">
        <v>983</v>
      </c>
      <c r="BP867">
        <v>15</v>
      </c>
      <c r="BQ867" s="1" t="e" vm="1">
        <v>#VALUE!</v>
      </c>
      <c r="BR867">
        <v>63</v>
      </c>
      <c r="BS867" s="1" t="s">
        <v>52614</v>
      </c>
      <c r="BT867">
        <v>49</v>
      </c>
      <c r="BU867" s="1" t="s">
        <v>52618</v>
      </c>
      <c r="BV867">
        <v>1517</v>
      </c>
      <c r="BW867" s="1" t="s">
        <v>52614</v>
      </c>
      <c r="BX867" s="1" t="s">
        <v>44486</v>
      </c>
      <c r="BY867" t="s">
        <v>44486</v>
      </c>
      <c r="BZ867" s="1" t="s">
        <v>44574</v>
      </c>
      <c r="CA867">
        <v>2</v>
      </c>
    </row>
    <row r="868" spans="1:79" x14ac:dyDescent="0.35">
      <c r="A868" s="1" t="s">
        <v>987</v>
      </c>
      <c r="B868" s="1" t="s">
        <v>988</v>
      </c>
      <c r="C868" s="1" t="s">
        <v>989</v>
      </c>
      <c r="D868" s="1" t="s">
        <v>989</v>
      </c>
      <c r="E868" s="1" t="s">
        <v>55647</v>
      </c>
      <c r="F868">
        <v>1</v>
      </c>
      <c r="G868" s="1" t="s">
        <v>13</v>
      </c>
      <c r="H868">
        <v>2</v>
      </c>
      <c r="I868" s="1" t="s">
        <v>55383</v>
      </c>
      <c r="J868">
        <v>99</v>
      </c>
      <c r="K868" s="1" t="s">
        <v>55377</v>
      </c>
      <c r="L868">
        <v>9</v>
      </c>
      <c r="M868" s="1" t="s">
        <v>26</v>
      </c>
      <c r="N868">
        <v>22</v>
      </c>
      <c r="O868" s="1" t="s">
        <v>347</v>
      </c>
      <c r="P868">
        <v>219</v>
      </c>
      <c r="Q868" s="1" t="s">
        <v>990</v>
      </c>
      <c r="R868">
        <v>2016</v>
      </c>
      <c r="S868" s="1" t="s">
        <v>52532</v>
      </c>
      <c r="T868">
        <v>1336252.93</v>
      </c>
      <c r="U868">
        <v>1336252.93</v>
      </c>
      <c r="W868">
        <v>51453.75</v>
      </c>
      <c r="AA868">
        <v>115077</v>
      </c>
      <c r="AC868">
        <v>69278.59</v>
      </c>
      <c r="AD868">
        <v>1502783.68</v>
      </c>
      <c r="AE868">
        <v>0</v>
      </c>
      <c r="AF868">
        <v>0</v>
      </c>
      <c r="AG868">
        <v>1336252.93</v>
      </c>
      <c r="AH868">
        <v>1336252.93</v>
      </c>
      <c r="AM868">
        <v>51453.75</v>
      </c>
      <c r="AS868">
        <v>115077</v>
      </c>
      <c r="AU868">
        <v>69278.59</v>
      </c>
      <c r="AV868">
        <v>1502783.68</v>
      </c>
      <c r="AW868">
        <v>1502783.68</v>
      </c>
      <c r="AX868">
        <v>1502783.68</v>
      </c>
      <c r="AZ868">
        <v>1364831.56</v>
      </c>
      <c r="BA868">
        <v>1364831.56</v>
      </c>
      <c r="BB868">
        <v>0</v>
      </c>
      <c r="BC868">
        <v>1364831.66</v>
      </c>
      <c r="BD868">
        <v>20170101</v>
      </c>
      <c r="BE868">
        <v>2017</v>
      </c>
      <c r="BF868">
        <v>20190501</v>
      </c>
      <c r="BG868">
        <v>2019</v>
      </c>
      <c r="BH868">
        <v>2020</v>
      </c>
      <c r="BI868">
        <v>20201231</v>
      </c>
      <c r="BJ868">
        <v>2020</v>
      </c>
      <c r="BK868" s="1" t="s">
        <v>17</v>
      </c>
      <c r="BL868" s="1" t="s">
        <v>17</v>
      </c>
      <c r="BM868" s="1" t="s">
        <v>55374</v>
      </c>
      <c r="BN868" s="1" t="s">
        <v>55375</v>
      </c>
      <c r="BO868" s="1" t="s">
        <v>987</v>
      </c>
      <c r="BP868">
        <v>20</v>
      </c>
      <c r="BQ868" s="1" t="e" vm="12">
        <v>#VALUE!</v>
      </c>
      <c r="BR868">
        <v>92</v>
      </c>
      <c r="BS868" s="1" t="s">
        <v>52532</v>
      </c>
      <c r="BT868">
        <v>9</v>
      </c>
      <c r="BU868" s="1" t="s">
        <v>52533</v>
      </c>
      <c r="BV868">
        <v>2016</v>
      </c>
      <c r="BW868" s="1" t="s">
        <v>52532</v>
      </c>
      <c r="BX868" s="1" t="s">
        <v>52535</v>
      </c>
      <c r="BY868" t="s">
        <v>44486</v>
      </c>
      <c r="BZ868" s="1" t="s">
        <v>44574</v>
      </c>
      <c r="CA868">
        <v>2</v>
      </c>
    </row>
    <row r="869" spans="1:79" x14ac:dyDescent="0.35">
      <c r="A869" s="1" t="s">
        <v>5935</v>
      </c>
      <c r="B869" s="1" t="s">
        <v>5936</v>
      </c>
      <c r="C869" s="1" t="s">
        <v>5898</v>
      </c>
      <c r="D869" s="1" t="s">
        <v>5899</v>
      </c>
      <c r="E869" s="1" t="s">
        <v>57278</v>
      </c>
      <c r="F869">
        <v>11</v>
      </c>
      <c r="G869" s="1" t="s">
        <v>304</v>
      </c>
      <c r="H869">
        <v>2</v>
      </c>
      <c r="I869" s="1" t="s">
        <v>55383</v>
      </c>
      <c r="J869">
        <v>12</v>
      </c>
      <c r="K869" s="1" t="s">
        <v>55450</v>
      </c>
      <c r="L869">
        <v>11</v>
      </c>
      <c r="M869" s="1" t="s">
        <v>75</v>
      </c>
      <c r="N869">
        <v>71</v>
      </c>
      <c r="O869" s="1" t="s">
        <v>879</v>
      </c>
      <c r="P869">
        <v>17</v>
      </c>
      <c r="Q869" s="1" t="s">
        <v>4691</v>
      </c>
      <c r="R869">
        <v>9999</v>
      </c>
      <c r="S869" s="1" t="s">
        <v>55368</v>
      </c>
      <c r="T869">
        <v>130000</v>
      </c>
      <c r="V869">
        <v>130000</v>
      </c>
      <c r="W869">
        <v>91000</v>
      </c>
      <c r="Y869">
        <v>39000</v>
      </c>
      <c r="AD869">
        <v>260000</v>
      </c>
      <c r="AE869">
        <v>0</v>
      </c>
      <c r="AF869">
        <v>0</v>
      </c>
      <c r="AG869">
        <v>130000</v>
      </c>
      <c r="AI869">
        <v>130000</v>
      </c>
      <c r="AM869">
        <v>91000</v>
      </c>
      <c r="AP869">
        <v>39000</v>
      </c>
      <c r="AV869">
        <v>260000</v>
      </c>
      <c r="AW869">
        <v>260000</v>
      </c>
      <c r="AX869">
        <v>260000</v>
      </c>
      <c r="AZ869">
        <v>259529.46</v>
      </c>
      <c r="BA869">
        <v>259529.46</v>
      </c>
      <c r="BB869">
        <v>0</v>
      </c>
      <c r="BC869">
        <v>234000</v>
      </c>
      <c r="BD869">
        <v>20171101</v>
      </c>
      <c r="BE869">
        <v>2017</v>
      </c>
      <c r="BF869">
        <v>20211230</v>
      </c>
      <c r="BG869">
        <v>2021</v>
      </c>
      <c r="BK869" s="1" t="s">
        <v>167</v>
      </c>
      <c r="BL869" s="1" t="s">
        <v>167</v>
      </c>
      <c r="BM869" s="1" t="s">
        <v>55369</v>
      </c>
      <c r="BN869" s="1" t="s">
        <v>55384</v>
      </c>
      <c r="BO869" s="1" t="s">
        <v>5935</v>
      </c>
      <c r="BP869">
        <v>10</v>
      </c>
      <c r="BQ869" s="1" t="e" vm="18">
        <v>#VALUE!</v>
      </c>
      <c r="BR869">
        <v>54</v>
      </c>
      <c r="BS869" s="1" t="s">
        <v>44717</v>
      </c>
      <c r="BT869">
        <v>18</v>
      </c>
      <c r="BU869" s="1" t="s">
        <v>44740</v>
      </c>
      <c r="BV869">
        <v>1005</v>
      </c>
      <c r="BW869" s="1" t="s">
        <v>44741</v>
      </c>
      <c r="BX869" s="1" t="s">
        <v>44486</v>
      </c>
      <c r="BY869" t="s">
        <v>44486</v>
      </c>
      <c r="BZ869" s="1" t="s">
        <v>44574</v>
      </c>
      <c r="CA869">
        <v>2</v>
      </c>
    </row>
    <row r="870" spans="1:79" x14ac:dyDescent="0.35">
      <c r="A870" s="1" t="s">
        <v>5935</v>
      </c>
      <c r="B870" s="1" t="s">
        <v>5936</v>
      </c>
      <c r="C870" s="1" t="s">
        <v>5898</v>
      </c>
      <c r="D870" s="1" t="s">
        <v>5899</v>
      </c>
      <c r="E870" s="1" t="s">
        <v>57278</v>
      </c>
      <c r="F870">
        <v>11</v>
      </c>
      <c r="G870" s="1" t="s">
        <v>304</v>
      </c>
      <c r="H870">
        <v>2</v>
      </c>
      <c r="I870" s="1" t="s">
        <v>55383</v>
      </c>
      <c r="J870">
        <v>12</v>
      </c>
      <c r="K870" s="1" t="s">
        <v>55450</v>
      </c>
      <c r="L870">
        <v>11</v>
      </c>
      <c r="M870" s="1" t="s">
        <v>75</v>
      </c>
      <c r="N870">
        <v>71</v>
      </c>
      <c r="O870" s="1" t="s">
        <v>879</v>
      </c>
      <c r="P870">
        <v>17</v>
      </c>
      <c r="Q870" s="1" t="s">
        <v>4691</v>
      </c>
      <c r="R870">
        <v>9999</v>
      </c>
      <c r="S870" s="1" t="s">
        <v>55368</v>
      </c>
      <c r="T870">
        <v>130000</v>
      </c>
      <c r="V870">
        <v>130000</v>
      </c>
      <c r="W870">
        <v>91000</v>
      </c>
      <c r="Y870">
        <v>39000</v>
      </c>
      <c r="AD870">
        <v>260000</v>
      </c>
      <c r="AE870">
        <v>0</v>
      </c>
      <c r="AF870">
        <v>0</v>
      </c>
      <c r="AG870">
        <v>130000</v>
      </c>
      <c r="AI870">
        <v>130000</v>
      </c>
      <c r="AM870">
        <v>91000</v>
      </c>
      <c r="AP870">
        <v>39000</v>
      </c>
      <c r="AV870">
        <v>260000</v>
      </c>
      <c r="AW870">
        <v>260000</v>
      </c>
      <c r="AX870">
        <v>260000</v>
      </c>
      <c r="AZ870">
        <v>259529.46</v>
      </c>
      <c r="BA870">
        <v>259529.46</v>
      </c>
      <c r="BB870">
        <v>0</v>
      </c>
      <c r="BC870">
        <v>234000</v>
      </c>
      <c r="BD870">
        <v>20171101</v>
      </c>
      <c r="BE870">
        <v>2017</v>
      </c>
      <c r="BF870">
        <v>20211230</v>
      </c>
      <c r="BG870">
        <v>2021</v>
      </c>
      <c r="BK870" s="1" t="s">
        <v>167</v>
      </c>
      <c r="BL870" s="1" t="s">
        <v>167</v>
      </c>
      <c r="BM870" s="1" t="s">
        <v>55369</v>
      </c>
      <c r="BN870" s="1" t="s">
        <v>55384</v>
      </c>
      <c r="BO870" s="1" t="s">
        <v>5935</v>
      </c>
      <c r="BP870">
        <v>10</v>
      </c>
      <c r="BQ870" s="1" t="e" vm="18">
        <v>#VALUE!</v>
      </c>
      <c r="BR870">
        <v>54</v>
      </c>
      <c r="BS870" s="1" t="s">
        <v>44717</v>
      </c>
      <c r="BT870">
        <v>19</v>
      </c>
      <c r="BU870" s="1" t="s">
        <v>44773</v>
      </c>
      <c r="BV870">
        <v>1006</v>
      </c>
      <c r="BW870" s="1" t="s">
        <v>44749</v>
      </c>
      <c r="BX870" s="1" t="s">
        <v>44486</v>
      </c>
      <c r="BY870" t="s">
        <v>44486</v>
      </c>
      <c r="BZ870" s="1" t="s">
        <v>44574</v>
      </c>
      <c r="CA870">
        <v>2</v>
      </c>
    </row>
    <row r="871" spans="1:79" x14ac:dyDescent="0.35">
      <c r="A871" s="1" t="s">
        <v>5935</v>
      </c>
      <c r="B871" s="1" t="s">
        <v>5936</v>
      </c>
      <c r="C871" s="1" t="s">
        <v>5898</v>
      </c>
      <c r="D871" s="1" t="s">
        <v>5899</v>
      </c>
      <c r="E871" s="1" t="s">
        <v>57278</v>
      </c>
      <c r="F871">
        <v>11</v>
      </c>
      <c r="G871" s="1" t="s">
        <v>304</v>
      </c>
      <c r="H871">
        <v>2</v>
      </c>
      <c r="I871" s="1" t="s">
        <v>55383</v>
      </c>
      <c r="J871">
        <v>12</v>
      </c>
      <c r="K871" s="1" t="s">
        <v>55450</v>
      </c>
      <c r="L871">
        <v>11</v>
      </c>
      <c r="M871" s="1" t="s">
        <v>75</v>
      </c>
      <c r="N871">
        <v>71</v>
      </c>
      <c r="O871" s="1" t="s">
        <v>879</v>
      </c>
      <c r="P871">
        <v>17</v>
      </c>
      <c r="Q871" s="1" t="s">
        <v>4691</v>
      </c>
      <c r="R871">
        <v>9999</v>
      </c>
      <c r="S871" s="1" t="s">
        <v>55368</v>
      </c>
      <c r="T871">
        <v>130000</v>
      </c>
      <c r="V871">
        <v>130000</v>
      </c>
      <c r="W871">
        <v>91000</v>
      </c>
      <c r="Y871">
        <v>39000</v>
      </c>
      <c r="AD871">
        <v>260000</v>
      </c>
      <c r="AE871">
        <v>0</v>
      </c>
      <c r="AF871">
        <v>0</v>
      </c>
      <c r="AG871">
        <v>130000</v>
      </c>
      <c r="AI871">
        <v>130000</v>
      </c>
      <c r="AM871">
        <v>91000</v>
      </c>
      <c r="AP871">
        <v>39000</v>
      </c>
      <c r="AV871">
        <v>260000</v>
      </c>
      <c r="AW871">
        <v>260000</v>
      </c>
      <c r="AX871">
        <v>260000</v>
      </c>
      <c r="AZ871">
        <v>259529.46</v>
      </c>
      <c r="BA871">
        <v>259529.46</v>
      </c>
      <c r="BB871">
        <v>0</v>
      </c>
      <c r="BC871">
        <v>234000</v>
      </c>
      <c r="BD871">
        <v>20171101</v>
      </c>
      <c r="BE871">
        <v>2017</v>
      </c>
      <c r="BF871">
        <v>20211230</v>
      </c>
      <c r="BG871">
        <v>2021</v>
      </c>
      <c r="BK871" s="1" t="s">
        <v>167</v>
      </c>
      <c r="BL871" s="1" t="s">
        <v>167</v>
      </c>
      <c r="BM871" s="1" t="s">
        <v>55369</v>
      </c>
      <c r="BN871" s="1" t="s">
        <v>55384</v>
      </c>
      <c r="BO871" s="1" t="s">
        <v>5935</v>
      </c>
      <c r="BP871">
        <v>10</v>
      </c>
      <c r="BQ871" s="1" t="e" vm="18">
        <v>#VALUE!</v>
      </c>
      <c r="BR871">
        <v>54</v>
      </c>
      <c r="BS871" s="1" t="s">
        <v>44717</v>
      </c>
      <c r="BT871">
        <v>39</v>
      </c>
      <c r="BU871" s="1" t="s">
        <v>44721</v>
      </c>
      <c r="BV871">
        <v>1009</v>
      </c>
      <c r="BW871" s="1" t="s">
        <v>44717</v>
      </c>
      <c r="BX871" s="1" t="s">
        <v>44486</v>
      </c>
      <c r="BY871" t="s">
        <v>44486</v>
      </c>
      <c r="BZ871" s="1" t="s">
        <v>44574</v>
      </c>
      <c r="CA871">
        <v>2</v>
      </c>
    </row>
    <row r="872" spans="1:79" x14ac:dyDescent="0.35">
      <c r="A872" s="1" t="s">
        <v>5935</v>
      </c>
      <c r="B872" s="1" t="s">
        <v>5936</v>
      </c>
      <c r="C872" s="1" t="s">
        <v>5898</v>
      </c>
      <c r="D872" s="1" t="s">
        <v>5899</v>
      </c>
      <c r="E872" s="1" t="s">
        <v>57278</v>
      </c>
      <c r="F872">
        <v>11</v>
      </c>
      <c r="G872" s="1" t="s">
        <v>304</v>
      </c>
      <c r="H872">
        <v>2</v>
      </c>
      <c r="I872" s="1" t="s">
        <v>55383</v>
      </c>
      <c r="J872">
        <v>12</v>
      </c>
      <c r="K872" s="1" t="s">
        <v>55450</v>
      </c>
      <c r="L872">
        <v>11</v>
      </c>
      <c r="M872" s="1" t="s">
        <v>75</v>
      </c>
      <c r="N872">
        <v>71</v>
      </c>
      <c r="O872" s="1" t="s">
        <v>879</v>
      </c>
      <c r="P872">
        <v>17</v>
      </c>
      <c r="Q872" s="1" t="s">
        <v>4691</v>
      </c>
      <c r="R872">
        <v>9999</v>
      </c>
      <c r="S872" s="1" t="s">
        <v>55368</v>
      </c>
      <c r="T872">
        <v>130000</v>
      </c>
      <c r="V872">
        <v>130000</v>
      </c>
      <c r="W872">
        <v>91000</v>
      </c>
      <c r="Y872">
        <v>39000</v>
      </c>
      <c r="AD872">
        <v>260000</v>
      </c>
      <c r="AE872">
        <v>0</v>
      </c>
      <c r="AF872">
        <v>0</v>
      </c>
      <c r="AG872">
        <v>130000</v>
      </c>
      <c r="AI872">
        <v>130000</v>
      </c>
      <c r="AM872">
        <v>91000</v>
      </c>
      <c r="AP872">
        <v>39000</v>
      </c>
      <c r="AV872">
        <v>260000</v>
      </c>
      <c r="AW872">
        <v>260000</v>
      </c>
      <c r="AX872">
        <v>260000</v>
      </c>
      <c r="AZ872">
        <v>259529.46</v>
      </c>
      <c r="BA872">
        <v>259529.46</v>
      </c>
      <c r="BB872">
        <v>0</v>
      </c>
      <c r="BC872">
        <v>234000</v>
      </c>
      <c r="BD872">
        <v>20171101</v>
      </c>
      <c r="BE872">
        <v>2017</v>
      </c>
      <c r="BF872">
        <v>20211230</v>
      </c>
      <c r="BG872">
        <v>2021</v>
      </c>
      <c r="BK872" s="1" t="s">
        <v>167</v>
      </c>
      <c r="BL872" s="1" t="s">
        <v>167</v>
      </c>
      <c r="BM872" s="1" t="s">
        <v>55369</v>
      </c>
      <c r="BN872" s="1" t="s">
        <v>55384</v>
      </c>
      <c r="BO872" s="1" t="s">
        <v>5935</v>
      </c>
      <c r="BP872">
        <v>10</v>
      </c>
      <c r="BQ872" s="1" t="e" vm="18">
        <v>#VALUE!</v>
      </c>
      <c r="BR872">
        <v>54</v>
      </c>
      <c r="BS872" s="1" t="s">
        <v>44717</v>
      </c>
      <c r="BT872">
        <v>51</v>
      </c>
      <c r="BU872" s="1" t="s">
        <v>44735</v>
      </c>
      <c r="BV872">
        <v>1010</v>
      </c>
      <c r="BW872" s="1" t="s">
        <v>44736</v>
      </c>
      <c r="BX872" s="1" t="s">
        <v>44486</v>
      </c>
      <c r="BY872" t="s">
        <v>44486</v>
      </c>
      <c r="BZ872" s="1" t="s">
        <v>44574</v>
      </c>
      <c r="CA872">
        <v>2</v>
      </c>
    </row>
    <row r="873" spans="1:79" x14ac:dyDescent="0.35">
      <c r="A873" s="1" t="s">
        <v>5935</v>
      </c>
      <c r="B873" s="1" t="s">
        <v>5936</v>
      </c>
      <c r="C873" s="1" t="s">
        <v>5898</v>
      </c>
      <c r="D873" s="1" t="s">
        <v>5899</v>
      </c>
      <c r="E873" s="1" t="s">
        <v>57278</v>
      </c>
      <c r="F873">
        <v>11</v>
      </c>
      <c r="G873" s="1" t="s">
        <v>304</v>
      </c>
      <c r="H873">
        <v>2</v>
      </c>
      <c r="I873" s="1" t="s">
        <v>55383</v>
      </c>
      <c r="J873">
        <v>12</v>
      </c>
      <c r="K873" s="1" t="s">
        <v>55450</v>
      </c>
      <c r="L873">
        <v>11</v>
      </c>
      <c r="M873" s="1" t="s">
        <v>75</v>
      </c>
      <c r="N873">
        <v>71</v>
      </c>
      <c r="O873" s="1" t="s">
        <v>879</v>
      </c>
      <c r="P873">
        <v>17</v>
      </c>
      <c r="Q873" s="1" t="s">
        <v>4691</v>
      </c>
      <c r="R873">
        <v>9999</v>
      </c>
      <c r="S873" s="1" t="s">
        <v>55368</v>
      </c>
      <c r="T873">
        <v>130000</v>
      </c>
      <c r="V873">
        <v>130000</v>
      </c>
      <c r="W873">
        <v>91000</v>
      </c>
      <c r="Y873">
        <v>39000</v>
      </c>
      <c r="AD873">
        <v>260000</v>
      </c>
      <c r="AE873">
        <v>0</v>
      </c>
      <c r="AF873">
        <v>0</v>
      </c>
      <c r="AG873">
        <v>130000</v>
      </c>
      <c r="AI873">
        <v>130000</v>
      </c>
      <c r="AM873">
        <v>91000</v>
      </c>
      <c r="AP873">
        <v>39000</v>
      </c>
      <c r="AV873">
        <v>260000</v>
      </c>
      <c r="AW873">
        <v>260000</v>
      </c>
      <c r="AX873">
        <v>260000</v>
      </c>
      <c r="AZ873">
        <v>259529.46</v>
      </c>
      <c r="BA873">
        <v>259529.46</v>
      </c>
      <c r="BB873">
        <v>0</v>
      </c>
      <c r="BC873">
        <v>234000</v>
      </c>
      <c r="BD873">
        <v>20171101</v>
      </c>
      <c r="BE873">
        <v>2017</v>
      </c>
      <c r="BF873">
        <v>20211230</v>
      </c>
      <c r="BG873">
        <v>2021</v>
      </c>
      <c r="BK873" s="1" t="s">
        <v>167</v>
      </c>
      <c r="BL873" s="1" t="s">
        <v>167</v>
      </c>
      <c r="BM873" s="1" t="s">
        <v>55369</v>
      </c>
      <c r="BN873" s="1" t="s">
        <v>55384</v>
      </c>
      <c r="BO873" s="1" t="s">
        <v>5935</v>
      </c>
      <c r="BP873">
        <v>10</v>
      </c>
      <c r="BQ873" s="1" t="e" vm="18">
        <v>#VALUE!</v>
      </c>
      <c r="BR873">
        <v>54</v>
      </c>
      <c r="BS873" s="1" t="s">
        <v>44717</v>
      </c>
      <c r="BT873">
        <v>52</v>
      </c>
      <c r="BU873" s="1" t="s">
        <v>44724</v>
      </c>
      <c r="BV873">
        <v>1011</v>
      </c>
      <c r="BW873" s="1" t="s">
        <v>44725</v>
      </c>
      <c r="BX873" s="1" t="s">
        <v>44486</v>
      </c>
      <c r="BY873" t="s">
        <v>44486</v>
      </c>
      <c r="BZ873" s="1" t="s">
        <v>44574</v>
      </c>
      <c r="CA873">
        <v>2</v>
      </c>
    </row>
    <row r="874" spans="1:79" x14ac:dyDescent="0.35">
      <c r="A874" s="1" t="s">
        <v>5935</v>
      </c>
      <c r="B874" s="1" t="s">
        <v>5936</v>
      </c>
      <c r="C874" s="1" t="s">
        <v>5898</v>
      </c>
      <c r="D874" s="1" t="s">
        <v>5899</v>
      </c>
      <c r="E874" s="1" t="s">
        <v>57278</v>
      </c>
      <c r="F874">
        <v>11</v>
      </c>
      <c r="G874" s="1" t="s">
        <v>304</v>
      </c>
      <c r="H874">
        <v>2</v>
      </c>
      <c r="I874" s="1" t="s">
        <v>55383</v>
      </c>
      <c r="J874">
        <v>12</v>
      </c>
      <c r="K874" s="1" t="s">
        <v>55450</v>
      </c>
      <c r="L874">
        <v>11</v>
      </c>
      <c r="M874" s="1" t="s">
        <v>75</v>
      </c>
      <c r="N874">
        <v>71</v>
      </c>
      <c r="O874" s="1" t="s">
        <v>879</v>
      </c>
      <c r="P874">
        <v>17</v>
      </c>
      <c r="Q874" s="1" t="s">
        <v>4691</v>
      </c>
      <c r="R874">
        <v>9999</v>
      </c>
      <c r="S874" s="1" t="s">
        <v>55368</v>
      </c>
      <c r="T874">
        <v>130000</v>
      </c>
      <c r="V874">
        <v>130000</v>
      </c>
      <c r="W874">
        <v>91000</v>
      </c>
      <c r="Y874">
        <v>39000</v>
      </c>
      <c r="AD874">
        <v>260000</v>
      </c>
      <c r="AE874">
        <v>0</v>
      </c>
      <c r="AF874">
        <v>0</v>
      </c>
      <c r="AG874">
        <v>130000</v>
      </c>
      <c r="AI874">
        <v>130000</v>
      </c>
      <c r="AM874">
        <v>91000</v>
      </c>
      <c r="AP874">
        <v>39000</v>
      </c>
      <c r="AV874">
        <v>260000</v>
      </c>
      <c r="AW874">
        <v>260000</v>
      </c>
      <c r="AX874">
        <v>260000</v>
      </c>
      <c r="AZ874">
        <v>259529.46</v>
      </c>
      <c r="BA874">
        <v>259529.46</v>
      </c>
      <c r="BB874">
        <v>0</v>
      </c>
      <c r="BC874">
        <v>234000</v>
      </c>
      <c r="BD874">
        <v>20171101</v>
      </c>
      <c r="BE874">
        <v>2017</v>
      </c>
      <c r="BF874">
        <v>20211230</v>
      </c>
      <c r="BG874">
        <v>2021</v>
      </c>
      <c r="BK874" s="1" t="s">
        <v>167</v>
      </c>
      <c r="BL874" s="1" t="s">
        <v>167</v>
      </c>
      <c r="BM874" s="1" t="s">
        <v>55369</v>
      </c>
      <c r="BN874" s="1" t="s">
        <v>55384</v>
      </c>
      <c r="BO874" s="1" t="s">
        <v>5935</v>
      </c>
      <c r="BP874">
        <v>10</v>
      </c>
      <c r="BQ874" s="1" t="e" vm="18">
        <v>#VALUE!</v>
      </c>
      <c r="BR874">
        <v>54</v>
      </c>
      <c r="BS874" s="1" t="s">
        <v>44717</v>
      </c>
      <c r="BT874">
        <v>53</v>
      </c>
      <c r="BU874" s="1" t="s">
        <v>44726</v>
      </c>
      <c r="BV874">
        <v>1009</v>
      </c>
      <c r="BW874" s="1" t="s">
        <v>44717</v>
      </c>
      <c r="BX874" s="1" t="s">
        <v>44486</v>
      </c>
      <c r="BY874" t="s">
        <v>44486</v>
      </c>
      <c r="BZ874" s="1" t="s">
        <v>44574</v>
      </c>
      <c r="CA874">
        <v>2</v>
      </c>
    </row>
    <row r="875" spans="1:79" x14ac:dyDescent="0.35">
      <c r="A875" s="1" t="s">
        <v>5935</v>
      </c>
      <c r="B875" s="1" t="s">
        <v>5936</v>
      </c>
      <c r="C875" s="1" t="s">
        <v>5898</v>
      </c>
      <c r="D875" s="1" t="s">
        <v>5899</v>
      </c>
      <c r="E875" s="1" t="s">
        <v>57278</v>
      </c>
      <c r="F875">
        <v>11</v>
      </c>
      <c r="G875" s="1" t="s">
        <v>304</v>
      </c>
      <c r="H875">
        <v>2</v>
      </c>
      <c r="I875" s="1" t="s">
        <v>55383</v>
      </c>
      <c r="J875">
        <v>12</v>
      </c>
      <c r="K875" s="1" t="s">
        <v>55450</v>
      </c>
      <c r="L875">
        <v>11</v>
      </c>
      <c r="M875" s="1" t="s">
        <v>75</v>
      </c>
      <c r="N875">
        <v>71</v>
      </c>
      <c r="O875" s="1" t="s">
        <v>879</v>
      </c>
      <c r="P875">
        <v>17</v>
      </c>
      <c r="Q875" s="1" t="s">
        <v>4691</v>
      </c>
      <c r="R875">
        <v>9999</v>
      </c>
      <c r="S875" s="1" t="s">
        <v>55368</v>
      </c>
      <c r="T875">
        <v>130000</v>
      </c>
      <c r="V875">
        <v>130000</v>
      </c>
      <c r="W875">
        <v>91000</v>
      </c>
      <c r="Y875">
        <v>39000</v>
      </c>
      <c r="AD875">
        <v>260000</v>
      </c>
      <c r="AE875">
        <v>0</v>
      </c>
      <c r="AF875">
        <v>0</v>
      </c>
      <c r="AG875">
        <v>130000</v>
      </c>
      <c r="AI875">
        <v>130000</v>
      </c>
      <c r="AM875">
        <v>91000</v>
      </c>
      <c r="AP875">
        <v>39000</v>
      </c>
      <c r="AV875">
        <v>260000</v>
      </c>
      <c r="AW875">
        <v>260000</v>
      </c>
      <c r="AX875">
        <v>260000</v>
      </c>
      <c r="AZ875">
        <v>259529.46</v>
      </c>
      <c r="BA875">
        <v>259529.46</v>
      </c>
      <c r="BB875">
        <v>0</v>
      </c>
      <c r="BC875">
        <v>234000</v>
      </c>
      <c r="BD875">
        <v>20171101</v>
      </c>
      <c r="BE875">
        <v>2017</v>
      </c>
      <c r="BF875">
        <v>20211230</v>
      </c>
      <c r="BG875">
        <v>2021</v>
      </c>
      <c r="BK875" s="1" t="s">
        <v>167</v>
      </c>
      <c r="BL875" s="1" t="s">
        <v>167</v>
      </c>
      <c r="BM875" s="1" t="s">
        <v>55369</v>
      </c>
      <c r="BN875" s="1" t="s">
        <v>55384</v>
      </c>
      <c r="BO875" s="1" t="s">
        <v>5935</v>
      </c>
      <c r="BP875">
        <v>10</v>
      </c>
      <c r="BQ875" s="1" t="e" vm="18">
        <v>#VALUE!</v>
      </c>
      <c r="BR875">
        <v>55</v>
      </c>
      <c r="BS875" s="1" t="s">
        <v>44722</v>
      </c>
      <c r="BT875">
        <v>22</v>
      </c>
      <c r="BU875" s="1" t="s">
        <v>44750</v>
      </c>
      <c r="BV875">
        <v>1014</v>
      </c>
      <c r="BW875" s="1" t="s">
        <v>44722</v>
      </c>
      <c r="BX875" s="1" t="s">
        <v>44486</v>
      </c>
      <c r="BY875" t="s">
        <v>44486</v>
      </c>
      <c r="BZ875" s="1" t="s">
        <v>44574</v>
      </c>
      <c r="CA875">
        <v>2</v>
      </c>
    </row>
    <row r="876" spans="1:79" x14ac:dyDescent="0.35">
      <c r="A876" s="1" t="s">
        <v>5935</v>
      </c>
      <c r="B876" s="1" t="s">
        <v>5936</v>
      </c>
      <c r="C876" s="1" t="s">
        <v>5898</v>
      </c>
      <c r="D876" s="1" t="s">
        <v>5899</v>
      </c>
      <c r="E876" s="1" t="s">
        <v>57278</v>
      </c>
      <c r="F876">
        <v>11</v>
      </c>
      <c r="G876" s="1" t="s">
        <v>304</v>
      </c>
      <c r="H876">
        <v>2</v>
      </c>
      <c r="I876" s="1" t="s">
        <v>55383</v>
      </c>
      <c r="J876">
        <v>12</v>
      </c>
      <c r="K876" s="1" t="s">
        <v>55450</v>
      </c>
      <c r="L876">
        <v>11</v>
      </c>
      <c r="M876" s="1" t="s">
        <v>75</v>
      </c>
      <c r="N876">
        <v>71</v>
      </c>
      <c r="O876" s="1" t="s">
        <v>879</v>
      </c>
      <c r="P876">
        <v>17</v>
      </c>
      <c r="Q876" s="1" t="s">
        <v>4691</v>
      </c>
      <c r="R876">
        <v>9999</v>
      </c>
      <c r="S876" s="1" t="s">
        <v>55368</v>
      </c>
      <c r="T876">
        <v>130000</v>
      </c>
      <c r="V876">
        <v>130000</v>
      </c>
      <c r="W876">
        <v>91000</v>
      </c>
      <c r="Y876">
        <v>39000</v>
      </c>
      <c r="AD876">
        <v>260000</v>
      </c>
      <c r="AE876">
        <v>0</v>
      </c>
      <c r="AF876">
        <v>0</v>
      </c>
      <c r="AG876">
        <v>130000</v>
      </c>
      <c r="AI876">
        <v>130000</v>
      </c>
      <c r="AM876">
        <v>91000</v>
      </c>
      <c r="AP876">
        <v>39000</v>
      </c>
      <c r="AV876">
        <v>260000</v>
      </c>
      <c r="AW876">
        <v>260000</v>
      </c>
      <c r="AX876">
        <v>260000</v>
      </c>
      <c r="AZ876">
        <v>259529.46</v>
      </c>
      <c r="BA876">
        <v>259529.46</v>
      </c>
      <c r="BB876">
        <v>0</v>
      </c>
      <c r="BC876">
        <v>234000</v>
      </c>
      <c r="BD876">
        <v>20171101</v>
      </c>
      <c r="BE876">
        <v>2017</v>
      </c>
      <c r="BF876">
        <v>20211230</v>
      </c>
      <c r="BG876">
        <v>2021</v>
      </c>
      <c r="BK876" s="1" t="s">
        <v>167</v>
      </c>
      <c r="BL876" s="1" t="s">
        <v>167</v>
      </c>
      <c r="BM876" s="1" t="s">
        <v>55369</v>
      </c>
      <c r="BN876" s="1" t="s">
        <v>55384</v>
      </c>
      <c r="BO876" s="1" t="s">
        <v>5935</v>
      </c>
      <c r="BP876">
        <v>10</v>
      </c>
      <c r="BQ876" s="1" t="e" vm="18">
        <v>#VALUE!</v>
      </c>
      <c r="BR876">
        <v>55</v>
      </c>
      <c r="BS876" s="1" t="s">
        <v>44722</v>
      </c>
      <c r="BT876">
        <v>32</v>
      </c>
      <c r="BU876" s="1" t="s">
        <v>44723</v>
      </c>
      <c r="BV876">
        <v>1014</v>
      </c>
      <c r="BW876" s="1" t="s">
        <v>44722</v>
      </c>
      <c r="BX876" s="1" t="s">
        <v>44486</v>
      </c>
      <c r="BY876" t="s">
        <v>44486</v>
      </c>
      <c r="BZ876" s="1" t="s">
        <v>44574</v>
      </c>
      <c r="CA876">
        <v>2</v>
      </c>
    </row>
    <row r="877" spans="1:79" x14ac:dyDescent="0.35">
      <c r="A877" s="1" t="s">
        <v>991</v>
      </c>
      <c r="B877" s="1" t="s">
        <v>992</v>
      </c>
      <c r="C877" s="1" t="s">
        <v>993</v>
      </c>
      <c r="D877" s="1" t="s">
        <v>993</v>
      </c>
      <c r="E877" s="1" t="s">
        <v>55648</v>
      </c>
      <c r="F877">
        <v>1</v>
      </c>
      <c r="G877" s="1" t="s">
        <v>13</v>
      </c>
      <c r="H877">
        <v>2</v>
      </c>
      <c r="I877" s="1" t="s">
        <v>55383</v>
      </c>
      <c r="J877">
        <v>99</v>
      </c>
      <c r="K877" s="1" t="s">
        <v>55377</v>
      </c>
      <c r="L877">
        <v>9</v>
      </c>
      <c r="M877" s="1" t="s">
        <v>26</v>
      </c>
      <c r="N877">
        <v>20</v>
      </c>
      <c r="O877" s="1" t="s">
        <v>994</v>
      </c>
      <c r="P877">
        <v>212</v>
      </c>
      <c r="Q877" s="1" t="s">
        <v>995</v>
      </c>
      <c r="R877">
        <v>2006</v>
      </c>
      <c r="S877" s="1" t="s">
        <v>52537</v>
      </c>
      <c r="T877">
        <v>1300000</v>
      </c>
      <c r="U877">
        <v>1300000</v>
      </c>
      <c r="W877">
        <v>101647.02</v>
      </c>
      <c r="AA877">
        <v>100941.49</v>
      </c>
      <c r="AC877">
        <v>26823.25</v>
      </c>
      <c r="AD877">
        <v>1502588.51</v>
      </c>
      <c r="AE877">
        <v>0</v>
      </c>
      <c r="AF877">
        <v>0</v>
      </c>
      <c r="AG877">
        <v>1300000</v>
      </c>
      <c r="AH877">
        <v>1300000</v>
      </c>
      <c r="AM877">
        <v>101647.02</v>
      </c>
      <c r="AS877">
        <v>100941.49</v>
      </c>
      <c r="AU877">
        <v>26823.25</v>
      </c>
      <c r="AV877">
        <v>1502588.51</v>
      </c>
      <c r="AW877">
        <v>1502588.51</v>
      </c>
      <c r="AX877">
        <v>1502588.51</v>
      </c>
      <c r="AZ877">
        <v>251236.89</v>
      </c>
      <c r="BA877">
        <v>251236.89</v>
      </c>
      <c r="BB877">
        <v>0</v>
      </c>
      <c r="BC877">
        <v>251237.02</v>
      </c>
      <c r="BD877">
        <v>20170101</v>
      </c>
      <c r="BE877">
        <v>2017</v>
      </c>
      <c r="BF877">
        <v>20190401</v>
      </c>
      <c r="BG877">
        <v>2019</v>
      </c>
      <c r="BH877">
        <v>2020</v>
      </c>
      <c r="BI877">
        <v>20201231</v>
      </c>
      <c r="BJ877">
        <v>2020</v>
      </c>
      <c r="BK877" s="1" t="s">
        <v>17</v>
      </c>
      <c r="BL877" s="1" t="s">
        <v>17</v>
      </c>
      <c r="BM877" s="1" t="s">
        <v>55374</v>
      </c>
      <c r="BN877" s="1" t="s">
        <v>55375</v>
      </c>
      <c r="BO877" s="1" t="s">
        <v>991</v>
      </c>
      <c r="BP877">
        <v>20</v>
      </c>
      <c r="BQ877" s="1" t="e" vm="12">
        <v>#VALUE!</v>
      </c>
      <c r="BR877">
        <v>90</v>
      </c>
      <c r="BS877" s="1" t="s">
        <v>52537</v>
      </c>
      <c r="BT877">
        <v>64</v>
      </c>
      <c r="BU877" s="1" t="s">
        <v>52551</v>
      </c>
      <c r="BV877">
        <v>2006</v>
      </c>
      <c r="BW877" s="1" t="s">
        <v>52537</v>
      </c>
      <c r="BX877" s="1" t="s">
        <v>52552</v>
      </c>
      <c r="BY877" t="s">
        <v>44486</v>
      </c>
      <c r="BZ877" s="1" t="s">
        <v>44574</v>
      </c>
      <c r="CA877">
        <v>2</v>
      </c>
    </row>
    <row r="878" spans="1:79" x14ac:dyDescent="0.35">
      <c r="A878" s="1" t="s">
        <v>5937</v>
      </c>
      <c r="B878" s="1" t="s">
        <v>5938</v>
      </c>
      <c r="C878" s="1" t="s">
        <v>5939</v>
      </c>
      <c r="D878" s="1" t="s">
        <v>5940</v>
      </c>
      <c r="E878" s="1" t="s">
        <v>57279</v>
      </c>
      <c r="F878">
        <v>11</v>
      </c>
      <c r="G878" s="1" t="s">
        <v>304</v>
      </c>
      <c r="H878">
        <v>2</v>
      </c>
      <c r="I878" s="1" t="s">
        <v>55383</v>
      </c>
      <c r="J878">
        <v>12</v>
      </c>
      <c r="K878" s="1" t="s">
        <v>55450</v>
      </c>
      <c r="L878">
        <v>11</v>
      </c>
      <c r="M878" s="1" t="s">
        <v>75</v>
      </c>
      <c r="N878">
        <v>71</v>
      </c>
      <c r="O878" s="1" t="s">
        <v>879</v>
      </c>
      <c r="P878">
        <v>17</v>
      </c>
      <c r="Q878" s="1" t="s">
        <v>4691</v>
      </c>
      <c r="R878">
        <v>9999</v>
      </c>
      <c r="S878" s="1" t="s">
        <v>55368</v>
      </c>
      <c r="T878">
        <v>130000</v>
      </c>
      <c r="V878">
        <v>130000</v>
      </c>
      <c r="W878">
        <v>91000</v>
      </c>
      <c r="Y878">
        <v>39000</v>
      </c>
      <c r="AD878">
        <v>260000</v>
      </c>
      <c r="AE878">
        <v>0</v>
      </c>
      <c r="AF878">
        <v>0</v>
      </c>
      <c r="AG878">
        <v>130000</v>
      </c>
      <c r="AI878">
        <v>130000</v>
      </c>
      <c r="AM878">
        <v>91000</v>
      </c>
      <c r="AP878">
        <v>39000</v>
      </c>
      <c r="AV878">
        <v>260000</v>
      </c>
      <c r="AW878">
        <v>260000</v>
      </c>
      <c r="AX878">
        <v>260000</v>
      </c>
      <c r="AZ878">
        <v>259872.54</v>
      </c>
      <c r="BA878">
        <v>259872.54</v>
      </c>
      <c r="BB878">
        <v>0</v>
      </c>
      <c r="BC878">
        <v>234000</v>
      </c>
      <c r="BD878">
        <v>20171101</v>
      </c>
      <c r="BE878">
        <v>2017</v>
      </c>
      <c r="BF878">
        <v>20211230</v>
      </c>
      <c r="BG878">
        <v>2021</v>
      </c>
      <c r="BK878" s="1" t="s">
        <v>167</v>
      </c>
      <c r="BL878" s="1" t="s">
        <v>167</v>
      </c>
      <c r="BM878" s="1" t="s">
        <v>55369</v>
      </c>
      <c r="BN878" s="1" t="s">
        <v>55384</v>
      </c>
      <c r="BO878" s="1" t="s">
        <v>5937</v>
      </c>
      <c r="BP878">
        <v>9</v>
      </c>
      <c r="BQ878" s="1" t="e" vm="16">
        <v>#VALUE!</v>
      </c>
      <c r="BR878">
        <v>51</v>
      </c>
      <c r="BS878" s="1" t="s">
        <v>44766</v>
      </c>
      <c r="BT878">
        <v>34</v>
      </c>
      <c r="BU878" s="1" t="s">
        <v>44787</v>
      </c>
      <c r="BV878">
        <v>933</v>
      </c>
      <c r="BW878" s="1" t="s">
        <v>44788</v>
      </c>
      <c r="BX878" s="1" t="s">
        <v>44486</v>
      </c>
      <c r="BY878" t="s">
        <v>44486</v>
      </c>
      <c r="BZ878" s="1" t="s">
        <v>44574</v>
      </c>
      <c r="CA878">
        <v>2</v>
      </c>
    </row>
    <row r="879" spans="1:79" x14ac:dyDescent="0.35">
      <c r="A879" s="1" t="s">
        <v>5937</v>
      </c>
      <c r="B879" s="1" t="s">
        <v>5938</v>
      </c>
      <c r="C879" s="1" t="s">
        <v>5939</v>
      </c>
      <c r="D879" s="1" t="s">
        <v>5940</v>
      </c>
      <c r="E879" s="1" t="s">
        <v>57279</v>
      </c>
      <c r="F879">
        <v>11</v>
      </c>
      <c r="G879" s="1" t="s">
        <v>304</v>
      </c>
      <c r="H879">
        <v>2</v>
      </c>
      <c r="I879" s="1" t="s">
        <v>55383</v>
      </c>
      <c r="J879">
        <v>12</v>
      </c>
      <c r="K879" s="1" t="s">
        <v>55450</v>
      </c>
      <c r="L879">
        <v>11</v>
      </c>
      <c r="M879" s="1" t="s">
        <v>75</v>
      </c>
      <c r="N879">
        <v>71</v>
      </c>
      <c r="O879" s="1" t="s">
        <v>879</v>
      </c>
      <c r="P879">
        <v>17</v>
      </c>
      <c r="Q879" s="1" t="s">
        <v>4691</v>
      </c>
      <c r="R879">
        <v>9999</v>
      </c>
      <c r="S879" s="1" t="s">
        <v>55368</v>
      </c>
      <c r="T879">
        <v>130000</v>
      </c>
      <c r="V879">
        <v>130000</v>
      </c>
      <c r="W879">
        <v>91000</v>
      </c>
      <c r="Y879">
        <v>39000</v>
      </c>
      <c r="AD879">
        <v>260000</v>
      </c>
      <c r="AE879">
        <v>0</v>
      </c>
      <c r="AF879">
        <v>0</v>
      </c>
      <c r="AG879">
        <v>130000</v>
      </c>
      <c r="AI879">
        <v>130000</v>
      </c>
      <c r="AM879">
        <v>91000</v>
      </c>
      <c r="AP879">
        <v>39000</v>
      </c>
      <c r="AV879">
        <v>260000</v>
      </c>
      <c r="AW879">
        <v>260000</v>
      </c>
      <c r="AX879">
        <v>260000</v>
      </c>
      <c r="AZ879">
        <v>259872.54</v>
      </c>
      <c r="BA879">
        <v>259872.54</v>
      </c>
      <c r="BB879">
        <v>0</v>
      </c>
      <c r="BC879">
        <v>234000</v>
      </c>
      <c r="BD879">
        <v>20171101</v>
      </c>
      <c r="BE879">
        <v>2017</v>
      </c>
      <c r="BF879">
        <v>20211230</v>
      </c>
      <c r="BG879">
        <v>2021</v>
      </c>
      <c r="BK879" s="1" t="s">
        <v>167</v>
      </c>
      <c r="BL879" s="1" t="s">
        <v>167</v>
      </c>
      <c r="BM879" s="1" t="s">
        <v>55369</v>
      </c>
      <c r="BN879" s="1" t="s">
        <v>55384</v>
      </c>
      <c r="BO879" s="1" t="s">
        <v>5937</v>
      </c>
      <c r="BP879">
        <v>10</v>
      </c>
      <c r="BQ879" s="1" t="e" vm="18">
        <v>#VALUE!</v>
      </c>
      <c r="BR879">
        <v>54</v>
      </c>
      <c r="BS879" s="1" t="s">
        <v>44717</v>
      </c>
      <c r="BT879">
        <v>1</v>
      </c>
      <c r="BU879" s="1" t="s">
        <v>44727</v>
      </c>
      <c r="BV879">
        <v>1001</v>
      </c>
      <c r="BW879" s="1" t="s">
        <v>44719</v>
      </c>
      <c r="BX879" s="1" t="s">
        <v>44486</v>
      </c>
      <c r="BY879" t="s">
        <v>44486</v>
      </c>
      <c r="BZ879" s="1" t="s">
        <v>44574</v>
      </c>
      <c r="CA879">
        <v>2</v>
      </c>
    </row>
    <row r="880" spans="1:79" x14ac:dyDescent="0.35">
      <c r="A880" s="1" t="s">
        <v>5937</v>
      </c>
      <c r="B880" s="1" t="s">
        <v>5938</v>
      </c>
      <c r="C880" s="1" t="s">
        <v>5939</v>
      </c>
      <c r="D880" s="1" t="s">
        <v>5940</v>
      </c>
      <c r="E880" s="1" t="s">
        <v>57279</v>
      </c>
      <c r="F880">
        <v>11</v>
      </c>
      <c r="G880" s="1" t="s">
        <v>304</v>
      </c>
      <c r="H880">
        <v>2</v>
      </c>
      <c r="I880" s="1" t="s">
        <v>55383</v>
      </c>
      <c r="J880">
        <v>12</v>
      </c>
      <c r="K880" s="1" t="s">
        <v>55450</v>
      </c>
      <c r="L880">
        <v>11</v>
      </c>
      <c r="M880" s="1" t="s">
        <v>75</v>
      </c>
      <c r="N880">
        <v>71</v>
      </c>
      <c r="O880" s="1" t="s">
        <v>879</v>
      </c>
      <c r="P880">
        <v>17</v>
      </c>
      <c r="Q880" s="1" t="s">
        <v>4691</v>
      </c>
      <c r="R880">
        <v>9999</v>
      </c>
      <c r="S880" s="1" t="s">
        <v>55368</v>
      </c>
      <c r="T880">
        <v>130000</v>
      </c>
      <c r="V880">
        <v>130000</v>
      </c>
      <c r="W880">
        <v>91000</v>
      </c>
      <c r="Y880">
        <v>39000</v>
      </c>
      <c r="AD880">
        <v>260000</v>
      </c>
      <c r="AE880">
        <v>0</v>
      </c>
      <c r="AF880">
        <v>0</v>
      </c>
      <c r="AG880">
        <v>130000</v>
      </c>
      <c r="AI880">
        <v>130000</v>
      </c>
      <c r="AM880">
        <v>91000</v>
      </c>
      <c r="AP880">
        <v>39000</v>
      </c>
      <c r="AV880">
        <v>260000</v>
      </c>
      <c r="AW880">
        <v>260000</v>
      </c>
      <c r="AX880">
        <v>260000</v>
      </c>
      <c r="AZ880">
        <v>259872.54</v>
      </c>
      <c r="BA880">
        <v>259872.54</v>
      </c>
      <c r="BB880">
        <v>0</v>
      </c>
      <c r="BC880">
        <v>234000</v>
      </c>
      <c r="BD880">
        <v>20171101</v>
      </c>
      <c r="BE880">
        <v>2017</v>
      </c>
      <c r="BF880">
        <v>20211230</v>
      </c>
      <c r="BG880">
        <v>2021</v>
      </c>
      <c r="BK880" s="1" t="s">
        <v>167</v>
      </c>
      <c r="BL880" s="1" t="s">
        <v>167</v>
      </c>
      <c r="BM880" s="1" t="s">
        <v>55369</v>
      </c>
      <c r="BN880" s="1" t="s">
        <v>55384</v>
      </c>
      <c r="BO880" s="1" t="s">
        <v>5937</v>
      </c>
      <c r="BP880">
        <v>10</v>
      </c>
      <c r="BQ880" s="1" t="e" vm="18">
        <v>#VALUE!</v>
      </c>
      <c r="BR880">
        <v>54</v>
      </c>
      <c r="BS880" s="1" t="s">
        <v>44717</v>
      </c>
      <c r="BT880">
        <v>2</v>
      </c>
      <c r="BU880" s="1" t="s">
        <v>44718</v>
      </c>
      <c r="BV880">
        <v>1001</v>
      </c>
      <c r="BW880" s="1" t="s">
        <v>44719</v>
      </c>
      <c r="BX880" s="1" t="s">
        <v>44486</v>
      </c>
      <c r="BY880" t="s">
        <v>44486</v>
      </c>
      <c r="BZ880" s="1" t="s">
        <v>44574</v>
      </c>
      <c r="CA880">
        <v>2</v>
      </c>
    </row>
    <row r="881" spans="1:79" x14ac:dyDescent="0.35">
      <c r="A881" s="1" t="s">
        <v>5937</v>
      </c>
      <c r="B881" s="1" t="s">
        <v>5938</v>
      </c>
      <c r="C881" s="1" t="s">
        <v>5939</v>
      </c>
      <c r="D881" s="1" t="s">
        <v>5940</v>
      </c>
      <c r="E881" s="1" t="s">
        <v>57279</v>
      </c>
      <c r="F881">
        <v>11</v>
      </c>
      <c r="G881" s="1" t="s">
        <v>304</v>
      </c>
      <c r="H881">
        <v>2</v>
      </c>
      <c r="I881" s="1" t="s">
        <v>55383</v>
      </c>
      <c r="J881">
        <v>12</v>
      </c>
      <c r="K881" s="1" t="s">
        <v>55450</v>
      </c>
      <c r="L881">
        <v>11</v>
      </c>
      <c r="M881" s="1" t="s">
        <v>75</v>
      </c>
      <c r="N881">
        <v>71</v>
      </c>
      <c r="O881" s="1" t="s">
        <v>879</v>
      </c>
      <c r="P881">
        <v>17</v>
      </c>
      <c r="Q881" s="1" t="s">
        <v>4691</v>
      </c>
      <c r="R881">
        <v>9999</v>
      </c>
      <c r="S881" s="1" t="s">
        <v>55368</v>
      </c>
      <c r="T881">
        <v>130000</v>
      </c>
      <c r="V881">
        <v>130000</v>
      </c>
      <c r="W881">
        <v>91000</v>
      </c>
      <c r="Y881">
        <v>39000</v>
      </c>
      <c r="AD881">
        <v>260000</v>
      </c>
      <c r="AE881">
        <v>0</v>
      </c>
      <c r="AF881">
        <v>0</v>
      </c>
      <c r="AG881">
        <v>130000</v>
      </c>
      <c r="AI881">
        <v>130000</v>
      </c>
      <c r="AM881">
        <v>91000</v>
      </c>
      <c r="AP881">
        <v>39000</v>
      </c>
      <c r="AV881">
        <v>260000</v>
      </c>
      <c r="AW881">
        <v>260000</v>
      </c>
      <c r="AX881">
        <v>260000</v>
      </c>
      <c r="AZ881">
        <v>259872.54</v>
      </c>
      <c r="BA881">
        <v>259872.54</v>
      </c>
      <c r="BB881">
        <v>0</v>
      </c>
      <c r="BC881">
        <v>234000</v>
      </c>
      <c r="BD881">
        <v>20171101</v>
      </c>
      <c r="BE881">
        <v>2017</v>
      </c>
      <c r="BF881">
        <v>20211230</v>
      </c>
      <c r="BG881">
        <v>2021</v>
      </c>
      <c r="BK881" s="1" t="s">
        <v>167</v>
      </c>
      <c r="BL881" s="1" t="s">
        <v>167</v>
      </c>
      <c r="BM881" s="1" t="s">
        <v>55369</v>
      </c>
      <c r="BN881" s="1" t="s">
        <v>55384</v>
      </c>
      <c r="BO881" s="1" t="s">
        <v>5937</v>
      </c>
      <c r="BP881">
        <v>10</v>
      </c>
      <c r="BQ881" s="1" t="e" vm="18">
        <v>#VALUE!</v>
      </c>
      <c r="BR881">
        <v>54</v>
      </c>
      <c r="BS881" s="1" t="s">
        <v>44717</v>
      </c>
      <c r="BT881">
        <v>13</v>
      </c>
      <c r="BU881" s="1" t="s">
        <v>44732</v>
      </c>
      <c r="BV881">
        <v>1004</v>
      </c>
      <c r="BW881" s="1" t="s">
        <v>44733</v>
      </c>
      <c r="BX881" s="1" t="s">
        <v>44486</v>
      </c>
      <c r="BY881" t="s">
        <v>44486</v>
      </c>
      <c r="BZ881" s="1" t="s">
        <v>44574</v>
      </c>
      <c r="CA881">
        <v>2</v>
      </c>
    </row>
    <row r="882" spans="1:79" x14ac:dyDescent="0.35">
      <c r="A882" s="1" t="s">
        <v>5937</v>
      </c>
      <c r="B882" s="1" t="s">
        <v>5938</v>
      </c>
      <c r="C882" s="1" t="s">
        <v>5939</v>
      </c>
      <c r="D882" s="1" t="s">
        <v>5940</v>
      </c>
      <c r="E882" s="1" t="s">
        <v>57279</v>
      </c>
      <c r="F882">
        <v>11</v>
      </c>
      <c r="G882" s="1" t="s">
        <v>304</v>
      </c>
      <c r="H882">
        <v>2</v>
      </c>
      <c r="I882" s="1" t="s">
        <v>55383</v>
      </c>
      <c r="J882">
        <v>12</v>
      </c>
      <c r="K882" s="1" t="s">
        <v>55450</v>
      </c>
      <c r="L882">
        <v>11</v>
      </c>
      <c r="M882" s="1" t="s">
        <v>75</v>
      </c>
      <c r="N882">
        <v>71</v>
      </c>
      <c r="O882" s="1" t="s">
        <v>879</v>
      </c>
      <c r="P882">
        <v>17</v>
      </c>
      <c r="Q882" s="1" t="s">
        <v>4691</v>
      </c>
      <c r="R882">
        <v>9999</v>
      </c>
      <c r="S882" s="1" t="s">
        <v>55368</v>
      </c>
      <c r="T882">
        <v>130000</v>
      </c>
      <c r="V882">
        <v>130000</v>
      </c>
      <c r="W882">
        <v>91000</v>
      </c>
      <c r="Y882">
        <v>39000</v>
      </c>
      <c r="AD882">
        <v>260000</v>
      </c>
      <c r="AE882">
        <v>0</v>
      </c>
      <c r="AF882">
        <v>0</v>
      </c>
      <c r="AG882">
        <v>130000</v>
      </c>
      <c r="AI882">
        <v>130000</v>
      </c>
      <c r="AM882">
        <v>91000</v>
      </c>
      <c r="AP882">
        <v>39000</v>
      </c>
      <c r="AV882">
        <v>260000</v>
      </c>
      <c r="AW882">
        <v>260000</v>
      </c>
      <c r="AX882">
        <v>260000</v>
      </c>
      <c r="AZ882">
        <v>259872.54</v>
      </c>
      <c r="BA882">
        <v>259872.54</v>
      </c>
      <c r="BB882">
        <v>0</v>
      </c>
      <c r="BC882">
        <v>234000</v>
      </c>
      <c r="BD882">
        <v>20171101</v>
      </c>
      <c r="BE882">
        <v>2017</v>
      </c>
      <c r="BF882">
        <v>20211230</v>
      </c>
      <c r="BG882">
        <v>2021</v>
      </c>
      <c r="BK882" s="1" t="s">
        <v>167</v>
      </c>
      <c r="BL882" s="1" t="s">
        <v>167</v>
      </c>
      <c r="BM882" s="1" t="s">
        <v>55369</v>
      </c>
      <c r="BN882" s="1" t="s">
        <v>55384</v>
      </c>
      <c r="BO882" s="1" t="s">
        <v>5937</v>
      </c>
      <c r="BP882">
        <v>10</v>
      </c>
      <c r="BQ882" s="1" t="e" vm="18">
        <v>#VALUE!</v>
      </c>
      <c r="BR882">
        <v>54</v>
      </c>
      <c r="BS882" s="1" t="s">
        <v>44717</v>
      </c>
      <c r="BT882">
        <v>15</v>
      </c>
      <c r="BU882" s="1" t="s">
        <v>44720</v>
      </c>
      <c r="BV882">
        <v>1009</v>
      </c>
      <c r="BW882" s="1" t="s">
        <v>44717</v>
      </c>
      <c r="BX882" s="1" t="s">
        <v>44486</v>
      </c>
      <c r="BY882" t="s">
        <v>44486</v>
      </c>
      <c r="BZ882" s="1" t="s">
        <v>44574</v>
      </c>
      <c r="CA882">
        <v>2</v>
      </c>
    </row>
    <row r="883" spans="1:79" x14ac:dyDescent="0.35">
      <c r="A883" s="1" t="s">
        <v>5937</v>
      </c>
      <c r="B883" s="1" t="s">
        <v>5938</v>
      </c>
      <c r="C883" s="1" t="s">
        <v>5939</v>
      </c>
      <c r="D883" s="1" t="s">
        <v>5940</v>
      </c>
      <c r="E883" s="1" t="s">
        <v>57279</v>
      </c>
      <c r="F883">
        <v>11</v>
      </c>
      <c r="G883" s="1" t="s">
        <v>304</v>
      </c>
      <c r="H883">
        <v>2</v>
      </c>
      <c r="I883" s="1" t="s">
        <v>55383</v>
      </c>
      <c r="J883">
        <v>12</v>
      </c>
      <c r="K883" s="1" t="s">
        <v>55450</v>
      </c>
      <c r="L883">
        <v>11</v>
      </c>
      <c r="M883" s="1" t="s">
        <v>75</v>
      </c>
      <c r="N883">
        <v>71</v>
      </c>
      <c r="O883" s="1" t="s">
        <v>879</v>
      </c>
      <c r="P883">
        <v>17</v>
      </c>
      <c r="Q883" s="1" t="s">
        <v>4691</v>
      </c>
      <c r="R883">
        <v>9999</v>
      </c>
      <c r="S883" s="1" t="s">
        <v>55368</v>
      </c>
      <c r="T883">
        <v>130000</v>
      </c>
      <c r="V883">
        <v>130000</v>
      </c>
      <c r="W883">
        <v>91000</v>
      </c>
      <c r="Y883">
        <v>39000</v>
      </c>
      <c r="AD883">
        <v>260000</v>
      </c>
      <c r="AE883">
        <v>0</v>
      </c>
      <c r="AF883">
        <v>0</v>
      </c>
      <c r="AG883">
        <v>130000</v>
      </c>
      <c r="AI883">
        <v>130000</v>
      </c>
      <c r="AM883">
        <v>91000</v>
      </c>
      <c r="AP883">
        <v>39000</v>
      </c>
      <c r="AV883">
        <v>260000</v>
      </c>
      <c r="AW883">
        <v>260000</v>
      </c>
      <c r="AX883">
        <v>260000</v>
      </c>
      <c r="AZ883">
        <v>259872.54</v>
      </c>
      <c r="BA883">
        <v>259872.54</v>
      </c>
      <c r="BB883">
        <v>0</v>
      </c>
      <c r="BC883">
        <v>234000</v>
      </c>
      <c r="BD883">
        <v>20171101</v>
      </c>
      <c r="BE883">
        <v>2017</v>
      </c>
      <c r="BF883">
        <v>20211230</v>
      </c>
      <c r="BG883">
        <v>2021</v>
      </c>
      <c r="BK883" s="1" t="s">
        <v>167</v>
      </c>
      <c r="BL883" s="1" t="s">
        <v>167</v>
      </c>
      <c r="BM883" s="1" t="s">
        <v>55369</v>
      </c>
      <c r="BN883" s="1" t="s">
        <v>55384</v>
      </c>
      <c r="BO883" s="1" t="s">
        <v>5937</v>
      </c>
      <c r="BP883">
        <v>10</v>
      </c>
      <c r="BQ883" s="1" t="e" vm="18">
        <v>#VALUE!</v>
      </c>
      <c r="BR883">
        <v>54</v>
      </c>
      <c r="BS883" s="1" t="s">
        <v>44717</v>
      </c>
      <c r="BT883">
        <v>18</v>
      </c>
      <c r="BU883" s="1" t="s">
        <v>44740</v>
      </c>
      <c r="BV883">
        <v>1005</v>
      </c>
      <c r="BW883" s="1" t="s">
        <v>44741</v>
      </c>
      <c r="BX883" s="1" t="s">
        <v>44486</v>
      </c>
      <c r="BY883" t="s">
        <v>44486</v>
      </c>
      <c r="BZ883" s="1" t="s">
        <v>44574</v>
      </c>
      <c r="CA883">
        <v>2</v>
      </c>
    </row>
    <row r="884" spans="1:79" x14ac:dyDescent="0.35">
      <c r="A884" s="1" t="s">
        <v>5937</v>
      </c>
      <c r="B884" s="1" t="s">
        <v>5938</v>
      </c>
      <c r="C884" s="1" t="s">
        <v>5939</v>
      </c>
      <c r="D884" s="1" t="s">
        <v>5940</v>
      </c>
      <c r="E884" s="1" t="s">
        <v>57279</v>
      </c>
      <c r="F884">
        <v>11</v>
      </c>
      <c r="G884" s="1" t="s">
        <v>304</v>
      </c>
      <c r="H884">
        <v>2</v>
      </c>
      <c r="I884" s="1" t="s">
        <v>55383</v>
      </c>
      <c r="J884">
        <v>12</v>
      </c>
      <c r="K884" s="1" t="s">
        <v>55450</v>
      </c>
      <c r="L884">
        <v>11</v>
      </c>
      <c r="M884" s="1" t="s">
        <v>75</v>
      </c>
      <c r="N884">
        <v>71</v>
      </c>
      <c r="O884" s="1" t="s">
        <v>879</v>
      </c>
      <c r="P884">
        <v>17</v>
      </c>
      <c r="Q884" s="1" t="s">
        <v>4691</v>
      </c>
      <c r="R884">
        <v>9999</v>
      </c>
      <c r="S884" s="1" t="s">
        <v>55368</v>
      </c>
      <c r="T884">
        <v>130000</v>
      </c>
      <c r="V884">
        <v>130000</v>
      </c>
      <c r="W884">
        <v>91000</v>
      </c>
      <c r="Y884">
        <v>39000</v>
      </c>
      <c r="AD884">
        <v>260000</v>
      </c>
      <c r="AE884">
        <v>0</v>
      </c>
      <c r="AF884">
        <v>0</v>
      </c>
      <c r="AG884">
        <v>130000</v>
      </c>
      <c r="AI884">
        <v>130000</v>
      </c>
      <c r="AM884">
        <v>91000</v>
      </c>
      <c r="AP884">
        <v>39000</v>
      </c>
      <c r="AV884">
        <v>260000</v>
      </c>
      <c r="AW884">
        <v>260000</v>
      </c>
      <c r="AX884">
        <v>260000</v>
      </c>
      <c r="AZ884">
        <v>259872.54</v>
      </c>
      <c r="BA884">
        <v>259872.54</v>
      </c>
      <c r="BB884">
        <v>0</v>
      </c>
      <c r="BC884">
        <v>234000</v>
      </c>
      <c r="BD884">
        <v>20171101</v>
      </c>
      <c r="BE884">
        <v>2017</v>
      </c>
      <c r="BF884">
        <v>20211230</v>
      </c>
      <c r="BG884">
        <v>2021</v>
      </c>
      <c r="BK884" s="1" t="s">
        <v>167</v>
      </c>
      <c r="BL884" s="1" t="s">
        <v>167</v>
      </c>
      <c r="BM884" s="1" t="s">
        <v>55369</v>
      </c>
      <c r="BN884" s="1" t="s">
        <v>55384</v>
      </c>
      <c r="BO884" s="1" t="s">
        <v>5937</v>
      </c>
      <c r="BP884">
        <v>10</v>
      </c>
      <c r="BQ884" s="1" t="e" vm="18">
        <v>#VALUE!</v>
      </c>
      <c r="BR884">
        <v>54</v>
      </c>
      <c r="BS884" s="1" t="s">
        <v>44717</v>
      </c>
      <c r="BT884">
        <v>26</v>
      </c>
      <c r="BU884" s="1" t="s">
        <v>44783</v>
      </c>
      <c r="BV884">
        <v>1009</v>
      </c>
      <c r="BW884" s="1" t="s">
        <v>44717</v>
      </c>
      <c r="BX884" s="1" t="s">
        <v>44486</v>
      </c>
      <c r="BY884" t="s">
        <v>44486</v>
      </c>
      <c r="BZ884" s="1" t="s">
        <v>44574</v>
      </c>
      <c r="CA884">
        <v>2</v>
      </c>
    </row>
    <row r="885" spans="1:79" x14ac:dyDescent="0.35">
      <c r="A885" s="1" t="s">
        <v>5937</v>
      </c>
      <c r="B885" s="1" t="s">
        <v>5938</v>
      </c>
      <c r="C885" s="1" t="s">
        <v>5939</v>
      </c>
      <c r="D885" s="1" t="s">
        <v>5940</v>
      </c>
      <c r="E885" s="1" t="s">
        <v>57279</v>
      </c>
      <c r="F885">
        <v>11</v>
      </c>
      <c r="G885" s="1" t="s">
        <v>304</v>
      </c>
      <c r="H885">
        <v>2</v>
      </c>
      <c r="I885" s="1" t="s">
        <v>55383</v>
      </c>
      <c r="J885">
        <v>12</v>
      </c>
      <c r="K885" s="1" t="s">
        <v>55450</v>
      </c>
      <c r="L885">
        <v>11</v>
      </c>
      <c r="M885" s="1" t="s">
        <v>75</v>
      </c>
      <c r="N885">
        <v>71</v>
      </c>
      <c r="O885" s="1" t="s">
        <v>879</v>
      </c>
      <c r="P885">
        <v>17</v>
      </c>
      <c r="Q885" s="1" t="s">
        <v>4691</v>
      </c>
      <c r="R885">
        <v>9999</v>
      </c>
      <c r="S885" s="1" t="s">
        <v>55368</v>
      </c>
      <c r="T885">
        <v>130000</v>
      </c>
      <c r="V885">
        <v>130000</v>
      </c>
      <c r="W885">
        <v>91000</v>
      </c>
      <c r="Y885">
        <v>39000</v>
      </c>
      <c r="AD885">
        <v>260000</v>
      </c>
      <c r="AE885">
        <v>0</v>
      </c>
      <c r="AF885">
        <v>0</v>
      </c>
      <c r="AG885">
        <v>130000</v>
      </c>
      <c r="AI885">
        <v>130000</v>
      </c>
      <c r="AM885">
        <v>91000</v>
      </c>
      <c r="AP885">
        <v>39000</v>
      </c>
      <c r="AV885">
        <v>260000</v>
      </c>
      <c r="AW885">
        <v>260000</v>
      </c>
      <c r="AX885">
        <v>260000</v>
      </c>
      <c r="AZ885">
        <v>259872.54</v>
      </c>
      <c r="BA885">
        <v>259872.54</v>
      </c>
      <c r="BB885">
        <v>0</v>
      </c>
      <c r="BC885">
        <v>234000</v>
      </c>
      <c r="BD885">
        <v>20171101</v>
      </c>
      <c r="BE885">
        <v>2017</v>
      </c>
      <c r="BF885">
        <v>20211230</v>
      </c>
      <c r="BG885">
        <v>2021</v>
      </c>
      <c r="BK885" s="1" t="s">
        <v>167</v>
      </c>
      <c r="BL885" s="1" t="s">
        <v>167</v>
      </c>
      <c r="BM885" s="1" t="s">
        <v>55369</v>
      </c>
      <c r="BN885" s="1" t="s">
        <v>55384</v>
      </c>
      <c r="BO885" s="1" t="s">
        <v>5937</v>
      </c>
      <c r="BP885">
        <v>10</v>
      </c>
      <c r="BQ885" s="1" t="e" vm="18">
        <v>#VALUE!</v>
      </c>
      <c r="BR885">
        <v>54</v>
      </c>
      <c r="BS885" s="1" t="s">
        <v>44717</v>
      </c>
      <c r="BT885">
        <v>27</v>
      </c>
      <c r="BU885" s="1" t="s">
        <v>44728</v>
      </c>
      <c r="BV885">
        <v>1009</v>
      </c>
      <c r="BW885" s="1" t="s">
        <v>44717</v>
      </c>
      <c r="BX885" s="1" t="s">
        <v>44486</v>
      </c>
      <c r="BY885" t="s">
        <v>44486</v>
      </c>
      <c r="BZ885" s="1" t="s">
        <v>44574</v>
      </c>
      <c r="CA885">
        <v>2</v>
      </c>
    </row>
    <row r="886" spans="1:79" x14ac:dyDescent="0.35">
      <c r="A886" s="1" t="s">
        <v>5937</v>
      </c>
      <c r="B886" s="1" t="s">
        <v>5938</v>
      </c>
      <c r="C886" s="1" t="s">
        <v>5939</v>
      </c>
      <c r="D886" s="1" t="s">
        <v>5940</v>
      </c>
      <c r="E886" s="1" t="s">
        <v>57279</v>
      </c>
      <c r="F886">
        <v>11</v>
      </c>
      <c r="G886" s="1" t="s">
        <v>304</v>
      </c>
      <c r="H886">
        <v>2</v>
      </c>
      <c r="I886" s="1" t="s">
        <v>55383</v>
      </c>
      <c r="J886">
        <v>12</v>
      </c>
      <c r="K886" s="1" t="s">
        <v>55450</v>
      </c>
      <c r="L886">
        <v>11</v>
      </c>
      <c r="M886" s="1" t="s">
        <v>75</v>
      </c>
      <c r="N886">
        <v>71</v>
      </c>
      <c r="O886" s="1" t="s">
        <v>879</v>
      </c>
      <c r="P886">
        <v>17</v>
      </c>
      <c r="Q886" s="1" t="s">
        <v>4691</v>
      </c>
      <c r="R886">
        <v>9999</v>
      </c>
      <c r="S886" s="1" t="s">
        <v>55368</v>
      </c>
      <c r="T886">
        <v>130000</v>
      </c>
      <c r="V886">
        <v>130000</v>
      </c>
      <c r="W886">
        <v>91000</v>
      </c>
      <c r="Y886">
        <v>39000</v>
      </c>
      <c r="AD886">
        <v>260000</v>
      </c>
      <c r="AE886">
        <v>0</v>
      </c>
      <c r="AF886">
        <v>0</v>
      </c>
      <c r="AG886">
        <v>130000</v>
      </c>
      <c r="AI886">
        <v>130000</v>
      </c>
      <c r="AM886">
        <v>91000</v>
      </c>
      <c r="AP886">
        <v>39000</v>
      </c>
      <c r="AV886">
        <v>260000</v>
      </c>
      <c r="AW886">
        <v>260000</v>
      </c>
      <c r="AX886">
        <v>260000</v>
      </c>
      <c r="AZ886">
        <v>259872.54</v>
      </c>
      <c r="BA886">
        <v>259872.54</v>
      </c>
      <c r="BB886">
        <v>0</v>
      </c>
      <c r="BC886">
        <v>234000</v>
      </c>
      <c r="BD886">
        <v>20171101</v>
      </c>
      <c r="BE886">
        <v>2017</v>
      </c>
      <c r="BF886">
        <v>20211230</v>
      </c>
      <c r="BG886">
        <v>2021</v>
      </c>
      <c r="BK886" s="1" t="s">
        <v>167</v>
      </c>
      <c r="BL886" s="1" t="s">
        <v>167</v>
      </c>
      <c r="BM886" s="1" t="s">
        <v>55369</v>
      </c>
      <c r="BN886" s="1" t="s">
        <v>55384</v>
      </c>
      <c r="BO886" s="1" t="s">
        <v>5937</v>
      </c>
      <c r="BP886">
        <v>10</v>
      </c>
      <c r="BQ886" s="1" t="e" vm="18">
        <v>#VALUE!</v>
      </c>
      <c r="BR886">
        <v>54</v>
      </c>
      <c r="BS886" s="1" t="s">
        <v>44717</v>
      </c>
      <c r="BT886">
        <v>39</v>
      </c>
      <c r="BU886" s="1" t="s">
        <v>44721</v>
      </c>
      <c r="BV886">
        <v>1009</v>
      </c>
      <c r="BW886" s="1" t="s">
        <v>44717</v>
      </c>
      <c r="BX886" s="1" t="s">
        <v>44486</v>
      </c>
      <c r="BY886" t="s">
        <v>44486</v>
      </c>
      <c r="BZ886" s="1" t="s">
        <v>44574</v>
      </c>
      <c r="CA886">
        <v>2</v>
      </c>
    </row>
    <row r="887" spans="1:79" x14ac:dyDescent="0.35">
      <c r="A887" s="1" t="s">
        <v>5937</v>
      </c>
      <c r="B887" s="1" t="s">
        <v>5938</v>
      </c>
      <c r="C887" s="1" t="s">
        <v>5939</v>
      </c>
      <c r="D887" s="1" t="s">
        <v>5940</v>
      </c>
      <c r="E887" s="1" t="s">
        <v>57279</v>
      </c>
      <c r="F887">
        <v>11</v>
      </c>
      <c r="G887" s="1" t="s">
        <v>304</v>
      </c>
      <c r="H887">
        <v>2</v>
      </c>
      <c r="I887" s="1" t="s">
        <v>55383</v>
      </c>
      <c r="J887">
        <v>12</v>
      </c>
      <c r="K887" s="1" t="s">
        <v>55450</v>
      </c>
      <c r="L887">
        <v>11</v>
      </c>
      <c r="M887" s="1" t="s">
        <v>75</v>
      </c>
      <c r="N887">
        <v>71</v>
      </c>
      <c r="O887" s="1" t="s">
        <v>879</v>
      </c>
      <c r="P887">
        <v>17</v>
      </c>
      <c r="Q887" s="1" t="s">
        <v>4691</v>
      </c>
      <c r="R887">
        <v>9999</v>
      </c>
      <c r="S887" s="1" t="s">
        <v>55368</v>
      </c>
      <c r="T887">
        <v>130000</v>
      </c>
      <c r="V887">
        <v>130000</v>
      </c>
      <c r="W887">
        <v>91000</v>
      </c>
      <c r="Y887">
        <v>39000</v>
      </c>
      <c r="AD887">
        <v>260000</v>
      </c>
      <c r="AE887">
        <v>0</v>
      </c>
      <c r="AF887">
        <v>0</v>
      </c>
      <c r="AG887">
        <v>130000</v>
      </c>
      <c r="AI887">
        <v>130000</v>
      </c>
      <c r="AM887">
        <v>91000</v>
      </c>
      <c r="AP887">
        <v>39000</v>
      </c>
      <c r="AV887">
        <v>260000</v>
      </c>
      <c r="AW887">
        <v>260000</v>
      </c>
      <c r="AX887">
        <v>260000</v>
      </c>
      <c r="AZ887">
        <v>259872.54</v>
      </c>
      <c r="BA887">
        <v>259872.54</v>
      </c>
      <c r="BB887">
        <v>0</v>
      </c>
      <c r="BC887">
        <v>234000</v>
      </c>
      <c r="BD887">
        <v>20171101</v>
      </c>
      <c r="BE887">
        <v>2017</v>
      </c>
      <c r="BF887">
        <v>20211230</v>
      </c>
      <c r="BG887">
        <v>2021</v>
      </c>
      <c r="BK887" s="1" t="s">
        <v>167</v>
      </c>
      <c r="BL887" s="1" t="s">
        <v>167</v>
      </c>
      <c r="BM887" s="1" t="s">
        <v>55369</v>
      </c>
      <c r="BN887" s="1" t="s">
        <v>55384</v>
      </c>
      <c r="BO887" s="1" t="s">
        <v>5937</v>
      </c>
      <c r="BP887">
        <v>10</v>
      </c>
      <c r="BQ887" s="1" t="e" vm="18">
        <v>#VALUE!</v>
      </c>
      <c r="BR887">
        <v>54</v>
      </c>
      <c r="BS887" s="1" t="s">
        <v>44717</v>
      </c>
      <c r="BT887">
        <v>51</v>
      </c>
      <c r="BU887" s="1" t="s">
        <v>44735</v>
      </c>
      <c r="BV887">
        <v>1010</v>
      </c>
      <c r="BW887" s="1" t="s">
        <v>44736</v>
      </c>
      <c r="BX887" s="1" t="s">
        <v>44486</v>
      </c>
      <c r="BY887" t="s">
        <v>44486</v>
      </c>
      <c r="BZ887" s="1" t="s">
        <v>44574</v>
      </c>
      <c r="CA887">
        <v>2</v>
      </c>
    </row>
    <row r="888" spans="1:79" x14ac:dyDescent="0.35">
      <c r="A888" s="1" t="s">
        <v>5937</v>
      </c>
      <c r="B888" s="1" t="s">
        <v>5938</v>
      </c>
      <c r="C888" s="1" t="s">
        <v>5939</v>
      </c>
      <c r="D888" s="1" t="s">
        <v>5940</v>
      </c>
      <c r="E888" s="1" t="s">
        <v>57279</v>
      </c>
      <c r="F888">
        <v>11</v>
      </c>
      <c r="G888" s="1" t="s">
        <v>304</v>
      </c>
      <c r="H888">
        <v>2</v>
      </c>
      <c r="I888" s="1" t="s">
        <v>55383</v>
      </c>
      <c r="J888">
        <v>12</v>
      </c>
      <c r="K888" s="1" t="s">
        <v>55450</v>
      </c>
      <c r="L888">
        <v>11</v>
      </c>
      <c r="M888" s="1" t="s">
        <v>75</v>
      </c>
      <c r="N888">
        <v>71</v>
      </c>
      <c r="O888" s="1" t="s">
        <v>879</v>
      </c>
      <c r="P888">
        <v>17</v>
      </c>
      <c r="Q888" s="1" t="s">
        <v>4691</v>
      </c>
      <c r="R888">
        <v>9999</v>
      </c>
      <c r="S888" s="1" t="s">
        <v>55368</v>
      </c>
      <c r="T888">
        <v>130000</v>
      </c>
      <c r="V888">
        <v>130000</v>
      </c>
      <c r="W888">
        <v>91000</v>
      </c>
      <c r="Y888">
        <v>39000</v>
      </c>
      <c r="AD888">
        <v>260000</v>
      </c>
      <c r="AE888">
        <v>0</v>
      </c>
      <c r="AF888">
        <v>0</v>
      </c>
      <c r="AG888">
        <v>130000</v>
      </c>
      <c r="AI888">
        <v>130000</v>
      </c>
      <c r="AM888">
        <v>91000</v>
      </c>
      <c r="AP888">
        <v>39000</v>
      </c>
      <c r="AV888">
        <v>260000</v>
      </c>
      <c r="AW888">
        <v>260000</v>
      </c>
      <c r="AX888">
        <v>260000</v>
      </c>
      <c r="AZ888">
        <v>259872.54</v>
      </c>
      <c r="BA888">
        <v>259872.54</v>
      </c>
      <c r="BB888">
        <v>0</v>
      </c>
      <c r="BC888">
        <v>234000</v>
      </c>
      <c r="BD888">
        <v>20171101</v>
      </c>
      <c r="BE888">
        <v>2017</v>
      </c>
      <c r="BF888">
        <v>20211230</v>
      </c>
      <c r="BG888">
        <v>2021</v>
      </c>
      <c r="BK888" s="1" t="s">
        <v>167</v>
      </c>
      <c r="BL888" s="1" t="s">
        <v>167</v>
      </c>
      <c r="BM888" s="1" t="s">
        <v>55369</v>
      </c>
      <c r="BN888" s="1" t="s">
        <v>55384</v>
      </c>
      <c r="BO888" s="1" t="s">
        <v>5937</v>
      </c>
      <c r="BP888">
        <v>10</v>
      </c>
      <c r="BQ888" s="1" t="e" vm="18">
        <v>#VALUE!</v>
      </c>
      <c r="BR888">
        <v>54</v>
      </c>
      <c r="BS888" s="1" t="s">
        <v>44717</v>
      </c>
      <c r="BT888">
        <v>52</v>
      </c>
      <c r="BU888" s="1" t="s">
        <v>44724</v>
      </c>
      <c r="BV888">
        <v>1011</v>
      </c>
      <c r="BW888" s="1" t="s">
        <v>44725</v>
      </c>
      <c r="BX888" s="1" t="s">
        <v>44486</v>
      </c>
      <c r="BY888" t="s">
        <v>44486</v>
      </c>
      <c r="BZ888" s="1" t="s">
        <v>44574</v>
      </c>
      <c r="CA888">
        <v>2</v>
      </c>
    </row>
    <row r="889" spans="1:79" x14ac:dyDescent="0.35">
      <c r="A889" s="1" t="s">
        <v>5937</v>
      </c>
      <c r="B889" s="1" t="s">
        <v>5938</v>
      </c>
      <c r="C889" s="1" t="s">
        <v>5939</v>
      </c>
      <c r="D889" s="1" t="s">
        <v>5940</v>
      </c>
      <c r="E889" s="1" t="s">
        <v>57279</v>
      </c>
      <c r="F889">
        <v>11</v>
      </c>
      <c r="G889" s="1" t="s">
        <v>304</v>
      </c>
      <c r="H889">
        <v>2</v>
      </c>
      <c r="I889" s="1" t="s">
        <v>55383</v>
      </c>
      <c r="J889">
        <v>12</v>
      </c>
      <c r="K889" s="1" t="s">
        <v>55450</v>
      </c>
      <c r="L889">
        <v>11</v>
      </c>
      <c r="M889" s="1" t="s">
        <v>75</v>
      </c>
      <c r="N889">
        <v>71</v>
      </c>
      <c r="O889" s="1" t="s">
        <v>879</v>
      </c>
      <c r="P889">
        <v>17</v>
      </c>
      <c r="Q889" s="1" t="s">
        <v>4691</v>
      </c>
      <c r="R889">
        <v>9999</v>
      </c>
      <c r="S889" s="1" t="s">
        <v>55368</v>
      </c>
      <c r="T889">
        <v>130000</v>
      </c>
      <c r="V889">
        <v>130000</v>
      </c>
      <c r="W889">
        <v>91000</v>
      </c>
      <c r="Y889">
        <v>39000</v>
      </c>
      <c r="AD889">
        <v>260000</v>
      </c>
      <c r="AE889">
        <v>0</v>
      </c>
      <c r="AF889">
        <v>0</v>
      </c>
      <c r="AG889">
        <v>130000</v>
      </c>
      <c r="AI889">
        <v>130000</v>
      </c>
      <c r="AM889">
        <v>91000</v>
      </c>
      <c r="AP889">
        <v>39000</v>
      </c>
      <c r="AV889">
        <v>260000</v>
      </c>
      <c r="AW889">
        <v>260000</v>
      </c>
      <c r="AX889">
        <v>260000</v>
      </c>
      <c r="AZ889">
        <v>259872.54</v>
      </c>
      <c r="BA889">
        <v>259872.54</v>
      </c>
      <c r="BB889">
        <v>0</v>
      </c>
      <c r="BC889">
        <v>234000</v>
      </c>
      <c r="BD889">
        <v>20171101</v>
      </c>
      <c r="BE889">
        <v>2017</v>
      </c>
      <c r="BF889">
        <v>20211230</v>
      </c>
      <c r="BG889">
        <v>2021</v>
      </c>
      <c r="BK889" s="1" t="s">
        <v>167</v>
      </c>
      <c r="BL889" s="1" t="s">
        <v>167</v>
      </c>
      <c r="BM889" s="1" t="s">
        <v>55369</v>
      </c>
      <c r="BN889" s="1" t="s">
        <v>55384</v>
      </c>
      <c r="BO889" s="1" t="s">
        <v>5937</v>
      </c>
      <c r="BP889">
        <v>11</v>
      </c>
      <c r="BQ889" s="1" t="e" vm="11">
        <v>#VALUE!</v>
      </c>
      <c r="BR889">
        <v>43</v>
      </c>
      <c r="BS889" s="1" t="s">
        <v>44774</v>
      </c>
      <c r="BT889">
        <v>34</v>
      </c>
      <c r="BU889" s="1" t="s">
        <v>44790</v>
      </c>
      <c r="BV889">
        <v>1115</v>
      </c>
      <c r="BW889" s="1" t="s">
        <v>44776</v>
      </c>
      <c r="BX889" s="1" t="s">
        <v>44486</v>
      </c>
      <c r="BY889" t="s">
        <v>44486</v>
      </c>
      <c r="BZ889" s="1" t="s">
        <v>44574</v>
      </c>
      <c r="CA889">
        <v>2</v>
      </c>
    </row>
    <row r="890" spans="1:79" x14ac:dyDescent="0.35">
      <c r="A890" s="1" t="s">
        <v>1000</v>
      </c>
      <c r="B890" s="1" t="s">
        <v>1001</v>
      </c>
      <c r="C890" s="1" t="s">
        <v>1002</v>
      </c>
      <c r="D890" s="1" t="s">
        <v>1003</v>
      </c>
      <c r="E890" s="1" t="s">
        <v>55649</v>
      </c>
      <c r="F890">
        <v>9</v>
      </c>
      <c r="G890" s="1" t="s">
        <v>39</v>
      </c>
      <c r="H890">
        <v>2</v>
      </c>
      <c r="I890" s="1" t="s">
        <v>55383</v>
      </c>
      <c r="J890">
        <v>99</v>
      </c>
      <c r="K890" s="1" t="s">
        <v>55377</v>
      </c>
      <c r="L890">
        <v>11</v>
      </c>
      <c r="M890" s="1" t="s">
        <v>75</v>
      </c>
      <c r="N890">
        <v>80</v>
      </c>
      <c r="O890" s="1" t="s">
        <v>76</v>
      </c>
      <c r="P890">
        <v>800</v>
      </c>
      <c r="Q890" s="1" t="s">
        <v>1004</v>
      </c>
      <c r="R890">
        <v>1612</v>
      </c>
      <c r="S890" s="1" t="s">
        <v>52615</v>
      </c>
      <c r="T890">
        <v>1125000</v>
      </c>
      <c r="V890">
        <v>1125000</v>
      </c>
      <c r="W890">
        <v>375000</v>
      </c>
      <c r="AD890">
        <v>1500000</v>
      </c>
      <c r="AE890">
        <v>0</v>
      </c>
      <c r="AF890">
        <v>0</v>
      </c>
      <c r="AG890">
        <v>1125000</v>
      </c>
      <c r="AI890">
        <v>1125000</v>
      </c>
      <c r="AM890">
        <v>375000</v>
      </c>
      <c r="AV890">
        <v>1500000</v>
      </c>
      <c r="AW890">
        <v>1463902.7</v>
      </c>
      <c r="AX890">
        <v>1463902.7</v>
      </c>
      <c r="AZ890">
        <v>815719.99</v>
      </c>
      <c r="BA890">
        <v>815719.99</v>
      </c>
      <c r="BB890">
        <v>0</v>
      </c>
      <c r="BC890">
        <v>815719.99</v>
      </c>
      <c r="BD890">
        <v>20180102</v>
      </c>
      <c r="BE890">
        <v>2018</v>
      </c>
      <c r="BF890">
        <v>20221231</v>
      </c>
      <c r="BG890">
        <v>2022</v>
      </c>
      <c r="BK890" s="1" t="s">
        <v>17</v>
      </c>
      <c r="BL890" s="1" t="s">
        <v>17</v>
      </c>
      <c r="BM890" s="1" t="s">
        <v>55369</v>
      </c>
      <c r="BN890" s="1" t="s">
        <v>55384</v>
      </c>
      <c r="BO890" s="1" t="s">
        <v>1000</v>
      </c>
      <c r="BP890">
        <v>16</v>
      </c>
      <c r="BQ890" s="1" t="e" vm="5">
        <v>#VALUE!</v>
      </c>
      <c r="BR890">
        <v>72</v>
      </c>
      <c r="BS890" s="1" t="s">
        <v>52615</v>
      </c>
      <c r="BT890">
        <v>6</v>
      </c>
      <c r="BU890" s="1" t="s">
        <v>52693</v>
      </c>
      <c r="BV890">
        <v>1612</v>
      </c>
      <c r="BW890" s="1" t="s">
        <v>52615</v>
      </c>
      <c r="BX890" s="1" t="s">
        <v>52712</v>
      </c>
      <c r="BY890">
        <v>70123</v>
      </c>
      <c r="BZ890" s="1" t="s">
        <v>44574</v>
      </c>
      <c r="CA890">
        <v>1</v>
      </c>
    </row>
    <row r="891" spans="1:79" x14ac:dyDescent="0.35">
      <c r="A891" s="1" t="s">
        <v>996</v>
      </c>
      <c r="B891" s="1" t="s">
        <v>997</v>
      </c>
      <c r="C891" s="1" t="s">
        <v>998</v>
      </c>
      <c r="D891" s="1" t="s">
        <v>999</v>
      </c>
      <c r="E891" s="1" t="s">
        <v>55650</v>
      </c>
      <c r="F891">
        <v>2</v>
      </c>
      <c r="G891" s="1" t="s">
        <v>30</v>
      </c>
      <c r="H891">
        <v>2</v>
      </c>
      <c r="I891" s="1" t="s">
        <v>55383</v>
      </c>
      <c r="J891">
        <v>99</v>
      </c>
      <c r="K891" s="1" t="s">
        <v>55377</v>
      </c>
      <c r="L891">
        <v>10</v>
      </c>
      <c r="M891" s="1" t="s">
        <v>55</v>
      </c>
      <c r="N891">
        <v>2</v>
      </c>
      <c r="O891" s="1" t="s">
        <v>90</v>
      </c>
      <c r="P891">
        <v>1</v>
      </c>
      <c r="Q891" s="1" t="s">
        <v>91</v>
      </c>
      <c r="R891">
        <v>1209</v>
      </c>
      <c r="S891" s="1" t="s">
        <v>44669</v>
      </c>
      <c r="T891">
        <v>750000</v>
      </c>
      <c r="U891">
        <v>750000</v>
      </c>
      <c r="W891">
        <v>750000</v>
      </c>
      <c r="AD891">
        <v>1500000</v>
      </c>
      <c r="AE891">
        <v>0</v>
      </c>
      <c r="AF891">
        <v>0</v>
      </c>
      <c r="AG891">
        <v>750000</v>
      </c>
      <c r="AH891">
        <v>750000</v>
      </c>
      <c r="AM891">
        <v>750000</v>
      </c>
      <c r="AV891">
        <v>1500000</v>
      </c>
      <c r="BC891">
        <v>0</v>
      </c>
      <c r="BD891">
        <v>20161206</v>
      </c>
      <c r="BE891">
        <v>2016</v>
      </c>
      <c r="BF891">
        <v>20231231</v>
      </c>
      <c r="BG891">
        <v>2023</v>
      </c>
      <c r="BK891" s="1" t="s">
        <v>29</v>
      </c>
      <c r="BL891" s="1" t="s">
        <v>17</v>
      </c>
      <c r="BM891" s="1" t="s">
        <v>55369</v>
      </c>
      <c r="BN891" s="1" t="s">
        <v>55384</v>
      </c>
      <c r="BO891" s="1" t="s">
        <v>996</v>
      </c>
      <c r="BP891">
        <v>12</v>
      </c>
      <c r="BQ891" s="1" t="e" vm="8">
        <v>#VALUE!</v>
      </c>
      <c r="BR891">
        <v>58</v>
      </c>
      <c r="BS891" s="1" t="s">
        <v>44669</v>
      </c>
      <c r="BT891">
        <v>91</v>
      </c>
      <c r="BU891" s="1" t="s">
        <v>44670</v>
      </c>
      <c r="BV891">
        <v>1209</v>
      </c>
      <c r="BW891" s="1" t="s">
        <v>44669</v>
      </c>
      <c r="BX891" s="1" t="s">
        <v>52692</v>
      </c>
      <c r="BY891">
        <v>100</v>
      </c>
      <c r="BZ891" s="1" t="s">
        <v>44574</v>
      </c>
      <c r="CA891">
        <v>1</v>
      </c>
    </row>
    <row r="892" spans="1:79" x14ac:dyDescent="0.35">
      <c r="A892" s="1" t="s">
        <v>1005</v>
      </c>
      <c r="B892" s="1" t="s">
        <v>1006</v>
      </c>
      <c r="C892" s="1" t="s">
        <v>1007</v>
      </c>
      <c r="D892" s="1" t="s">
        <v>1008</v>
      </c>
      <c r="E892" s="1" t="s">
        <v>55651</v>
      </c>
      <c r="F892">
        <v>7</v>
      </c>
      <c r="G892" s="1" t="s">
        <v>22</v>
      </c>
      <c r="H892">
        <v>2</v>
      </c>
      <c r="I892" s="1" t="s">
        <v>55383</v>
      </c>
      <c r="J892">
        <v>99</v>
      </c>
      <c r="K892" s="1" t="s">
        <v>55377</v>
      </c>
      <c r="L892">
        <v>1</v>
      </c>
      <c r="M892" s="1" t="s">
        <v>23</v>
      </c>
      <c r="N892">
        <v>1</v>
      </c>
      <c r="O892" s="1" t="s">
        <v>314</v>
      </c>
      <c r="P892">
        <v>999</v>
      </c>
      <c r="Q892" s="1" t="s">
        <v>315</v>
      </c>
      <c r="R892">
        <v>106</v>
      </c>
      <c r="S892" s="1" t="s">
        <v>44648</v>
      </c>
      <c r="T892">
        <v>750000</v>
      </c>
      <c r="U892">
        <v>750000</v>
      </c>
      <c r="W892">
        <v>750000</v>
      </c>
      <c r="AD892">
        <v>1500000</v>
      </c>
      <c r="AE892">
        <v>0</v>
      </c>
      <c r="AF892">
        <v>0</v>
      </c>
      <c r="AG892">
        <v>750000</v>
      </c>
      <c r="AH892">
        <v>750000</v>
      </c>
      <c r="AM892">
        <v>750000</v>
      </c>
      <c r="AV892">
        <v>1500000</v>
      </c>
      <c r="AW892">
        <v>1500000</v>
      </c>
      <c r="AX892">
        <v>1500000</v>
      </c>
      <c r="AZ892">
        <v>1488394.96</v>
      </c>
      <c r="BA892">
        <v>1488394.96</v>
      </c>
      <c r="BB892">
        <v>0</v>
      </c>
      <c r="BC892">
        <v>1488394.96</v>
      </c>
      <c r="BD892">
        <v>20160329</v>
      </c>
      <c r="BE892">
        <v>2016</v>
      </c>
      <c r="BF892">
        <v>20211231</v>
      </c>
      <c r="BG892">
        <v>2021</v>
      </c>
      <c r="BK892" s="1" t="s">
        <v>167</v>
      </c>
      <c r="BL892" s="1" t="s">
        <v>167</v>
      </c>
      <c r="BM892" s="1" t="s">
        <v>55369</v>
      </c>
      <c r="BN892" s="1" t="s">
        <v>55384</v>
      </c>
      <c r="BO892" s="1" t="s">
        <v>1005</v>
      </c>
      <c r="BP892">
        <v>1</v>
      </c>
      <c r="BQ892" s="1" t="e" vm="14">
        <v>#VALUE!</v>
      </c>
      <c r="BR892">
        <v>1</v>
      </c>
      <c r="BS892" s="1" t="s">
        <v>44648</v>
      </c>
      <c r="BT892">
        <v>272</v>
      </c>
      <c r="BU892" s="1" t="s">
        <v>52699</v>
      </c>
      <c r="BV892">
        <v>106</v>
      </c>
      <c r="BW892" s="1" t="s">
        <v>44648</v>
      </c>
      <c r="BX892" s="1" t="s">
        <v>52700</v>
      </c>
      <c r="BY892">
        <v>10100</v>
      </c>
      <c r="BZ892" s="1" t="s">
        <v>44574</v>
      </c>
      <c r="CA892">
        <v>1</v>
      </c>
    </row>
    <row r="893" spans="1:79" x14ac:dyDescent="0.35">
      <c r="A893" s="1" t="s">
        <v>1009</v>
      </c>
      <c r="B893" s="1" t="s">
        <v>1010</v>
      </c>
      <c r="C893" s="1" t="s">
        <v>1011</v>
      </c>
      <c r="D893" s="1" t="s">
        <v>1012</v>
      </c>
      <c r="E893" s="1" t="s">
        <v>55652</v>
      </c>
      <c r="F893">
        <v>2</v>
      </c>
      <c r="G893" s="1" t="s">
        <v>30</v>
      </c>
      <c r="H893">
        <v>2</v>
      </c>
      <c r="I893" s="1" t="s">
        <v>55383</v>
      </c>
      <c r="J893">
        <v>99</v>
      </c>
      <c r="K893" s="1" t="s">
        <v>55377</v>
      </c>
      <c r="L893">
        <v>10</v>
      </c>
      <c r="M893" s="1" t="s">
        <v>55</v>
      </c>
      <c r="N893">
        <v>2</v>
      </c>
      <c r="O893" s="1" t="s">
        <v>90</v>
      </c>
      <c r="P893">
        <v>1</v>
      </c>
      <c r="Q893" s="1" t="s">
        <v>91</v>
      </c>
      <c r="R893">
        <v>820</v>
      </c>
      <c r="S893" s="1" t="s">
        <v>46879</v>
      </c>
      <c r="T893">
        <v>750000</v>
      </c>
      <c r="U893">
        <v>750000</v>
      </c>
      <c r="W893">
        <v>750000</v>
      </c>
      <c r="AD893">
        <v>1500000</v>
      </c>
      <c r="AE893">
        <v>0</v>
      </c>
      <c r="AF893">
        <v>0</v>
      </c>
      <c r="AG893">
        <v>750000</v>
      </c>
      <c r="AH893">
        <v>750000</v>
      </c>
      <c r="AM893">
        <v>750000</v>
      </c>
      <c r="AV893">
        <v>1500000</v>
      </c>
      <c r="AW893">
        <v>991214.85</v>
      </c>
      <c r="AX893">
        <v>991214.85</v>
      </c>
      <c r="AZ893">
        <v>591214.85</v>
      </c>
      <c r="BA893">
        <v>591214.85</v>
      </c>
      <c r="BB893">
        <v>0</v>
      </c>
      <c r="BC893">
        <v>591214.85</v>
      </c>
      <c r="BD893">
        <v>20161101</v>
      </c>
      <c r="BE893">
        <v>2016</v>
      </c>
      <c r="BF893">
        <v>20210331</v>
      </c>
      <c r="BG893">
        <v>2021</v>
      </c>
      <c r="BK893" s="1" t="s">
        <v>17</v>
      </c>
      <c r="BL893" s="1" t="s">
        <v>17</v>
      </c>
      <c r="BM893" s="1" t="s">
        <v>55369</v>
      </c>
      <c r="BN893" s="1" t="s">
        <v>55384</v>
      </c>
      <c r="BO893" s="1" t="s">
        <v>1009</v>
      </c>
      <c r="BP893">
        <v>8</v>
      </c>
      <c r="BQ893" s="1" t="e" vm="6">
        <v>#VALUE!</v>
      </c>
      <c r="BR893">
        <v>37</v>
      </c>
      <c r="BS893" s="1" t="s">
        <v>46879</v>
      </c>
      <c r="BT893">
        <v>6</v>
      </c>
      <c r="BU893" s="1" t="s">
        <v>46880</v>
      </c>
      <c r="BV893">
        <v>820</v>
      </c>
      <c r="BW893" s="1" t="s">
        <v>46879</v>
      </c>
      <c r="BX893" s="1" t="s">
        <v>44486</v>
      </c>
      <c r="BY893" t="s">
        <v>44486</v>
      </c>
      <c r="BZ893" s="1" t="s">
        <v>44574</v>
      </c>
      <c r="CA893">
        <v>2</v>
      </c>
    </row>
    <row r="894" spans="1:79" x14ac:dyDescent="0.35">
      <c r="A894" s="1" t="s">
        <v>32898</v>
      </c>
      <c r="B894" s="1" t="s">
        <v>32899</v>
      </c>
      <c r="C894" s="1" t="s">
        <v>32900</v>
      </c>
      <c r="D894" s="1" t="s">
        <v>32900</v>
      </c>
      <c r="E894" s="1" t="s">
        <v>65476</v>
      </c>
      <c r="F894">
        <v>11</v>
      </c>
      <c r="G894" s="1" t="s">
        <v>304</v>
      </c>
      <c r="H894">
        <v>6</v>
      </c>
      <c r="I894" s="1" t="s">
        <v>55379</v>
      </c>
      <c r="J894">
        <v>99</v>
      </c>
      <c r="K894" s="1" t="s">
        <v>55377</v>
      </c>
      <c r="L894">
        <v>8</v>
      </c>
      <c r="M894" s="1" t="s">
        <v>14</v>
      </c>
      <c r="N894">
        <v>61</v>
      </c>
      <c r="O894" s="1" t="s">
        <v>77</v>
      </c>
      <c r="P894">
        <v>620</v>
      </c>
      <c r="Q894" s="1" t="s">
        <v>78</v>
      </c>
      <c r="R894">
        <v>1009</v>
      </c>
      <c r="S894" s="1" t="s">
        <v>44717</v>
      </c>
      <c r="T894">
        <v>12000</v>
      </c>
      <c r="V894">
        <v>12000</v>
      </c>
      <c r="W894">
        <v>8400</v>
      </c>
      <c r="Y894">
        <v>3600</v>
      </c>
      <c r="AD894">
        <v>24000</v>
      </c>
      <c r="AE894">
        <v>0</v>
      </c>
      <c r="AF894">
        <v>0</v>
      </c>
      <c r="AG894">
        <v>12000</v>
      </c>
      <c r="AI894">
        <v>12000</v>
      </c>
      <c r="AM894">
        <v>8400</v>
      </c>
      <c r="AP894">
        <v>3600</v>
      </c>
      <c r="AV894">
        <v>24000</v>
      </c>
      <c r="AW894">
        <v>24000</v>
      </c>
      <c r="AX894">
        <v>24000</v>
      </c>
      <c r="AZ894">
        <v>23998.92</v>
      </c>
      <c r="BA894">
        <v>23998.92</v>
      </c>
      <c r="BB894">
        <v>0</v>
      </c>
      <c r="BC894">
        <v>15998.28</v>
      </c>
      <c r="BD894">
        <v>20181026</v>
      </c>
      <c r="BE894">
        <v>2018</v>
      </c>
      <c r="BF894">
        <v>20211230</v>
      </c>
      <c r="BG894">
        <v>2021</v>
      </c>
      <c r="BK894" s="1" t="s">
        <v>167</v>
      </c>
      <c r="BL894" s="1" t="s">
        <v>167</v>
      </c>
      <c r="BM894" s="1" t="s">
        <v>55369</v>
      </c>
      <c r="BN894" s="1" t="s">
        <v>55382</v>
      </c>
      <c r="BO894" s="1" t="s">
        <v>32898</v>
      </c>
      <c r="BP894">
        <v>10</v>
      </c>
      <c r="BQ894" s="1" t="e" vm="18">
        <v>#VALUE!</v>
      </c>
      <c r="BR894">
        <v>54</v>
      </c>
      <c r="BS894" s="1" t="s">
        <v>44717</v>
      </c>
      <c r="BT894">
        <v>39</v>
      </c>
      <c r="BU894" s="1" t="s">
        <v>44721</v>
      </c>
      <c r="BV894">
        <v>1009</v>
      </c>
      <c r="BW894" s="1" t="s">
        <v>44717</v>
      </c>
      <c r="BX894" s="1" t="s">
        <v>44486</v>
      </c>
      <c r="BY894" t="s">
        <v>44486</v>
      </c>
      <c r="BZ894" s="1" t="s">
        <v>44574</v>
      </c>
      <c r="CA894">
        <v>2</v>
      </c>
    </row>
    <row r="895" spans="1:79" x14ac:dyDescent="0.35">
      <c r="A895" s="1" t="s">
        <v>1208</v>
      </c>
      <c r="B895" s="1" t="s">
        <v>1209</v>
      </c>
      <c r="C895" s="1" t="s">
        <v>1210</v>
      </c>
      <c r="D895" s="1" t="s">
        <v>1211</v>
      </c>
      <c r="E895" s="1" t="s">
        <v>55709</v>
      </c>
      <c r="F895">
        <v>11</v>
      </c>
      <c r="G895" s="1" t="s">
        <v>304</v>
      </c>
      <c r="H895">
        <v>6</v>
      </c>
      <c r="I895" s="1" t="s">
        <v>55379</v>
      </c>
      <c r="J895">
        <v>99</v>
      </c>
      <c r="K895" s="1" t="s">
        <v>55377</v>
      </c>
      <c r="L895">
        <v>8</v>
      </c>
      <c r="M895" s="1" t="s">
        <v>14</v>
      </c>
      <c r="N895">
        <v>61</v>
      </c>
      <c r="O895" s="1" t="s">
        <v>77</v>
      </c>
      <c r="P895">
        <v>620</v>
      </c>
      <c r="Q895" s="1" t="s">
        <v>78</v>
      </c>
      <c r="R895">
        <v>9999</v>
      </c>
      <c r="S895" s="1" t="s">
        <v>55368</v>
      </c>
      <c r="T895">
        <v>648000</v>
      </c>
      <c r="V895">
        <v>648000</v>
      </c>
      <c r="W895">
        <v>453600</v>
      </c>
      <c r="Y895">
        <v>194400</v>
      </c>
      <c r="AD895">
        <v>1296000</v>
      </c>
      <c r="AE895">
        <v>0</v>
      </c>
      <c r="AF895">
        <v>0</v>
      </c>
      <c r="AG895">
        <v>648000</v>
      </c>
      <c r="AI895">
        <v>648000</v>
      </c>
      <c r="AM895">
        <v>453600</v>
      </c>
      <c r="AP895">
        <v>194400</v>
      </c>
      <c r="AV895">
        <v>1296000</v>
      </c>
      <c r="AW895">
        <v>1296000</v>
      </c>
      <c r="AX895">
        <v>1296000</v>
      </c>
      <c r="AZ895">
        <v>1144538.6499999999</v>
      </c>
      <c r="BA895">
        <v>1144538.6499999999</v>
      </c>
      <c r="BB895">
        <v>0</v>
      </c>
      <c r="BC895">
        <v>1296000</v>
      </c>
      <c r="BD895">
        <v>20181027</v>
      </c>
      <c r="BE895">
        <v>2018</v>
      </c>
      <c r="BF895">
        <v>20201001</v>
      </c>
      <c r="BG895">
        <v>2020</v>
      </c>
      <c r="BH895">
        <v>2020</v>
      </c>
      <c r="BI895">
        <v>20201001</v>
      </c>
      <c r="BJ895">
        <v>2020</v>
      </c>
      <c r="BK895" s="1" t="s">
        <v>17</v>
      </c>
      <c r="BL895" s="1" t="s">
        <v>17</v>
      </c>
      <c r="BM895" s="1" t="s">
        <v>55381</v>
      </c>
      <c r="BN895" s="1" t="s">
        <v>55382</v>
      </c>
      <c r="BO895" s="1" t="s">
        <v>1208</v>
      </c>
      <c r="BP895">
        <v>10</v>
      </c>
      <c r="BQ895" s="1" t="e" vm="18">
        <v>#VALUE!</v>
      </c>
      <c r="BR895">
        <v>54</v>
      </c>
      <c r="BS895" s="1" t="s">
        <v>44717</v>
      </c>
      <c r="BT895">
        <v>39</v>
      </c>
      <c r="BU895" s="1" t="s">
        <v>44721</v>
      </c>
      <c r="BV895">
        <v>1009</v>
      </c>
      <c r="BW895" s="1" t="s">
        <v>44717</v>
      </c>
      <c r="BX895" s="1" t="s">
        <v>44486</v>
      </c>
      <c r="BY895" t="s">
        <v>44486</v>
      </c>
      <c r="BZ895" s="1" t="s">
        <v>44574</v>
      </c>
      <c r="CA895">
        <v>2</v>
      </c>
    </row>
    <row r="896" spans="1:79" x14ac:dyDescent="0.35">
      <c r="A896" s="1" t="s">
        <v>1208</v>
      </c>
      <c r="B896" s="1" t="s">
        <v>1209</v>
      </c>
      <c r="C896" s="1" t="s">
        <v>1210</v>
      </c>
      <c r="D896" s="1" t="s">
        <v>1211</v>
      </c>
      <c r="E896" s="1" t="s">
        <v>55709</v>
      </c>
      <c r="F896">
        <v>11</v>
      </c>
      <c r="G896" s="1" t="s">
        <v>304</v>
      </c>
      <c r="H896">
        <v>6</v>
      </c>
      <c r="I896" s="1" t="s">
        <v>55379</v>
      </c>
      <c r="J896">
        <v>99</v>
      </c>
      <c r="K896" s="1" t="s">
        <v>55377</v>
      </c>
      <c r="L896">
        <v>8</v>
      </c>
      <c r="M896" s="1" t="s">
        <v>14</v>
      </c>
      <c r="N896">
        <v>61</v>
      </c>
      <c r="O896" s="1" t="s">
        <v>77</v>
      </c>
      <c r="P896">
        <v>620</v>
      </c>
      <c r="Q896" s="1" t="s">
        <v>78</v>
      </c>
      <c r="R896">
        <v>9999</v>
      </c>
      <c r="S896" s="1" t="s">
        <v>55368</v>
      </c>
      <c r="T896">
        <v>648000</v>
      </c>
      <c r="V896">
        <v>648000</v>
      </c>
      <c r="W896">
        <v>453600</v>
      </c>
      <c r="Y896">
        <v>194400</v>
      </c>
      <c r="AD896">
        <v>1296000</v>
      </c>
      <c r="AE896">
        <v>0</v>
      </c>
      <c r="AF896">
        <v>0</v>
      </c>
      <c r="AG896">
        <v>648000</v>
      </c>
      <c r="AI896">
        <v>648000</v>
      </c>
      <c r="AM896">
        <v>453600</v>
      </c>
      <c r="AP896">
        <v>194400</v>
      </c>
      <c r="AV896">
        <v>1296000</v>
      </c>
      <c r="AW896">
        <v>1296000</v>
      </c>
      <c r="AX896">
        <v>1296000</v>
      </c>
      <c r="AZ896">
        <v>1144538.6499999999</v>
      </c>
      <c r="BA896">
        <v>1144538.6499999999</v>
      </c>
      <c r="BB896">
        <v>0</v>
      </c>
      <c r="BC896">
        <v>1296000</v>
      </c>
      <c r="BD896">
        <v>20181027</v>
      </c>
      <c r="BE896">
        <v>2018</v>
      </c>
      <c r="BF896">
        <v>20201001</v>
      </c>
      <c r="BG896">
        <v>2020</v>
      </c>
      <c r="BH896">
        <v>2020</v>
      </c>
      <c r="BI896">
        <v>20201001</v>
      </c>
      <c r="BJ896">
        <v>2020</v>
      </c>
      <c r="BK896" s="1" t="s">
        <v>17</v>
      </c>
      <c r="BL896" s="1" t="s">
        <v>17</v>
      </c>
      <c r="BM896" s="1" t="s">
        <v>55381</v>
      </c>
      <c r="BN896" s="1" t="s">
        <v>55382</v>
      </c>
      <c r="BO896" s="1" t="s">
        <v>1208</v>
      </c>
      <c r="BP896">
        <v>10</v>
      </c>
      <c r="BQ896" s="1" t="e" vm="18">
        <v>#VALUE!</v>
      </c>
      <c r="BR896">
        <v>55</v>
      </c>
      <c r="BS896" s="1" t="s">
        <v>44722</v>
      </c>
      <c r="BT896">
        <v>32</v>
      </c>
      <c r="BU896" s="1" t="s">
        <v>44723</v>
      </c>
      <c r="BV896">
        <v>1014</v>
      </c>
      <c r="BW896" s="1" t="s">
        <v>44722</v>
      </c>
      <c r="BX896" s="1" t="s">
        <v>44486</v>
      </c>
      <c r="BY896" t="s">
        <v>44486</v>
      </c>
      <c r="BZ896" s="1" t="s">
        <v>44574</v>
      </c>
      <c r="CA896">
        <v>2</v>
      </c>
    </row>
    <row r="897" spans="1:79" x14ac:dyDescent="0.35">
      <c r="A897" s="1" t="s">
        <v>1432</v>
      </c>
      <c r="B897" s="1" t="s">
        <v>1433</v>
      </c>
      <c r="C897" s="1" t="s">
        <v>1434</v>
      </c>
      <c r="D897" s="1" t="s">
        <v>1434</v>
      </c>
      <c r="E897" s="1" t="s">
        <v>55780</v>
      </c>
      <c r="F897">
        <v>11</v>
      </c>
      <c r="G897" s="1" t="s">
        <v>304</v>
      </c>
      <c r="H897">
        <v>6</v>
      </c>
      <c r="I897" s="1" t="s">
        <v>55379</v>
      </c>
      <c r="J897">
        <v>99</v>
      </c>
      <c r="K897" s="1" t="s">
        <v>55377</v>
      </c>
      <c r="L897">
        <v>8</v>
      </c>
      <c r="M897" s="1" t="s">
        <v>14</v>
      </c>
      <c r="N897">
        <v>61</v>
      </c>
      <c r="O897" s="1" t="s">
        <v>77</v>
      </c>
      <c r="P897">
        <v>620</v>
      </c>
      <c r="Q897" s="1" t="s">
        <v>78</v>
      </c>
      <c r="R897">
        <v>1009</v>
      </c>
      <c r="S897" s="1" t="s">
        <v>44717</v>
      </c>
      <c r="T897">
        <v>506619.64</v>
      </c>
      <c r="V897">
        <v>506619.64</v>
      </c>
      <c r="W897">
        <v>354633.74</v>
      </c>
      <c r="Y897">
        <v>151985.89000000001</v>
      </c>
      <c r="AD897">
        <v>1013239.27</v>
      </c>
      <c r="AE897">
        <v>0</v>
      </c>
      <c r="AF897">
        <v>0</v>
      </c>
      <c r="AG897">
        <v>506619.64</v>
      </c>
      <c r="AI897">
        <v>506619.64</v>
      </c>
      <c r="AM897">
        <v>354633.74</v>
      </c>
      <c r="AP897">
        <v>151985.89000000001</v>
      </c>
      <c r="AV897">
        <v>1013239.27</v>
      </c>
      <c r="AW897">
        <v>1013239.27</v>
      </c>
      <c r="AX897">
        <v>1013239.27</v>
      </c>
      <c r="AZ897">
        <v>635546.54</v>
      </c>
      <c r="BA897">
        <v>635546.54</v>
      </c>
      <c r="BB897">
        <v>0</v>
      </c>
      <c r="BC897">
        <v>303971.78000000003</v>
      </c>
      <c r="BD897">
        <v>20180930</v>
      </c>
      <c r="BE897">
        <v>2018</v>
      </c>
      <c r="BF897">
        <v>20211230</v>
      </c>
      <c r="BG897">
        <v>2021</v>
      </c>
      <c r="BK897" s="1" t="s">
        <v>17</v>
      </c>
      <c r="BL897" s="1" t="s">
        <v>17</v>
      </c>
      <c r="BM897" s="1" t="s">
        <v>55369</v>
      </c>
      <c r="BN897" s="1" t="s">
        <v>55382</v>
      </c>
      <c r="BO897" s="1" t="s">
        <v>1432</v>
      </c>
      <c r="BP897">
        <v>10</v>
      </c>
      <c r="BQ897" s="1" t="e" vm="18">
        <v>#VALUE!</v>
      </c>
      <c r="BR897">
        <v>54</v>
      </c>
      <c r="BS897" s="1" t="s">
        <v>44717</v>
      </c>
      <c r="BT897">
        <v>39</v>
      </c>
      <c r="BU897" s="1" t="s">
        <v>44721</v>
      </c>
      <c r="BV897">
        <v>1009</v>
      </c>
      <c r="BW897" s="1" t="s">
        <v>44717</v>
      </c>
      <c r="BX897" s="1" t="s">
        <v>44486</v>
      </c>
      <c r="BY897" t="s">
        <v>44486</v>
      </c>
      <c r="BZ897" s="1" t="s">
        <v>44574</v>
      </c>
      <c r="CA897">
        <v>2</v>
      </c>
    </row>
    <row r="898" spans="1:79" x14ac:dyDescent="0.35">
      <c r="A898" s="1" t="s">
        <v>22917</v>
      </c>
      <c r="B898" s="1" t="s">
        <v>22918</v>
      </c>
      <c r="C898" s="1" t="s">
        <v>22919</v>
      </c>
      <c r="D898" s="1" t="s">
        <v>22920</v>
      </c>
      <c r="E898" s="1" t="s">
        <v>62702</v>
      </c>
      <c r="F898">
        <v>13</v>
      </c>
      <c r="G898" s="1" t="s">
        <v>71</v>
      </c>
      <c r="H898">
        <v>2</v>
      </c>
      <c r="I898" s="1" t="s">
        <v>55383</v>
      </c>
      <c r="J898">
        <v>99</v>
      </c>
      <c r="K898" s="1" t="s">
        <v>55377</v>
      </c>
      <c r="L898">
        <v>10</v>
      </c>
      <c r="M898" s="1" t="s">
        <v>55</v>
      </c>
      <c r="N898">
        <v>3</v>
      </c>
      <c r="O898" s="1" t="s">
        <v>72</v>
      </c>
      <c r="P898">
        <v>4</v>
      </c>
      <c r="Q898" s="1" t="s">
        <v>2558</v>
      </c>
      <c r="R898">
        <v>1012</v>
      </c>
      <c r="S898" s="1" t="s">
        <v>44738</v>
      </c>
      <c r="T898">
        <v>28500</v>
      </c>
      <c r="V898">
        <v>28500</v>
      </c>
      <c r="W898">
        <v>19950</v>
      </c>
      <c r="Y898">
        <v>8550</v>
      </c>
      <c r="AD898">
        <v>57000</v>
      </c>
      <c r="AE898">
        <v>0</v>
      </c>
      <c r="AF898">
        <v>0</v>
      </c>
      <c r="AG898">
        <v>28500</v>
      </c>
      <c r="AI898">
        <v>28500</v>
      </c>
      <c r="AM898">
        <v>19950</v>
      </c>
      <c r="AP898">
        <v>8550</v>
      </c>
      <c r="AV898">
        <v>57000</v>
      </c>
      <c r="AW898">
        <v>57000</v>
      </c>
      <c r="AX898">
        <v>57000</v>
      </c>
      <c r="AZ898">
        <v>20407.02</v>
      </c>
      <c r="BA898">
        <v>20407.02</v>
      </c>
      <c r="BB898">
        <v>0</v>
      </c>
      <c r="BC898">
        <v>28500</v>
      </c>
      <c r="BD898">
        <v>20181214</v>
      </c>
      <c r="BE898">
        <v>2018</v>
      </c>
      <c r="BF898">
        <v>20220521</v>
      </c>
      <c r="BG898">
        <v>2022</v>
      </c>
      <c r="BK898" s="1" t="s">
        <v>17</v>
      </c>
      <c r="BL898" s="1" t="s">
        <v>17</v>
      </c>
      <c r="BM898" s="1" t="s">
        <v>55369</v>
      </c>
      <c r="BN898" s="1" t="s">
        <v>55384</v>
      </c>
      <c r="BO898" s="1" t="s">
        <v>22917</v>
      </c>
      <c r="BP898">
        <v>10</v>
      </c>
      <c r="BQ898" s="1" t="e" vm="18">
        <v>#VALUE!</v>
      </c>
      <c r="BR898">
        <v>54</v>
      </c>
      <c r="BS898" s="1" t="s">
        <v>44717</v>
      </c>
      <c r="BT898">
        <v>33</v>
      </c>
      <c r="BU898" s="1" t="s">
        <v>44754</v>
      </c>
      <c r="BV898">
        <v>1012</v>
      </c>
      <c r="BW898" s="1" t="s">
        <v>44738</v>
      </c>
      <c r="BX898" s="1" t="s">
        <v>44486</v>
      </c>
      <c r="BY898" t="s">
        <v>44486</v>
      </c>
      <c r="BZ898" s="1" t="s">
        <v>44574</v>
      </c>
      <c r="CA898">
        <v>2</v>
      </c>
    </row>
    <row r="899" spans="1:79" x14ac:dyDescent="0.35">
      <c r="A899" s="1" t="s">
        <v>22921</v>
      </c>
      <c r="B899" s="1" t="s">
        <v>22922</v>
      </c>
      <c r="C899" s="1" t="s">
        <v>22923</v>
      </c>
      <c r="D899" s="1" t="s">
        <v>22920</v>
      </c>
      <c r="E899" s="1" t="s">
        <v>62703</v>
      </c>
      <c r="F899">
        <v>13</v>
      </c>
      <c r="G899" s="1" t="s">
        <v>71</v>
      </c>
      <c r="H899">
        <v>2</v>
      </c>
      <c r="I899" s="1" t="s">
        <v>55383</v>
      </c>
      <c r="J899">
        <v>99</v>
      </c>
      <c r="K899" s="1" t="s">
        <v>55377</v>
      </c>
      <c r="L899">
        <v>10</v>
      </c>
      <c r="M899" s="1" t="s">
        <v>55</v>
      </c>
      <c r="N899">
        <v>3</v>
      </c>
      <c r="O899" s="1" t="s">
        <v>72</v>
      </c>
      <c r="P899">
        <v>4</v>
      </c>
      <c r="Q899" s="1" t="s">
        <v>2558</v>
      </c>
      <c r="R899">
        <v>1012</v>
      </c>
      <c r="S899" s="1" t="s">
        <v>44738</v>
      </c>
      <c r="T899">
        <v>28500</v>
      </c>
      <c r="V899">
        <v>28500</v>
      </c>
      <c r="W899">
        <v>19950</v>
      </c>
      <c r="Y899">
        <v>8550</v>
      </c>
      <c r="AD899">
        <v>57000</v>
      </c>
      <c r="AE899">
        <v>0</v>
      </c>
      <c r="AF899">
        <v>0</v>
      </c>
      <c r="AG899">
        <v>28500</v>
      </c>
      <c r="AI899">
        <v>28500</v>
      </c>
      <c r="AM899">
        <v>19950</v>
      </c>
      <c r="AP899">
        <v>8550</v>
      </c>
      <c r="AV899">
        <v>57000</v>
      </c>
      <c r="AW899">
        <v>57000</v>
      </c>
      <c r="AX899">
        <v>57000</v>
      </c>
      <c r="AZ899">
        <v>18066.18</v>
      </c>
      <c r="BA899">
        <v>18066.18</v>
      </c>
      <c r="BB899">
        <v>0</v>
      </c>
      <c r="BC899">
        <v>28500</v>
      </c>
      <c r="BD899">
        <v>20181214</v>
      </c>
      <c r="BE899">
        <v>2018</v>
      </c>
      <c r="BF899">
        <v>20220521</v>
      </c>
      <c r="BG899">
        <v>2022</v>
      </c>
      <c r="BK899" s="1" t="s">
        <v>17</v>
      </c>
      <c r="BL899" s="1" t="s">
        <v>17</v>
      </c>
      <c r="BM899" s="1" t="s">
        <v>55369</v>
      </c>
      <c r="BN899" s="1" t="s">
        <v>55384</v>
      </c>
      <c r="BO899" s="1" t="s">
        <v>22921</v>
      </c>
      <c r="BP899">
        <v>10</v>
      </c>
      <c r="BQ899" s="1" t="e" vm="18">
        <v>#VALUE!</v>
      </c>
      <c r="BR899">
        <v>54</v>
      </c>
      <c r="BS899" s="1" t="s">
        <v>44717</v>
      </c>
      <c r="BT899">
        <v>33</v>
      </c>
      <c r="BU899" s="1" t="s">
        <v>44754</v>
      </c>
      <c r="BV899">
        <v>1012</v>
      </c>
      <c r="BW899" s="1" t="s">
        <v>44738</v>
      </c>
      <c r="BX899" s="1" t="s">
        <v>44486</v>
      </c>
      <c r="BY899" t="s">
        <v>44486</v>
      </c>
      <c r="BZ899" s="1" t="s">
        <v>44574</v>
      </c>
      <c r="CA899">
        <v>2</v>
      </c>
    </row>
    <row r="900" spans="1:79" x14ac:dyDescent="0.35">
      <c r="A900" s="1" t="s">
        <v>22924</v>
      </c>
      <c r="B900" s="1" t="s">
        <v>22925</v>
      </c>
      <c r="C900" s="1" t="s">
        <v>22926</v>
      </c>
      <c r="D900" s="1" t="s">
        <v>22920</v>
      </c>
      <c r="E900" s="1" t="s">
        <v>62704</v>
      </c>
      <c r="F900">
        <v>13</v>
      </c>
      <c r="G900" s="1" t="s">
        <v>71</v>
      </c>
      <c r="H900">
        <v>2</v>
      </c>
      <c r="I900" s="1" t="s">
        <v>55383</v>
      </c>
      <c r="J900">
        <v>99</v>
      </c>
      <c r="K900" s="1" t="s">
        <v>55377</v>
      </c>
      <c r="L900">
        <v>10</v>
      </c>
      <c r="M900" s="1" t="s">
        <v>55</v>
      </c>
      <c r="N900">
        <v>3</v>
      </c>
      <c r="O900" s="1" t="s">
        <v>72</v>
      </c>
      <c r="P900">
        <v>4</v>
      </c>
      <c r="Q900" s="1" t="s">
        <v>2558</v>
      </c>
      <c r="R900">
        <v>1012</v>
      </c>
      <c r="S900" s="1" t="s">
        <v>44738</v>
      </c>
      <c r="T900">
        <v>28500</v>
      </c>
      <c r="V900">
        <v>28500</v>
      </c>
      <c r="W900">
        <v>19950</v>
      </c>
      <c r="Y900">
        <v>8550</v>
      </c>
      <c r="AD900">
        <v>57000</v>
      </c>
      <c r="AE900">
        <v>0</v>
      </c>
      <c r="AF900">
        <v>0</v>
      </c>
      <c r="AG900">
        <v>28500</v>
      </c>
      <c r="AI900">
        <v>28500</v>
      </c>
      <c r="AM900">
        <v>19950</v>
      </c>
      <c r="AP900">
        <v>8550</v>
      </c>
      <c r="AV900">
        <v>57000</v>
      </c>
      <c r="AW900">
        <v>57000</v>
      </c>
      <c r="AX900">
        <v>57000</v>
      </c>
      <c r="AZ900">
        <v>17706.96</v>
      </c>
      <c r="BA900">
        <v>17706.96</v>
      </c>
      <c r="BB900">
        <v>0</v>
      </c>
      <c r="BC900">
        <v>28500</v>
      </c>
      <c r="BD900">
        <v>20181214</v>
      </c>
      <c r="BE900">
        <v>2018</v>
      </c>
      <c r="BF900">
        <v>20220521</v>
      </c>
      <c r="BG900">
        <v>2022</v>
      </c>
      <c r="BK900" s="1" t="s">
        <v>17</v>
      </c>
      <c r="BL900" s="1" t="s">
        <v>17</v>
      </c>
      <c r="BM900" s="1" t="s">
        <v>55369</v>
      </c>
      <c r="BN900" s="1" t="s">
        <v>55384</v>
      </c>
      <c r="BO900" s="1" t="s">
        <v>22924</v>
      </c>
      <c r="BP900">
        <v>10</v>
      </c>
      <c r="BQ900" s="1" t="e" vm="18">
        <v>#VALUE!</v>
      </c>
      <c r="BR900">
        <v>54</v>
      </c>
      <c r="BS900" s="1" t="s">
        <v>44717</v>
      </c>
      <c r="BT900">
        <v>33</v>
      </c>
      <c r="BU900" s="1" t="s">
        <v>44754</v>
      </c>
      <c r="BV900">
        <v>1012</v>
      </c>
      <c r="BW900" s="1" t="s">
        <v>44738</v>
      </c>
      <c r="BX900" s="1" t="s">
        <v>44486</v>
      </c>
      <c r="BY900" t="s">
        <v>44486</v>
      </c>
      <c r="BZ900" s="1" t="s">
        <v>44574</v>
      </c>
      <c r="CA900">
        <v>2</v>
      </c>
    </row>
    <row r="901" spans="1:79" x14ac:dyDescent="0.35">
      <c r="A901" s="1" t="s">
        <v>22775</v>
      </c>
      <c r="B901" s="1" t="s">
        <v>22776</v>
      </c>
      <c r="C901" s="1" t="s">
        <v>22777</v>
      </c>
      <c r="D901" s="1" t="s">
        <v>22778</v>
      </c>
      <c r="E901" s="1" t="s">
        <v>62658</v>
      </c>
      <c r="F901">
        <v>13</v>
      </c>
      <c r="G901" s="1" t="s">
        <v>71</v>
      </c>
      <c r="H901">
        <v>2</v>
      </c>
      <c r="I901" s="1" t="s">
        <v>55383</v>
      </c>
      <c r="J901">
        <v>99</v>
      </c>
      <c r="K901" s="1" t="s">
        <v>55377</v>
      </c>
      <c r="L901">
        <v>10</v>
      </c>
      <c r="M901" s="1" t="s">
        <v>55</v>
      </c>
      <c r="N901">
        <v>3</v>
      </c>
      <c r="O901" s="1" t="s">
        <v>72</v>
      </c>
      <c r="P901">
        <v>4</v>
      </c>
      <c r="Q901" s="1" t="s">
        <v>2558</v>
      </c>
      <c r="R901">
        <v>1012</v>
      </c>
      <c r="S901" s="1" t="s">
        <v>44738</v>
      </c>
      <c r="T901">
        <v>29000</v>
      </c>
      <c r="V901">
        <v>29000</v>
      </c>
      <c r="W901">
        <v>20300</v>
      </c>
      <c r="Y901">
        <v>8700</v>
      </c>
      <c r="AD901">
        <v>58000</v>
      </c>
      <c r="AE901">
        <v>0</v>
      </c>
      <c r="AF901">
        <v>0</v>
      </c>
      <c r="AG901">
        <v>29000</v>
      </c>
      <c r="AI901">
        <v>29000</v>
      </c>
      <c r="AM901">
        <v>20300</v>
      </c>
      <c r="AP901">
        <v>8700</v>
      </c>
      <c r="AV901">
        <v>58000</v>
      </c>
      <c r="AW901">
        <v>58000</v>
      </c>
      <c r="AX901">
        <v>58000</v>
      </c>
      <c r="AZ901">
        <v>27104.65</v>
      </c>
      <c r="BA901">
        <v>27104.65</v>
      </c>
      <c r="BB901">
        <v>0</v>
      </c>
      <c r="BC901">
        <v>29000</v>
      </c>
      <c r="BD901">
        <v>20181214</v>
      </c>
      <c r="BE901">
        <v>2018</v>
      </c>
      <c r="BF901">
        <v>20220521</v>
      </c>
      <c r="BG901">
        <v>2022</v>
      </c>
      <c r="BK901" s="1" t="s">
        <v>17</v>
      </c>
      <c r="BL901" s="1" t="s">
        <v>17</v>
      </c>
      <c r="BM901" s="1" t="s">
        <v>55369</v>
      </c>
      <c r="BN901" s="1" t="s">
        <v>55384</v>
      </c>
      <c r="BO901" s="1" t="s">
        <v>22775</v>
      </c>
      <c r="BP901">
        <v>10</v>
      </c>
      <c r="BQ901" s="1" t="e" vm="18">
        <v>#VALUE!</v>
      </c>
      <c r="BR901">
        <v>54</v>
      </c>
      <c r="BS901" s="1" t="s">
        <v>44717</v>
      </c>
      <c r="BT901">
        <v>33</v>
      </c>
      <c r="BU901" s="1" t="s">
        <v>44754</v>
      </c>
      <c r="BV901">
        <v>1012</v>
      </c>
      <c r="BW901" s="1" t="s">
        <v>44738</v>
      </c>
      <c r="BX901" s="1" t="s">
        <v>44486</v>
      </c>
      <c r="BY901" t="s">
        <v>44486</v>
      </c>
      <c r="BZ901" s="1" t="s">
        <v>44574</v>
      </c>
      <c r="CA901">
        <v>2</v>
      </c>
    </row>
    <row r="902" spans="1:79" x14ac:dyDescent="0.35">
      <c r="A902" s="1" t="s">
        <v>1015</v>
      </c>
      <c r="B902" s="1" t="s">
        <v>1016</v>
      </c>
      <c r="C902" s="1" t="s">
        <v>1017</v>
      </c>
      <c r="D902" s="1" t="s">
        <v>1018</v>
      </c>
      <c r="E902" s="1" t="s">
        <v>55653</v>
      </c>
      <c r="F902">
        <v>9</v>
      </c>
      <c r="G902" s="1" t="s">
        <v>39</v>
      </c>
      <c r="H902">
        <v>3</v>
      </c>
      <c r="I902" s="1" t="s">
        <v>55372</v>
      </c>
      <c r="J902">
        <v>3</v>
      </c>
      <c r="K902" s="1" t="s">
        <v>55389</v>
      </c>
      <c r="L902">
        <v>5</v>
      </c>
      <c r="M902" s="1" t="s">
        <v>40</v>
      </c>
      <c r="N902">
        <v>8</v>
      </c>
      <c r="O902" s="1" t="s">
        <v>420</v>
      </c>
      <c r="P902">
        <v>999</v>
      </c>
      <c r="Q902" s="1" t="s">
        <v>662</v>
      </c>
      <c r="R902">
        <v>1517</v>
      </c>
      <c r="S902" s="1" t="s">
        <v>52614</v>
      </c>
      <c r="T902">
        <v>1124988.2</v>
      </c>
      <c r="U902">
        <v>1124988.2</v>
      </c>
      <c r="W902">
        <v>374996.07</v>
      </c>
      <c r="AD902">
        <v>1499984.27</v>
      </c>
      <c r="AE902">
        <v>0</v>
      </c>
      <c r="AF902">
        <v>0</v>
      </c>
      <c r="AG902">
        <v>1124988.2</v>
      </c>
      <c r="AH902">
        <v>1124988.2</v>
      </c>
      <c r="AM902">
        <v>374996.07</v>
      </c>
      <c r="AV902">
        <v>1499984.27</v>
      </c>
      <c r="BC902">
        <v>258779.87</v>
      </c>
      <c r="BD902">
        <v>20180102</v>
      </c>
      <c r="BE902">
        <v>2018</v>
      </c>
      <c r="BF902">
        <v>20200630</v>
      </c>
      <c r="BG902">
        <v>2020</v>
      </c>
      <c r="BK902" s="1" t="s">
        <v>29</v>
      </c>
      <c r="BL902" s="1" t="s">
        <v>17</v>
      </c>
      <c r="BM902" s="1" t="s">
        <v>55369</v>
      </c>
      <c r="BN902" s="1" t="s">
        <v>55398</v>
      </c>
      <c r="BO902" s="1" t="s">
        <v>1015</v>
      </c>
      <c r="BP902">
        <v>15</v>
      </c>
      <c r="BQ902" s="1" t="e" vm="1">
        <v>#VALUE!</v>
      </c>
      <c r="BR902">
        <v>63</v>
      </c>
      <c r="BS902" s="1" t="s">
        <v>52614</v>
      </c>
      <c r="BT902">
        <v>49</v>
      </c>
      <c r="BU902" s="1" t="s">
        <v>52618</v>
      </c>
      <c r="BV902">
        <v>1517</v>
      </c>
      <c r="BW902" s="1" t="s">
        <v>52614</v>
      </c>
      <c r="BX902" s="1" t="s">
        <v>52902</v>
      </c>
      <c r="BY902">
        <v>80133</v>
      </c>
      <c r="BZ902" s="1" t="s">
        <v>44574</v>
      </c>
      <c r="CA902">
        <v>1</v>
      </c>
    </row>
    <row r="903" spans="1:79" x14ac:dyDescent="0.35">
      <c r="A903" s="1" t="s">
        <v>22927</v>
      </c>
      <c r="B903" s="1" t="s">
        <v>22928</v>
      </c>
      <c r="C903" s="1" t="s">
        <v>22929</v>
      </c>
      <c r="D903" s="1" t="s">
        <v>22920</v>
      </c>
      <c r="E903" s="1" t="s">
        <v>62705</v>
      </c>
      <c r="F903">
        <v>13</v>
      </c>
      <c r="G903" s="1" t="s">
        <v>71</v>
      </c>
      <c r="H903">
        <v>2</v>
      </c>
      <c r="I903" s="1" t="s">
        <v>55383</v>
      </c>
      <c r="J903">
        <v>99</v>
      </c>
      <c r="K903" s="1" t="s">
        <v>55377</v>
      </c>
      <c r="L903">
        <v>10</v>
      </c>
      <c r="M903" s="1" t="s">
        <v>55</v>
      </c>
      <c r="N903">
        <v>3</v>
      </c>
      <c r="O903" s="1" t="s">
        <v>72</v>
      </c>
      <c r="P903">
        <v>4</v>
      </c>
      <c r="Q903" s="1" t="s">
        <v>2558</v>
      </c>
      <c r="R903">
        <v>1012</v>
      </c>
      <c r="S903" s="1" t="s">
        <v>44738</v>
      </c>
      <c r="T903">
        <v>28500</v>
      </c>
      <c r="V903">
        <v>28500</v>
      </c>
      <c r="W903">
        <v>19950</v>
      </c>
      <c r="Y903">
        <v>8550</v>
      </c>
      <c r="AD903">
        <v>57000</v>
      </c>
      <c r="AE903">
        <v>0</v>
      </c>
      <c r="AF903">
        <v>0</v>
      </c>
      <c r="AG903">
        <v>28500</v>
      </c>
      <c r="AI903">
        <v>28500</v>
      </c>
      <c r="AM903">
        <v>19950</v>
      </c>
      <c r="AP903">
        <v>8550</v>
      </c>
      <c r="AV903">
        <v>57000</v>
      </c>
      <c r="AW903">
        <v>57000</v>
      </c>
      <c r="AX903">
        <v>57000</v>
      </c>
      <c r="AZ903">
        <v>17456.29</v>
      </c>
      <c r="BA903">
        <v>17456.29</v>
      </c>
      <c r="BB903">
        <v>0</v>
      </c>
      <c r="BC903">
        <v>28500</v>
      </c>
      <c r="BD903">
        <v>20181214</v>
      </c>
      <c r="BE903">
        <v>2018</v>
      </c>
      <c r="BF903">
        <v>20220521</v>
      </c>
      <c r="BG903">
        <v>2022</v>
      </c>
      <c r="BK903" s="1" t="s">
        <v>17</v>
      </c>
      <c r="BL903" s="1" t="s">
        <v>17</v>
      </c>
      <c r="BM903" s="1" t="s">
        <v>55369</v>
      </c>
      <c r="BN903" s="1" t="s">
        <v>55384</v>
      </c>
      <c r="BO903" s="1" t="s">
        <v>22927</v>
      </c>
      <c r="BP903">
        <v>10</v>
      </c>
      <c r="BQ903" s="1" t="e" vm="18">
        <v>#VALUE!</v>
      </c>
      <c r="BR903">
        <v>54</v>
      </c>
      <c r="BS903" s="1" t="s">
        <v>44717</v>
      </c>
      <c r="BT903">
        <v>33</v>
      </c>
      <c r="BU903" s="1" t="s">
        <v>44754</v>
      </c>
      <c r="BV903">
        <v>1012</v>
      </c>
      <c r="BW903" s="1" t="s">
        <v>44738</v>
      </c>
      <c r="BX903" s="1" t="s">
        <v>44486</v>
      </c>
      <c r="BY903" t="s">
        <v>44486</v>
      </c>
      <c r="BZ903" s="1" t="s">
        <v>44574</v>
      </c>
      <c r="CA903">
        <v>2</v>
      </c>
    </row>
    <row r="904" spans="1:79" x14ac:dyDescent="0.35">
      <c r="A904" s="1" t="s">
        <v>22930</v>
      </c>
      <c r="B904" s="1" t="s">
        <v>22931</v>
      </c>
      <c r="C904" s="1" t="s">
        <v>22932</v>
      </c>
      <c r="D904" s="1" t="s">
        <v>22920</v>
      </c>
      <c r="E904" s="1" t="s">
        <v>62706</v>
      </c>
      <c r="F904">
        <v>13</v>
      </c>
      <c r="G904" s="1" t="s">
        <v>71</v>
      </c>
      <c r="H904">
        <v>2</v>
      </c>
      <c r="I904" s="1" t="s">
        <v>55383</v>
      </c>
      <c r="J904">
        <v>99</v>
      </c>
      <c r="K904" s="1" t="s">
        <v>55377</v>
      </c>
      <c r="L904">
        <v>10</v>
      </c>
      <c r="M904" s="1" t="s">
        <v>55</v>
      </c>
      <c r="N904">
        <v>3</v>
      </c>
      <c r="O904" s="1" t="s">
        <v>72</v>
      </c>
      <c r="P904">
        <v>4</v>
      </c>
      <c r="Q904" s="1" t="s">
        <v>2558</v>
      </c>
      <c r="R904">
        <v>1012</v>
      </c>
      <c r="S904" s="1" t="s">
        <v>44738</v>
      </c>
      <c r="T904">
        <v>28500</v>
      </c>
      <c r="V904">
        <v>28500</v>
      </c>
      <c r="W904">
        <v>19950</v>
      </c>
      <c r="Y904">
        <v>8550</v>
      </c>
      <c r="AD904">
        <v>57000</v>
      </c>
      <c r="AE904">
        <v>0</v>
      </c>
      <c r="AF904">
        <v>0</v>
      </c>
      <c r="AG904">
        <v>28500</v>
      </c>
      <c r="AI904">
        <v>28500</v>
      </c>
      <c r="AM904">
        <v>19950</v>
      </c>
      <c r="AP904">
        <v>8550</v>
      </c>
      <c r="AV904">
        <v>57000</v>
      </c>
      <c r="AW904">
        <v>57000</v>
      </c>
      <c r="AX904">
        <v>57000</v>
      </c>
      <c r="AZ904">
        <v>17185.88</v>
      </c>
      <c r="BA904">
        <v>17185.88</v>
      </c>
      <c r="BB904">
        <v>0</v>
      </c>
      <c r="BC904">
        <v>28500</v>
      </c>
      <c r="BD904">
        <v>20181214</v>
      </c>
      <c r="BE904">
        <v>2018</v>
      </c>
      <c r="BF904">
        <v>20220521</v>
      </c>
      <c r="BG904">
        <v>2022</v>
      </c>
      <c r="BK904" s="1" t="s">
        <v>17</v>
      </c>
      <c r="BL904" s="1" t="s">
        <v>17</v>
      </c>
      <c r="BM904" s="1" t="s">
        <v>55369</v>
      </c>
      <c r="BN904" s="1" t="s">
        <v>55384</v>
      </c>
      <c r="BO904" s="1" t="s">
        <v>22930</v>
      </c>
      <c r="BP904">
        <v>10</v>
      </c>
      <c r="BQ904" s="1" t="e" vm="18">
        <v>#VALUE!</v>
      </c>
      <c r="BR904">
        <v>54</v>
      </c>
      <c r="BS904" s="1" t="s">
        <v>44717</v>
      </c>
      <c r="BT904">
        <v>33</v>
      </c>
      <c r="BU904" s="1" t="s">
        <v>44754</v>
      </c>
      <c r="BV904">
        <v>1012</v>
      </c>
      <c r="BW904" s="1" t="s">
        <v>44738</v>
      </c>
      <c r="BX904" s="1" t="s">
        <v>44486</v>
      </c>
      <c r="BY904" t="s">
        <v>44486</v>
      </c>
      <c r="BZ904" s="1" t="s">
        <v>44574</v>
      </c>
      <c r="CA904">
        <v>2</v>
      </c>
    </row>
    <row r="905" spans="1:79" x14ac:dyDescent="0.35">
      <c r="A905" s="1" t="s">
        <v>22933</v>
      </c>
      <c r="B905" s="1" t="s">
        <v>22934</v>
      </c>
      <c r="C905" s="1" t="s">
        <v>22935</v>
      </c>
      <c r="D905" s="1" t="s">
        <v>22920</v>
      </c>
      <c r="E905" s="1" t="s">
        <v>62707</v>
      </c>
      <c r="F905">
        <v>13</v>
      </c>
      <c r="G905" s="1" t="s">
        <v>71</v>
      </c>
      <c r="H905">
        <v>2</v>
      </c>
      <c r="I905" s="1" t="s">
        <v>55383</v>
      </c>
      <c r="J905">
        <v>99</v>
      </c>
      <c r="K905" s="1" t="s">
        <v>55377</v>
      </c>
      <c r="L905">
        <v>10</v>
      </c>
      <c r="M905" s="1" t="s">
        <v>55</v>
      </c>
      <c r="N905">
        <v>3</v>
      </c>
      <c r="O905" s="1" t="s">
        <v>72</v>
      </c>
      <c r="P905">
        <v>4</v>
      </c>
      <c r="Q905" s="1" t="s">
        <v>2558</v>
      </c>
      <c r="R905">
        <v>1012</v>
      </c>
      <c r="S905" s="1" t="s">
        <v>44738</v>
      </c>
      <c r="T905">
        <v>28500</v>
      </c>
      <c r="V905">
        <v>28500</v>
      </c>
      <c r="W905">
        <v>19950</v>
      </c>
      <c r="Y905">
        <v>8550</v>
      </c>
      <c r="AD905">
        <v>57000</v>
      </c>
      <c r="AE905">
        <v>0</v>
      </c>
      <c r="AF905">
        <v>0</v>
      </c>
      <c r="AG905">
        <v>28500</v>
      </c>
      <c r="AI905">
        <v>28500</v>
      </c>
      <c r="AM905">
        <v>19950</v>
      </c>
      <c r="AP905">
        <v>8550</v>
      </c>
      <c r="AV905">
        <v>57000</v>
      </c>
      <c r="AW905">
        <v>57000</v>
      </c>
      <c r="AX905">
        <v>57000</v>
      </c>
      <c r="AZ905">
        <v>17981.04</v>
      </c>
      <c r="BA905">
        <v>17981.04</v>
      </c>
      <c r="BB905">
        <v>0</v>
      </c>
      <c r="BC905">
        <v>28500</v>
      </c>
      <c r="BD905">
        <v>20181214</v>
      </c>
      <c r="BE905">
        <v>2018</v>
      </c>
      <c r="BF905">
        <v>20220521</v>
      </c>
      <c r="BG905">
        <v>2022</v>
      </c>
      <c r="BK905" s="1" t="s">
        <v>17</v>
      </c>
      <c r="BL905" s="1" t="s">
        <v>17</v>
      </c>
      <c r="BM905" s="1" t="s">
        <v>55369</v>
      </c>
      <c r="BN905" s="1" t="s">
        <v>55384</v>
      </c>
      <c r="BO905" s="1" t="s">
        <v>22933</v>
      </c>
      <c r="BP905">
        <v>10</v>
      </c>
      <c r="BQ905" s="1" t="e" vm="18">
        <v>#VALUE!</v>
      </c>
      <c r="BR905">
        <v>54</v>
      </c>
      <c r="BS905" s="1" t="s">
        <v>44717</v>
      </c>
      <c r="BT905">
        <v>33</v>
      </c>
      <c r="BU905" s="1" t="s">
        <v>44754</v>
      </c>
      <c r="BV905">
        <v>1012</v>
      </c>
      <c r="BW905" s="1" t="s">
        <v>44738</v>
      </c>
      <c r="BX905" s="1" t="s">
        <v>44486</v>
      </c>
      <c r="BY905" t="s">
        <v>44486</v>
      </c>
      <c r="BZ905" s="1" t="s">
        <v>44574</v>
      </c>
      <c r="CA905">
        <v>2</v>
      </c>
    </row>
    <row r="906" spans="1:79" x14ac:dyDescent="0.35">
      <c r="A906" s="1" t="s">
        <v>24137</v>
      </c>
      <c r="B906" s="1" t="s">
        <v>24138</v>
      </c>
      <c r="C906" s="1" t="s">
        <v>24139</v>
      </c>
      <c r="D906" s="1" t="s">
        <v>24140</v>
      </c>
      <c r="E906" s="1" t="s">
        <v>63054</v>
      </c>
      <c r="F906">
        <v>13</v>
      </c>
      <c r="G906" s="1" t="s">
        <v>71</v>
      </c>
      <c r="H906">
        <v>2</v>
      </c>
      <c r="I906" s="1" t="s">
        <v>55383</v>
      </c>
      <c r="J906">
        <v>12</v>
      </c>
      <c r="K906" s="1" t="s">
        <v>55450</v>
      </c>
      <c r="L906">
        <v>10</v>
      </c>
      <c r="M906" s="1" t="s">
        <v>55</v>
      </c>
      <c r="N906">
        <v>41</v>
      </c>
      <c r="O906" s="1" t="s">
        <v>105</v>
      </c>
      <c r="P906">
        <v>413</v>
      </c>
      <c r="Q906" s="1" t="s">
        <v>271</v>
      </c>
      <c r="R906">
        <v>1009</v>
      </c>
      <c r="S906" s="1" t="s">
        <v>44717</v>
      </c>
      <c r="T906">
        <v>25836.84</v>
      </c>
      <c r="V906">
        <v>25836.84</v>
      </c>
      <c r="W906">
        <v>18085.78</v>
      </c>
      <c r="Y906">
        <v>7751.05</v>
      </c>
      <c r="AD906">
        <v>51673.67</v>
      </c>
      <c r="AE906">
        <v>0</v>
      </c>
      <c r="AF906">
        <v>0</v>
      </c>
      <c r="AG906">
        <v>25836.84</v>
      </c>
      <c r="AI906">
        <v>25836.84</v>
      </c>
      <c r="AM906">
        <v>18085.78</v>
      </c>
      <c r="AP906">
        <v>7751.05</v>
      </c>
      <c r="AV906">
        <v>51673.67</v>
      </c>
      <c r="AW906">
        <v>51673.67</v>
      </c>
      <c r="AX906">
        <v>51673.67</v>
      </c>
      <c r="AZ906">
        <v>51673.67</v>
      </c>
      <c r="BA906">
        <v>51673.67</v>
      </c>
      <c r="BB906">
        <v>0</v>
      </c>
      <c r="BC906">
        <v>51673.67</v>
      </c>
      <c r="BD906">
        <v>20180613</v>
      </c>
      <c r="BE906">
        <v>2018</v>
      </c>
      <c r="BF906">
        <v>20181212</v>
      </c>
      <c r="BG906">
        <v>2018</v>
      </c>
      <c r="BH906">
        <v>2018</v>
      </c>
      <c r="BI906">
        <v>20181212</v>
      </c>
      <c r="BJ906">
        <v>2018</v>
      </c>
      <c r="BK906" s="1" t="s">
        <v>167</v>
      </c>
      <c r="BL906" s="1" t="s">
        <v>34</v>
      </c>
      <c r="BM906" s="1" t="s">
        <v>55381</v>
      </c>
      <c r="BN906" s="1" t="s">
        <v>55384</v>
      </c>
      <c r="BO906" s="1" t="s">
        <v>24137</v>
      </c>
      <c r="BP906">
        <v>10</v>
      </c>
      <c r="BQ906" s="1" t="e" vm="18">
        <v>#VALUE!</v>
      </c>
      <c r="BR906">
        <v>54</v>
      </c>
      <c r="BS906" s="1" t="s">
        <v>44717</v>
      </c>
      <c r="BT906">
        <v>39</v>
      </c>
      <c r="BU906" s="1" t="s">
        <v>44721</v>
      </c>
      <c r="BV906">
        <v>1009</v>
      </c>
      <c r="BW906" s="1" t="s">
        <v>44717</v>
      </c>
      <c r="BX906" s="1" t="s">
        <v>44486</v>
      </c>
      <c r="BY906" t="s">
        <v>44486</v>
      </c>
      <c r="BZ906" s="1" t="s">
        <v>44574</v>
      </c>
      <c r="CA906">
        <v>2</v>
      </c>
    </row>
    <row r="907" spans="1:79" x14ac:dyDescent="0.35">
      <c r="A907" s="1" t="s">
        <v>1019</v>
      </c>
      <c r="B907" s="1" t="s">
        <v>1020</v>
      </c>
      <c r="C907" s="1" t="s">
        <v>719</v>
      </c>
      <c r="D907" s="1" t="s">
        <v>719</v>
      </c>
      <c r="E907" s="1" t="s">
        <v>55654</v>
      </c>
      <c r="F907">
        <v>1</v>
      </c>
      <c r="G907" s="1" t="s">
        <v>13</v>
      </c>
      <c r="H907">
        <v>7</v>
      </c>
      <c r="I907" s="1" t="s">
        <v>55376</v>
      </c>
      <c r="J907">
        <v>20</v>
      </c>
      <c r="K907" s="1" t="s">
        <v>55426</v>
      </c>
      <c r="L907">
        <v>8</v>
      </c>
      <c r="M907" s="1" t="s">
        <v>14</v>
      </c>
      <c r="N907">
        <v>61</v>
      </c>
      <c r="O907" s="1" t="s">
        <v>77</v>
      </c>
      <c r="P907">
        <v>620</v>
      </c>
      <c r="Q907" s="1" t="s">
        <v>78</v>
      </c>
      <c r="R907">
        <v>9999</v>
      </c>
      <c r="S907" s="1" t="s">
        <v>55368</v>
      </c>
      <c r="X907">
        <v>1499017.3</v>
      </c>
      <c r="AC907">
        <v>1506017.3</v>
      </c>
      <c r="AD907">
        <v>1499017.3</v>
      </c>
      <c r="AE907">
        <v>0</v>
      </c>
      <c r="AF907">
        <v>0</v>
      </c>
      <c r="AN907">
        <v>1499017.3</v>
      </c>
      <c r="AU907">
        <v>1506017.3</v>
      </c>
      <c r="AV907">
        <v>1499017.3</v>
      </c>
      <c r="AW907">
        <v>1499017.3</v>
      </c>
      <c r="AX907">
        <v>1499017.3</v>
      </c>
      <c r="AZ907">
        <v>749508.65</v>
      </c>
      <c r="BA907">
        <v>749508.65</v>
      </c>
      <c r="BB907">
        <v>0</v>
      </c>
      <c r="BC907">
        <v>749508.65</v>
      </c>
      <c r="BD907">
        <v>20180301</v>
      </c>
      <c r="BE907">
        <v>2018</v>
      </c>
      <c r="BF907">
        <v>20200901</v>
      </c>
      <c r="BG907">
        <v>2020</v>
      </c>
      <c r="BK907" s="1" t="s">
        <v>17</v>
      </c>
      <c r="BL907" s="1" t="s">
        <v>17</v>
      </c>
      <c r="BM907" s="1" t="s">
        <v>55369</v>
      </c>
      <c r="BN907" s="1" t="s">
        <v>55370</v>
      </c>
      <c r="BO907" s="1" t="s">
        <v>1019</v>
      </c>
      <c r="BP907">
        <v>3</v>
      </c>
      <c r="BQ907" s="1" t="e" vm="10">
        <v>#VALUE!</v>
      </c>
      <c r="BR907">
        <v>15</v>
      </c>
      <c r="BS907" s="1" t="s">
        <v>44639</v>
      </c>
      <c r="BT907">
        <v>146</v>
      </c>
      <c r="BU907" s="1" t="s">
        <v>44742</v>
      </c>
      <c r="BV907">
        <v>313</v>
      </c>
      <c r="BW907" s="1" t="s">
        <v>44639</v>
      </c>
      <c r="BX907" s="1" t="s">
        <v>53652</v>
      </c>
      <c r="BY907">
        <v>20133</v>
      </c>
      <c r="BZ907" s="1" t="s">
        <v>44574</v>
      </c>
      <c r="CA907">
        <v>1</v>
      </c>
    </row>
    <row r="908" spans="1:79" x14ac:dyDescent="0.35">
      <c r="A908" s="1" t="s">
        <v>1019</v>
      </c>
      <c r="B908" s="1" t="s">
        <v>1020</v>
      </c>
      <c r="C908" s="1" t="s">
        <v>719</v>
      </c>
      <c r="D908" s="1" t="s">
        <v>719</v>
      </c>
      <c r="E908" s="1" t="s">
        <v>55654</v>
      </c>
      <c r="F908">
        <v>1</v>
      </c>
      <c r="G908" s="1" t="s">
        <v>13</v>
      </c>
      <c r="H908">
        <v>7</v>
      </c>
      <c r="I908" s="1" t="s">
        <v>55376</v>
      </c>
      <c r="J908">
        <v>20</v>
      </c>
      <c r="K908" s="1" t="s">
        <v>55426</v>
      </c>
      <c r="L908">
        <v>8</v>
      </c>
      <c r="M908" s="1" t="s">
        <v>14</v>
      </c>
      <c r="N908">
        <v>61</v>
      </c>
      <c r="O908" s="1" t="s">
        <v>77</v>
      </c>
      <c r="P908">
        <v>620</v>
      </c>
      <c r="Q908" s="1" t="s">
        <v>78</v>
      </c>
      <c r="R908">
        <v>9999</v>
      </c>
      <c r="S908" s="1" t="s">
        <v>55368</v>
      </c>
      <c r="X908">
        <v>1499017.3</v>
      </c>
      <c r="AC908">
        <v>1506017.3</v>
      </c>
      <c r="AD908">
        <v>1499017.3</v>
      </c>
      <c r="AE908">
        <v>0</v>
      </c>
      <c r="AF908">
        <v>0</v>
      </c>
      <c r="AN908">
        <v>1499017.3</v>
      </c>
      <c r="AU908">
        <v>1506017.3</v>
      </c>
      <c r="AV908">
        <v>1499017.3</v>
      </c>
      <c r="AW908">
        <v>1499017.3</v>
      </c>
      <c r="AX908">
        <v>1499017.3</v>
      </c>
      <c r="AZ908">
        <v>749508.65</v>
      </c>
      <c r="BA908">
        <v>749508.65</v>
      </c>
      <c r="BB908">
        <v>0</v>
      </c>
      <c r="BC908">
        <v>749508.65</v>
      </c>
      <c r="BD908">
        <v>20180301</v>
      </c>
      <c r="BE908">
        <v>2018</v>
      </c>
      <c r="BF908">
        <v>20200901</v>
      </c>
      <c r="BG908">
        <v>2020</v>
      </c>
      <c r="BK908" s="1" t="s">
        <v>17</v>
      </c>
      <c r="BL908" s="1" t="s">
        <v>17</v>
      </c>
      <c r="BM908" s="1" t="s">
        <v>55369</v>
      </c>
      <c r="BN908" s="1" t="s">
        <v>55370</v>
      </c>
      <c r="BO908" s="1" t="s">
        <v>1019</v>
      </c>
      <c r="BP908">
        <v>8</v>
      </c>
      <c r="BQ908" s="1" t="e" vm="6">
        <v>#VALUE!</v>
      </c>
      <c r="BR908">
        <v>34</v>
      </c>
      <c r="BS908" s="1" t="s">
        <v>44640</v>
      </c>
      <c r="BT908">
        <v>27</v>
      </c>
      <c r="BU908" s="1" t="s">
        <v>44641</v>
      </c>
      <c r="BV908">
        <v>807</v>
      </c>
      <c r="BW908" s="1" t="s">
        <v>44640</v>
      </c>
      <c r="BX908" s="1" t="s">
        <v>53653</v>
      </c>
      <c r="BY908">
        <v>43124</v>
      </c>
      <c r="BZ908" s="1" t="s">
        <v>44574</v>
      </c>
      <c r="CA908">
        <v>1</v>
      </c>
    </row>
    <row r="909" spans="1:79" x14ac:dyDescent="0.35">
      <c r="A909" s="1" t="s">
        <v>1019</v>
      </c>
      <c r="B909" s="1" t="s">
        <v>1020</v>
      </c>
      <c r="C909" s="1" t="s">
        <v>719</v>
      </c>
      <c r="D909" s="1" t="s">
        <v>719</v>
      </c>
      <c r="E909" s="1" t="s">
        <v>55654</v>
      </c>
      <c r="F909">
        <v>1</v>
      </c>
      <c r="G909" s="1" t="s">
        <v>13</v>
      </c>
      <c r="H909">
        <v>7</v>
      </c>
      <c r="I909" s="1" t="s">
        <v>55376</v>
      </c>
      <c r="J909">
        <v>20</v>
      </c>
      <c r="K909" s="1" t="s">
        <v>55426</v>
      </c>
      <c r="L909">
        <v>8</v>
      </c>
      <c r="M909" s="1" t="s">
        <v>14</v>
      </c>
      <c r="N909">
        <v>61</v>
      </c>
      <c r="O909" s="1" t="s">
        <v>77</v>
      </c>
      <c r="P909">
        <v>620</v>
      </c>
      <c r="Q909" s="1" t="s">
        <v>78</v>
      </c>
      <c r="R909">
        <v>9999</v>
      </c>
      <c r="S909" s="1" t="s">
        <v>55368</v>
      </c>
      <c r="X909">
        <v>1499017.3</v>
      </c>
      <c r="AC909">
        <v>1506017.3</v>
      </c>
      <c r="AD909">
        <v>1499017.3</v>
      </c>
      <c r="AE909">
        <v>0</v>
      </c>
      <c r="AF909">
        <v>0</v>
      </c>
      <c r="AN909">
        <v>1499017.3</v>
      </c>
      <c r="AU909">
        <v>1506017.3</v>
      </c>
      <c r="AV909">
        <v>1499017.3</v>
      </c>
      <c r="AW909">
        <v>1499017.3</v>
      </c>
      <c r="AX909">
        <v>1499017.3</v>
      </c>
      <c r="AZ909">
        <v>749508.65</v>
      </c>
      <c r="BA909">
        <v>749508.65</v>
      </c>
      <c r="BB909">
        <v>0</v>
      </c>
      <c r="BC909">
        <v>749508.65</v>
      </c>
      <c r="BD909">
        <v>20180301</v>
      </c>
      <c r="BE909">
        <v>2018</v>
      </c>
      <c r="BF909">
        <v>20200901</v>
      </c>
      <c r="BG909">
        <v>2020</v>
      </c>
      <c r="BK909" s="1" t="s">
        <v>17</v>
      </c>
      <c r="BL909" s="1" t="s">
        <v>17</v>
      </c>
      <c r="BM909" s="1" t="s">
        <v>55369</v>
      </c>
      <c r="BN909" s="1" t="s">
        <v>55370</v>
      </c>
      <c r="BO909" s="1" t="s">
        <v>1019</v>
      </c>
      <c r="BP909">
        <v>8</v>
      </c>
      <c r="BQ909" s="1" t="e" vm="6">
        <v>#VALUE!</v>
      </c>
      <c r="BR909">
        <v>39</v>
      </c>
      <c r="BS909" s="1" t="s">
        <v>53654</v>
      </c>
      <c r="BT909">
        <v>10</v>
      </c>
      <c r="BU909" s="1" t="s">
        <v>53655</v>
      </c>
      <c r="BV909">
        <v>827</v>
      </c>
      <c r="BW909" s="1" t="s">
        <v>48528</v>
      </c>
      <c r="BX909" s="1" t="s">
        <v>53656</v>
      </c>
      <c r="BY909">
        <v>48018</v>
      </c>
      <c r="BZ909" s="1" t="s">
        <v>44574</v>
      </c>
      <c r="CA909">
        <v>1</v>
      </c>
    </row>
    <row r="910" spans="1:79" x14ac:dyDescent="0.35">
      <c r="A910" s="1" t="s">
        <v>1019</v>
      </c>
      <c r="B910" s="1" t="s">
        <v>1020</v>
      </c>
      <c r="C910" s="1" t="s">
        <v>719</v>
      </c>
      <c r="D910" s="1" t="s">
        <v>719</v>
      </c>
      <c r="E910" s="1" t="s">
        <v>55654</v>
      </c>
      <c r="F910">
        <v>1</v>
      </c>
      <c r="G910" s="1" t="s">
        <v>13</v>
      </c>
      <c r="H910">
        <v>7</v>
      </c>
      <c r="I910" s="1" t="s">
        <v>55376</v>
      </c>
      <c r="J910">
        <v>20</v>
      </c>
      <c r="K910" s="1" t="s">
        <v>55426</v>
      </c>
      <c r="L910">
        <v>8</v>
      </c>
      <c r="M910" s="1" t="s">
        <v>14</v>
      </c>
      <c r="N910">
        <v>61</v>
      </c>
      <c r="O910" s="1" t="s">
        <v>77</v>
      </c>
      <c r="P910">
        <v>620</v>
      </c>
      <c r="Q910" s="1" t="s">
        <v>78</v>
      </c>
      <c r="R910">
        <v>9999</v>
      </c>
      <c r="S910" s="1" t="s">
        <v>55368</v>
      </c>
      <c r="X910">
        <v>1499017.3</v>
      </c>
      <c r="AC910">
        <v>1506017.3</v>
      </c>
      <c r="AD910">
        <v>1499017.3</v>
      </c>
      <c r="AE910">
        <v>0</v>
      </c>
      <c r="AF910">
        <v>0</v>
      </c>
      <c r="AN910">
        <v>1499017.3</v>
      </c>
      <c r="AU910">
        <v>1506017.3</v>
      </c>
      <c r="AV910">
        <v>1499017.3</v>
      </c>
      <c r="AW910">
        <v>1499017.3</v>
      </c>
      <c r="AX910">
        <v>1499017.3</v>
      </c>
      <c r="AZ910">
        <v>749508.65</v>
      </c>
      <c r="BA910">
        <v>749508.65</v>
      </c>
      <c r="BB910">
        <v>0</v>
      </c>
      <c r="BC910">
        <v>749508.65</v>
      </c>
      <c r="BD910">
        <v>20180301</v>
      </c>
      <c r="BE910">
        <v>2018</v>
      </c>
      <c r="BF910">
        <v>20200901</v>
      </c>
      <c r="BG910">
        <v>2020</v>
      </c>
      <c r="BK910" s="1" t="s">
        <v>17</v>
      </c>
      <c r="BL910" s="1" t="s">
        <v>17</v>
      </c>
      <c r="BM910" s="1" t="s">
        <v>55369</v>
      </c>
      <c r="BN910" s="1" t="s">
        <v>55370</v>
      </c>
      <c r="BO910" s="1" t="s">
        <v>1019</v>
      </c>
      <c r="BP910">
        <v>9</v>
      </c>
      <c r="BQ910" s="1" t="e" vm="16">
        <v>#VALUE!</v>
      </c>
      <c r="BR910">
        <v>48</v>
      </c>
      <c r="BS910" s="1" t="s">
        <v>46635</v>
      </c>
      <c r="BT910">
        <v>17</v>
      </c>
      <c r="BU910" s="1" t="s">
        <v>46636</v>
      </c>
      <c r="BV910">
        <v>915</v>
      </c>
      <c r="BW910" s="1" t="s">
        <v>46635</v>
      </c>
      <c r="BX910" s="1" t="s">
        <v>53657</v>
      </c>
      <c r="BY910">
        <v>50125</v>
      </c>
      <c r="BZ910" s="1" t="s">
        <v>44574</v>
      </c>
      <c r="CA910">
        <v>1</v>
      </c>
    </row>
    <row r="911" spans="1:79" x14ac:dyDescent="0.35">
      <c r="A911" s="1" t="s">
        <v>1019</v>
      </c>
      <c r="B911" s="1" t="s">
        <v>1020</v>
      </c>
      <c r="C911" s="1" t="s">
        <v>719</v>
      </c>
      <c r="D911" s="1" t="s">
        <v>719</v>
      </c>
      <c r="E911" s="1" t="s">
        <v>55654</v>
      </c>
      <c r="F911">
        <v>1</v>
      </c>
      <c r="G911" s="1" t="s">
        <v>13</v>
      </c>
      <c r="H911">
        <v>7</v>
      </c>
      <c r="I911" s="1" t="s">
        <v>55376</v>
      </c>
      <c r="J911">
        <v>20</v>
      </c>
      <c r="K911" s="1" t="s">
        <v>55426</v>
      </c>
      <c r="L911">
        <v>8</v>
      </c>
      <c r="M911" s="1" t="s">
        <v>14</v>
      </c>
      <c r="N911">
        <v>61</v>
      </c>
      <c r="O911" s="1" t="s">
        <v>77</v>
      </c>
      <c r="P911">
        <v>620</v>
      </c>
      <c r="Q911" s="1" t="s">
        <v>78</v>
      </c>
      <c r="R911">
        <v>9999</v>
      </c>
      <c r="S911" s="1" t="s">
        <v>55368</v>
      </c>
      <c r="X911">
        <v>1499017.3</v>
      </c>
      <c r="AC911">
        <v>1506017.3</v>
      </c>
      <c r="AD911">
        <v>1499017.3</v>
      </c>
      <c r="AE911">
        <v>0</v>
      </c>
      <c r="AF911">
        <v>0</v>
      </c>
      <c r="AN911">
        <v>1499017.3</v>
      </c>
      <c r="AU911">
        <v>1506017.3</v>
      </c>
      <c r="AV911">
        <v>1499017.3</v>
      </c>
      <c r="AW911">
        <v>1499017.3</v>
      </c>
      <c r="AX911">
        <v>1499017.3</v>
      </c>
      <c r="AZ911">
        <v>749508.65</v>
      </c>
      <c r="BA911">
        <v>749508.65</v>
      </c>
      <c r="BB911">
        <v>0</v>
      </c>
      <c r="BC911">
        <v>749508.65</v>
      </c>
      <c r="BD911">
        <v>20180301</v>
      </c>
      <c r="BE911">
        <v>2018</v>
      </c>
      <c r="BF911">
        <v>20200901</v>
      </c>
      <c r="BG911">
        <v>2020</v>
      </c>
      <c r="BK911" s="1" t="s">
        <v>17</v>
      </c>
      <c r="BL911" s="1" t="s">
        <v>17</v>
      </c>
      <c r="BM911" s="1" t="s">
        <v>55369</v>
      </c>
      <c r="BN911" s="1" t="s">
        <v>55370</v>
      </c>
      <c r="BO911" s="1" t="s">
        <v>1019</v>
      </c>
      <c r="BP911">
        <v>9</v>
      </c>
      <c r="BQ911" s="1" t="e" vm="16">
        <v>#VALUE!</v>
      </c>
      <c r="BR911">
        <v>48</v>
      </c>
      <c r="BS911" s="1" t="s">
        <v>46635</v>
      </c>
      <c r="BT911">
        <v>43</v>
      </c>
      <c r="BU911" s="1" t="s">
        <v>46925</v>
      </c>
      <c r="BV911">
        <v>915</v>
      </c>
      <c r="BW911" s="1" t="s">
        <v>46635</v>
      </c>
      <c r="BX911" s="1" t="s">
        <v>53658</v>
      </c>
      <c r="BY911">
        <v>50019</v>
      </c>
      <c r="BZ911" s="1" t="s">
        <v>44574</v>
      </c>
      <c r="CA911">
        <v>1</v>
      </c>
    </row>
    <row r="912" spans="1:79" x14ac:dyDescent="0.35">
      <c r="A912" s="1" t="s">
        <v>1019</v>
      </c>
      <c r="B912" s="1" t="s">
        <v>1020</v>
      </c>
      <c r="C912" s="1" t="s">
        <v>719</v>
      </c>
      <c r="D912" s="1" t="s">
        <v>719</v>
      </c>
      <c r="E912" s="1" t="s">
        <v>55654</v>
      </c>
      <c r="F912">
        <v>1</v>
      </c>
      <c r="G912" s="1" t="s">
        <v>13</v>
      </c>
      <c r="H912">
        <v>7</v>
      </c>
      <c r="I912" s="1" t="s">
        <v>55376</v>
      </c>
      <c r="J912">
        <v>20</v>
      </c>
      <c r="K912" s="1" t="s">
        <v>55426</v>
      </c>
      <c r="L912">
        <v>8</v>
      </c>
      <c r="M912" s="1" t="s">
        <v>14</v>
      </c>
      <c r="N912">
        <v>61</v>
      </c>
      <c r="O912" s="1" t="s">
        <v>77</v>
      </c>
      <c r="P912">
        <v>620</v>
      </c>
      <c r="Q912" s="1" t="s">
        <v>78</v>
      </c>
      <c r="R912">
        <v>9999</v>
      </c>
      <c r="S912" s="1" t="s">
        <v>55368</v>
      </c>
      <c r="X912">
        <v>1499017.3</v>
      </c>
      <c r="AC912">
        <v>1506017.3</v>
      </c>
      <c r="AD912">
        <v>1499017.3</v>
      </c>
      <c r="AE912">
        <v>0</v>
      </c>
      <c r="AF912">
        <v>0</v>
      </c>
      <c r="AN912">
        <v>1499017.3</v>
      </c>
      <c r="AU912">
        <v>1506017.3</v>
      </c>
      <c r="AV912">
        <v>1499017.3</v>
      </c>
      <c r="AW912">
        <v>1499017.3</v>
      </c>
      <c r="AX912">
        <v>1499017.3</v>
      </c>
      <c r="AZ912">
        <v>749508.65</v>
      </c>
      <c r="BA912">
        <v>749508.65</v>
      </c>
      <c r="BB912">
        <v>0</v>
      </c>
      <c r="BC912">
        <v>749508.65</v>
      </c>
      <c r="BD912">
        <v>20180301</v>
      </c>
      <c r="BE912">
        <v>2018</v>
      </c>
      <c r="BF912">
        <v>20200901</v>
      </c>
      <c r="BG912">
        <v>2020</v>
      </c>
      <c r="BK912" s="1" t="s">
        <v>17</v>
      </c>
      <c r="BL912" s="1" t="s">
        <v>17</v>
      </c>
      <c r="BM912" s="1" t="s">
        <v>55369</v>
      </c>
      <c r="BN912" s="1" t="s">
        <v>55370</v>
      </c>
      <c r="BO912" s="1" t="s">
        <v>1019</v>
      </c>
      <c r="BP912">
        <v>10</v>
      </c>
      <c r="BQ912" s="1" t="e" vm="18">
        <v>#VALUE!</v>
      </c>
      <c r="BR912">
        <v>54</v>
      </c>
      <c r="BS912" s="1" t="s">
        <v>44717</v>
      </c>
      <c r="BT912">
        <v>39</v>
      </c>
      <c r="BU912" s="1" t="s">
        <v>44721</v>
      </c>
      <c r="BV912">
        <v>1009</v>
      </c>
      <c r="BW912" s="1" t="s">
        <v>44717</v>
      </c>
      <c r="BX912" s="1" t="s">
        <v>53659</v>
      </c>
      <c r="BY912">
        <v>6123</v>
      </c>
      <c r="BZ912" s="1" t="s">
        <v>44574</v>
      </c>
      <c r="CA912">
        <v>1</v>
      </c>
    </row>
    <row r="913" spans="1:79" x14ac:dyDescent="0.35">
      <c r="A913" s="1" t="s">
        <v>1019</v>
      </c>
      <c r="B913" s="1" t="s">
        <v>1020</v>
      </c>
      <c r="C913" s="1" t="s">
        <v>719</v>
      </c>
      <c r="D913" s="1" t="s">
        <v>719</v>
      </c>
      <c r="E913" s="1" t="s">
        <v>55654</v>
      </c>
      <c r="F913">
        <v>1</v>
      </c>
      <c r="G913" s="1" t="s">
        <v>13</v>
      </c>
      <c r="H913">
        <v>7</v>
      </c>
      <c r="I913" s="1" t="s">
        <v>55376</v>
      </c>
      <c r="J913">
        <v>20</v>
      </c>
      <c r="K913" s="1" t="s">
        <v>55426</v>
      </c>
      <c r="L913">
        <v>8</v>
      </c>
      <c r="M913" s="1" t="s">
        <v>14</v>
      </c>
      <c r="N913">
        <v>61</v>
      </c>
      <c r="O913" s="1" t="s">
        <v>77</v>
      </c>
      <c r="P913">
        <v>620</v>
      </c>
      <c r="Q913" s="1" t="s">
        <v>78</v>
      </c>
      <c r="R913">
        <v>9999</v>
      </c>
      <c r="S913" s="1" t="s">
        <v>55368</v>
      </c>
      <c r="X913">
        <v>1499017.3</v>
      </c>
      <c r="AC913">
        <v>1506017.3</v>
      </c>
      <c r="AD913">
        <v>1499017.3</v>
      </c>
      <c r="AE913">
        <v>0</v>
      </c>
      <c r="AF913">
        <v>0</v>
      </c>
      <c r="AN913">
        <v>1499017.3</v>
      </c>
      <c r="AU913">
        <v>1506017.3</v>
      </c>
      <c r="AV913">
        <v>1499017.3</v>
      </c>
      <c r="AW913">
        <v>1499017.3</v>
      </c>
      <c r="AX913">
        <v>1499017.3</v>
      </c>
      <c r="AZ913">
        <v>749508.65</v>
      </c>
      <c r="BA913">
        <v>749508.65</v>
      </c>
      <c r="BB913">
        <v>0</v>
      </c>
      <c r="BC913">
        <v>749508.65</v>
      </c>
      <c r="BD913">
        <v>20180301</v>
      </c>
      <c r="BE913">
        <v>2018</v>
      </c>
      <c r="BF913">
        <v>20200901</v>
      </c>
      <c r="BG913">
        <v>2020</v>
      </c>
      <c r="BK913" s="1" t="s">
        <v>17</v>
      </c>
      <c r="BL913" s="1" t="s">
        <v>17</v>
      </c>
      <c r="BM913" s="1" t="s">
        <v>55369</v>
      </c>
      <c r="BN913" s="1" t="s">
        <v>55370</v>
      </c>
      <c r="BO913" s="1" t="s">
        <v>1019</v>
      </c>
      <c r="BP913">
        <v>15</v>
      </c>
      <c r="BQ913" s="1" t="e" vm="1">
        <v>#VALUE!</v>
      </c>
      <c r="BR913">
        <v>63</v>
      </c>
      <c r="BS913" s="1" t="s">
        <v>52614</v>
      </c>
      <c r="BT913">
        <v>49</v>
      </c>
      <c r="BU913" s="1" t="s">
        <v>52618</v>
      </c>
      <c r="BV913">
        <v>1517</v>
      </c>
      <c r="BW913" s="1" t="s">
        <v>52614</v>
      </c>
      <c r="BX913" s="1" t="s">
        <v>44486</v>
      </c>
      <c r="BY913" t="s">
        <v>44486</v>
      </c>
      <c r="BZ913" s="1" t="s">
        <v>44574</v>
      </c>
      <c r="CA913">
        <v>2</v>
      </c>
    </row>
    <row r="914" spans="1:79" x14ac:dyDescent="0.35">
      <c r="A914" s="1" t="s">
        <v>1019</v>
      </c>
      <c r="B914" s="1" t="s">
        <v>1020</v>
      </c>
      <c r="C914" s="1" t="s">
        <v>719</v>
      </c>
      <c r="D914" s="1" t="s">
        <v>719</v>
      </c>
      <c r="E914" s="1" t="s">
        <v>55654</v>
      </c>
      <c r="F914">
        <v>1</v>
      </c>
      <c r="G914" s="1" t="s">
        <v>13</v>
      </c>
      <c r="H914">
        <v>7</v>
      </c>
      <c r="I914" s="1" t="s">
        <v>55376</v>
      </c>
      <c r="J914">
        <v>20</v>
      </c>
      <c r="K914" s="1" t="s">
        <v>55426</v>
      </c>
      <c r="L914">
        <v>8</v>
      </c>
      <c r="M914" s="1" t="s">
        <v>14</v>
      </c>
      <c r="N914">
        <v>61</v>
      </c>
      <c r="O914" s="1" t="s">
        <v>77</v>
      </c>
      <c r="P914">
        <v>620</v>
      </c>
      <c r="Q914" s="1" t="s">
        <v>78</v>
      </c>
      <c r="R914">
        <v>9999</v>
      </c>
      <c r="S914" s="1" t="s">
        <v>55368</v>
      </c>
      <c r="X914">
        <v>1499017.3</v>
      </c>
      <c r="AC914">
        <v>1506017.3</v>
      </c>
      <c r="AD914">
        <v>1499017.3</v>
      </c>
      <c r="AE914">
        <v>0</v>
      </c>
      <c r="AF914">
        <v>0</v>
      </c>
      <c r="AN914">
        <v>1499017.3</v>
      </c>
      <c r="AU914">
        <v>1506017.3</v>
      </c>
      <c r="AV914">
        <v>1499017.3</v>
      </c>
      <c r="AW914">
        <v>1499017.3</v>
      </c>
      <c r="AX914">
        <v>1499017.3</v>
      </c>
      <c r="AZ914">
        <v>749508.65</v>
      </c>
      <c r="BA914">
        <v>749508.65</v>
      </c>
      <c r="BB914">
        <v>0</v>
      </c>
      <c r="BC914">
        <v>749508.65</v>
      </c>
      <c r="BD914">
        <v>20180301</v>
      </c>
      <c r="BE914">
        <v>2018</v>
      </c>
      <c r="BF914">
        <v>20200901</v>
      </c>
      <c r="BG914">
        <v>2020</v>
      </c>
      <c r="BK914" s="1" t="s">
        <v>17</v>
      </c>
      <c r="BL914" s="1" t="s">
        <v>17</v>
      </c>
      <c r="BM914" s="1" t="s">
        <v>55369</v>
      </c>
      <c r="BN914" s="1" t="s">
        <v>55370</v>
      </c>
      <c r="BO914" s="1" t="s">
        <v>1019</v>
      </c>
      <c r="BP914">
        <v>16</v>
      </c>
      <c r="BQ914" s="1" t="e" vm="5">
        <v>#VALUE!</v>
      </c>
      <c r="BR914">
        <v>72</v>
      </c>
      <c r="BS914" s="1" t="s">
        <v>52615</v>
      </c>
      <c r="BT914">
        <v>6</v>
      </c>
      <c r="BU914" s="1" t="s">
        <v>52693</v>
      </c>
      <c r="BV914">
        <v>1612</v>
      </c>
      <c r="BW914" s="1" t="s">
        <v>52615</v>
      </c>
      <c r="BX914" s="1" t="s">
        <v>53660</v>
      </c>
      <c r="BY914">
        <v>70126</v>
      </c>
      <c r="BZ914" s="1" t="s">
        <v>44574</v>
      </c>
      <c r="CA914">
        <v>1</v>
      </c>
    </row>
    <row r="915" spans="1:79" x14ac:dyDescent="0.35">
      <c r="A915" s="1" t="s">
        <v>1019</v>
      </c>
      <c r="B915" s="1" t="s">
        <v>1020</v>
      </c>
      <c r="C915" s="1" t="s">
        <v>719</v>
      </c>
      <c r="D915" s="1" t="s">
        <v>719</v>
      </c>
      <c r="E915" s="1" t="s">
        <v>55654</v>
      </c>
      <c r="F915">
        <v>1</v>
      </c>
      <c r="G915" s="1" t="s">
        <v>13</v>
      </c>
      <c r="H915">
        <v>7</v>
      </c>
      <c r="I915" s="1" t="s">
        <v>55376</v>
      </c>
      <c r="J915">
        <v>20</v>
      </c>
      <c r="K915" s="1" t="s">
        <v>55426</v>
      </c>
      <c r="L915">
        <v>8</v>
      </c>
      <c r="M915" s="1" t="s">
        <v>14</v>
      </c>
      <c r="N915">
        <v>61</v>
      </c>
      <c r="O915" s="1" t="s">
        <v>77</v>
      </c>
      <c r="P915">
        <v>620</v>
      </c>
      <c r="Q915" s="1" t="s">
        <v>78</v>
      </c>
      <c r="R915">
        <v>9999</v>
      </c>
      <c r="S915" s="1" t="s">
        <v>55368</v>
      </c>
      <c r="X915">
        <v>1499017.3</v>
      </c>
      <c r="AC915">
        <v>1506017.3</v>
      </c>
      <c r="AD915">
        <v>1499017.3</v>
      </c>
      <c r="AE915">
        <v>0</v>
      </c>
      <c r="AF915">
        <v>0</v>
      </c>
      <c r="AN915">
        <v>1499017.3</v>
      </c>
      <c r="AU915">
        <v>1506017.3</v>
      </c>
      <c r="AV915">
        <v>1499017.3</v>
      </c>
      <c r="AW915">
        <v>1499017.3</v>
      </c>
      <c r="AX915">
        <v>1499017.3</v>
      </c>
      <c r="AZ915">
        <v>749508.65</v>
      </c>
      <c r="BA915">
        <v>749508.65</v>
      </c>
      <c r="BB915">
        <v>0</v>
      </c>
      <c r="BC915">
        <v>749508.65</v>
      </c>
      <c r="BD915">
        <v>20180301</v>
      </c>
      <c r="BE915">
        <v>2018</v>
      </c>
      <c r="BF915">
        <v>20200901</v>
      </c>
      <c r="BG915">
        <v>2020</v>
      </c>
      <c r="BK915" s="1" t="s">
        <v>17</v>
      </c>
      <c r="BL915" s="1" t="s">
        <v>17</v>
      </c>
      <c r="BM915" s="1" t="s">
        <v>55369</v>
      </c>
      <c r="BN915" s="1" t="s">
        <v>55370</v>
      </c>
      <c r="BO915" s="1" t="s">
        <v>1019</v>
      </c>
      <c r="BP915">
        <v>16</v>
      </c>
      <c r="BQ915" s="1" t="e" vm="5">
        <v>#VALUE!</v>
      </c>
      <c r="BR915">
        <v>75</v>
      </c>
      <c r="BS915" s="1" t="s">
        <v>52632</v>
      </c>
      <c r="BT915">
        <v>35</v>
      </c>
      <c r="BU915" s="1" t="s">
        <v>52714</v>
      </c>
      <c r="BV915">
        <v>1636</v>
      </c>
      <c r="BW915" s="1" t="s">
        <v>52632</v>
      </c>
      <c r="BX915" s="1" t="s">
        <v>53661</v>
      </c>
      <c r="BY915">
        <v>73100</v>
      </c>
      <c r="BZ915" s="1" t="s">
        <v>44574</v>
      </c>
      <c r="CA915">
        <v>1</v>
      </c>
    </row>
    <row r="916" spans="1:79" x14ac:dyDescent="0.35">
      <c r="A916" s="1" t="s">
        <v>1019</v>
      </c>
      <c r="B916" s="1" t="s">
        <v>1020</v>
      </c>
      <c r="C916" s="1" t="s">
        <v>719</v>
      </c>
      <c r="D916" s="1" t="s">
        <v>719</v>
      </c>
      <c r="E916" s="1" t="s">
        <v>55654</v>
      </c>
      <c r="F916">
        <v>1</v>
      </c>
      <c r="G916" s="1" t="s">
        <v>13</v>
      </c>
      <c r="H916">
        <v>7</v>
      </c>
      <c r="I916" s="1" t="s">
        <v>55376</v>
      </c>
      <c r="J916">
        <v>20</v>
      </c>
      <c r="K916" s="1" t="s">
        <v>55426</v>
      </c>
      <c r="L916">
        <v>8</v>
      </c>
      <c r="M916" s="1" t="s">
        <v>14</v>
      </c>
      <c r="N916">
        <v>61</v>
      </c>
      <c r="O916" s="1" t="s">
        <v>77</v>
      </c>
      <c r="P916">
        <v>620</v>
      </c>
      <c r="Q916" s="1" t="s">
        <v>78</v>
      </c>
      <c r="R916">
        <v>9999</v>
      </c>
      <c r="S916" s="1" t="s">
        <v>55368</v>
      </c>
      <c r="X916">
        <v>1499017.3</v>
      </c>
      <c r="AC916">
        <v>1506017.3</v>
      </c>
      <c r="AD916">
        <v>1499017.3</v>
      </c>
      <c r="AE916">
        <v>0</v>
      </c>
      <c r="AF916">
        <v>0</v>
      </c>
      <c r="AN916">
        <v>1499017.3</v>
      </c>
      <c r="AU916">
        <v>1506017.3</v>
      </c>
      <c r="AV916">
        <v>1499017.3</v>
      </c>
      <c r="AW916">
        <v>1499017.3</v>
      </c>
      <c r="AX916">
        <v>1499017.3</v>
      </c>
      <c r="AZ916">
        <v>749508.65</v>
      </c>
      <c r="BA916">
        <v>749508.65</v>
      </c>
      <c r="BB916">
        <v>0</v>
      </c>
      <c r="BC916">
        <v>749508.65</v>
      </c>
      <c r="BD916">
        <v>20180301</v>
      </c>
      <c r="BE916">
        <v>2018</v>
      </c>
      <c r="BF916">
        <v>20200901</v>
      </c>
      <c r="BG916">
        <v>2020</v>
      </c>
      <c r="BK916" s="1" t="s">
        <v>17</v>
      </c>
      <c r="BL916" s="1" t="s">
        <v>17</v>
      </c>
      <c r="BM916" s="1" t="s">
        <v>55369</v>
      </c>
      <c r="BN916" s="1" t="s">
        <v>55370</v>
      </c>
      <c r="BO916" s="1" t="s">
        <v>1019</v>
      </c>
      <c r="BP916">
        <v>17</v>
      </c>
      <c r="BQ916" s="1" t="e" vm="3">
        <v>#VALUE!</v>
      </c>
      <c r="BR916">
        <v>76</v>
      </c>
      <c r="BS916" s="1" t="s">
        <v>52629</v>
      </c>
      <c r="BT916">
        <v>63</v>
      </c>
      <c r="BU916" s="1" t="s">
        <v>52718</v>
      </c>
      <c r="BV916">
        <v>1705</v>
      </c>
      <c r="BW916" s="1" t="s">
        <v>52629</v>
      </c>
      <c r="BX916" s="1" t="s">
        <v>53662</v>
      </c>
      <c r="BY916">
        <v>85050</v>
      </c>
      <c r="BZ916" s="1" t="s">
        <v>44574</v>
      </c>
      <c r="CA916">
        <v>0</v>
      </c>
    </row>
    <row r="917" spans="1:79" x14ac:dyDescent="0.35">
      <c r="A917" s="1" t="s">
        <v>1019</v>
      </c>
      <c r="B917" s="1" t="s">
        <v>1020</v>
      </c>
      <c r="C917" s="1" t="s">
        <v>719</v>
      </c>
      <c r="D917" s="1" t="s">
        <v>719</v>
      </c>
      <c r="E917" s="1" t="s">
        <v>55654</v>
      </c>
      <c r="F917">
        <v>1</v>
      </c>
      <c r="G917" s="1" t="s">
        <v>13</v>
      </c>
      <c r="H917">
        <v>7</v>
      </c>
      <c r="I917" s="1" t="s">
        <v>55376</v>
      </c>
      <c r="J917">
        <v>20</v>
      </c>
      <c r="K917" s="1" t="s">
        <v>55426</v>
      </c>
      <c r="L917">
        <v>8</v>
      </c>
      <c r="M917" s="1" t="s">
        <v>14</v>
      </c>
      <c r="N917">
        <v>61</v>
      </c>
      <c r="O917" s="1" t="s">
        <v>77</v>
      </c>
      <c r="P917">
        <v>620</v>
      </c>
      <c r="Q917" s="1" t="s">
        <v>78</v>
      </c>
      <c r="R917">
        <v>9999</v>
      </c>
      <c r="S917" s="1" t="s">
        <v>55368</v>
      </c>
      <c r="X917">
        <v>1499017.3</v>
      </c>
      <c r="AC917">
        <v>1506017.3</v>
      </c>
      <c r="AD917">
        <v>1499017.3</v>
      </c>
      <c r="AE917">
        <v>0</v>
      </c>
      <c r="AF917">
        <v>0</v>
      </c>
      <c r="AN917">
        <v>1499017.3</v>
      </c>
      <c r="AU917">
        <v>1506017.3</v>
      </c>
      <c r="AV917">
        <v>1499017.3</v>
      </c>
      <c r="AW917">
        <v>1499017.3</v>
      </c>
      <c r="AX917">
        <v>1499017.3</v>
      </c>
      <c r="AZ917">
        <v>749508.65</v>
      </c>
      <c r="BA917">
        <v>749508.65</v>
      </c>
      <c r="BB917">
        <v>0</v>
      </c>
      <c r="BC917">
        <v>749508.65</v>
      </c>
      <c r="BD917">
        <v>20180301</v>
      </c>
      <c r="BE917">
        <v>2018</v>
      </c>
      <c r="BF917">
        <v>20200901</v>
      </c>
      <c r="BG917">
        <v>2020</v>
      </c>
      <c r="BK917" s="1" t="s">
        <v>17</v>
      </c>
      <c r="BL917" s="1" t="s">
        <v>17</v>
      </c>
      <c r="BM917" s="1" t="s">
        <v>55369</v>
      </c>
      <c r="BN917" s="1" t="s">
        <v>55370</v>
      </c>
      <c r="BO917" s="1" t="s">
        <v>1019</v>
      </c>
      <c r="BP917">
        <v>19</v>
      </c>
      <c r="BQ917" s="1" t="e" vm="15">
        <v>#VALUE!</v>
      </c>
      <c r="BR917">
        <v>83</v>
      </c>
      <c r="BS917" s="1" t="s">
        <v>44645</v>
      </c>
      <c r="BT917">
        <v>48</v>
      </c>
      <c r="BU917" s="1" t="s">
        <v>44653</v>
      </c>
      <c r="BV917">
        <v>1925</v>
      </c>
      <c r="BW917" s="1" t="s">
        <v>44645</v>
      </c>
      <c r="BX917" s="1" t="s">
        <v>44486</v>
      </c>
      <c r="BY917" t="s">
        <v>44486</v>
      </c>
      <c r="BZ917" s="1" t="s">
        <v>44574</v>
      </c>
      <c r="CA917">
        <v>2</v>
      </c>
    </row>
    <row r="918" spans="1:79" x14ac:dyDescent="0.35">
      <c r="A918" s="1" t="s">
        <v>1019</v>
      </c>
      <c r="B918" s="1" t="s">
        <v>1020</v>
      </c>
      <c r="C918" s="1" t="s">
        <v>719</v>
      </c>
      <c r="D918" s="1" t="s">
        <v>719</v>
      </c>
      <c r="E918" s="1" t="s">
        <v>55654</v>
      </c>
      <c r="F918">
        <v>1</v>
      </c>
      <c r="G918" s="1" t="s">
        <v>13</v>
      </c>
      <c r="H918">
        <v>7</v>
      </c>
      <c r="I918" s="1" t="s">
        <v>55376</v>
      </c>
      <c r="J918">
        <v>20</v>
      </c>
      <c r="K918" s="1" t="s">
        <v>55426</v>
      </c>
      <c r="L918">
        <v>8</v>
      </c>
      <c r="M918" s="1" t="s">
        <v>14</v>
      </c>
      <c r="N918">
        <v>61</v>
      </c>
      <c r="O918" s="1" t="s">
        <v>77</v>
      </c>
      <c r="P918">
        <v>620</v>
      </c>
      <c r="Q918" s="1" t="s">
        <v>78</v>
      </c>
      <c r="R918">
        <v>9999</v>
      </c>
      <c r="S918" s="1" t="s">
        <v>55368</v>
      </c>
      <c r="X918">
        <v>1499017.3</v>
      </c>
      <c r="AC918">
        <v>1506017.3</v>
      </c>
      <c r="AD918">
        <v>1499017.3</v>
      </c>
      <c r="AE918">
        <v>0</v>
      </c>
      <c r="AF918">
        <v>0</v>
      </c>
      <c r="AN918">
        <v>1499017.3</v>
      </c>
      <c r="AU918">
        <v>1506017.3</v>
      </c>
      <c r="AV918">
        <v>1499017.3</v>
      </c>
      <c r="AW918">
        <v>1499017.3</v>
      </c>
      <c r="AX918">
        <v>1499017.3</v>
      </c>
      <c r="AZ918">
        <v>749508.65</v>
      </c>
      <c r="BA918">
        <v>749508.65</v>
      </c>
      <c r="BB918">
        <v>0</v>
      </c>
      <c r="BC918">
        <v>749508.65</v>
      </c>
      <c r="BD918">
        <v>20180301</v>
      </c>
      <c r="BE918">
        <v>2018</v>
      </c>
      <c r="BF918">
        <v>20200901</v>
      </c>
      <c r="BG918">
        <v>2020</v>
      </c>
      <c r="BK918" s="1" t="s">
        <v>17</v>
      </c>
      <c r="BL918" s="1" t="s">
        <v>17</v>
      </c>
      <c r="BM918" s="1" t="s">
        <v>55369</v>
      </c>
      <c r="BN918" s="1" t="s">
        <v>55370</v>
      </c>
      <c r="BO918" s="1" t="s">
        <v>1019</v>
      </c>
      <c r="BP918">
        <v>19</v>
      </c>
      <c r="BQ918" s="1" t="e" vm="15">
        <v>#VALUE!</v>
      </c>
      <c r="BR918">
        <v>87</v>
      </c>
      <c r="BS918" s="1" t="s">
        <v>44581</v>
      </c>
      <c r="BT918">
        <v>15</v>
      </c>
      <c r="BU918" s="1" t="s">
        <v>44582</v>
      </c>
      <c r="BV918">
        <v>1956</v>
      </c>
      <c r="BW918" s="1" t="s">
        <v>44581</v>
      </c>
      <c r="BX918" s="1" t="s">
        <v>44486</v>
      </c>
      <c r="BY918" t="s">
        <v>44486</v>
      </c>
      <c r="BZ918" s="1" t="s">
        <v>44574</v>
      </c>
      <c r="CA918">
        <v>2</v>
      </c>
    </row>
    <row r="919" spans="1:79" x14ac:dyDescent="0.35">
      <c r="A919" s="1" t="s">
        <v>1021</v>
      </c>
      <c r="B919" s="1" t="s">
        <v>1022</v>
      </c>
      <c r="C919" s="1" t="s">
        <v>1023</v>
      </c>
      <c r="D919" s="1" t="s">
        <v>1023</v>
      </c>
      <c r="E919" s="1" t="s">
        <v>55655</v>
      </c>
      <c r="F919">
        <v>1</v>
      </c>
      <c r="G919" s="1" t="s">
        <v>13</v>
      </c>
      <c r="H919">
        <v>7</v>
      </c>
      <c r="I919" s="1" t="s">
        <v>55376</v>
      </c>
      <c r="J919">
        <v>20</v>
      </c>
      <c r="K919" s="1" t="s">
        <v>55426</v>
      </c>
      <c r="L919">
        <v>8</v>
      </c>
      <c r="M919" s="1" t="s">
        <v>14</v>
      </c>
      <c r="N919">
        <v>62</v>
      </c>
      <c r="O919" s="1" t="s">
        <v>15</v>
      </c>
      <c r="P919">
        <v>999</v>
      </c>
      <c r="Q919" s="1" t="s">
        <v>16</v>
      </c>
      <c r="R919">
        <v>9999</v>
      </c>
      <c r="S919" s="1" t="s">
        <v>55368</v>
      </c>
      <c r="X919">
        <v>1490125</v>
      </c>
      <c r="AC919">
        <v>1512875</v>
      </c>
      <c r="AD919">
        <v>1490125</v>
      </c>
      <c r="AE919">
        <v>0</v>
      </c>
      <c r="AF919">
        <v>0</v>
      </c>
      <c r="AN919">
        <v>1490125</v>
      </c>
      <c r="AU919">
        <v>1512875</v>
      </c>
      <c r="AV919">
        <v>1490125</v>
      </c>
      <c r="AW919">
        <v>1490125</v>
      </c>
      <c r="AX919">
        <v>1490125</v>
      </c>
      <c r="BC919">
        <v>0</v>
      </c>
      <c r="BD919">
        <v>20180701</v>
      </c>
      <c r="BE919">
        <v>2018</v>
      </c>
      <c r="BF919">
        <v>20210101</v>
      </c>
      <c r="BG919">
        <v>2021</v>
      </c>
      <c r="BK919" s="1" t="s">
        <v>29</v>
      </c>
      <c r="BL919" s="1" t="s">
        <v>17</v>
      </c>
      <c r="BM919" s="1" t="s">
        <v>55369</v>
      </c>
      <c r="BN919" s="1" t="s">
        <v>55370</v>
      </c>
      <c r="BO919" s="1" t="s">
        <v>1021</v>
      </c>
      <c r="BP919">
        <v>8</v>
      </c>
      <c r="BQ919" s="1" t="e" vm="6">
        <v>#VALUE!</v>
      </c>
      <c r="BR919">
        <v>33</v>
      </c>
      <c r="BS919" s="1" t="s">
        <v>52965</v>
      </c>
      <c r="BT919">
        <v>21</v>
      </c>
      <c r="BU919" s="1" t="s">
        <v>53783</v>
      </c>
      <c r="BV919">
        <v>802</v>
      </c>
      <c r="BW919" s="1" t="s">
        <v>53784</v>
      </c>
      <c r="BX919" s="1" t="s">
        <v>53785</v>
      </c>
      <c r="BY919">
        <v>29017</v>
      </c>
      <c r="BZ919" s="1" t="s">
        <v>44574</v>
      </c>
      <c r="CA919">
        <v>1</v>
      </c>
    </row>
    <row r="920" spans="1:79" x14ac:dyDescent="0.35">
      <c r="A920" s="1" t="s">
        <v>1021</v>
      </c>
      <c r="B920" s="1" t="s">
        <v>1022</v>
      </c>
      <c r="C920" s="1" t="s">
        <v>1023</v>
      </c>
      <c r="D920" s="1" t="s">
        <v>1023</v>
      </c>
      <c r="E920" s="1" t="s">
        <v>55655</v>
      </c>
      <c r="F920">
        <v>1</v>
      </c>
      <c r="G920" s="1" t="s">
        <v>13</v>
      </c>
      <c r="H920">
        <v>7</v>
      </c>
      <c r="I920" s="1" t="s">
        <v>55376</v>
      </c>
      <c r="J920">
        <v>20</v>
      </c>
      <c r="K920" s="1" t="s">
        <v>55426</v>
      </c>
      <c r="L920">
        <v>8</v>
      </c>
      <c r="M920" s="1" t="s">
        <v>14</v>
      </c>
      <c r="N920">
        <v>62</v>
      </c>
      <c r="O920" s="1" t="s">
        <v>15</v>
      </c>
      <c r="P920">
        <v>999</v>
      </c>
      <c r="Q920" s="1" t="s">
        <v>16</v>
      </c>
      <c r="R920">
        <v>9999</v>
      </c>
      <c r="S920" s="1" t="s">
        <v>55368</v>
      </c>
      <c r="X920">
        <v>1490125</v>
      </c>
      <c r="AC920">
        <v>1512875</v>
      </c>
      <c r="AD920">
        <v>1490125</v>
      </c>
      <c r="AE920">
        <v>0</v>
      </c>
      <c r="AF920">
        <v>0</v>
      </c>
      <c r="AN920">
        <v>1490125</v>
      </c>
      <c r="AU920">
        <v>1512875</v>
      </c>
      <c r="AV920">
        <v>1490125</v>
      </c>
      <c r="AW920">
        <v>1490125</v>
      </c>
      <c r="AX920">
        <v>1490125</v>
      </c>
      <c r="BC920">
        <v>0</v>
      </c>
      <c r="BD920">
        <v>20180701</v>
      </c>
      <c r="BE920">
        <v>2018</v>
      </c>
      <c r="BF920">
        <v>20210101</v>
      </c>
      <c r="BG920">
        <v>2021</v>
      </c>
      <c r="BK920" s="1" t="s">
        <v>29</v>
      </c>
      <c r="BL920" s="1" t="s">
        <v>17</v>
      </c>
      <c r="BM920" s="1" t="s">
        <v>55369</v>
      </c>
      <c r="BN920" s="1" t="s">
        <v>55370</v>
      </c>
      <c r="BO920" s="1" t="s">
        <v>1021</v>
      </c>
      <c r="BP920">
        <v>8</v>
      </c>
      <c r="BQ920" s="1" t="e" vm="6">
        <v>#VALUE!</v>
      </c>
      <c r="BR920">
        <v>40</v>
      </c>
      <c r="BS920" s="1" t="s">
        <v>53786</v>
      </c>
      <c r="BT920">
        <v>12</v>
      </c>
      <c r="BU920" s="1" t="s">
        <v>53787</v>
      </c>
      <c r="BV920">
        <v>833</v>
      </c>
      <c r="BW920" s="1" t="s">
        <v>53788</v>
      </c>
      <c r="BX920" s="1" t="s">
        <v>53789</v>
      </c>
      <c r="BY920">
        <v>47121</v>
      </c>
      <c r="BZ920" s="1" t="s">
        <v>44574</v>
      </c>
      <c r="CA920">
        <v>1</v>
      </c>
    </row>
    <row r="921" spans="1:79" x14ac:dyDescent="0.35">
      <c r="A921" s="1" t="s">
        <v>1021</v>
      </c>
      <c r="B921" s="1" t="s">
        <v>1022</v>
      </c>
      <c r="C921" s="1" t="s">
        <v>1023</v>
      </c>
      <c r="D921" s="1" t="s">
        <v>1023</v>
      </c>
      <c r="E921" s="1" t="s">
        <v>55655</v>
      </c>
      <c r="F921">
        <v>1</v>
      </c>
      <c r="G921" s="1" t="s">
        <v>13</v>
      </c>
      <c r="H921">
        <v>7</v>
      </c>
      <c r="I921" s="1" t="s">
        <v>55376</v>
      </c>
      <c r="J921">
        <v>20</v>
      </c>
      <c r="K921" s="1" t="s">
        <v>55426</v>
      </c>
      <c r="L921">
        <v>8</v>
      </c>
      <c r="M921" s="1" t="s">
        <v>14</v>
      </c>
      <c r="N921">
        <v>62</v>
      </c>
      <c r="O921" s="1" t="s">
        <v>15</v>
      </c>
      <c r="P921">
        <v>999</v>
      </c>
      <c r="Q921" s="1" t="s">
        <v>16</v>
      </c>
      <c r="R921">
        <v>9999</v>
      </c>
      <c r="S921" s="1" t="s">
        <v>55368</v>
      </c>
      <c r="X921">
        <v>1490125</v>
      </c>
      <c r="AC921">
        <v>1512875</v>
      </c>
      <c r="AD921">
        <v>1490125</v>
      </c>
      <c r="AE921">
        <v>0</v>
      </c>
      <c r="AF921">
        <v>0</v>
      </c>
      <c r="AN921">
        <v>1490125</v>
      </c>
      <c r="AU921">
        <v>1512875</v>
      </c>
      <c r="AV921">
        <v>1490125</v>
      </c>
      <c r="AW921">
        <v>1490125</v>
      </c>
      <c r="AX921">
        <v>1490125</v>
      </c>
      <c r="BC921">
        <v>0</v>
      </c>
      <c r="BD921">
        <v>20180701</v>
      </c>
      <c r="BE921">
        <v>2018</v>
      </c>
      <c r="BF921">
        <v>20210101</v>
      </c>
      <c r="BG921">
        <v>2021</v>
      </c>
      <c r="BK921" s="1" t="s">
        <v>29</v>
      </c>
      <c r="BL921" s="1" t="s">
        <v>17</v>
      </c>
      <c r="BM921" s="1" t="s">
        <v>55369</v>
      </c>
      <c r="BN921" s="1" t="s">
        <v>55370</v>
      </c>
      <c r="BO921" s="1" t="s">
        <v>1021</v>
      </c>
      <c r="BP921">
        <v>9</v>
      </c>
      <c r="BQ921" s="1" t="e" vm="16">
        <v>#VALUE!</v>
      </c>
      <c r="BR921">
        <v>47</v>
      </c>
      <c r="BS921" s="1" t="s">
        <v>46665</v>
      </c>
      <c r="BT921">
        <v>12</v>
      </c>
      <c r="BU921" s="1" t="s">
        <v>47222</v>
      </c>
      <c r="BV921">
        <v>909</v>
      </c>
      <c r="BW921" s="1" t="s">
        <v>46703</v>
      </c>
      <c r="BX921" s="1" t="s">
        <v>53790</v>
      </c>
      <c r="BY921">
        <v>51017</v>
      </c>
      <c r="BZ921" s="1" t="s">
        <v>44574</v>
      </c>
      <c r="CA921">
        <v>1</v>
      </c>
    </row>
    <row r="922" spans="1:79" x14ac:dyDescent="0.35">
      <c r="A922" s="1" t="s">
        <v>1021</v>
      </c>
      <c r="B922" s="1" t="s">
        <v>1022</v>
      </c>
      <c r="C922" s="1" t="s">
        <v>1023</v>
      </c>
      <c r="D922" s="1" t="s">
        <v>1023</v>
      </c>
      <c r="E922" s="1" t="s">
        <v>55655</v>
      </c>
      <c r="F922">
        <v>1</v>
      </c>
      <c r="G922" s="1" t="s">
        <v>13</v>
      </c>
      <c r="H922">
        <v>7</v>
      </c>
      <c r="I922" s="1" t="s">
        <v>55376</v>
      </c>
      <c r="J922">
        <v>20</v>
      </c>
      <c r="K922" s="1" t="s">
        <v>55426</v>
      </c>
      <c r="L922">
        <v>8</v>
      </c>
      <c r="M922" s="1" t="s">
        <v>14</v>
      </c>
      <c r="N922">
        <v>62</v>
      </c>
      <c r="O922" s="1" t="s">
        <v>15</v>
      </c>
      <c r="P922">
        <v>999</v>
      </c>
      <c r="Q922" s="1" t="s">
        <v>16</v>
      </c>
      <c r="R922">
        <v>9999</v>
      </c>
      <c r="S922" s="1" t="s">
        <v>55368</v>
      </c>
      <c r="X922">
        <v>1490125</v>
      </c>
      <c r="AC922">
        <v>1512875</v>
      </c>
      <c r="AD922">
        <v>1490125</v>
      </c>
      <c r="AE922">
        <v>0</v>
      </c>
      <c r="AF922">
        <v>0</v>
      </c>
      <c r="AN922">
        <v>1490125</v>
      </c>
      <c r="AU922">
        <v>1512875</v>
      </c>
      <c r="AV922">
        <v>1490125</v>
      </c>
      <c r="AW922">
        <v>1490125</v>
      </c>
      <c r="AX922">
        <v>1490125</v>
      </c>
      <c r="BC922">
        <v>0</v>
      </c>
      <c r="BD922">
        <v>20180701</v>
      </c>
      <c r="BE922">
        <v>2018</v>
      </c>
      <c r="BF922">
        <v>20210101</v>
      </c>
      <c r="BG922">
        <v>2021</v>
      </c>
      <c r="BK922" s="1" t="s">
        <v>29</v>
      </c>
      <c r="BL922" s="1" t="s">
        <v>17</v>
      </c>
      <c r="BM922" s="1" t="s">
        <v>55369</v>
      </c>
      <c r="BN922" s="1" t="s">
        <v>55370</v>
      </c>
      <c r="BO922" s="1" t="s">
        <v>1021</v>
      </c>
      <c r="BP922">
        <v>11</v>
      </c>
      <c r="BQ922" s="1" t="e" vm="11">
        <v>#VALUE!</v>
      </c>
      <c r="BR922">
        <v>44</v>
      </c>
      <c r="BS922" s="1" t="s">
        <v>53791</v>
      </c>
      <c r="BT922">
        <v>31</v>
      </c>
      <c r="BU922" s="1" t="s">
        <v>53792</v>
      </c>
      <c r="BV922">
        <v>1121</v>
      </c>
      <c r="BW922" s="1" t="s">
        <v>53793</v>
      </c>
      <c r="BX922" s="1" t="s">
        <v>53794</v>
      </c>
      <c r="BY922">
        <v>63030</v>
      </c>
      <c r="BZ922" s="1" t="s">
        <v>44574</v>
      </c>
      <c r="CA922">
        <v>0</v>
      </c>
    </row>
    <row r="923" spans="1:79" x14ac:dyDescent="0.35">
      <c r="A923" s="1" t="s">
        <v>1021</v>
      </c>
      <c r="B923" s="1" t="s">
        <v>1022</v>
      </c>
      <c r="C923" s="1" t="s">
        <v>1023</v>
      </c>
      <c r="D923" s="1" t="s">
        <v>1023</v>
      </c>
      <c r="E923" s="1" t="s">
        <v>55655</v>
      </c>
      <c r="F923">
        <v>1</v>
      </c>
      <c r="G923" s="1" t="s">
        <v>13</v>
      </c>
      <c r="H923">
        <v>7</v>
      </c>
      <c r="I923" s="1" t="s">
        <v>55376</v>
      </c>
      <c r="J923">
        <v>20</v>
      </c>
      <c r="K923" s="1" t="s">
        <v>55426</v>
      </c>
      <c r="L923">
        <v>8</v>
      </c>
      <c r="M923" s="1" t="s">
        <v>14</v>
      </c>
      <c r="N923">
        <v>62</v>
      </c>
      <c r="O923" s="1" t="s">
        <v>15</v>
      </c>
      <c r="P923">
        <v>999</v>
      </c>
      <c r="Q923" s="1" t="s">
        <v>16</v>
      </c>
      <c r="R923">
        <v>9999</v>
      </c>
      <c r="S923" s="1" t="s">
        <v>55368</v>
      </c>
      <c r="X923">
        <v>1490125</v>
      </c>
      <c r="AC923">
        <v>1512875</v>
      </c>
      <c r="AD923">
        <v>1490125</v>
      </c>
      <c r="AE923">
        <v>0</v>
      </c>
      <c r="AF923">
        <v>0</v>
      </c>
      <c r="AN923">
        <v>1490125</v>
      </c>
      <c r="AU923">
        <v>1512875</v>
      </c>
      <c r="AV923">
        <v>1490125</v>
      </c>
      <c r="AW923">
        <v>1490125</v>
      </c>
      <c r="AX923">
        <v>1490125</v>
      </c>
      <c r="BC923">
        <v>0</v>
      </c>
      <c r="BD923">
        <v>20180701</v>
      </c>
      <c r="BE923">
        <v>2018</v>
      </c>
      <c r="BF923">
        <v>20210101</v>
      </c>
      <c r="BG923">
        <v>2021</v>
      </c>
      <c r="BK923" s="1" t="s">
        <v>29</v>
      </c>
      <c r="BL923" s="1" t="s">
        <v>17</v>
      </c>
      <c r="BM923" s="1" t="s">
        <v>55369</v>
      </c>
      <c r="BN923" s="1" t="s">
        <v>55370</v>
      </c>
      <c r="BO923" s="1" t="s">
        <v>1021</v>
      </c>
      <c r="BP923">
        <v>12</v>
      </c>
      <c r="BQ923" s="1" t="e" vm="8">
        <v>#VALUE!</v>
      </c>
      <c r="BR923">
        <v>58</v>
      </c>
      <c r="BS923" s="1" t="s">
        <v>44669</v>
      </c>
      <c r="BT923">
        <v>91</v>
      </c>
      <c r="BU923" s="1" t="s">
        <v>44670</v>
      </c>
      <c r="BV923">
        <v>1209</v>
      </c>
      <c r="BW923" s="1" t="s">
        <v>44669</v>
      </c>
      <c r="BX923" s="1" t="s">
        <v>44486</v>
      </c>
      <c r="BY923" t="s">
        <v>44486</v>
      </c>
      <c r="BZ923" s="1" t="s">
        <v>44574</v>
      </c>
      <c r="CA923">
        <v>2</v>
      </c>
    </row>
    <row r="924" spans="1:79" x14ac:dyDescent="0.35">
      <c r="A924" s="1" t="s">
        <v>1021</v>
      </c>
      <c r="B924" s="1" t="s">
        <v>1022</v>
      </c>
      <c r="C924" s="1" t="s">
        <v>1023</v>
      </c>
      <c r="D924" s="1" t="s">
        <v>1023</v>
      </c>
      <c r="E924" s="1" t="s">
        <v>55655</v>
      </c>
      <c r="F924">
        <v>1</v>
      </c>
      <c r="G924" s="1" t="s">
        <v>13</v>
      </c>
      <c r="H924">
        <v>7</v>
      </c>
      <c r="I924" s="1" t="s">
        <v>55376</v>
      </c>
      <c r="J924">
        <v>20</v>
      </c>
      <c r="K924" s="1" t="s">
        <v>55426</v>
      </c>
      <c r="L924">
        <v>8</v>
      </c>
      <c r="M924" s="1" t="s">
        <v>14</v>
      </c>
      <c r="N924">
        <v>62</v>
      </c>
      <c r="O924" s="1" t="s">
        <v>15</v>
      </c>
      <c r="P924">
        <v>999</v>
      </c>
      <c r="Q924" s="1" t="s">
        <v>16</v>
      </c>
      <c r="R924">
        <v>9999</v>
      </c>
      <c r="S924" s="1" t="s">
        <v>55368</v>
      </c>
      <c r="X924">
        <v>1490125</v>
      </c>
      <c r="AC924">
        <v>1512875</v>
      </c>
      <c r="AD924">
        <v>1490125</v>
      </c>
      <c r="AE924">
        <v>0</v>
      </c>
      <c r="AF924">
        <v>0</v>
      </c>
      <c r="AN924">
        <v>1490125</v>
      </c>
      <c r="AU924">
        <v>1512875</v>
      </c>
      <c r="AV924">
        <v>1490125</v>
      </c>
      <c r="AW924">
        <v>1490125</v>
      </c>
      <c r="AX924">
        <v>1490125</v>
      </c>
      <c r="BC924">
        <v>0</v>
      </c>
      <c r="BD924">
        <v>20180701</v>
      </c>
      <c r="BE924">
        <v>2018</v>
      </c>
      <c r="BF924">
        <v>20210101</v>
      </c>
      <c r="BG924">
        <v>2021</v>
      </c>
      <c r="BK924" s="1" t="s">
        <v>29</v>
      </c>
      <c r="BL924" s="1" t="s">
        <v>17</v>
      </c>
      <c r="BM924" s="1" t="s">
        <v>55369</v>
      </c>
      <c r="BN924" s="1" t="s">
        <v>55370</v>
      </c>
      <c r="BO924" s="1" t="s">
        <v>1021</v>
      </c>
      <c r="BP924">
        <v>15</v>
      </c>
      <c r="BQ924" s="1" t="e" vm="1">
        <v>#VALUE!</v>
      </c>
      <c r="BR924">
        <v>61</v>
      </c>
      <c r="BS924" s="1" t="s">
        <v>52795</v>
      </c>
      <c r="BT924">
        <v>22</v>
      </c>
      <c r="BU924" s="1" t="s">
        <v>53315</v>
      </c>
      <c r="BV924">
        <v>1501</v>
      </c>
      <c r="BW924" s="1" t="s">
        <v>52795</v>
      </c>
      <c r="BX924" s="1" t="s">
        <v>53795</v>
      </c>
      <c r="BY924">
        <v>81100</v>
      </c>
      <c r="BZ924" s="1" t="s">
        <v>44574</v>
      </c>
      <c r="CA924">
        <v>1</v>
      </c>
    </row>
    <row r="925" spans="1:79" x14ac:dyDescent="0.35">
      <c r="A925" s="1" t="s">
        <v>1021</v>
      </c>
      <c r="B925" s="1" t="s">
        <v>1022</v>
      </c>
      <c r="C925" s="1" t="s">
        <v>1023</v>
      </c>
      <c r="D925" s="1" t="s">
        <v>1023</v>
      </c>
      <c r="E925" s="1" t="s">
        <v>55655</v>
      </c>
      <c r="F925">
        <v>1</v>
      </c>
      <c r="G925" s="1" t="s">
        <v>13</v>
      </c>
      <c r="H925">
        <v>7</v>
      </c>
      <c r="I925" s="1" t="s">
        <v>55376</v>
      </c>
      <c r="J925">
        <v>20</v>
      </c>
      <c r="K925" s="1" t="s">
        <v>55426</v>
      </c>
      <c r="L925">
        <v>8</v>
      </c>
      <c r="M925" s="1" t="s">
        <v>14</v>
      </c>
      <c r="N925">
        <v>62</v>
      </c>
      <c r="O925" s="1" t="s">
        <v>15</v>
      </c>
      <c r="P925">
        <v>999</v>
      </c>
      <c r="Q925" s="1" t="s">
        <v>16</v>
      </c>
      <c r="R925">
        <v>9999</v>
      </c>
      <c r="S925" s="1" t="s">
        <v>55368</v>
      </c>
      <c r="X925">
        <v>1490125</v>
      </c>
      <c r="AC925">
        <v>1512875</v>
      </c>
      <c r="AD925">
        <v>1490125</v>
      </c>
      <c r="AE925">
        <v>0</v>
      </c>
      <c r="AF925">
        <v>0</v>
      </c>
      <c r="AN925">
        <v>1490125</v>
      </c>
      <c r="AU925">
        <v>1512875</v>
      </c>
      <c r="AV925">
        <v>1490125</v>
      </c>
      <c r="AW925">
        <v>1490125</v>
      </c>
      <c r="AX925">
        <v>1490125</v>
      </c>
      <c r="BC925">
        <v>0</v>
      </c>
      <c r="BD925">
        <v>20180701</v>
      </c>
      <c r="BE925">
        <v>2018</v>
      </c>
      <c r="BF925">
        <v>20210101</v>
      </c>
      <c r="BG925">
        <v>2021</v>
      </c>
      <c r="BK925" s="1" t="s">
        <v>29</v>
      </c>
      <c r="BL925" s="1" t="s">
        <v>17</v>
      </c>
      <c r="BM925" s="1" t="s">
        <v>55369</v>
      </c>
      <c r="BN925" s="1" t="s">
        <v>55370</v>
      </c>
      <c r="BO925" s="1" t="s">
        <v>1021</v>
      </c>
      <c r="BP925">
        <v>15</v>
      </c>
      <c r="BQ925" s="1" t="e" vm="1">
        <v>#VALUE!</v>
      </c>
      <c r="BR925">
        <v>65</v>
      </c>
      <c r="BS925" s="1" t="s">
        <v>52635</v>
      </c>
      <c r="BT925">
        <v>99</v>
      </c>
      <c r="BU925" s="1" t="s">
        <v>53796</v>
      </c>
      <c r="BV925">
        <v>1543</v>
      </c>
      <c r="BW925" s="1" t="s">
        <v>52635</v>
      </c>
      <c r="BX925" s="1" t="s">
        <v>53797</v>
      </c>
      <c r="BY925">
        <v>84098</v>
      </c>
      <c r="BZ925" s="1" t="s">
        <v>44574</v>
      </c>
      <c r="CA925">
        <v>1</v>
      </c>
    </row>
    <row r="926" spans="1:79" x14ac:dyDescent="0.35">
      <c r="A926" s="1" t="s">
        <v>1021</v>
      </c>
      <c r="B926" s="1" t="s">
        <v>1022</v>
      </c>
      <c r="C926" s="1" t="s">
        <v>1023</v>
      </c>
      <c r="D926" s="1" t="s">
        <v>1023</v>
      </c>
      <c r="E926" s="1" t="s">
        <v>55655</v>
      </c>
      <c r="F926">
        <v>1</v>
      </c>
      <c r="G926" s="1" t="s">
        <v>13</v>
      </c>
      <c r="H926">
        <v>7</v>
      </c>
      <c r="I926" s="1" t="s">
        <v>55376</v>
      </c>
      <c r="J926">
        <v>20</v>
      </c>
      <c r="K926" s="1" t="s">
        <v>55426</v>
      </c>
      <c r="L926">
        <v>8</v>
      </c>
      <c r="M926" s="1" t="s">
        <v>14</v>
      </c>
      <c r="N926">
        <v>62</v>
      </c>
      <c r="O926" s="1" t="s">
        <v>15</v>
      </c>
      <c r="P926">
        <v>999</v>
      </c>
      <c r="Q926" s="1" t="s">
        <v>16</v>
      </c>
      <c r="R926">
        <v>9999</v>
      </c>
      <c r="S926" s="1" t="s">
        <v>55368</v>
      </c>
      <c r="X926">
        <v>1490125</v>
      </c>
      <c r="AC926">
        <v>1512875</v>
      </c>
      <c r="AD926">
        <v>1490125</v>
      </c>
      <c r="AE926">
        <v>0</v>
      </c>
      <c r="AF926">
        <v>0</v>
      </c>
      <c r="AN926">
        <v>1490125</v>
      </c>
      <c r="AU926">
        <v>1512875</v>
      </c>
      <c r="AV926">
        <v>1490125</v>
      </c>
      <c r="AW926">
        <v>1490125</v>
      </c>
      <c r="AX926">
        <v>1490125</v>
      </c>
      <c r="BC926">
        <v>0</v>
      </c>
      <c r="BD926">
        <v>20180701</v>
      </c>
      <c r="BE926">
        <v>2018</v>
      </c>
      <c r="BF926">
        <v>20210101</v>
      </c>
      <c r="BG926">
        <v>2021</v>
      </c>
      <c r="BK926" s="1" t="s">
        <v>29</v>
      </c>
      <c r="BL926" s="1" t="s">
        <v>17</v>
      </c>
      <c r="BM926" s="1" t="s">
        <v>55369</v>
      </c>
      <c r="BN926" s="1" t="s">
        <v>55370</v>
      </c>
      <c r="BO926" s="1" t="s">
        <v>1021</v>
      </c>
      <c r="BP926">
        <v>16</v>
      </c>
      <c r="BQ926" s="1" t="e" vm="5">
        <v>#VALUE!</v>
      </c>
      <c r="BR926">
        <v>72</v>
      </c>
      <c r="BS926" s="1" t="s">
        <v>52615</v>
      </c>
      <c r="BT926">
        <v>47</v>
      </c>
      <c r="BU926" s="1" t="s">
        <v>53798</v>
      </c>
      <c r="BV926">
        <v>1619</v>
      </c>
      <c r="BW926" s="1" t="s">
        <v>53799</v>
      </c>
      <c r="BX926" s="1" t="s">
        <v>53800</v>
      </c>
      <c r="BY926">
        <v>70010</v>
      </c>
      <c r="BZ926" s="1" t="s">
        <v>44574</v>
      </c>
      <c r="CA926">
        <v>1</v>
      </c>
    </row>
    <row r="927" spans="1:79" x14ac:dyDescent="0.35">
      <c r="A927" s="1" t="s">
        <v>1021</v>
      </c>
      <c r="B927" s="1" t="s">
        <v>1022</v>
      </c>
      <c r="C927" s="1" t="s">
        <v>1023</v>
      </c>
      <c r="D927" s="1" t="s">
        <v>1023</v>
      </c>
      <c r="E927" s="1" t="s">
        <v>55655</v>
      </c>
      <c r="F927">
        <v>1</v>
      </c>
      <c r="G927" s="1" t="s">
        <v>13</v>
      </c>
      <c r="H927">
        <v>7</v>
      </c>
      <c r="I927" s="1" t="s">
        <v>55376</v>
      </c>
      <c r="J927">
        <v>20</v>
      </c>
      <c r="K927" s="1" t="s">
        <v>55426</v>
      </c>
      <c r="L927">
        <v>8</v>
      </c>
      <c r="M927" s="1" t="s">
        <v>14</v>
      </c>
      <c r="N927">
        <v>62</v>
      </c>
      <c r="O927" s="1" t="s">
        <v>15</v>
      </c>
      <c r="P927">
        <v>999</v>
      </c>
      <c r="Q927" s="1" t="s">
        <v>16</v>
      </c>
      <c r="R927">
        <v>9999</v>
      </c>
      <c r="S927" s="1" t="s">
        <v>55368</v>
      </c>
      <c r="X927">
        <v>1490125</v>
      </c>
      <c r="AC927">
        <v>1512875</v>
      </c>
      <c r="AD927">
        <v>1490125</v>
      </c>
      <c r="AE927">
        <v>0</v>
      </c>
      <c r="AF927">
        <v>0</v>
      </c>
      <c r="AN927">
        <v>1490125</v>
      </c>
      <c r="AU927">
        <v>1512875</v>
      </c>
      <c r="AV927">
        <v>1490125</v>
      </c>
      <c r="AW927">
        <v>1490125</v>
      </c>
      <c r="AX927">
        <v>1490125</v>
      </c>
      <c r="BC927">
        <v>0</v>
      </c>
      <c r="BD927">
        <v>20180701</v>
      </c>
      <c r="BE927">
        <v>2018</v>
      </c>
      <c r="BF927">
        <v>20210101</v>
      </c>
      <c r="BG927">
        <v>2021</v>
      </c>
      <c r="BK927" s="1" t="s">
        <v>29</v>
      </c>
      <c r="BL927" s="1" t="s">
        <v>17</v>
      </c>
      <c r="BM927" s="1" t="s">
        <v>55369</v>
      </c>
      <c r="BN927" s="1" t="s">
        <v>55370</v>
      </c>
      <c r="BO927" s="1" t="s">
        <v>1021</v>
      </c>
      <c r="BP927">
        <v>19</v>
      </c>
      <c r="BQ927" s="1" t="e" vm="15">
        <v>#VALUE!</v>
      </c>
      <c r="BR927">
        <v>87</v>
      </c>
      <c r="BS927" s="1" t="s">
        <v>44581</v>
      </c>
      <c r="BT927">
        <v>4</v>
      </c>
      <c r="BU927" s="1" t="s">
        <v>44677</v>
      </c>
      <c r="BV927">
        <v>1956</v>
      </c>
      <c r="BW927" s="1" t="s">
        <v>44581</v>
      </c>
      <c r="BX927" s="1" t="s">
        <v>53801</v>
      </c>
      <c r="BY927">
        <v>95024</v>
      </c>
      <c r="BZ927" s="1" t="s">
        <v>44574</v>
      </c>
      <c r="CA927">
        <v>1</v>
      </c>
    </row>
    <row r="928" spans="1:79" x14ac:dyDescent="0.35">
      <c r="A928" s="1" t="s">
        <v>1024</v>
      </c>
      <c r="B928" s="1" t="s">
        <v>1025</v>
      </c>
      <c r="C928" s="1" t="s">
        <v>1026</v>
      </c>
      <c r="D928" s="1" t="s">
        <v>1026</v>
      </c>
      <c r="E928" s="1" t="s">
        <v>55656</v>
      </c>
      <c r="F928">
        <v>1</v>
      </c>
      <c r="G928" s="1" t="s">
        <v>13</v>
      </c>
      <c r="H928">
        <v>7</v>
      </c>
      <c r="I928" s="1" t="s">
        <v>55376</v>
      </c>
      <c r="J928">
        <v>20</v>
      </c>
      <c r="K928" s="1" t="s">
        <v>55426</v>
      </c>
      <c r="L928">
        <v>8</v>
      </c>
      <c r="M928" s="1" t="s">
        <v>14</v>
      </c>
      <c r="N928">
        <v>61</v>
      </c>
      <c r="O928" s="1" t="s">
        <v>77</v>
      </c>
      <c r="P928">
        <v>620</v>
      </c>
      <c r="Q928" s="1" t="s">
        <v>78</v>
      </c>
      <c r="R928">
        <v>1914</v>
      </c>
      <c r="S928" s="1" t="s">
        <v>44575</v>
      </c>
      <c r="T928">
        <v>1190352</v>
      </c>
      <c r="U928">
        <v>1190352</v>
      </c>
      <c r="W928">
        <v>297588</v>
      </c>
      <c r="AC928">
        <v>1649440</v>
      </c>
      <c r="AD928">
        <v>1487940</v>
      </c>
      <c r="AE928">
        <v>0</v>
      </c>
      <c r="AF928">
        <v>0</v>
      </c>
      <c r="AG928">
        <v>1190352</v>
      </c>
      <c r="AH928">
        <v>1190352</v>
      </c>
      <c r="AM928">
        <v>297588</v>
      </c>
      <c r="AU928">
        <v>1649440</v>
      </c>
      <c r="AV928">
        <v>1487940</v>
      </c>
      <c r="AW928">
        <v>1487940</v>
      </c>
      <c r="AX928">
        <v>1487940</v>
      </c>
      <c r="AZ928">
        <v>743970</v>
      </c>
      <c r="BA928">
        <v>743970</v>
      </c>
      <c r="BB928">
        <v>0</v>
      </c>
      <c r="BC928">
        <v>743970</v>
      </c>
      <c r="BD928">
        <v>20180301</v>
      </c>
      <c r="BE928">
        <v>2018</v>
      </c>
      <c r="BF928">
        <v>20200901</v>
      </c>
      <c r="BG928">
        <v>2020</v>
      </c>
      <c r="BK928" s="1" t="s">
        <v>17</v>
      </c>
      <c r="BL928" s="1" t="s">
        <v>17</v>
      </c>
      <c r="BM928" s="1" t="s">
        <v>55369</v>
      </c>
      <c r="BN928" s="1" t="s">
        <v>55370</v>
      </c>
      <c r="BO928" s="1" t="s">
        <v>1024</v>
      </c>
      <c r="BP928">
        <v>19</v>
      </c>
      <c r="BQ928" s="1" t="e" vm="15">
        <v>#VALUE!</v>
      </c>
      <c r="BR928">
        <v>82</v>
      </c>
      <c r="BS928" s="1" t="s">
        <v>44575</v>
      </c>
      <c r="BT928">
        <v>53</v>
      </c>
      <c r="BU928" s="1" t="s">
        <v>44576</v>
      </c>
      <c r="BV928">
        <v>1914</v>
      </c>
      <c r="BW928" s="1" t="s">
        <v>44575</v>
      </c>
      <c r="BX928" s="1" t="s">
        <v>53599</v>
      </c>
      <c r="BY928">
        <v>90133</v>
      </c>
      <c r="BZ928" s="1" t="s">
        <v>44574</v>
      </c>
      <c r="CA928">
        <v>1</v>
      </c>
    </row>
    <row r="929" spans="1:79" x14ac:dyDescent="0.35">
      <c r="A929" s="1" t="s">
        <v>1027</v>
      </c>
      <c r="B929" s="1" t="s">
        <v>1028</v>
      </c>
      <c r="C929" s="1" t="s">
        <v>858</v>
      </c>
      <c r="D929" s="1" t="s">
        <v>858</v>
      </c>
      <c r="E929" s="1" t="s">
        <v>55657</v>
      </c>
      <c r="F929">
        <v>1</v>
      </c>
      <c r="G929" s="1" t="s">
        <v>13</v>
      </c>
      <c r="H929">
        <v>7</v>
      </c>
      <c r="I929" s="1" t="s">
        <v>55376</v>
      </c>
      <c r="J929">
        <v>20</v>
      </c>
      <c r="K929" s="1" t="s">
        <v>55426</v>
      </c>
      <c r="L929">
        <v>8</v>
      </c>
      <c r="M929" s="1" t="s">
        <v>14</v>
      </c>
      <c r="N929">
        <v>61</v>
      </c>
      <c r="O929" s="1" t="s">
        <v>77</v>
      </c>
      <c r="P929">
        <v>620</v>
      </c>
      <c r="Q929" s="1" t="s">
        <v>78</v>
      </c>
      <c r="R929">
        <v>1612</v>
      </c>
      <c r="S929" s="1" t="s">
        <v>52615</v>
      </c>
      <c r="T929">
        <v>1189980.6399999999</v>
      </c>
      <c r="U929">
        <v>1189980.6399999999</v>
      </c>
      <c r="W929">
        <v>297495.15999999997</v>
      </c>
      <c r="AC929">
        <v>1555659.2</v>
      </c>
      <c r="AD929">
        <v>1487475.8</v>
      </c>
      <c r="AE929">
        <v>0</v>
      </c>
      <c r="AF929">
        <v>0</v>
      </c>
      <c r="AG929">
        <v>1189980.6399999999</v>
      </c>
      <c r="AH929">
        <v>1189980.6399999999</v>
      </c>
      <c r="AM929">
        <v>297495.15999999997</v>
      </c>
      <c r="AU929">
        <v>1555659.2</v>
      </c>
      <c r="AV929">
        <v>1487475.8</v>
      </c>
      <c r="AW929">
        <v>1487475.8</v>
      </c>
      <c r="AX929">
        <v>1487475.8</v>
      </c>
      <c r="AZ929">
        <v>760783.75</v>
      </c>
      <c r="BA929">
        <v>760783.75</v>
      </c>
      <c r="BB929">
        <v>0</v>
      </c>
      <c r="BC929">
        <v>760783.75</v>
      </c>
      <c r="BD929">
        <v>20180701</v>
      </c>
      <c r="BE929">
        <v>2018</v>
      </c>
      <c r="BF929">
        <v>20210101</v>
      </c>
      <c r="BG929">
        <v>2021</v>
      </c>
      <c r="BK929" s="1" t="s">
        <v>17</v>
      </c>
      <c r="BL929" s="1" t="s">
        <v>17</v>
      </c>
      <c r="BM929" s="1" t="s">
        <v>55369</v>
      </c>
      <c r="BN929" s="1" t="s">
        <v>55370</v>
      </c>
      <c r="BO929" s="1" t="s">
        <v>1027</v>
      </c>
      <c r="BP929">
        <v>16</v>
      </c>
      <c r="BQ929" s="1" t="e" vm="5">
        <v>#VALUE!</v>
      </c>
      <c r="BR929">
        <v>72</v>
      </c>
      <c r="BS929" s="1" t="s">
        <v>52615</v>
      </c>
      <c r="BT929">
        <v>6</v>
      </c>
      <c r="BU929" s="1" t="s">
        <v>52693</v>
      </c>
      <c r="BV929">
        <v>1612</v>
      </c>
      <c r="BW929" s="1" t="s">
        <v>52615</v>
      </c>
      <c r="BX929" s="1" t="s">
        <v>53421</v>
      </c>
      <c r="BY929">
        <v>70125</v>
      </c>
      <c r="BZ929" s="1" t="s">
        <v>44574</v>
      </c>
      <c r="CA929">
        <v>1</v>
      </c>
    </row>
    <row r="930" spans="1:79" x14ac:dyDescent="0.35">
      <c r="A930" s="1" t="s">
        <v>1029</v>
      </c>
      <c r="B930" s="1" t="s">
        <v>1030</v>
      </c>
      <c r="C930" s="1" t="s">
        <v>1031</v>
      </c>
      <c r="D930" s="1" t="s">
        <v>1031</v>
      </c>
      <c r="E930" s="1" t="s">
        <v>55658</v>
      </c>
      <c r="F930">
        <v>1</v>
      </c>
      <c r="G930" s="1" t="s">
        <v>13</v>
      </c>
      <c r="H930">
        <v>2</v>
      </c>
      <c r="I930" s="1" t="s">
        <v>55383</v>
      </c>
      <c r="J930">
        <v>99</v>
      </c>
      <c r="K930" s="1" t="s">
        <v>55377</v>
      </c>
      <c r="L930">
        <v>9</v>
      </c>
      <c r="M930" s="1" t="s">
        <v>26</v>
      </c>
      <c r="N930">
        <v>26</v>
      </c>
      <c r="O930" s="1" t="s">
        <v>1032</v>
      </c>
      <c r="P930">
        <v>101</v>
      </c>
      <c r="Q930" s="1" t="s">
        <v>1033</v>
      </c>
      <c r="R930">
        <v>710</v>
      </c>
      <c r="S930" s="1" t="s">
        <v>52529</v>
      </c>
      <c r="T930">
        <v>1249104.32</v>
      </c>
      <c r="U930">
        <v>1249104.32</v>
      </c>
      <c r="W930">
        <v>131067.6</v>
      </c>
      <c r="AA930">
        <v>89362.57</v>
      </c>
      <c r="AD930">
        <v>1469534.49</v>
      </c>
      <c r="AE930">
        <v>0</v>
      </c>
      <c r="AF930">
        <v>0</v>
      </c>
      <c r="AG930">
        <v>1249104.32</v>
      </c>
      <c r="AH930">
        <v>1249104.32</v>
      </c>
      <c r="AM930">
        <v>131067.6</v>
      </c>
      <c r="AS930">
        <v>89362.57</v>
      </c>
      <c r="AV930">
        <v>1469534.49</v>
      </c>
      <c r="AW930">
        <v>1469534.49</v>
      </c>
      <c r="AX930">
        <v>1469534.49</v>
      </c>
      <c r="AZ930">
        <v>1172991.6599999999</v>
      </c>
      <c r="BA930">
        <v>1172991.6599999999</v>
      </c>
      <c r="BB930">
        <v>0</v>
      </c>
      <c r="BC930">
        <v>1172328.68</v>
      </c>
      <c r="BD930">
        <v>20170101</v>
      </c>
      <c r="BE930">
        <v>2017</v>
      </c>
      <c r="BF930">
        <v>20190514</v>
      </c>
      <c r="BG930">
        <v>2019</v>
      </c>
      <c r="BH930">
        <v>2020</v>
      </c>
      <c r="BI930">
        <v>20200601</v>
      </c>
      <c r="BJ930">
        <v>2020</v>
      </c>
      <c r="BK930" s="1" t="s">
        <v>17</v>
      </c>
      <c r="BL930" s="1" t="s">
        <v>17</v>
      </c>
      <c r="BM930" s="1" t="s">
        <v>55374</v>
      </c>
      <c r="BN930" s="1" t="s">
        <v>55375</v>
      </c>
      <c r="BO930" s="1" t="s">
        <v>1029</v>
      </c>
      <c r="BP930">
        <v>7</v>
      </c>
      <c r="BQ930" s="1" t="e" vm="9">
        <v>#VALUE!</v>
      </c>
      <c r="BR930">
        <v>10</v>
      </c>
      <c r="BS930" s="1" t="s">
        <v>52529</v>
      </c>
      <c r="BT930">
        <v>25</v>
      </c>
      <c r="BU930" s="1" t="s">
        <v>52530</v>
      </c>
      <c r="BV930">
        <v>710</v>
      </c>
      <c r="BW930" s="1" t="s">
        <v>52529</v>
      </c>
      <c r="BX930" s="1" t="s">
        <v>52545</v>
      </c>
      <c r="BY930" t="s">
        <v>44486</v>
      </c>
      <c r="BZ930" s="1" t="s">
        <v>44574</v>
      </c>
      <c r="CA930">
        <v>2</v>
      </c>
    </row>
    <row r="931" spans="1:79" x14ac:dyDescent="0.35">
      <c r="A931" s="1" t="s">
        <v>1034</v>
      </c>
      <c r="B931" s="1" t="s">
        <v>1035</v>
      </c>
      <c r="C931" s="1" t="s">
        <v>1036</v>
      </c>
      <c r="D931" s="1" t="s">
        <v>1036</v>
      </c>
      <c r="E931" s="1" t="s">
        <v>55659</v>
      </c>
      <c r="F931">
        <v>1</v>
      </c>
      <c r="G931" s="1" t="s">
        <v>13</v>
      </c>
      <c r="H931">
        <v>7</v>
      </c>
      <c r="I931" s="1" t="s">
        <v>55376</v>
      </c>
      <c r="J931">
        <v>20</v>
      </c>
      <c r="K931" s="1" t="s">
        <v>55426</v>
      </c>
      <c r="L931">
        <v>8</v>
      </c>
      <c r="M931" s="1" t="s">
        <v>14</v>
      </c>
      <c r="N931">
        <v>62</v>
      </c>
      <c r="O931" s="1" t="s">
        <v>15</v>
      </c>
      <c r="P931">
        <v>628</v>
      </c>
      <c r="Q931" s="1" t="s">
        <v>1037</v>
      </c>
      <c r="R931">
        <v>1838</v>
      </c>
      <c r="S931" s="1" t="s">
        <v>52834</v>
      </c>
      <c r="X931">
        <v>1464520</v>
      </c>
      <c r="AC931">
        <v>1464520</v>
      </c>
      <c r="AD931">
        <v>1464520</v>
      </c>
      <c r="AE931">
        <v>0</v>
      </c>
      <c r="AF931">
        <v>0</v>
      </c>
      <c r="AN931">
        <v>1464520</v>
      </c>
      <c r="AU931">
        <v>1464520</v>
      </c>
      <c r="AV931">
        <v>1464520</v>
      </c>
      <c r="AW931">
        <v>1464520</v>
      </c>
      <c r="AX931">
        <v>1464520</v>
      </c>
      <c r="BC931">
        <v>0</v>
      </c>
      <c r="BD931">
        <v>20201201</v>
      </c>
      <c r="BE931">
        <v>2020</v>
      </c>
      <c r="BF931">
        <v>20200901</v>
      </c>
      <c r="BG931">
        <v>2020</v>
      </c>
      <c r="BK931" s="1" t="s">
        <v>29</v>
      </c>
      <c r="BL931" s="1" t="s">
        <v>17</v>
      </c>
      <c r="BM931" s="1" t="s">
        <v>55369</v>
      </c>
      <c r="BN931" s="1" t="s">
        <v>55370</v>
      </c>
      <c r="BO931" s="1" t="s">
        <v>1034</v>
      </c>
      <c r="BP931">
        <v>18</v>
      </c>
      <c r="BQ931" s="1" t="e" vm="4">
        <v>#VALUE!</v>
      </c>
      <c r="BR931">
        <v>101</v>
      </c>
      <c r="BS931" s="1" t="s">
        <v>52834</v>
      </c>
      <c r="BT931">
        <v>10</v>
      </c>
      <c r="BU931" s="1" t="s">
        <v>53000</v>
      </c>
      <c r="BV931">
        <v>1838</v>
      </c>
      <c r="BW931" s="1" t="s">
        <v>52834</v>
      </c>
      <c r="BX931" s="1" t="s">
        <v>54723</v>
      </c>
      <c r="BY931">
        <v>88900</v>
      </c>
      <c r="BZ931" s="1" t="s">
        <v>44574</v>
      </c>
      <c r="CA931">
        <v>1</v>
      </c>
    </row>
    <row r="932" spans="1:79" x14ac:dyDescent="0.35">
      <c r="A932" s="1" t="s">
        <v>1038</v>
      </c>
      <c r="B932" s="1" t="s">
        <v>1039</v>
      </c>
      <c r="C932" s="1" t="s">
        <v>1040</v>
      </c>
      <c r="D932" s="1" t="s">
        <v>1041</v>
      </c>
      <c r="E932" s="1" t="s">
        <v>55660</v>
      </c>
      <c r="F932">
        <v>4</v>
      </c>
      <c r="G932" s="1" t="s">
        <v>216</v>
      </c>
      <c r="H932">
        <v>3</v>
      </c>
      <c r="I932" s="1" t="s">
        <v>55372</v>
      </c>
      <c r="J932">
        <v>7</v>
      </c>
      <c r="K932" s="1" t="s">
        <v>55406</v>
      </c>
      <c r="L932">
        <v>5</v>
      </c>
      <c r="M932" s="1" t="s">
        <v>40</v>
      </c>
      <c r="N932">
        <v>8</v>
      </c>
      <c r="O932" s="1" t="s">
        <v>420</v>
      </c>
      <c r="P932">
        <v>86</v>
      </c>
      <c r="Q932" s="1" t="s">
        <v>1042</v>
      </c>
      <c r="R932">
        <v>909</v>
      </c>
      <c r="S932" s="1" t="s">
        <v>46703</v>
      </c>
      <c r="T932">
        <v>582186.91</v>
      </c>
      <c r="U932">
        <v>582186.91</v>
      </c>
      <c r="W932">
        <v>407530.84</v>
      </c>
      <c r="Y932">
        <v>174656.07</v>
      </c>
      <c r="AA932">
        <v>291093.46000000002</v>
      </c>
      <c r="AD932">
        <v>1455467.28</v>
      </c>
      <c r="AE932">
        <v>0</v>
      </c>
      <c r="AF932">
        <v>0</v>
      </c>
      <c r="AG932">
        <v>582186.91</v>
      </c>
      <c r="AH932">
        <v>582186.91</v>
      </c>
      <c r="AM932">
        <v>407530.84</v>
      </c>
      <c r="AP932">
        <v>174656.07</v>
      </c>
      <c r="AS932">
        <v>291093.46000000002</v>
      </c>
      <c r="AV932">
        <v>1455467.28</v>
      </c>
      <c r="BC932">
        <v>0</v>
      </c>
      <c r="BD932">
        <v>20181116</v>
      </c>
      <c r="BE932">
        <v>2018</v>
      </c>
      <c r="BF932">
        <v>20201116</v>
      </c>
      <c r="BG932">
        <v>2020</v>
      </c>
      <c r="BH932">
        <v>2020</v>
      </c>
      <c r="BI932">
        <v>20201116</v>
      </c>
      <c r="BJ932">
        <v>2020</v>
      </c>
      <c r="BK932" s="1" t="s">
        <v>29</v>
      </c>
      <c r="BL932" s="1" t="s">
        <v>17</v>
      </c>
      <c r="BM932" s="1" t="s">
        <v>55390</v>
      </c>
      <c r="BN932" s="1" t="s">
        <v>55387</v>
      </c>
      <c r="BO932" s="1" t="s">
        <v>1038</v>
      </c>
      <c r="BP932">
        <v>9</v>
      </c>
      <c r="BQ932" s="1" t="e" vm="16">
        <v>#VALUE!</v>
      </c>
      <c r="BR932">
        <v>47</v>
      </c>
      <c r="BS932" s="1" t="s">
        <v>46665</v>
      </c>
      <c r="BT932">
        <v>16</v>
      </c>
      <c r="BU932" s="1" t="s">
        <v>47062</v>
      </c>
      <c r="BV932">
        <v>909</v>
      </c>
      <c r="BW932" s="1" t="s">
        <v>46703</v>
      </c>
      <c r="BX932" s="1" t="s">
        <v>47063</v>
      </c>
      <c r="BY932">
        <v>51019</v>
      </c>
      <c r="BZ932" s="1" t="s">
        <v>44574</v>
      </c>
      <c r="CA932">
        <v>1</v>
      </c>
    </row>
    <row r="933" spans="1:79" x14ac:dyDescent="0.35">
      <c r="A933" s="1" t="s">
        <v>1043</v>
      </c>
      <c r="B933" s="1" t="s">
        <v>1044</v>
      </c>
      <c r="C933" s="1" t="s">
        <v>1045</v>
      </c>
      <c r="D933" s="1" t="s">
        <v>1046</v>
      </c>
      <c r="E933" s="1" t="s">
        <v>55661</v>
      </c>
      <c r="F933">
        <v>9</v>
      </c>
      <c r="G933" s="1" t="s">
        <v>39</v>
      </c>
      <c r="H933">
        <v>3</v>
      </c>
      <c r="I933" s="1" t="s">
        <v>55372</v>
      </c>
      <c r="J933">
        <v>1</v>
      </c>
      <c r="K933" s="1" t="s">
        <v>55380</v>
      </c>
      <c r="L933">
        <v>5</v>
      </c>
      <c r="M933" s="1" t="s">
        <v>40</v>
      </c>
      <c r="N933">
        <v>34</v>
      </c>
      <c r="O933" s="1" t="s">
        <v>1047</v>
      </c>
      <c r="P933">
        <v>92</v>
      </c>
      <c r="Q933" s="1" t="s">
        <v>1048</v>
      </c>
      <c r="R933">
        <v>0</v>
      </c>
      <c r="S933" s="1" t="s">
        <v>55378</v>
      </c>
      <c r="T933">
        <v>1086717.1599999999</v>
      </c>
      <c r="U933">
        <v>1086717.1599999999</v>
      </c>
      <c r="W933">
        <v>362239.05</v>
      </c>
      <c r="AD933">
        <v>1448956.21</v>
      </c>
      <c r="AE933">
        <v>0</v>
      </c>
      <c r="AF933">
        <v>0</v>
      </c>
      <c r="AG933">
        <v>1086717.1599999999</v>
      </c>
      <c r="AH933">
        <v>1086717.1599999999</v>
      </c>
      <c r="AM933">
        <v>362239.05</v>
      </c>
      <c r="AV933">
        <v>1448956.21</v>
      </c>
      <c r="AW933">
        <v>910904.82</v>
      </c>
      <c r="AX933">
        <v>910904.82</v>
      </c>
      <c r="AZ933">
        <v>802794.4</v>
      </c>
      <c r="BA933">
        <v>802794.4</v>
      </c>
      <c r="BB933">
        <v>0</v>
      </c>
      <c r="BC933">
        <v>802794.4</v>
      </c>
      <c r="BD933">
        <v>20110419</v>
      </c>
      <c r="BE933">
        <v>2011</v>
      </c>
      <c r="BF933">
        <v>20231231</v>
      </c>
      <c r="BG933">
        <v>2023</v>
      </c>
      <c r="BK933" s="1" t="s">
        <v>17</v>
      </c>
      <c r="BL933" s="1" t="s">
        <v>17</v>
      </c>
      <c r="BM933" s="1" t="s">
        <v>55369</v>
      </c>
      <c r="BN933" s="1" t="s">
        <v>55398</v>
      </c>
      <c r="BO933" s="1" t="s">
        <v>1043</v>
      </c>
      <c r="BP933">
        <v>18</v>
      </c>
      <c r="BQ933" s="1" t="e" vm="4">
        <v>#VALUE!</v>
      </c>
      <c r="BR933">
        <v>79</v>
      </c>
      <c r="BS933" s="1" t="s">
        <v>52644</v>
      </c>
      <c r="BT933">
        <v>0</v>
      </c>
      <c r="BU933" s="1" t="s">
        <v>45193</v>
      </c>
      <c r="BW933" s="1" t="s">
        <v>44486</v>
      </c>
      <c r="BX933" s="1" t="s">
        <v>52711</v>
      </c>
      <c r="BY933" t="s">
        <v>44486</v>
      </c>
      <c r="BZ933" s="1" t="s">
        <v>47263</v>
      </c>
      <c r="CA933">
        <v>2</v>
      </c>
    </row>
    <row r="934" spans="1:79" x14ac:dyDescent="0.35">
      <c r="A934" s="1" t="s">
        <v>1050</v>
      </c>
      <c r="B934" s="1" t="s">
        <v>1051</v>
      </c>
      <c r="C934" s="1" t="s">
        <v>1052</v>
      </c>
      <c r="D934" s="1" t="s">
        <v>1052</v>
      </c>
      <c r="E934" s="1" t="s">
        <v>55662</v>
      </c>
      <c r="F934">
        <v>1</v>
      </c>
      <c r="G934" s="1" t="s">
        <v>13</v>
      </c>
      <c r="H934">
        <v>7</v>
      </c>
      <c r="I934" s="1" t="s">
        <v>55376</v>
      </c>
      <c r="J934">
        <v>20</v>
      </c>
      <c r="K934" s="1" t="s">
        <v>55426</v>
      </c>
      <c r="L934">
        <v>8</v>
      </c>
      <c r="M934" s="1" t="s">
        <v>14</v>
      </c>
      <c r="N934">
        <v>61</v>
      </c>
      <c r="O934" s="1" t="s">
        <v>77</v>
      </c>
      <c r="P934">
        <v>620</v>
      </c>
      <c r="Q934" s="1" t="s">
        <v>78</v>
      </c>
      <c r="R934">
        <v>9999</v>
      </c>
      <c r="S934" s="1" t="s">
        <v>55368</v>
      </c>
      <c r="X934">
        <v>1442193.67</v>
      </c>
      <c r="AC934">
        <v>1644915.88</v>
      </c>
      <c r="AD934">
        <v>1442193.67</v>
      </c>
      <c r="AE934">
        <v>0</v>
      </c>
      <c r="AF934">
        <v>0</v>
      </c>
      <c r="AN934">
        <v>1442193.67</v>
      </c>
      <c r="AU934">
        <v>1644915.88</v>
      </c>
      <c r="AV934">
        <v>1442193.67</v>
      </c>
      <c r="AW934">
        <v>1442193.67</v>
      </c>
      <c r="AX934">
        <v>1442193.67</v>
      </c>
      <c r="BC934">
        <v>0</v>
      </c>
      <c r="BD934">
        <v>20180601</v>
      </c>
      <c r="BE934">
        <v>2018</v>
      </c>
      <c r="BF934">
        <v>20201201</v>
      </c>
      <c r="BG934">
        <v>2020</v>
      </c>
      <c r="BK934" s="1" t="s">
        <v>29</v>
      </c>
      <c r="BL934" s="1" t="s">
        <v>17</v>
      </c>
      <c r="BM934" s="1" t="s">
        <v>55369</v>
      </c>
      <c r="BN934" s="1" t="s">
        <v>55370</v>
      </c>
      <c r="BO934" s="1" t="s">
        <v>1050</v>
      </c>
      <c r="BP934">
        <v>15</v>
      </c>
      <c r="BQ934" s="1" t="e" vm="1">
        <v>#VALUE!</v>
      </c>
      <c r="BR934">
        <v>63</v>
      </c>
      <c r="BS934" s="1" t="s">
        <v>52614</v>
      </c>
      <c r="BT934">
        <v>49</v>
      </c>
      <c r="BU934" s="1" t="s">
        <v>52618</v>
      </c>
      <c r="BV934">
        <v>1517</v>
      </c>
      <c r="BW934" s="1" t="s">
        <v>52614</v>
      </c>
      <c r="BX934" s="1" t="s">
        <v>54068</v>
      </c>
      <c r="BY934">
        <v>80143</v>
      </c>
      <c r="BZ934" s="1" t="s">
        <v>44574</v>
      </c>
      <c r="CA934">
        <v>1</v>
      </c>
    </row>
    <row r="935" spans="1:79" x14ac:dyDescent="0.35">
      <c r="A935" s="1" t="s">
        <v>1050</v>
      </c>
      <c r="B935" s="1" t="s">
        <v>1051</v>
      </c>
      <c r="C935" s="1" t="s">
        <v>1052</v>
      </c>
      <c r="D935" s="1" t="s">
        <v>1052</v>
      </c>
      <c r="E935" s="1" t="s">
        <v>55662</v>
      </c>
      <c r="F935">
        <v>1</v>
      </c>
      <c r="G935" s="1" t="s">
        <v>13</v>
      </c>
      <c r="H935">
        <v>7</v>
      </c>
      <c r="I935" s="1" t="s">
        <v>55376</v>
      </c>
      <c r="J935">
        <v>20</v>
      </c>
      <c r="K935" s="1" t="s">
        <v>55426</v>
      </c>
      <c r="L935">
        <v>8</v>
      </c>
      <c r="M935" s="1" t="s">
        <v>14</v>
      </c>
      <c r="N935">
        <v>61</v>
      </c>
      <c r="O935" s="1" t="s">
        <v>77</v>
      </c>
      <c r="P935">
        <v>620</v>
      </c>
      <c r="Q935" s="1" t="s">
        <v>78</v>
      </c>
      <c r="R935">
        <v>9999</v>
      </c>
      <c r="S935" s="1" t="s">
        <v>55368</v>
      </c>
      <c r="X935">
        <v>1442193.67</v>
      </c>
      <c r="AC935">
        <v>1644915.88</v>
      </c>
      <c r="AD935">
        <v>1442193.67</v>
      </c>
      <c r="AE935">
        <v>0</v>
      </c>
      <c r="AF935">
        <v>0</v>
      </c>
      <c r="AN935">
        <v>1442193.67</v>
      </c>
      <c r="AU935">
        <v>1644915.88</v>
      </c>
      <c r="AV935">
        <v>1442193.67</v>
      </c>
      <c r="AW935">
        <v>1442193.67</v>
      </c>
      <c r="AX935">
        <v>1442193.67</v>
      </c>
      <c r="BC935">
        <v>0</v>
      </c>
      <c r="BD935">
        <v>20180601</v>
      </c>
      <c r="BE935">
        <v>2018</v>
      </c>
      <c r="BF935">
        <v>20201201</v>
      </c>
      <c r="BG935">
        <v>2020</v>
      </c>
      <c r="BK935" s="1" t="s">
        <v>29</v>
      </c>
      <c r="BL935" s="1" t="s">
        <v>17</v>
      </c>
      <c r="BM935" s="1" t="s">
        <v>55369</v>
      </c>
      <c r="BN935" s="1" t="s">
        <v>55370</v>
      </c>
      <c r="BO935" s="1" t="s">
        <v>1050</v>
      </c>
      <c r="BP935">
        <v>16</v>
      </c>
      <c r="BQ935" s="1" t="e" vm="5">
        <v>#VALUE!</v>
      </c>
      <c r="BR935">
        <v>72</v>
      </c>
      <c r="BS935" s="1" t="s">
        <v>52615</v>
      </c>
      <c r="BT935">
        <v>28</v>
      </c>
      <c r="BU935" s="1" t="s">
        <v>53353</v>
      </c>
      <c r="BV935">
        <v>1612</v>
      </c>
      <c r="BW935" s="1" t="s">
        <v>52615</v>
      </c>
      <c r="BX935" s="1" t="s">
        <v>54069</v>
      </c>
      <c r="BY935">
        <v>70125</v>
      </c>
      <c r="BZ935" s="1" t="s">
        <v>44574</v>
      </c>
      <c r="CA935">
        <v>0</v>
      </c>
    </row>
    <row r="936" spans="1:79" x14ac:dyDescent="0.35">
      <c r="A936" s="1" t="s">
        <v>1053</v>
      </c>
      <c r="B936" s="1" t="s">
        <v>1054</v>
      </c>
      <c r="C936" s="1" t="s">
        <v>1055</v>
      </c>
      <c r="D936" s="1" t="s">
        <v>1055</v>
      </c>
      <c r="E936" s="1" t="s">
        <v>55663</v>
      </c>
      <c r="F936">
        <v>1</v>
      </c>
      <c r="G936" s="1" t="s">
        <v>13</v>
      </c>
      <c r="H936">
        <v>7</v>
      </c>
      <c r="I936" s="1" t="s">
        <v>55376</v>
      </c>
      <c r="J936">
        <v>20</v>
      </c>
      <c r="K936" s="1" t="s">
        <v>55426</v>
      </c>
      <c r="L936">
        <v>8</v>
      </c>
      <c r="M936" s="1" t="s">
        <v>14</v>
      </c>
      <c r="N936">
        <v>61</v>
      </c>
      <c r="O936" s="1" t="s">
        <v>77</v>
      </c>
      <c r="P936">
        <v>620</v>
      </c>
      <c r="Q936" s="1" t="s">
        <v>78</v>
      </c>
      <c r="R936">
        <v>9999</v>
      </c>
      <c r="S936" s="1" t="s">
        <v>55368</v>
      </c>
      <c r="X936">
        <v>1436995.95</v>
      </c>
      <c r="AC936">
        <v>1436995.95</v>
      </c>
      <c r="AD936">
        <v>1436995.95</v>
      </c>
      <c r="AE936">
        <v>0</v>
      </c>
      <c r="AF936">
        <v>0</v>
      </c>
      <c r="AN936">
        <v>1436995.95</v>
      </c>
      <c r="AU936">
        <v>1436995.95</v>
      </c>
      <c r="AV936">
        <v>1436995.95</v>
      </c>
      <c r="AW936">
        <v>1436995.95</v>
      </c>
      <c r="AX936">
        <v>1436995.95</v>
      </c>
      <c r="BC936">
        <v>0</v>
      </c>
      <c r="BD936">
        <v>20180901</v>
      </c>
      <c r="BE936">
        <v>2018</v>
      </c>
      <c r="BF936">
        <v>20210301</v>
      </c>
      <c r="BG936">
        <v>2021</v>
      </c>
      <c r="BK936" s="1" t="s">
        <v>29</v>
      </c>
      <c r="BL936" s="1" t="s">
        <v>17</v>
      </c>
      <c r="BM936" s="1" t="s">
        <v>55369</v>
      </c>
      <c r="BN936" s="1" t="s">
        <v>55370</v>
      </c>
      <c r="BO936" s="1" t="s">
        <v>1053</v>
      </c>
      <c r="BP936">
        <v>14</v>
      </c>
      <c r="BQ936" s="1" t="e" vm="13">
        <v>#VALUE!</v>
      </c>
      <c r="BR936">
        <v>70</v>
      </c>
      <c r="BS936" s="1" t="s">
        <v>52590</v>
      </c>
      <c r="BT936">
        <v>6</v>
      </c>
      <c r="BU936" s="1" t="s">
        <v>52975</v>
      </c>
      <c r="BV936">
        <v>1402</v>
      </c>
      <c r="BW936" s="1" t="s">
        <v>52590</v>
      </c>
      <c r="BX936" s="1" t="s">
        <v>53950</v>
      </c>
      <c r="BY936">
        <v>86100</v>
      </c>
      <c r="BZ936" s="1" t="s">
        <v>44574</v>
      </c>
      <c r="CA936">
        <v>1</v>
      </c>
    </row>
    <row r="937" spans="1:79" x14ac:dyDescent="0.35">
      <c r="A937" s="1" t="s">
        <v>1053</v>
      </c>
      <c r="B937" s="1" t="s">
        <v>1054</v>
      </c>
      <c r="C937" s="1" t="s">
        <v>1055</v>
      </c>
      <c r="D937" s="1" t="s">
        <v>1055</v>
      </c>
      <c r="E937" s="1" t="s">
        <v>55663</v>
      </c>
      <c r="F937">
        <v>1</v>
      </c>
      <c r="G937" s="1" t="s">
        <v>13</v>
      </c>
      <c r="H937">
        <v>7</v>
      </c>
      <c r="I937" s="1" t="s">
        <v>55376</v>
      </c>
      <c r="J937">
        <v>20</v>
      </c>
      <c r="K937" s="1" t="s">
        <v>55426</v>
      </c>
      <c r="L937">
        <v>8</v>
      </c>
      <c r="M937" s="1" t="s">
        <v>14</v>
      </c>
      <c r="N937">
        <v>61</v>
      </c>
      <c r="O937" s="1" t="s">
        <v>77</v>
      </c>
      <c r="P937">
        <v>620</v>
      </c>
      <c r="Q937" s="1" t="s">
        <v>78</v>
      </c>
      <c r="R937">
        <v>9999</v>
      </c>
      <c r="S937" s="1" t="s">
        <v>55368</v>
      </c>
      <c r="X937">
        <v>1436995.95</v>
      </c>
      <c r="AC937">
        <v>1436995.95</v>
      </c>
      <c r="AD937">
        <v>1436995.95</v>
      </c>
      <c r="AE937">
        <v>0</v>
      </c>
      <c r="AF937">
        <v>0</v>
      </c>
      <c r="AN937">
        <v>1436995.95</v>
      </c>
      <c r="AU937">
        <v>1436995.95</v>
      </c>
      <c r="AV937">
        <v>1436995.95</v>
      </c>
      <c r="AW937">
        <v>1436995.95</v>
      </c>
      <c r="AX937">
        <v>1436995.95</v>
      </c>
      <c r="BC937">
        <v>0</v>
      </c>
      <c r="BD937">
        <v>20180901</v>
      </c>
      <c r="BE937">
        <v>2018</v>
      </c>
      <c r="BF937">
        <v>20210301</v>
      </c>
      <c r="BG937">
        <v>2021</v>
      </c>
      <c r="BK937" s="1" t="s">
        <v>29</v>
      </c>
      <c r="BL937" s="1" t="s">
        <v>17</v>
      </c>
      <c r="BM937" s="1" t="s">
        <v>55369</v>
      </c>
      <c r="BN937" s="1" t="s">
        <v>55370</v>
      </c>
      <c r="BO937" s="1" t="s">
        <v>1053</v>
      </c>
      <c r="BP937">
        <v>15</v>
      </c>
      <c r="BQ937" s="1" t="e" vm="1">
        <v>#VALUE!</v>
      </c>
      <c r="BR937">
        <v>63</v>
      </c>
      <c r="BS937" s="1" t="s">
        <v>52614</v>
      </c>
      <c r="BT937">
        <v>49</v>
      </c>
      <c r="BU937" s="1" t="s">
        <v>52618</v>
      </c>
      <c r="BV937">
        <v>1517</v>
      </c>
      <c r="BW937" s="1" t="s">
        <v>52614</v>
      </c>
      <c r="BX937" s="1" t="s">
        <v>53951</v>
      </c>
      <c r="BY937">
        <v>80126</v>
      </c>
      <c r="BZ937" s="1" t="s">
        <v>44574</v>
      </c>
      <c r="CA937">
        <v>1</v>
      </c>
    </row>
    <row r="938" spans="1:79" x14ac:dyDescent="0.35">
      <c r="A938" s="1" t="s">
        <v>1053</v>
      </c>
      <c r="B938" s="1" t="s">
        <v>1054</v>
      </c>
      <c r="C938" s="1" t="s">
        <v>1055</v>
      </c>
      <c r="D938" s="1" t="s">
        <v>1055</v>
      </c>
      <c r="E938" s="1" t="s">
        <v>55663</v>
      </c>
      <c r="F938">
        <v>1</v>
      </c>
      <c r="G938" s="1" t="s">
        <v>13</v>
      </c>
      <c r="H938">
        <v>7</v>
      </c>
      <c r="I938" s="1" t="s">
        <v>55376</v>
      </c>
      <c r="J938">
        <v>20</v>
      </c>
      <c r="K938" s="1" t="s">
        <v>55426</v>
      </c>
      <c r="L938">
        <v>8</v>
      </c>
      <c r="M938" s="1" t="s">
        <v>14</v>
      </c>
      <c r="N938">
        <v>61</v>
      </c>
      <c r="O938" s="1" t="s">
        <v>77</v>
      </c>
      <c r="P938">
        <v>620</v>
      </c>
      <c r="Q938" s="1" t="s">
        <v>78</v>
      </c>
      <c r="R938">
        <v>9999</v>
      </c>
      <c r="S938" s="1" t="s">
        <v>55368</v>
      </c>
      <c r="X938">
        <v>1436995.95</v>
      </c>
      <c r="AC938">
        <v>1436995.95</v>
      </c>
      <c r="AD938">
        <v>1436995.95</v>
      </c>
      <c r="AE938">
        <v>0</v>
      </c>
      <c r="AF938">
        <v>0</v>
      </c>
      <c r="AN938">
        <v>1436995.95</v>
      </c>
      <c r="AU938">
        <v>1436995.95</v>
      </c>
      <c r="AV938">
        <v>1436995.95</v>
      </c>
      <c r="AW938">
        <v>1436995.95</v>
      </c>
      <c r="AX938">
        <v>1436995.95</v>
      </c>
      <c r="BC938">
        <v>0</v>
      </c>
      <c r="BD938">
        <v>20180901</v>
      </c>
      <c r="BE938">
        <v>2018</v>
      </c>
      <c r="BF938">
        <v>20210301</v>
      </c>
      <c r="BG938">
        <v>2021</v>
      </c>
      <c r="BK938" s="1" t="s">
        <v>29</v>
      </c>
      <c r="BL938" s="1" t="s">
        <v>17</v>
      </c>
      <c r="BM938" s="1" t="s">
        <v>55369</v>
      </c>
      <c r="BN938" s="1" t="s">
        <v>55370</v>
      </c>
      <c r="BO938" s="1" t="s">
        <v>1053</v>
      </c>
      <c r="BP938">
        <v>16</v>
      </c>
      <c r="BQ938" s="1" t="e" vm="5">
        <v>#VALUE!</v>
      </c>
      <c r="BR938">
        <v>72</v>
      </c>
      <c r="BS938" s="1" t="s">
        <v>52615</v>
      </c>
      <c r="BT938">
        <v>6</v>
      </c>
      <c r="BU938" s="1" t="s">
        <v>52693</v>
      </c>
      <c r="BV938">
        <v>1612</v>
      </c>
      <c r="BW938" s="1" t="s">
        <v>52615</v>
      </c>
      <c r="BX938" s="1" t="s">
        <v>53952</v>
      </c>
      <c r="BY938">
        <v>70126</v>
      </c>
      <c r="BZ938" s="1" t="s">
        <v>44574</v>
      </c>
      <c r="CA938">
        <v>1</v>
      </c>
    </row>
    <row r="939" spans="1:79" x14ac:dyDescent="0.35">
      <c r="A939" s="1" t="s">
        <v>1053</v>
      </c>
      <c r="B939" s="1" t="s">
        <v>1054</v>
      </c>
      <c r="C939" s="1" t="s">
        <v>1055</v>
      </c>
      <c r="D939" s="1" t="s">
        <v>1055</v>
      </c>
      <c r="E939" s="1" t="s">
        <v>55663</v>
      </c>
      <c r="F939">
        <v>1</v>
      </c>
      <c r="G939" s="1" t="s">
        <v>13</v>
      </c>
      <c r="H939">
        <v>7</v>
      </c>
      <c r="I939" s="1" t="s">
        <v>55376</v>
      </c>
      <c r="J939">
        <v>20</v>
      </c>
      <c r="K939" s="1" t="s">
        <v>55426</v>
      </c>
      <c r="L939">
        <v>8</v>
      </c>
      <c r="M939" s="1" t="s">
        <v>14</v>
      </c>
      <c r="N939">
        <v>61</v>
      </c>
      <c r="O939" s="1" t="s">
        <v>77</v>
      </c>
      <c r="P939">
        <v>620</v>
      </c>
      <c r="Q939" s="1" t="s">
        <v>78</v>
      </c>
      <c r="R939">
        <v>9999</v>
      </c>
      <c r="S939" s="1" t="s">
        <v>55368</v>
      </c>
      <c r="X939">
        <v>1436995.95</v>
      </c>
      <c r="AC939">
        <v>1436995.95</v>
      </c>
      <c r="AD939">
        <v>1436995.95</v>
      </c>
      <c r="AE939">
        <v>0</v>
      </c>
      <c r="AF939">
        <v>0</v>
      </c>
      <c r="AN939">
        <v>1436995.95</v>
      </c>
      <c r="AU939">
        <v>1436995.95</v>
      </c>
      <c r="AV939">
        <v>1436995.95</v>
      </c>
      <c r="AW939">
        <v>1436995.95</v>
      </c>
      <c r="AX939">
        <v>1436995.95</v>
      </c>
      <c r="BC939">
        <v>0</v>
      </c>
      <c r="BD939">
        <v>20180901</v>
      </c>
      <c r="BE939">
        <v>2018</v>
      </c>
      <c r="BF939">
        <v>20210301</v>
      </c>
      <c r="BG939">
        <v>2021</v>
      </c>
      <c r="BK939" s="1" t="s">
        <v>29</v>
      </c>
      <c r="BL939" s="1" t="s">
        <v>17</v>
      </c>
      <c r="BM939" s="1" t="s">
        <v>55369</v>
      </c>
      <c r="BN939" s="1" t="s">
        <v>55370</v>
      </c>
      <c r="BO939" s="1" t="s">
        <v>1053</v>
      </c>
      <c r="BP939">
        <v>19</v>
      </c>
      <c r="BQ939" s="1" t="e" vm="15">
        <v>#VALUE!</v>
      </c>
      <c r="BR939">
        <v>87</v>
      </c>
      <c r="BS939" s="1" t="s">
        <v>44581</v>
      </c>
      <c r="BT939">
        <v>15</v>
      </c>
      <c r="BU939" s="1" t="s">
        <v>44582</v>
      </c>
      <c r="BV939">
        <v>1956</v>
      </c>
      <c r="BW939" s="1" t="s">
        <v>44581</v>
      </c>
      <c r="BX939" s="1" t="s">
        <v>53953</v>
      </c>
      <c r="BY939">
        <v>95125</v>
      </c>
      <c r="BZ939" s="1" t="s">
        <v>44574</v>
      </c>
      <c r="CA939">
        <v>1</v>
      </c>
    </row>
    <row r="940" spans="1:79" x14ac:dyDescent="0.35">
      <c r="A940" s="1" t="s">
        <v>1056</v>
      </c>
      <c r="B940" s="1" t="s">
        <v>1057</v>
      </c>
      <c r="C940" s="1" t="s">
        <v>1058</v>
      </c>
      <c r="D940" s="1" t="s">
        <v>1059</v>
      </c>
      <c r="E940" s="1" t="s">
        <v>55664</v>
      </c>
      <c r="F940">
        <v>2</v>
      </c>
      <c r="G940" s="1" t="s">
        <v>30</v>
      </c>
      <c r="H940">
        <v>2</v>
      </c>
      <c r="I940" s="1" t="s">
        <v>55383</v>
      </c>
      <c r="J940">
        <v>19</v>
      </c>
      <c r="K940" s="1" t="s">
        <v>55393</v>
      </c>
      <c r="L940">
        <v>10</v>
      </c>
      <c r="M940" s="1" t="s">
        <v>55</v>
      </c>
      <c r="N940">
        <v>3</v>
      </c>
      <c r="O940" s="1" t="s">
        <v>72</v>
      </c>
      <c r="P940">
        <v>5</v>
      </c>
      <c r="Q940" s="1" t="s">
        <v>73</v>
      </c>
      <c r="R940">
        <v>2016</v>
      </c>
      <c r="S940" s="1" t="s">
        <v>52532</v>
      </c>
      <c r="T940">
        <v>716560</v>
      </c>
      <c r="U940">
        <v>716560</v>
      </c>
      <c r="W940">
        <v>716560</v>
      </c>
      <c r="AD940">
        <v>1433120</v>
      </c>
      <c r="AE940">
        <v>0</v>
      </c>
      <c r="AF940">
        <v>0</v>
      </c>
      <c r="AG940">
        <v>716560</v>
      </c>
      <c r="AH940">
        <v>716560</v>
      </c>
      <c r="AM940">
        <v>716560</v>
      </c>
      <c r="AV940">
        <v>1433120</v>
      </c>
      <c r="AW940">
        <v>500667.8</v>
      </c>
      <c r="AX940">
        <v>500667.8</v>
      </c>
      <c r="AZ940">
        <v>382995.75</v>
      </c>
      <c r="BA940">
        <v>382995.75</v>
      </c>
      <c r="BB940">
        <v>0</v>
      </c>
      <c r="BC940">
        <v>382995.75</v>
      </c>
      <c r="BD940">
        <v>20161001</v>
      </c>
      <c r="BE940">
        <v>2016</v>
      </c>
      <c r="BF940">
        <v>20210204</v>
      </c>
      <c r="BG940">
        <v>2021</v>
      </c>
      <c r="BK940" s="1" t="s">
        <v>17</v>
      </c>
      <c r="BL940" s="1" t="s">
        <v>17</v>
      </c>
      <c r="BM940" s="1" t="s">
        <v>55369</v>
      </c>
      <c r="BN940" s="1" t="s">
        <v>55384</v>
      </c>
      <c r="BO940" s="1" t="s">
        <v>1056</v>
      </c>
      <c r="BP940">
        <v>20</v>
      </c>
      <c r="BQ940" s="1" t="e" vm="12">
        <v>#VALUE!</v>
      </c>
      <c r="BR940">
        <v>92</v>
      </c>
      <c r="BS940" s="1" t="s">
        <v>52532</v>
      </c>
      <c r="BT940">
        <v>9</v>
      </c>
      <c r="BU940" s="1" t="s">
        <v>52533</v>
      </c>
      <c r="BV940">
        <v>2016</v>
      </c>
      <c r="BW940" s="1" t="s">
        <v>52532</v>
      </c>
      <c r="BX940" s="1" t="s">
        <v>44486</v>
      </c>
      <c r="BY940" t="s">
        <v>44486</v>
      </c>
      <c r="BZ940" s="1" t="s">
        <v>44574</v>
      </c>
      <c r="CA940">
        <v>2</v>
      </c>
    </row>
    <row r="941" spans="1:79" x14ac:dyDescent="0.35">
      <c r="A941" s="1" t="s">
        <v>1063</v>
      </c>
      <c r="B941" s="1" t="s">
        <v>1064</v>
      </c>
      <c r="C941" s="1" t="s">
        <v>1065</v>
      </c>
      <c r="D941" s="1" t="s">
        <v>1065</v>
      </c>
      <c r="E941" s="1" t="s">
        <v>55665</v>
      </c>
      <c r="F941">
        <v>1</v>
      </c>
      <c r="G941" s="1" t="s">
        <v>13</v>
      </c>
      <c r="H941">
        <v>7</v>
      </c>
      <c r="I941" s="1" t="s">
        <v>55376</v>
      </c>
      <c r="J941">
        <v>20</v>
      </c>
      <c r="K941" s="1" t="s">
        <v>55426</v>
      </c>
      <c r="L941">
        <v>8</v>
      </c>
      <c r="M941" s="1" t="s">
        <v>14</v>
      </c>
      <c r="N941">
        <v>61</v>
      </c>
      <c r="O941" s="1" t="s">
        <v>77</v>
      </c>
      <c r="P941">
        <v>620</v>
      </c>
      <c r="Q941" s="1" t="s">
        <v>78</v>
      </c>
      <c r="R941">
        <v>9999</v>
      </c>
      <c r="S941" s="1" t="s">
        <v>55368</v>
      </c>
      <c r="X941">
        <v>1427616</v>
      </c>
      <c r="AC941">
        <v>1574676</v>
      </c>
      <c r="AD941">
        <v>1427616</v>
      </c>
      <c r="AE941">
        <v>0</v>
      </c>
      <c r="AF941">
        <v>0</v>
      </c>
      <c r="AN941">
        <v>1427616</v>
      </c>
      <c r="AU941">
        <v>1574676</v>
      </c>
      <c r="AV941">
        <v>1427616</v>
      </c>
      <c r="AW941">
        <v>1427616</v>
      </c>
      <c r="AX941">
        <v>1427616</v>
      </c>
      <c r="BC941">
        <v>0</v>
      </c>
      <c r="BD941">
        <v>20180101</v>
      </c>
      <c r="BE941">
        <v>2018</v>
      </c>
      <c r="BF941">
        <v>20200701</v>
      </c>
      <c r="BG941">
        <v>2020</v>
      </c>
      <c r="BK941" s="1" t="s">
        <v>29</v>
      </c>
      <c r="BL941" s="1" t="s">
        <v>17</v>
      </c>
      <c r="BM941" s="1" t="s">
        <v>55369</v>
      </c>
      <c r="BN941" s="1" t="s">
        <v>55370</v>
      </c>
      <c r="BO941" s="1" t="s">
        <v>1063</v>
      </c>
      <c r="BP941">
        <v>17</v>
      </c>
      <c r="BQ941" s="1" t="e" vm="3">
        <v>#VALUE!</v>
      </c>
      <c r="BR941">
        <v>76</v>
      </c>
      <c r="BS941" s="1" t="s">
        <v>52629</v>
      </c>
      <c r="BT941">
        <v>63</v>
      </c>
      <c r="BU941" s="1" t="s">
        <v>52718</v>
      </c>
      <c r="BV941">
        <v>1705</v>
      </c>
      <c r="BW941" s="1" t="s">
        <v>52629</v>
      </c>
      <c r="BX941" s="1" t="s">
        <v>54378</v>
      </c>
      <c r="BY941">
        <v>85100</v>
      </c>
      <c r="BZ941" s="1" t="s">
        <v>44574</v>
      </c>
      <c r="CA941">
        <v>1</v>
      </c>
    </row>
    <row r="942" spans="1:79" x14ac:dyDescent="0.35">
      <c r="A942" s="1" t="s">
        <v>1063</v>
      </c>
      <c r="B942" s="1" t="s">
        <v>1064</v>
      </c>
      <c r="C942" s="1" t="s">
        <v>1065</v>
      </c>
      <c r="D942" s="1" t="s">
        <v>1065</v>
      </c>
      <c r="E942" s="1" t="s">
        <v>55665</v>
      </c>
      <c r="F942">
        <v>1</v>
      </c>
      <c r="G942" s="1" t="s">
        <v>13</v>
      </c>
      <c r="H942">
        <v>7</v>
      </c>
      <c r="I942" s="1" t="s">
        <v>55376</v>
      </c>
      <c r="J942">
        <v>20</v>
      </c>
      <c r="K942" s="1" t="s">
        <v>55426</v>
      </c>
      <c r="L942">
        <v>8</v>
      </c>
      <c r="M942" s="1" t="s">
        <v>14</v>
      </c>
      <c r="N942">
        <v>61</v>
      </c>
      <c r="O942" s="1" t="s">
        <v>77</v>
      </c>
      <c r="P942">
        <v>620</v>
      </c>
      <c r="Q942" s="1" t="s">
        <v>78</v>
      </c>
      <c r="R942">
        <v>9999</v>
      </c>
      <c r="S942" s="1" t="s">
        <v>55368</v>
      </c>
      <c r="X942">
        <v>1427616</v>
      </c>
      <c r="AC942">
        <v>1574676</v>
      </c>
      <c r="AD942">
        <v>1427616</v>
      </c>
      <c r="AE942">
        <v>0</v>
      </c>
      <c r="AF942">
        <v>0</v>
      </c>
      <c r="AN942">
        <v>1427616</v>
      </c>
      <c r="AU942">
        <v>1574676</v>
      </c>
      <c r="AV942">
        <v>1427616</v>
      </c>
      <c r="AW942">
        <v>1427616</v>
      </c>
      <c r="AX942">
        <v>1427616</v>
      </c>
      <c r="BC942">
        <v>0</v>
      </c>
      <c r="BD942">
        <v>20180101</v>
      </c>
      <c r="BE942">
        <v>2018</v>
      </c>
      <c r="BF942">
        <v>20200701</v>
      </c>
      <c r="BG942">
        <v>2020</v>
      </c>
      <c r="BK942" s="1" t="s">
        <v>29</v>
      </c>
      <c r="BL942" s="1" t="s">
        <v>17</v>
      </c>
      <c r="BM942" s="1" t="s">
        <v>55369</v>
      </c>
      <c r="BN942" s="1" t="s">
        <v>55370</v>
      </c>
      <c r="BO942" s="1" t="s">
        <v>1063</v>
      </c>
      <c r="BP942">
        <v>17</v>
      </c>
      <c r="BQ942" s="1" t="e" vm="3">
        <v>#VALUE!</v>
      </c>
      <c r="BR942">
        <v>77</v>
      </c>
      <c r="BS942" s="1" t="s">
        <v>49549</v>
      </c>
      <c r="BT942">
        <v>14</v>
      </c>
      <c r="BU942" s="1" t="s">
        <v>52763</v>
      </c>
      <c r="BV942">
        <v>1709</v>
      </c>
      <c r="BW942" s="1" t="s">
        <v>49549</v>
      </c>
      <c r="BX942" s="1" t="s">
        <v>54379</v>
      </c>
      <c r="BY942">
        <v>75100</v>
      </c>
      <c r="BZ942" s="1" t="s">
        <v>44574</v>
      </c>
      <c r="CA942">
        <v>1</v>
      </c>
    </row>
    <row r="943" spans="1:79" x14ac:dyDescent="0.35">
      <c r="A943" s="1" t="s">
        <v>1066</v>
      </c>
      <c r="B943" s="1" t="s">
        <v>1067</v>
      </c>
      <c r="C943" s="1" t="s">
        <v>1068</v>
      </c>
      <c r="D943" s="1" t="s">
        <v>1068</v>
      </c>
      <c r="E943" s="1" t="s">
        <v>55666</v>
      </c>
      <c r="F943">
        <v>1</v>
      </c>
      <c r="G943" s="1" t="s">
        <v>13</v>
      </c>
      <c r="H943">
        <v>7</v>
      </c>
      <c r="I943" s="1" t="s">
        <v>55376</v>
      </c>
      <c r="J943">
        <v>20</v>
      </c>
      <c r="K943" s="1" t="s">
        <v>55426</v>
      </c>
      <c r="L943">
        <v>8</v>
      </c>
      <c r="M943" s="1" t="s">
        <v>14</v>
      </c>
      <c r="N943">
        <v>61</v>
      </c>
      <c r="O943" s="1" t="s">
        <v>77</v>
      </c>
      <c r="P943">
        <v>620</v>
      </c>
      <c r="Q943" s="1" t="s">
        <v>78</v>
      </c>
      <c r="R943">
        <v>9999</v>
      </c>
      <c r="S943" s="1" t="s">
        <v>55368</v>
      </c>
      <c r="T943">
        <v>1077089.75</v>
      </c>
      <c r="U943">
        <v>1077089.75</v>
      </c>
      <c r="W943">
        <v>345466.25</v>
      </c>
      <c r="AC943">
        <v>1422556</v>
      </c>
      <c r="AD943">
        <v>1422556</v>
      </c>
      <c r="AE943">
        <v>0</v>
      </c>
      <c r="AF943">
        <v>0</v>
      </c>
      <c r="AG943">
        <v>1077089.75</v>
      </c>
      <c r="AH943">
        <v>1077089.75</v>
      </c>
      <c r="AM943">
        <v>345466.25</v>
      </c>
      <c r="AU943">
        <v>1422556</v>
      </c>
      <c r="AV943">
        <v>1422556</v>
      </c>
      <c r="AW943">
        <v>1422556</v>
      </c>
      <c r="AX943">
        <v>1422556</v>
      </c>
      <c r="AZ943">
        <v>682192.4</v>
      </c>
      <c r="BA943">
        <v>682192.4</v>
      </c>
      <c r="BB943">
        <v>0</v>
      </c>
      <c r="BC943">
        <v>682192.4</v>
      </c>
      <c r="BD943">
        <v>20180601</v>
      </c>
      <c r="BE943">
        <v>2018</v>
      </c>
      <c r="BF943">
        <v>20201201</v>
      </c>
      <c r="BG943">
        <v>2020</v>
      </c>
      <c r="BK943" s="1" t="s">
        <v>17</v>
      </c>
      <c r="BL943" s="1" t="s">
        <v>17</v>
      </c>
      <c r="BM943" s="1" t="s">
        <v>55369</v>
      </c>
      <c r="BN943" s="1" t="s">
        <v>55370</v>
      </c>
      <c r="BO943" s="1" t="s">
        <v>1066</v>
      </c>
      <c r="BP943">
        <v>3</v>
      </c>
      <c r="BQ943" s="1" t="e" vm="10">
        <v>#VALUE!</v>
      </c>
      <c r="BR943">
        <v>97</v>
      </c>
      <c r="BS943" s="1" t="s">
        <v>52933</v>
      </c>
      <c r="BT943">
        <v>42</v>
      </c>
      <c r="BU943" s="1" t="s">
        <v>54567</v>
      </c>
      <c r="BV943">
        <v>350</v>
      </c>
      <c r="BW943" s="1" t="s">
        <v>52933</v>
      </c>
      <c r="BX943" s="1" t="s">
        <v>54568</v>
      </c>
      <c r="BY943">
        <v>23900</v>
      </c>
      <c r="BZ943" s="1" t="s">
        <v>44574</v>
      </c>
      <c r="CA943">
        <v>1</v>
      </c>
    </row>
    <row r="944" spans="1:79" x14ac:dyDescent="0.35">
      <c r="A944" s="1" t="s">
        <v>1066</v>
      </c>
      <c r="B944" s="1" t="s">
        <v>1067</v>
      </c>
      <c r="C944" s="1" t="s">
        <v>1068</v>
      </c>
      <c r="D944" s="1" t="s">
        <v>1068</v>
      </c>
      <c r="E944" s="1" t="s">
        <v>55666</v>
      </c>
      <c r="F944">
        <v>1</v>
      </c>
      <c r="G944" s="1" t="s">
        <v>13</v>
      </c>
      <c r="H944">
        <v>7</v>
      </c>
      <c r="I944" s="1" t="s">
        <v>55376</v>
      </c>
      <c r="J944">
        <v>20</v>
      </c>
      <c r="K944" s="1" t="s">
        <v>55426</v>
      </c>
      <c r="L944">
        <v>8</v>
      </c>
      <c r="M944" s="1" t="s">
        <v>14</v>
      </c>
      <c r="N944">
        <v>61</v>
      </c>
      <c r="O944" s="1" t="s">
        <v>77</v>
      </c>
      <c r="P944">
        <v>620</v>
      </c>
      <c r="Q944" s="1" t="s">
        <v>78</v>
      </c>
      <c r="R944">
        <v>9999</v>
      </c>
      <c r="S944" s="1" t="s">
        <v>55368</v>
      </c>
      <c r="T944">
        <v>1077089.75</v>
      </c>
      <c r="U944">
        <v>1077089.75</v>
      </c>
      <c r="W944">
        <v>345466.25</v>
      </c>
      <c r="AC944">
        <v>1422556</v>
      </c>
      <c r="AD944">
        <v>1422556</v>
      </c>
      <c r="AE944">
        <v>0</v>
      </c>
      <c r="AF944">
        <v>0</v>
      </c>
      <c r="AG944">
        <v>1077089.75</v>
      </c>
      <c r="AH944">
        <v>1077089.75</v>
      </c>
      <c r="AM944">
        <v>345466.25</v>
      </c>
      <c r="AU944">
        <v>1422556</v>
      </c>
      <c r="AV944">
        <v>1422556</v>
      </c>
      <c r="AW944">
        <v>1422556</v>
      </c>
      <c r="AX944">
        <v>1422556</v>
      </c>
      <c r="AZ944">
        <v>682192.4</v>
      </c>
      <c r="BA944">
        <v>682192.4</v>
      </c>
      <c r="BB944">
        <v>0</v>
      </c>
      <c r="BC944">
        <v>682192.4</v>
      </c>
      <c r="BD944">
        <v>20180601</v>
      </c>
      <c r="BE944">
        <v>2018</v>
      </c>
      <c r="BF944">
        <v>20201201</v>
      </c>
      <c r="BG944">
        <v>2020</v>
      </c>
      <c r="BK944" s="1" t="s">
        <v>17</v>
      </c>
      <c r="BL944" s="1" t="s">
        <v>17</v>
      </c>
      <c r="BM944" s="1" t="s">
        <v>55369</v>
      </c>
      <c r="BN944" s="1" t="s">
        <v>55370</v>
      </c>
      <c r="BO944" s="1" t="s">
        <v>1066</v>
      </c>
      <c r="BP944">
        <v>12</v>
      </c>
      <c r="BQ944" s="1" t="e" vm="8">
        <v>#VALUE!</v>
      </c>
      <c r="BR944">
        <v>58</v>
      </c>
      <c r="BS944" s="1" t="s">
        <v>44669</v>
      </c>
      <c r="BT944">
        <v>91</v>
      </c>
      <c r="BU944" s="1" t="s">
        <v>44670</v>
      </c>
      <c r="BV944">
        <v>1209</v>
      </c>
      <c r="BW944" s="1" t="s">
        <v>44669</v>
      </c>
      <c r="BX944" s="1" t="s">
        <v>54569</v>
      </c>
      <c r="BY944">
        <v>185</v>
      </c>
      <c r="BZ944" s="1" t="s">
        <v>44574</v>
      </c>
      <c r="CA944">
        <v>1</v>
      </c>
    </row>
    <row r="945" spans="1:79" x14ac:dyDescent="0.35">
      <c r="A945" s="1" t="s">
        <v>1066</v>
      </c>
      <c r="B945" s="1" t="s">
        <v>1067</v>
      </c>
      <c r="C945" s="1" t="s">
        <v>1068</v>
      </c>
      <c r="D945" s="1" t="s">
        <v>1068</v>
      </c>
      <c r="E945" s="1" t="s">
        <v>55666</v>
      </c>
      <c r="F945">
        <v>1</v>
      </c>
      <c r="G945" s="1" t="s">
        <v>13</v>
      </c>
      <c r="H945">
        <v>7</v>
      </c>
      <c r="I945" s="1" t="s">
        <v>55376</v>
      </c>
      <c r="J945">
        <v>20</v>
      </c>
      <c r="K945" s="1" t="s">
        <v>55426</v>
      </c>
      <c r="L945">
        <v>8</v>
      </c>
      <c r="M945" s="1" t="s">
        <v>14</v>
      </c>
      <c r="N945">
        <v>61</v>
      </c>
      <c r="O945" s="1" t="s">
        <v>77</v>
      </c>
      <c r="P945">
        <v>620</v>
      </c>
      <c r="Q945" s="1" t="s">
        <v>78</v>
      </c>
      <c r="R945">
        <v>9999</v>
      </c>
      <c r="S945" s="1" t="s">
        <v>55368</v>
      </c>
      <c r="T945">
        <v>1077089.75</v>
      </c>
      <c r="U945">
        <v>1077089.75</v>
      </c>
      <c r="W945">
        <v>345466.25</v>
      </c>
      <c r="AC945">
        <v>1422556</v>
      </c>
      <c r="AD945">
        <v>1422556</v>
      </c>
      <c r="AE945">
        <v>0</v>
      </c>
      <c r="AF945">
        <v>0</v>
      </c>
      <c r="AG945">
        <v>1077089.75</v>
      </c>
      <c r="AH945">
        <v>1077089.75</v>
      </c>
      <c r="AM945">
        <v>345466.25</v>
      </c>
      <c r="AU945">
        <v>1422556</v>
      </c>
      <c r="AV945">
        <v>1422556</v>
      </c>
      <c r="AW945">
        <v>1422556</v>
      </c>
      <c r="AX945">
        <v>1422556</v>
      </c>
      <c r="AZ945">
        <v>682192.4</v>
      </c>
      <c r="BA945">
        <v>682192.4</v>
      </c>
      <c r="BB945">
        <v>0</v>
      </c>
      <c r="BC945">
        <v>682192.4</v>
      </c>
      <c r="BD945">
        <v>20180601</v>
      </c>
      <c r="BE945">
        <v>2018</v>
      </c>
      <c r="BF945">
        <v>20201201</v>
      </c>
      <c r="BG945">
        <v>2020</v>
      </c>
      <c r="BK945" s="1" t="s">
        <v>17</v>
      </c>
      <c r="BL945" s="1" t="s">
        <v>17</v>
      </c>
      <c r="BM945" s="1" t="s">
        <v>55369</v>
      </c>
      <c r="BN945" s="1" t="s">
        <v>55370</v>
      </c>
      <c r="BO945" s="1" t="s">
        <v>1066</v>
      </c>
      <c r="BP945">
        <v>16</v>
      </c>
      <c r="BQ945" s="1" t="e" vm="5">
        <v>#VALUE!</v>
      </c>
      <c r="BR945">
        <v>75</v>
      </c>
      <c r="BS945" s="1" t="s">
        <v>52632</v>
      </c>
      <c r="BT945">
        <v>35</v>
      </c>
      <c r="BU945" s="1" t="s">
        <v>52714</v>
      </c>
      <c r="BV945">
        <v>1636</v>
      </c>
      <c r="BW945" s="1" t="s">
        <v>52632</v>
      </c>
      <c r="BX945" s="1" t="s">
        <v>54570</v>
      </c>
      <c r="BY945">
        <v>73100</v>
      </c>
      <c r="BZ945" s="1" t="s">
        <v>44574</v>
      </c>
      <c r="CA945">
        <v>1</v>
      </c>
    </row>
    <row r="946" spans="1:79" x14ac:dyDescent="0.35">
      <c r="A946" s="1" t="s">
        <v>1066</v>
      </c>
      <c r="B946" s="1" t="s">
        <v>1067</v>
      </c>
      <c r="C946" s="1" t="s">
        <v>1068</v>
      </c>
      <c r="D946" s="1" t="s">
        <v>1068</v>
      </c>
      <c r="E946" s="1" t="s">
        <v>55666</v>
      </c>
      <c r="F946">
        <v>1</v>
      </c>
      <c r="G946" s="1" t="s">
        <v>13</v>
      </c>
      <c r="H946">
        <v>7</v>
      </c>
      <c r="I946" s="1" t="s">
        <v>55376</v>
      </c>
      <c r="J946">
        <v>20</v>
      </c>
      <c r="K946" s="1" t="s">
        <v>55426</v>
      </c>
      <c r="L946">
        <v>8</v>
      </c>
      <c r="M946" s="1" t="s">
        <v>14</v>
      </c>
      <c r="N946">
        <v>61</v>
      </c>
      <c r="O946" s="1" t="s">
        <v>77</v>
      </c>
      <c r="P946">
        <v>620</v>
      </c>
      <c r="Q946" s="1" t="s">
        <v>78</v>
      </c>
      <c r="R946">
        <v>9999</v>
      </c>
      <c r="S946" s="1" t="s">
        <v>55368</v>
      </c>
      <c r="T946">
        <v>1077089.75</v>
      </c>
      <c r="U946">
        <v>1077089.75</v>
      </c>
      <c r="W946">
        <v>345466.25</v>
      </c>
      <c r="AC946">
        <v>1422556</v>
      </c>
      <c r="AD946">
        <v>1422556</v>
      </c>
      <c r="AE946">
        <v>0</v>
      </c>
      <c r="AF946">
        <v>0</v>
      </c>
      <c r="AG946">
        <v>1077089.75</v>
      </c>
      <c r="AH946">
        <v>1077089.75</v>
      </c>
      <c r="AM946">
        <v>345466.25</v>
      </c>
      <c r="AU946">
        <v>1422556</v>
      </c>
      <c r="AV946">
        <v>1422556</v>
      </c>
      <c r="AW946">
        <v>1422556</v>
      </c>
      <c r="AX946">
        <v>1422556</v>
      </c>
      <c r="AZ946">
        <v>682192.4</v>
      </c>
      <c r="BA946">
        <v>682192.4</v>
      </c>
      <c r="BB946">
        <v>0</v>
      </c>
      <c r="BC946">
        <v>682192.4</v>
      </c>
      <c r="BD946">
        <v>20180601</v>
      </c>
      <c r="BE946">
        <v>2018</v>
      </c>
      <c r="BF946">
        <v>20201201</v>
      </c>
      <c r="BG946">
        <v>2020</v>
      </c>
      <c r="BK946" s="1" t="s">
        <v>17</v>
      </c>
      <c r="BL946" s="1" t="s">
        <v>17</v>
      </c>
      <c r="BM946" s="1" t="s">
        <v>55369</v>
      </c>
      <c r="BN946" s="1" t="s">
        <v>55370</v>
      </c>
      <c r="BO946" s="1" t="s">
        <v>1066</v>
      </c>
      <c r="BP946">
        <v>19</v>
      </c>
      <c r="BQ946" s="1" t="e" vm="15">
        <v>#VALUE!</v>
      </c>
      <c r="BR946">
        <v>83</v>
      </c>
      <c r="BS946" s="1" t="s">
        <v>44645</v>
      </c>
      <c r="BT946">
        <v>48</v>
      </c>
      <c r="BU946" s="1" t="s">
        <v>44653</v>
      </c>
      <c r="BV946">
        <v>1925</v>
      </c>
      <c r="BW946" s="1" t="s">
        <v>44645</v>
      </c>
      <c r="BX946" s="1" t="s">
        <v>54571</v>
      </c>
      <c r="BY946">
        <v>98164</v>
      </c>
      <c r="BZ946" s="1" t="s">
        <v>44574</v>
      </c>
      <c r="CA946">
        <v>1</v>
      </c>
    </row>
    <row r="947" spans="1:79" x14ac:dyDescent="0.35">
      <c r="A947" s="1" t="s">
        <v>1066</v>
      </c>
      <c r="B947" s="1" t="s">
        <v>1067</v>
      </c>
      <c r="C947" s="1" t="s">
        <v>1068</v>
      </c>
      <c r="D947" s="1" t="s">
        <v>1068</v>
      </c>
      <c r="E947" s="1" t="s">
        <v>55666</v>
      </c>
      <c r="F947">
        <v>1</v>
      </c>
      <c r="G947" s="1" t="s">
        <v>13</v>
      </c>
      <c r="H947">
        <v>7</v>
      </c>
      <c r="I947" s="1" t="s">
        <v>55376</v>
      </c>
      <c r="J947">
        <v>20</v>
      </c>
      <c r="K947" s="1" t="s">
        <v>55426</v>
      </c>
      <c r="L947">
        <v>8</v>
      </c>
      <c r="M947" s="1" t="s">
        <v>14</v>
      </c>
      <c r="N947">
        <v>61</v>
      </c>
      <c r="O947" s="1" t="s">
        <v>77</v>
      </c>
      <c r="P947">
        <v>620</v>
      </c>
      <c r="Q947" s="1" t="s">
        <v>78</v>
      </c>
      <c r="R947">
        <v>9999</v>
      </c>
      <c r="S947" s="1" t="s">
        <v>55368</v>
      </c>
      <c r="T947">
        <v>1077089.75</v>
      </c>
      <c r="U947">
        <v>1077089.75</v>
      </c>
      <c r="W947">
        <v>345466.25</v>
      </c>
      <c r="AC947">
        <v>1422556</v>
      </c>
      <c r="AD947">
        <v>1422556</v>
      </c>
      <c r="AE947">
        <v>0</v>
      </c>
      <c r="AF947">
        <v>0</v>
      </c>
      <c r="AG947">
        <v>1077089.75</v>
      </c>
      <c r="AH947">
        <v>1077089.75</v>
      </c>
      <c r="AM947">
        <v>345466.25</v>
      </c>
      <c r="AU947">
        <v>1422556</v>
      </c>
      <c r="AV947">
        <v>1422556</v>
      </c>
      <c r="AW947">
        <v>1422556</v>
      </c>
      <c r="AX947">
        <v>1422556</v>
      </c>
      <c r="AZ947">
        <v>682192.4</v>
      </c>
      <c r="BA947">
        <v>682192.4</v>
      </c>
      <c r="BB947">
        <v>0</v>
      </c>
      <c r="BC947">
        <v>682192.4</v>
      </c>
      <c r="BD947">
        <v>20180601</v>
      </c>
      <c r="BE947">
        <v>2018</v>
      </c>
      <c r="BF947">
        <v>20201201</v>
      </c>
      <c r="BG947">
        <v>2020</v>
      </c>
      <c r="BK947" s="1" t="s">
        <v>17</v>
      </c>
      <c r="BL947" s="1" t="s">
        <v>17</v>
      </c>
      <c r="BM947" s="1" t="s">
        <v>55369</v>
      </c>
      <c r="BN947" s="1" t="s">
        <v>55370</v>
      </c>
      <c r="BO947" s="1" t="s">
        <v>1066</v>
      </c>
      <c r="BP947">
        <v>19</v>
      </c>
      <c r="BQ947" s="1" t="e" vm="15">
        <v>#VALUE!</v>
      </c>
      <c r="BR947">
        <v>87</v>
      </c>
      <c r="BS947" s="1" t="s">
        <v>44581</v>
      </c>
      <c r="BT947">
        <v>15</v>
      </c>
      <c r="BU947" s="1" t="s">
        <v>44582</v>
      </c>
      <c r="BV947">
        <v>1956</v>
      </c>
      <c r="BW947" s="1" t="s">
        <v>44581</v>
      </c>
      <c r="BX947" s="1" t="s">
        <v>54572</v>
      </c>
      <c r="BY947">
        <v>95126</v>
      </c>
      <c r="BZ947" s="1" t="s">
        <v>44574</v>
      </c>
      <c r="CA947">
        <v>1</v>
      </c>
    </row>
    <row r="948" spans="1:79" x14ac:dyDescent="0.35">
      <c r="A948" s="1" t="s">
        <v>1069</v>
      </c>
      <c r="B948" s="1" t="s">
        <v>1070</v>
      </c>
      <c r="C948" s="1" t="s">
        <v>1071</v>
      </c>
      <c r="D948" s="1" t="s">
        <v>1072</v>
      </c>
      <c r="E948" s="1" t="s">
        <v>55667</v>
      </c>
      <c r="F948">
        <v>9</v>
      </c>
      <c r="G948" s="1" t="s">
        <v>39</v>
      </c>
      <c r="H948">
        <v>3</v>
      </c>
      <c r="I948" s="1" t="s">
        <v>55372</v>
      </c>
      <c r="J948">
        <v>99</v>
      </c>
      <c r="K948" s="1" t="s">
        <v>55377</v>
      </c>
      <c r="L948">
        <v>5</v>
      </c>
      <c r="M948" s="1" t="s">
        <v>40</v>
      </c>
      <c r="N948">
        <v>99</v>
      </c>
      <c r="O948" s="1" t="s">
        <v>125</v>
      </c>
      <c r="P948">
        <v>193</v>
      </c>
      <c r="Q948" s="1" t="s">
        <v>126</v>
      </c>
      <c r="R948">
        <v>918</v>
      </c>
      <c r="S948" s="1" t="s">
        <v>47073</v>
      </c>
      <c r="T948">
        <v>485907.61</v>
      </c>
      <c r="U948">
        <v>485907.61</v>
      </c>
      <c r="W948">
        <v>340135.33</v>
      </c>
      <c r="Y948">
        <v>145772.28</v>
      </c>
      <c r="AA948">
        <v>449590.68</v>
      </c>
      <c r="AD948">
        <v>1421405.9</v>
      </c>
      <c r="AE948">
        <v>0</v>
      </c>
      <c r="AF948">
        <v>0</v>
      </c>
      <c r="AG948">
        <v>485907.61</v>
      </c>
      <c r="AH948">
        <v>485907.61</v>
      </c>
      <c r="AM948">
        <v>340135.33</v>
      </c>
      <c r="AP948">
        <v>145772.28</v>
      </c>
      <c r="AS948">
        <v>449590.68</v>
      </c>
      <c r="AV948">
        <v>1421405.9</v>
      </c>
      <c r="AW948">
        <v>1292643.1100000001</v>
      </c>
      <c r="AX948">
        <v>1292643.1100000001</v>
      </c>
      <c r="AZ948">
        <v>1174202</v>
      </c>
      <c r="BA948">
        <v>1174202</v>
      </c>
      <c r="BB948">
        <v>0</v>
      </c>
      <c r="BC948">
        <v>1174202</v>
      </c>
      <c r="BD948">
        <v>20151123</v>
      </c>
      <c r="BE948">
        <v>2015</v>
      </c>
      <c r="BF948">
        <v>20201231</v>
      </c>
      <c r="BG948">
        <v>2020</v>
      </c>
      <c r="BH948">
        <v>2020</v>
      </c>
      <c r="BI948">
        <v>20200515</v>
      </c>
      <c r="BJ948">
        <v>2020</v>
      </c>
      <c r="BK948" s="1" t="s">
        <v>17</v>
      </c>
      <c r="BL948" s="1" t="s">
        <v>17</v>
      </c>
      <c r="BM948" s="1" t="s">
        <v>55369</v>
      </c>
      <c r="BN948" s="1" t="s">
        <v>55398</v>
      </c>
      <c r="BO948" s="1" t="s">
        <v>1069</v>
      </c>
      <c r="BP948">
        <v>9</v>
      </c>
      <c r="BQ948" s="1" t="e" vm="16">
        <v>#VALUE!</v>
      </c>
      <c r="BR948">
        <v>49</v>
      </c>
      <c r="BS948" s="1" t="s">
        <v>46658</v>
      </c>
      <c r="BT948">
        <v>7</v>
      </c>
      <c r="BU948" s="1" t="s">
        <v>47072</v>
      </c>
      <c r="BV948">
        <v>918</v>
      </c>
      <c r="BW948" s="1" t="s">
        <v>47073</v>
      </c>
      <c r="BX948" s="1" t="s">
        <v>47074</v>
      </c>
      <c r="BY948">
        <v>57023</v>
      </c>
      <c r="BZ948" s="1" t="s">
        <v>44574</v>
      </c>
      <c r="CA948">
        <v>1</v>
      </c>
    </row>
    <row r="949" spans="1:79" x14ac:dyDescent="0.35">
      <c r="A949" s="1" t="s">
        <v>1073</v>
      </c>
      <c r="B949" s="1" t="s">
        <v>1074</v>
      </c>
      <c r="C949" s="1" t="s">
        <v>1075</v>
      </c>
      <c r="D949" s="1" t="s">
        <v>1075</v>
      </c>
      <c r="E949" s="1" t="s">
        <v>55668</v>
      </c>
      <c r="F949">
        <v>11</v>
      </c>
      <c r="G949" s="1" t="s">
        <v>304</v>
      </c>
      <c r="H949">
        <v>6</v>
      </c>
      <c r="I949" s="1" t="s">
        <v>55379</v>
      </c>
      <c r="J949">
        <v>1</v>
      </c>
      <c r="K949" s="1" t="s">
        <v>55458</v>
      </c>
      <c r="L949">
        <v>8</v>
      </c>
      <c r="M949" s="1" t="s">
        <v>14</v>
      </c>
      <c r="N949">
        <v>61</v>
      </c>
      <c r="O949" s="1" t="s">
        <v>77</v>
      </c>
      <c r="P949">
        <v>620</v>
      </c>
      <c r="Q949" s="1" t="s">
        <v>78</v>
      </c>
      <c r="R949">
        <v>1209</v>
      </c>
      <c r="S949" s="1" t="s">
        <v>44669</v>
      </c>
      <c r="X949">
        <v>1419641.6</v>
      </c>
      <c r="AD949">
        <v>1419641.6</v>
      </c>
      <c r="AE949">
        <v>0</v>
      </c>
      <c r="AF949">
        <v>0</v>
      </c>
      <c r="AN949">
        <v>1419641.6</v>
      </c>
      <c r="AV949">
        <v>1419641.6</v>
      </c>
      <c r="AW949">
        <v>1419641.6</v>
      </c>
      <c r="AX949">
        <v>1419641.6</v>
      </c>
      <c r="BC949">
        <v>0</v>
      </c>
      <c r="BD949">
        <v>20200826</v>
      </c>
      <c r="BE949">
        <v>2020</v>
      </c>
      <c r="BF949">
        <v>20241231</v>
      </c>
      <c r="BG949">
        <v>2024</v>
      </c>
      <c r="BK949" s="1" t="s">
        <v>29</v>
      </c>
      <c r="BL949" s="1" t="s">
        <v>17</v>
      </c>
      <c r="BM949" s="1" t="s">
        <v>55369</v>
      </c>
      <c r="BN949" s="1" t="s">
        <v>55382</v>
      </c>
      <c r="BO949" s="1" t="s">
        <v>1073</v>
      </c>
      <c r="BP949">
        <v>12</v>
      </c>
      <c r="BQ949" s="1" t="e" vm="8">
        <v>#VALUE!</v>
      </c>
      <c r="BR949">
        <v>58</v>
      </c>
      <c r="BS949" s="1" t="s">
        <v>44669</v>
      </c>
      <c r="BT949">
        <v>91</v>
      </c>
      <c r="BU949" s="1" t="s">
        <v>44670</v>
      </c>
      <c r="BV949">
        <v>1209</v>
      </c>
      <c r="BW949" s="1" t="s">
        <v>44669</v>
      </c>
      <c r="BX949" s="1" t="s">
        <v>54860</v>
      </c>
      <c r="BY949">
        <v>136</v>
      </c>
      <c r="BZ949" s="1" t="s">
        <v>44574</v>
      </c>
      <c r="CA949">
        <v>1</v>
      </c>
    </row>
    <row r="950" spans="1:79" x14ac:dyDescent="0.35">
      <c r="A950" s="1" t="s">
        <v>1076</v>
      </c>
      <c r="B950" s="1" t="s">
        <v>1077</v>
      </c>
      <c r="C950" s="1" t="s">
        <v>1078</v>
      </c>
      <c r="D950" s="1" t="s">
        <v>1078</v>
      </c>
      <c r="E950" s="1" t="s">
        <v>55669</v>
      </c>
      <c r="F950">
        <v>6</v>
      </c>
      <c r="G950" s="1" t="s">
        <v>47</v>
      </c>
      <c r="H950">
        <v>3</v>
      </c>
      <c r="I950" s="1" t="s">
        <v>55372</v>
      </c>
      <c r="J950">
        <v>10</v>
      </c>
      <c r="K950" s="1" t="s">
        <v>55670</v>
      </c>
      <c r="L950">
        <v>5</v>
      </c>
      <c r="M950" s="1" t="s">
        <v>40</v>
      </c>
      <c r="N950">
        <v>11</v>
      </c>
      <c r="O950" s="1" t="s">
        <v>48</v>
      </c>
      <c r="P950">
        <v>97</v>
      </c>
      <c r="Q950" s="1" t="s">
        <v>207</v>
      </c>
      <c r="R950">
        <v>1517</v>
      </c>
      <c r="S950" s="1" t="s">
        <v>52614</v>
      </c>
      <c r="X950">
        <v>1417000</v>
      </c>
      <c r="AD950">
        <v>1417000</v>
      </c>
      <c r="AE950">
        <v>0</v>
      </c>
      <c r="AF950">
        <v>0</v>
      </c>
      <c r="AN950">
        <v>1417000</v>
      </c>
      <c r="AV950">
        <v>1417000</v>
      </c>
      <c r="BC950">
        <v>0</v>
      </c>
      <c r="BD950">
        <v>20180101</v>
      </c>
      <c r="BE950">
        <v>2018</v>
      </c>
      <c r="BF950">
        <v>20231231</v>
      </c>
      <c r="BG950">
        <v>2023</v>
      </c>
      <c r="BK950" s="1" t="s">
        <v>29</v>
      </c>
      <c r="BL950" s="1" t="s">
        <v>29</v>
      </c>
      <c r="BM950" s="1" t="s">
        <v>29</v>
      </c>
      <c r="BN950" s="1" t="s">
        <v>44486</v>
      </c>
      <c r="BO950" s="1" t="s">
        <v>1076</v>
      </c>
      <c r="BP950">
        <v>15</v>
      </c>
      <c r="BQ950" s="1" t="e" vm="1">
        <v>#VALUE!</v>
      </c>
      <c r="BR950">
        <v>63</v>
      </c>
      <c r="BS950" s="1" t="s">
        <v>52614</v>
      </c>
      <c r="BT950">
        <v>49</v>
      </c>
      <c r="BU950" s="1" t="s">
        <v>52618</v>
      </c>
      <c r="BV950">
        <v>1517</v>
      </c>
      <c r="BW950" s="1" t="s">
        <v>52614</v>
      </c>
      <c r="BX950" s="1" t="s">
        <v>54929</v>
      </c>
      <c r="BY950" t="s">
        <v>44486</v>
      </c>
      <c r="BZ950" s="1" t="s">
        <v>44574</v>
      </c>
      <c r="CA950">
        <v>2</v>
      </c>
    </row>
    <row r="951" spans="1:79" x14ac:dyDescent="0.35">
      <c r="A951" s="1" t="s">
        <v>1079</v>
      </c>
      <c r="B951" s="1" t="s">
        <v>1080</v>
      </c>
      <c r="C951" s="1" t="s">
        <v>1081</v>
      </c>
      <c r="D951" s="1" t="s">
        <v>1081</v>
      </c>
      <c r="E951" s="1" t="s">
        <v>55671</v>
      </c>
      <c r="F951">
        <v>1</v>
      </c>
      <c r="G951" s="1" t="s">
        <v>13</v>
      </c>
      <c r="H951">
        <v>7</v>
      </c>
      <c r="I951" s="1" t="s">
        <v>55376</v>
      </c>
      <c r="J951">
        <v>20</v>
      </c>
      <c r="K951" s="1" t="s">
        <v>55426</v>
      </c>
      <c r="L951">
        <v>8</v>
      </c>
      <c r="M951" s="1" t="s">
        <v>14</v>
      </c>
      <c r="N951">
        <v>62</v>
      </c>
      <c r="O951" s="1" t="s">
        <v>15</v>
      </c>
      <c r="P951">
        <v>999</v>
      </c>
      <c r="Q951" s="1" t="s">
        <v>16</v>
      </c>
      <c r="R951">
        <v>1612</v>
      </c>
      <c r="S951" s="1" t="s">
        <v>52615</v>
      </c>
      <c r="T951">
        <v>1132418.24</v>
      </c>
      <c r="U951">
        <v>1132418.24</v>
      </c>
      <c r="W951">
        <v>283104.56</v>
      </c>
      <c r="AC951">
        <v>1577205.2</v>
      </c>
      <c r="AD951">
        <v>1415522.8</v>
      </c>
      <c r="AE951">
        <v>0</v>
      </c>
      <c r="AF951">
        <v>0</v>
      </c>
      <c r="AG951">
        <v>1132418.24</v>
      </c>
      <c r="AH951">
        <v>1132418.24</v>
      </c>
      <c r="AM951">
        <v>283104.56</v>
      </c>
      <c r="AU951">
        <v>1577205.2</v>
      </c>
      <c r="AV951">
        <v>1415522.8</v>
      </c>
      <c r="AW951">
        <v>1415522.8</v>
      </c>
      <c r="AX951">
        <v>1415522.8</v>
      </c>
      <c r="AZ951">
        <v>707761.4</v>
      </c>
      <c r="BA951">
        <v>707761.4</v>
      </c>
      <c r="BB951">
        <v>0</v>
      </c>
      <c r="BC951">
        <v>707761.4</v>
      </c>
      <c r="BD951">
        <v>20180701</v>
      </c>
      <c r="BE951">
        <v>2018</v>
      </c>
      <c r="BF951">
        <v>20210101</v>
      </c>
      <c r="BG951">
        <v>2021</v>
      </c>
      <c r="BK951" s="1" t="s">
        <v>17</v>
      </c>
      <c r="BL951" s="1" t="s">
        <v>17</v>
      </c>
      <c r="BM951" s="1" t="s">
        <v>55369</v>
      </c>
      <c r="BN951" s="1" t="s">
        <v>55370</v>
      </c>
      <c r="BO951" s="1" t="s">
        <v>1079</v>
      </c>
      <c r="BP951">
        <v>16</v>
      </c>
      <c r="BQ951" s="1" t="e" vm="5">
        <v>#VALUE!</v>
      </c>
      <c r="BR951">
        <v>72</v>
      </c>
      <c r="BS951" s="1" t="s">
        <v>52615</v>
      </c>
      <c r="BT951">
        <v>28</v>
      </c>
      <c r="BU951" s="1" t="s">
        <v>53353</v>
      </c>
      <c r="BV951">
        <v>1612</v>
      </c>
      <c r="BW951" s="1" t="s">
        <v>52615</v>
      </c>
      <c r="BX951" s="1" t="s">
        <v>53834</v>
      </c>
      <c r="BY951">
        <v>70042</v>
      </c>
      <c r="BZ951" s="1" t="s">
        <v>44574</v>
      </c>
      <c r="CA951">
        <v>1</v>
      </c>
    </row>
    <row r="952" spans="1:79" x14ac:dyDescent="0.35">
      <c r="A952" s="1" t="s">
        <v>1082</v>
      </c>
      <c r="B952" s="1" t="s">
        <v>1083</v>
      </c>
      <c r="C952" s="1" t="s">
        <v>1084</v>
      </c>
      <c r="D952" s="1" t="s">
        <v>1084</v>
      </c>
      <c r="E952" s="1" t="s">
        <v>55672</v>
      </c>
      <c r="F952">
        <v>1</v>
      </c>
      <c r="G952" s="1" t="s">
        <v>13</v>
      </c>
      <c r="H952">
        <v>7</v>
      </c>
      <c r="I952" s="1" t="s">
        <v>55376</v>
      </c>
      <c r="J952">
        <v>20</v>
      </c>
      <c r="K952" s="1" t="s">
        <v>55426</v>
      </c>
      <c r="L952">
        <v>8</v>
      </c>
      <c r="M952" s="1" t="s">
        <v>14</v>
      </c>
      <c r="N952">
        <v>62</v>
      </c>
      <c r="O952" s="1" t="s">
        <v>15</v>
      </c>
      <c r="P952">
        <v>999</v>
      </c>
      <c r="Q952" s="1" t="s">
        <v>16</v>
      </c>
      <c r="R952">
        <v>9999</v>
      </c>
      <c r="S952" s="1" t="s">
        <v>55368</v>
      </c>
      <c r="T952">
        <v>1132360.32</v>
      </c>
      <c r="U952">
        <v>1132360.32</v>
      </c>
      <c r="W952">
        <v>283090.08</v>
      </c>
      <c r="AC952">
        <v>1415450.4</v>
      </c>
      <c r="AD952">
        <v>1415450.4</v>
      </c>
      <c r="AE952">
        <v>0</v>
      </c>
      <c r="AF952">
        <v>0</v>
      </c>
      <c r="AG952">
        <v>1132360.32</v>
      </c>
      <c r="AH952">
        <v>1132360.32</v>
      </c>
      <c r="AM952">
        <v>283090.08</v>
      </c>
      <c r="AU952">
        <v>1415450.4</v>
      </c>
      <c r="AV952">
        <v>1415450.4</v>
      </c>
      <c r="AW952">
        <v>1415450.4</v>
      </c>
      <c r="AX952">
        <v>1415450.4</v>
      </c>
      <c r="BC952">
        <v>0</v>
      </c>
      <c r="BD952">
        <v>20180401</v>
      </c>
      <c r="BE952">
        <v>2018</v>
      </c>
      <c r="BF952">
        <v>20201001</v>
      </c>
      <c r="BG952">
        <v>2020</v>
      </c>
      <c r="BK952" s="1" t="s">
        <v>29</v>
      </c>
      <c r="BL952" s="1" t="s">
        <v>17</v>
      </c>
      <c r="BM952" s="1" t="s">
        <v>55369</v>
      </c>
      <c r="BN952" s="1" t="s">
        <v>55370</v>
      </c>
      <c r="BO952" s="1" t="s">
        <v>1082</v>
      </c>
      <c r="BP952">
        <v>9</v>
      </c>
      <c r="BQ952" s="1" t="e" vm="16">
        <v>#VALUE!</v>
      </c>
      <c r="BR952">
        <v>50</v>
      </c>
      <c r="BS952" s="1" t="s">
        <v>46645</v>
      </c>
      <c r="BT952">
        <v>26</v>
      </c>
      <c r="BU952" s="1" t="s">
        <v>46646</v>
      </c>
      <c r="BV952">
        <v>924</v>
      </c>
      <c r="BW952" s="1" t="s">
        <v>46645</v>
      </c>
      <c r="BX952" s="1" t="s">
        <v>51388</v>
      </c>
      <c r="BY952">
        <v>56124</v>
      </c>
      <c r="BZ952" s="1" t="s">
        <v>44574</v>
      </c>
      <c r="CA952">
        <v>1</v>
      </c>
    </row>
    <row r="953" spans="1:79" x14ac:dyDescent="0.35">
      <c r="A953" s="1" t="s">
        <v>1082</v>
      </c>
      <c r="B953" s="1" t="s">
        <v>1083</v>
      </c>
      <c r="C953" s="1" t="s">
        <v>1084</v>
      </c>
      <c r="D953" s="1" t="s">
        <v>1084</v>
      </c>
      <c r="E953" s="1" t="s">
        <v>55672</v>
      </c>
      <c r="F953">
        <v>1</v>
      </c>
      <c r="G953" s="1" t="s">
        <v>13</v>
      </c>
      <c r="H953">
        <v>7</v>
      </c>
      <c r="I953" s="1" t="s">
        <v>55376</v>
      </c>
      <c r="J953">
        <v>20</v>
      </c>
      <c r="K953" s="1" t="s">
        <v>55426</v>
      </c>
      <c r="L953">
        <v>8</v>
      </c>
      <c r="M953" s="1" t="s">
        <v>14</v>
      </c>
      <c r="N953">
        <v>62</v>
      </c>
      <c r="O953" s="1" t="s">
        <v>15</v>
      </c>
      <c r="P953">
        <v>999</v>
      </c>
      <c r="Q953" s="1" t="s">
        <v>16</v>
      </c>
      <c r="R953">
        <v>9999</v>
      </c>
      <c r="S953" s="1" t="s">
        <v>55368</v>
      </c>
      <c r="T953">
        <v>1132360.32</v>
      </c>
      <c r="U953">
        <v>1132360.32</v>
      </c>
      <c r="W953">
        <v>283090.08</v>
      </c>
      <c r="AC953">
        <v>1415450.4</v>
      </c>
      <c r="AD953">
        <v>1415450.4</v>
      </c>
      <c r="AE953">
        <v>0</v>
      </c>
      <c r="AF953">
        <v>0</v>
      </c>
      <c r="AG953">
        <v>1132360.32</v>
      </c>
      <c r="AH953">
        <v>1132360.32</v>
      </c>
      <c r="AM953">
        <v>283090.08</v>
      </c>
      <c r="AU953">
        <v>1415450.4</v>
      </c>
      <c r="AV953">
        <v>1415450.4</v>
      </c>
      <c r="AW953">
        <v>1415450.4</v>
      </c>
      <c r="AX953">
        <v>1415450.4</v>
      </c>
      <c r="BC953">
        <v>0</v>
      </c>
      <c r="BD953">
        <v>20180401</v>
      </c>
      <c r="BE953">
        <v>2018</v>
      </c>
      <c r="BF953">
        <v>20201001</v>
      </c>
      <c r="BG953">
        <v>2020</v>
      </c>
      <c r="BK953" s="1" t="s">
        <v>29</v>
      </c>
      <c r="BL953" s="1" t="s">
        <v>17</v>
      </c>
      <c r="BM953" s="1" t="s">
        <v>55369</v>
      </c>
      <c r="BN953" s="1" t="s">
        <v>55370</v>
      </c>
      <c r="BO953" s="1" t="s">
        <v>1082</v>
      </c>
      <c r="BP953">
        <v>15</v>
      </c>
      <c r="BQ953" s="1" t="e" vm="1">
        <v>#VALUE!</v>
      </c>
      <c r="BR953">
        <v>63</v>
      </c>
      <c r="BS953" s="1" t="s">
        <v>52614</v>
      </c>
      <c r="BT953">
        <v>49</v>
      </c>
      <c r="BU953" s="1" t="s">
        <v>52618</v>
      </c>
      <c r="BV953">
        <v>1517</v>
      </c>
      <c r="BW953" s="1" t="s">
        <v>52614</v>
      </c>
      <c r="BX953" s="1" t="s">
        <v>44486</v>
      </c>
      <c r="BY953" t="s">
        <v>44486</v>
      </c>
      <c r="BZ953" s="1" t="s">
        <v>44574</v>
      </c>
      <c r="CA953">
        <v>2</v>
      </c>
    </row>
    <row r="954" spans="1:79" x14ac:dyDescent="0.35">
      <c r="A954" s="1" t="s">
        <v>1082</v>
      </c>
      <c r="B954" s="1" t="s">
        <v>1083</v>
      </c>
      <c r="C954" s="1" t="s">
        <v>1084</v>
      </c>
      <c r="D954" s="1" t="s">
        <v>1084</v>
      </c>
      <c r="E954" s="1" t="s">
        <v>55672</v>
      </c>
      <c r="F954">
        <v>1</v>
      </c>
      <c r="G954" s="1" t="s">
        <v>13</v>
      </c>
      <c r="H954">
        <v>7</v>
      </c>
      <c r="I954" s="1" t="s">
        <v>55376</v>
      </c>
      <c r="J954">
        <v>20</v>
      </c>
      <c r="K954" s="1" t="s">
        <v>55426</v>
      </c>
      <c r="L954">
        <v>8</v>
      </c>
      <c r="M954" s="1" t="s">
        <v>14</v>
      </c>
      <c r="N954">
        <v>62</v>
      </c>
      <c r="O954" s="1" t="s">
        <v>15</v>
      </c>
      <c r="P954">
        <v>999</v>
      </c>
      <c r="Q954" s="1" t="s">
        <v>16</v>
      </c>
      <c r="R954">
        <v>9999</v>
      </c>
      <c r="S954" s="1" t="s">
        <v>55368</v>
      </c>
      <c r="T954">
        <v>1132360.32</v>
      </c>
      <c r="U954">
        <v>1132360.32</v>
      </c>
      <c r="W954">
        <v>283090.08</v>
      </c>
      <c r="AC954">
        <v>1415450.4</v>
      </c>
      <c r="AD954">
        <v>1415450.4</v>
      </c>
      <c r="AE954">
        <v>0</v>
      </c>
      <c r="AF954">
        <v>0</v>
      </c>
      <c r="AG954">
        <v>1132360.32</v>
      </c>
      <c r="AH954">
        <v>1132360.32</v>
      </c>
      <c r="AM954">
        <v>283090.08</v>
      </c>
      <c r="AU954">
        <v>1415450.4</v>
      </c>
      <c r="AV954">
        <v>1415450.4</v>
      </c>
      <c r="AW954">
        <v>1415450.4</v>
      </c>
      <c r="AX954">
        <v>1415450.4</v>
      </c>
      <c r="BC954">
        <v>0</v>
      </c>
      <c r="BD954">
        <v>20180401</v>
      </c>
      <c r="BE954">
        <v>2018</v>
      </c>
      <c r="BF954">
        <v>20201001</v>
      </c>
      <c r="BG954">
        <v>2020</v>
      </c>
      <c r="BK954" s="1" t="s">
        <v>29</v>
      </c>
      <c r="BL954" s="1" t="s">
        <v>17</v>
      </c>
      <c r="BM954" s="1" t="s">
        <v>55369</v>
      </c>
      <c r="BN954" s="1" t="s">
        <v>55370</v>
      </c>
      <c r="BO954" s="1" t="s">
        <v>1082</v>
      </c>
      <c r="BP954">
        <v>15</v>
      </c>
      <c r="BQ954" s="1" t="e" vm="1">
        <v>#VALUE!</v>
      </c>
      <c r="BR954">
        <v>63</v>
      </c>
      <c r="BS954" s="1" t="s">
        <v>52614</v>
      </c>
      <c r="BT954">
        <v>83</v>
      </c>
      <c r="BU954" s="1" t="s">
        <v>53506</v>
      </c>
      <c r="BV954">
        <v>1521</v>
      </c>
      <c r="BW954" s="1" t="s">
        <v>52868</v>
      </c>
      <c r="BX954" s="1" t="s">
        <v>53540</v>
      </c>
      <c r="BY954">
        <v>80005</v>
      </c>
      <c r="BZ954" s="1" t="s">
        <v>44574</v>
      </c>
      <c r="CA954">
        <v>0</v>
      </c>
    </row>
    <row r="955" spans="1:79" x14ac:dyDescent="0.35">
      <c r="A955" s="1" t="s">
        <v>1082</v>
      </c>
      <c r="B955" s="1" t="s">
        <v>1083</v>
      </c>
      <c r="C955" s="1" t="s">
        <v>1084</v>
      </c>
      <c r="D955" s="1" t="s">
        <v>1084</v>
      </c>
      <c r="E955" s="1" t="s">
        <v>55672</v>
      </c>
      <c r="F955">
        <v>1</v>
      </c>
      <c r="G955" s="1" t="s">
        <v>13</v>
      </c>
      <c r="H955">
        <v>7</v>
      </c>
      <c r="I955" s="1" t="s">
        <v>55376</v>
      </c>
      <c r="J955">
        <v>20</v>
      </c>
      <c r="K955" s="1" t="s">
        <v>55426</v>
      </c>
      <c r="L955">
        <v>8</v>
      </c>
      <c r="M955" s="1" t="s">
        <v>14</v>
      </c>
      <c r="N955">
        <v>62</v>
      </c>
      <c r="O955" s="1" t="s">
        <v>15</v>
      </c>
      <c r="P955">
        <v>999</v>
      </c>
      <c r="Q955" s="1" t="s">
        <v>16</v>
      </c>
      <c r="R955">
        <v>9999</v>
      </c>
      <c r="S955" s="1" t="s">
        <v>55368</v>
      </c>
      <c r="T955">
        <v>1132360.32</v>
      </c>
      <c r="U955">
        <v>1132360.32</v>
      </c>
      <c r="W955">
        <v>283090.08</v>
      </c>
      <c r="AC955">
        <v>1415450.4</v>
      </c>
      <c r="AD955">
        <v>1415450.4</v>
      </c>
      <c r="AE955">
        <v>0</v>
      </c>
      <c r="AF955">
        <v>0</v>
      </c>
      <c r="AG955">
        <v>1132360.32</v>
      </c>
      <c r="AH955">
        <v>1132360.32</v>
      </c>
      <c r="AM955">
        <v>283090.08</v>
      </c>
      <c r="AU955">
        <v>1415450.4</v>
      </c>
      <c r="AV955">
        <v>1415450.4</v>
      </c>
      <c r="AW955">
        <v>1415450.4</v>
      </c>
      <c r="AX955">
        <v>1415450.4</v>
      </c>
      <c r="BC955">
        <v>0</v>
      </c>
      <c r="BD955">
        <v>20180401</v>
      </c>
      <c r="BE955">
        <v>2018</v>
      </c>
      <c r="BF955">
        <v>20201001</v>
      </c>
      <c r="BG955">
        <v>2020</v>
      </c>
      <c r="BK955" s="1" t="s">
        <v>29</v>
      </c>
      <c r="BL955" s="1" t="s">
        <v>17</v>
      </c>
      <c r="BM955" s="1" t="s">
        <v>55369</v>
      </c>
      <c r="BN955" s="1" t="s">
        <v>55370</v>
      </c>
      <c r="BO955" s="1" t="s">
        <v>1082</v>
      </c>
      <c r="BP955">
        <v>19</v>
      </c>
      <c r="BQ955" s="1" t="e" vm="15">
        <v>#VALUE!</v>
      </c>
      <c r="BR955">
        <v>82</v>
      </c>
      <c r="BS955" s="1" t="s">
        <v>44575</v>
      </c>
      <c r="BT955">
        <v>53</v>
      </c>
      <c r="BU955" s="1" t="s">
        <v>44576</v>
      </c>
      <c r="BV955">
        <v>1914</v>
      </c>
      <c r="BW955" s="1" t="s">
        <v>44575</v>
      </c>
      <c r="BX955" s="1" t="s">
        <v>54204</v>
      </c>
      <c r="BY955">
        <v>90146</v>
      </c>
      <c r="BZ955" s="1" t="s">
        <v>44574</v>
      </c>
      <c r="CA955">
        <v>1</v>
      </c>
    </row>
    <row r="956" spans="1:79" x14ac:dyDescent="0.35">
      <c r="A956" s="1" t="s">
        <v>1085</v>
      </c>
      <c r="B956" s="1" t="s">
        <v>1086</v>
      </c>
      <c r="C956" s="1" t="s">
        <v>1087</v>
      </c>
      <c r="D956" s="1" t="s">
        <v>1087</v>
      </c>
      <c r="E956" s="1" t="s">
        <v>55673</v>
      </c>
      <c r="F956">
        <v>1</v>
      </c>
      <c r="G956" s="1" t="s">
        <v>13</v>
      </c>
      <c r="H956">
        <v>7</v>
      </c>
      <c r="I956" s="1" t="s">
        <v>55376</v>
      </c>
      <c r="J956">
        <v>20</v>
      </c>
      <c r="K956" s="1" t="s">
        <v>55426</v>
      </c>
      <c r="L956">
        <v>8</v>
      </c>
      <c r="M956" s="1" t="s">
        <v>14</v>
      </c>
      <c r="N956">
        <v>62</v>
      </c>
      <c r="O956" s="1" t="s">
        <v>15</v>
      </c>
      <c r="P956">
        <v>999</v>
      </c>
      <c r="Q956" s="1" t="s">
        <v>16</v>
      </c>
      <c r="R956">
        <v>9999</v>
      </c>
      <c r="S956" s="1" t="s">
        <v>55368</v>
      </c>
      <c r="T956">
        <v>1063796.19</v>
      </c>
      <c r="U956">
        <v>1063796.19</v>
      </c>
      <c r="W956">
        <v>336299.81</v>
      </c>
      <c r="AC956">
        <v>1658344</v>
      </c>
      <c r="AD956">
        <v>1400096</v>
      </c>
      <c r="AE956">
        <v>0</v>
      </c>
      <c r="AF956">
        <v>0</v>
      </c>
      <c r="AG956">
        <v>1063796.19</v>
      </c>
      <c r="AH956">
        <v>1063796.19</v>
      </c>
      <c r="AM956">
        <v>336299.81</v>
      </c>
      <c r="AU956">
        <v>1658344</v>
      </c>
      <c r="AV956">
        <v>1400096</v>
      </c>
      <c r="AW956">
        <v>1400096</v>
      </c>
      <c r="AX956">
        <v>1400096</v>
      </c>
      <c r="BC956">
        <v>0</v>
      </c>
      <c r="BD956">
        <v>20180401</v>
      </c>
      <c r="BE956">
        <v>2018</v>
      </c>
      <c r="BF956">
        <v>20201001</v>
      </c>
      <c r="BG956">
        <v>2020</v>
      </c>
      <c r="BK956" s="1" t="s">
        <v>29</v>
      </c>
      <c r="BL956" s="1" t="s">
        <v>17</v>
      </c>
      <c r="BM956" s="1" t="s">
        <v>55369</v>
      </c>
      <c r="BN956" s="1" t="s">
        <v>55370</v>
      </c>
      <c r="BO956" s="1" t="s">
        <v>1085</v>
      </c>
      <c r="BP956">
        <v>8</v>
      </c>
      <c r="BQ956" s="1" t="e" vm="6">
        <v>#VALUE!</v>
      </c>
      <c r="BR956">
        <v>37</v>
      </c>
      <c r="BS956" s="1" t="s">
        <v>46879</v>
      </c>
      <c r="BT956">
        <v>6</v>
      </c>
      <c r="BU956" s="1" t="s">
        <v>46880</v>
      </c>
      <c r="BV956">
        <v>820</v>
      </c>
      <c r="BW956" s="1" t="s">
        <v>46879</v>
      </c>
      <c r="BX956" s="1" t="s">
        <v>54464</v>
      </c>
      <c r="BY956">
        <v>40134</v>
      </c>
      <c r="BZ956" s="1" t="s">
        <v>44574</v>
      </c>
      <c r="CA956">
        <v>1</v>
      </c>
    </row>
    <row r="957" spans="1:79" x14ac:dyDescent="0.35">
      <c r="A957" s="1" t="s">
        <v>1085</v>
      </c>
      <c r="B957" s="1" t="s">
        <v>1086</v>
      </c>
      <c r="C957" s="1" t="s">
        <v>1087</v>
      </c>
      <c r="D957" s="1" t="s">
        <v>1087</v>
      </c>
      <c r="E957" s="1" t="s">
        <v>55673</v>
      </c>
      <c r="F957">
        <v>1</v>
      </c>
      <c r="G957" s="1" t="s">
        <v>13</v>
      </c>
      <c r="H957">
        <v>7</v>
      </c>
      <c r="I957" s="1" t="s">
        <v>55376</v>
      </c>
      <c r="J957">
        <v>20</v>
      </c>
      <c r="K957" s="1" t="s">
        <v>55426</v>
      </c>
      <c r="L957">
        <v>8</v>
      </c>
      <c r="M957" s="1" t="s">
        <v>14</v>
      </c>
      <c r="N957">
        <v>62</v>
      </c>
      <c r="O957" s="1" t="s">
        <v>15</v>
      </c>
      <c r="P957">
        <v>999</v>
      </c>
      <c r="Q957" s="1" t="s">
        <v>16</v>
      </c>
      <c r="R957">
        <v>9999</v>
      </c>
      <c r="S957" s="1" t="s">
        <v>55368</v>
      </c>
      <c r="T957">
        <v>1063796.19</v>
      </c>
      <c r="U957">
        <v>1063796.19</v>
      </c>
      <c r="W957">
        <v>336299.81</v>
      </c>
      <c r="AC957">
        <v>1658344</v>
      </c>
      <c r="AD957">
        <v>1400096</v>
      </c>
      <c r="AE957">
        <v>0</v>
      </c>
      <c r="AF957">
        <v>0</v>
      </c>
      <c r="AG957">
        <v>1063796.19</v>
      </c>
      <c r="AH957">
        <v>1063796.19</v>
      </c>
      <c r="AM957">
        <v>336299.81</v>
      </c>
      <c r="AU957">
        <v>1658344</v>
      </c>
      <c r="AV957">
        <v>1400096</v>
      </c>
      <c r="AW957">
        <v>1400096</v>
      </c>
      <c r="AX957">
        <v>1400096</v>
      </c>
      <c r="BC957">
        <v>0</v>
      </c>
      <c r="BD957">
        <v>20180401</v>
      </c>
      <c r="BE957">
        <v>2018</v>
      </c>
      <c r="BF957">
        <v>20201001</v>
      </c>
      <c r="BG957">
        <v>2020</v>
      </c>
      <c r="BK957" s="1" t="s">
        <v>29</v>
      </c>
      <c r="BL957" s="1" t="s">
        <v>17</v>
      </c>
      <c r="BM957" s="1" t="s">
        <v>55369</v>
      </c>
      <c r="BN957" s="1" t="s">
        <v>55370</v>
      </c>
      <c r="BO957" s="1" t="s">
        <v>1085</v>
      </c>
      <c r="BP957">
        <v>16</v>
      </c>
      <c r="BQ957" s="1" t="e" vm="5">
        <v>#VALUE!</v>
      </c>
      <c r="BR957">
        <v>72</v>
      </c>
      <c r="BS957" s="1" t="s">
        <v>52615</v>
      </c>
      <c r="BT957">
        <v>27</v>
      </c>
      <c r="BU957" s="1" t="s">
        <v>53344</v>
      </c>
      <c r="BV957">
        <v>1612</v>
      </c>
      <c r="BW957" s="1" t="s">
        <v>52615</v>
      </c>
      <c r="BX957" s="1" t="s">
        <v>54465</v>
      </c>
      <c r="BY957">
        <v>70026</v>
      </c>
      <c r="BZ957" s="1" t="s">
        <v>44574</v>
      </c>
      <c r="CA957">
        <v>1</v>
      </c>
    </row>
    <row r="958" spans="1:79" x14ac:dyDescent="0.35">
      <c r="A958" s="1" t="s">
        <v>1088</v>
      </c>
      <c r="B958" s="1" t="s">
        <v>1089</v>
      </c>
      <c r="C958" s="1" t="s">
        <v>1090</v>
      </c>
      <c r="D958" s="1" t="s">
        <v>1091</v>
      </c>
      <c r="E958" s="1" t="s">
        <v>55674</v>
      </c>
      <c r="F958">
        <v>9</v>
      </c>
      <c r="G958" s="1" t="s">
        <v>39</v>
      </c>
      <c r="H958">
        <v>6</v>
      </c>
      <c r="I958" s="1" t="s">
        <v>55379</v>
      </c>
      <c r="J958">
        <v>99</v>
      </c>
      <c r="K958" s="1" t="s">
        <v>55377</v>
      </c>
      <c r="L958">
        <v>10</v>
      </c>
      <c r="M958" s="1" t="s">
        <v>55</v>
      </c>
      <c r="N958">
        <v>94</v>
      </c>
      <c r="O958" s="1" t="s">
        <v>969</v>
      </c>
      <c r="P958">
        <v>5</v>
      </c>
      <c r="Q958" s="1" t="s">
        <v>970</v>
      </c>
      <c r="R958">
        <v>1831</v>
      </c>
      <c r="S958" s="1" t="s">
        <v>52610</v>
      </c>
      <c r="T958">
        <v>1120000</v>
      </c>
      <c r="V958">
        <v>1120000</v>
      </c>
      <c r="W958">
        <v>280000</v>
      </c>
      <c r="AD958">
        <v>1400000</v>
      </c>
      <c r="AE958">
        <v>0</v>
      </c>
      <c r="AF958">
        <v>0</v>
      </c>
      <c r="AG958">
        <v>1120000</v>
      </c>
      <c r="AI958">
        <v>1120000</v>
      </c>
      <c r="AM958">
        <v>280000</v>
      </c>
      <c r="AV958">
        <v>1400000</v>
      </c>
      <c r="AW958">
        <v>1364341.79</v>
      </c>
      <c r="AX958">
        <v>1364341.79</v>
      </c>
      <c r="AZ958">
        <v>1147769.8999999999</v>
      </c>
      <c r="BA958">
        <v>1147769.8999999999</v>
      </c>
      <c r="BB958">
        <v>0</v>
      </c>
      <c r="BC958">
        <v>1147769.8999999999</v>
      </c>
      <c r="BD958">
        <v>20200331</v>
      </c>
      <c r="BE958">
        <v>2020</v>
      </c>
      <c r="BF958">
        <v>20210630</v>
      </c>
      <c r="BG958">
        <v>2021</v>
      </c>
      <c r="BK958" s="1" t="s">
        <v>17</v>
      </c>
      <c r="BL958" s="1" t="s">
        <v>17</v>
      </c>
      <c r="BM958" s="1" t="s">
        <v>55369</v>
      </c>
      <c r="BN958" s="1" t="s">
        <v>55382</v>
      </c>
      <c r="BO958" s="1" t="s">
        <v>1088</v>
      </c>
      <c r="BP958">
        <v>18</v>
      </c>
      <c r="BQ958" s="1" t="e" vm="4">
        <v>#VALUE!</v>
      </c>
      <c r="BR958">
        <v>80</v>
      </c>
      <c r="BS958" s="1" t="s">
        <v>52610</v>
      </c>
      <c r="BT958">
        <v>63</v>
      </c>
      <c r="BU958" s="1" t="s">
        <v>52621</v>
      </c>
      <c r="BV958">
        <v>1831</v>
      </c>
      <c r="BW958" s="1" t="s">
        <v>52610</v>
      </c>
      <c r="BX958" s="1" t="s">
        <v>44486</v>
      </c>
      <c r="BY958" t="s">
        <v>44486</v>
      </c>
      <c r="BZ958" s="1" t="s">
        <v>44574</v>
      </c>
      <c r="CA958">
        <v>2</v>
      </c>
    </row>
    <row r="959" spans="1:79" x14ac:dyDescent="0.35">
      <c r="A959" s="1" t="s">
        <v>1092</v>
      </c>
      <c r="B959" s="1" t="s">
        <v>1093</v>
      </c>
      <c r="C959" s="1" t="s">
        <v>1094</v>
      </c>
      <c r="D959" s="1" t="s">
        <v>1095</v>
      </c>
      <c r="E959" s="1" t="s">
        <v>55675</v>
      </c>
      <c r="F959">
        <v>1</v>
      </c>
      <c r="G959" s="1" t="s">
        <v>13</v>
      </c>
      <c r="H959">
        <v>2</v>
      </c>
      <c r="I959" s="1" t="s">
        <v>55383</v>
      </c>
      <c r="J959">
        <v>14</v>
      </c>
      <c r="K959" s="1" t="s">
        <v>55477</v>
      </c>
      <c r="L959">
        <v>8</v>
      </c>
      <c r="M959" s="1" t="s">
        <v>14</v>
      </c>
      <c r="N959">
        <v>61</v>
      </c>
      <c r="O959" s="1" t="s">
        <v>77</v>
      </c>
      <c r="P959">
        <v>620</v>
      </c>
      <c r="Q959" s="1" t="s">
        <v>78</v>
      </c>
      <c r="R959">
        <v>2039</v>
      </c>
      <c r="S959" s="1" t="s">
        <v>55280</v>
      </c>
      <c r="X959">
        <v>1400000</v>
      </c>
      <c r="AD959">
        <v>1400000</v>
      </c>
      <c r="AE959">
        <v>0</v>
      </c>
      <c r="AF959">
        <v>0</v>
      </c>
      <c r="AN959">
        <v>1400000</v>
      </c>
      <c r="AV959">
        <v>1400000</v>
      </c>
      <c r="AW959">
        <v>229947.92</v>
      </c>
      <c r="AX959">
        <v>229947.92</v>
      </c>
      <c r="AZ959">
        <v>190518.72</v>
      </c>
      <c r="BA959">
        <v>190518.72</v>
      </c>
      <c r="BB959">
        <v>0</v>
      </c>
      <c r="BC959">
        <v>38425.54</v>
      </c>
      <c r="BD959">
        <v>20181218</v>
      </c>
      <c r="BE959">
        <v>2018</v>
      </c>
      <c r="BF959">
        <v>20211231</v>
      </c>
      <c r="BG959">
        <v>2021</v>
      </c>
      <c r="BK959" s="1" t="s">
        <v>17</v>
      </c>
      <c r="BL959" s="1" t="s">
        <v>17</v>
      </c>
      <c r="BM959" s="1" t="s">
        <v>55369</v>
      </c>
      <c r="BN959" s="1" t="s">
        <v>55384</v>
      </c>
      <c r="BO959" s="1" t="s">
        <v>1092</v>
      </c>
      <c r="BP959">
        <v>20</v>
      </c>
      <c r="BQ959" s="1" t="e" vm="12">
        <v>#VALUE!</v>
      </c>
      <c r="BR959">
        <v>111</v>
      </c>
      <c r="BS959" s="1" t="s">
        <v>54056</v>
      </c>
      <c r="BT959">
        <v>35</v>
      </c>
      <c r="BU959" s="1" t="s">
        <v>55279</v>
      </c>
      <c r="BV959">
        <v>2039</v>
      </c>
      <c r="BW959" s="1" t="s">
        <v>55280</v>
      </c>
      <c r="BX959" s="1" t="s">
        <v>55281</v>
      </c>
      <c r="BY959">
        <v>9010</v>
      </c>
      <c r="BZ959" s="1" t="s">
        <v>44574</v>
      </c>
      <c r="CA959">
        <v>0</v>
      </c>
    </row>
    <row r="960" spans="1:79" x14ac:dyDescent="0.35">
      <c r="A960" s="1" t="s">
        <v>1096</v>
      </c>
      <c r="B960" s="1" t="s">
        <v>1097</v>
      </c>
      <c r="C960" s="1" t="s">
        <v>1098</v>
      </c>
      <c r="D960" s="1" t="s">
        <v>1098</v>
      </c>
      <c r="E960" s="1" t="s">
        <v>55676</v>
      </c>
      <c r="F960">
        <v>1</v>
      </c>
      <c r="G960" s="1" t="s">
        <v>13</v>
      </c>
      <c r="H960">
        <v>7</v>
      </c>
      <c r="I960" s="1" t="s">
        <v>55376</v>
      </c>
      <c r="J960">
        <v>20</v>
      </c>
      <c r="K960" s="1" t="s">
        <v>55426</v>
      </c>
      <c r="L960">
        <v>8</v>
      </c>
      <c r="M960" s="1" t="s">
        <v>14</v>
      </c>
      <c r="N960">
        <v>62</v>
      </c>
      <c r="O960" s="1" t="s">
        <v>15</v>
      </c>
      <c r="P960">
        <v>999</v>
      </c>
      <c r="Q960" s="1" t="s">
        <v>16</v>
      </c>
      <c r="R960">
        <v>1612</v>
      </c>
      <c r="S960" s="1" t="s">
        <v>52615</v>
      </c>
      <c r="T960">
        <v>1118600</v>
      </c>
      <c r="U960">
        <v>1118600</v>
      </c>
      <c r="W960">
        <v>279650</v>
      </c>
      <c r="AC960">
        <v>1398250</v>
      </c>
      <c r="AD960">
        <v>1398250</v>
      </c>
      <c r="AE960">
        <v>0</v>
      </c>
      <c r="AF960">
        <v>0</v>
      </c>
      <c r="AG960">
        <v>1118600</v>
      </c>
      <c r="AH960">
        <v>1118600</v>
      </c>
      <c r="AM960">
        <v>279650</v>
      </c>
      <c r="AU960">
        <v>1398250</v>
      </c>
      <c r="AV960">
        <v>1398250</v>
      </c>
      <c r="AW960">
        <v>1398250</v>
      </c>
      <c r="AX960">
        <v>1398250</v>
      </c>
      <c r="AZ960">
        <v>699125</v>
      </c>
      <c r="BA960">
        <v>699125</v>
      </c>
      <c r="BB960">
        <v>0</v>
      </c>
      <c r="BC960">
        <v>699125</v>
      </c>
      <c r="BD960">
        <v>20180601</v>
      </c>
      <c r="BE960">
        <v>2018</v>
      </c>
      <c r="BF960">
        <v>20201201</v>
      </c>
      <c r="BG960">
        <v>2020</v>
      </c>
      <c r="BK960" s="1" t="s">
        <v>17</v>
      </c>
      <c r="BL960" s="1" t="s">
        <v>17</v>
      </c>
      <c r="BM960" s="1" t="s">
        <v>55369</v>
      </c>
      <c r="BN960" s="1" t="s">
        <v>55370</v>
      </c>
      <c r="BO960" s="1" t="s">
        <v>1096</v>
      </c>
      <c r="BP960">
        <v>16</v>
      </c>
      <c r="BQ960" s="1" t="e" vm="5">
        <v>#VALUE!</v>
      </c>
      <c r="BR960">
        <v>72</v>
      </c>
      <c r="BS960" s="1" t="s">
        <v>52615</v>
      </c>
      <c r="BT960">
        <v>27</v>
      </c>
      <c r="BU960" s="1" t="s">
        <v>53344</v>
      </c>
      <c r="BV960">
        <v>1612</v>
      </c>
      <c r="BW960" s="1" t="s">
        <v>52615</v>
      </c>
      <c r="BX960" s="1" t="s">
        <v>53345</v>
      </c>
      <c r="BY960">
        <v>70026</v>
      </c>
      <c r="BZ960" s="1" t="s">
        <v>44574</v>
      </c>
      <c r="CA960">
        <v>1</v>
      </c>
    </row>
    <row r="961" spans="1:79" x14ac:dyDescent="0.35">
      <c r="A961" s="1" t="s">
        <v>1099</v>
      </c>
      <c r="B961" s="1" t="s">
        <v>1100</v>
      </c>
      <c r="C961" s="1" t="s">
        <v>1101</v>
      </c>
      <c r="D961" s="1" t="s">
        <v>1101</v>
      </c>
      <c r="E961" s="1" t="s">
        <v>55677</v>
      </c>
      <c r="F961">
        <v>11</v>
      </c>
      <c r="G961" s="1" t="s">
        <v>304</v>
      </c>
      <c r="H961">
        <v>2</v>
      </c>
      <c r="I961" s="1" t="s">
        <v>55383</v>
      </c>
      <c r="J961">
        <v>99</v>
      </c>
      <c r="K961" s="1" t="s">
        <v>55377</v>
      </c>
      <c r="L961">
        <v>8</v>
      </c>
      <c r="M961" s="1" t="s">
        <v>14</v>
      </c>
      <c r="N961">
        <v>61</v>
      </c>
      <c r="O961" s="1" t="s">
        <v>77</v>
      </c>
      <c r="P961">
        <v>620</v>
      </c>
      <c r="Q961" s="1" t="s">
        <v>78</v>
      </c>
      <c r="R961">
        <v>915</v>
      </c>
      <c r="S961" s="1" t="s">
        <v>46635</v>
      </c>
      <c r="T961">
        <v>1394700</v>
      </c>
      <c r="V961">
        <v>1394700</v>
      </c>
      <c r="AD961">
        <v>1394700</v>
      </c>
      <c r="AE961">
        <v>0</v>
      </c>
      <c r="AF961">
        <v>0</v>
      </c>
      <c r="AG961">
        <v>1394700</v>
      </c>
      <c r="AI961">
        <v>1394700</v>
      </c>
      <c r="AV961">
        <v>1394700</v>
      </c>
      <c r="AW961">
        <v>1394700</v>
      </c>
      <c r="AX961">
        <v>1394700</v>
      </c>
      <c r="AZ961">
        <v>1132611.77</v>
      </c>
      <c r="BA961">
        <v>1132611.77</v>
      </c>
      <c r="BB961">
        <v>0</v>
      </c>
      <c r="BC961">
        <v>1132611.77</v>
      </c>
      <c r="BD961">
        <v>20170419</v>
      </c>
      <c r="BE961">
        <v>2017</v>
      </c>
      <c r="BF961">
        <v>20191219</v>
      </c>
      <c r="BG961">
        <v>2019</v>
      </c>
      <c r="BH961">
        <v>2020</v>
      </c>
      <c r="BI961">
        <v>20200118</v>
      </c>
      <c r="BJ961">
        <v>2020</v>
      </c>
      <c r="BK961" s="1" t="s">
        <v>17</v>
      </c>
      <c r="BL961" s="1" t="s">
        <v>17</v>
      </c>
      <c r="BM961" s="1" t="s">
        <v>55381</v>
      </c>
      <c r="BN961" s="1" t="s">
        <v>55384</v>
      </c>
      <c r="BO961" s="1" t="s">
        <v>1099</v>
      </c>
      <c r="BP961">
        <v>9</v>
      </c>
      <c r="BQ961" s="1" t="e" vm="16">
        <v>#VALUE!</v>
      </c>
      <c r="BR961">
        <v>48</v>
      </c>
      <c r="BS961" s="1" t="s">
        <v>46635</v>
      </c>
      <c r="BT961">
        <v>17</v>
      </c>
      <c r="BU961" s="1" t="s">
        <v>46636</v>
      </c>
      <c r="BV961">
        <v>915</v>
      </c>
      <c r="BW961" s="1" t="s">
        <v>46635</v>
      </c>
      <c r="BX961" s="1" t="s">
        <v>46637</v>
      </c>
      <c r="BY961">
        <v>50121</v>
      </c>
      <c r="BZ961" s="1" t="s">
        <v>44574</v>
      </c>
      <c r="CA961">
        <v>1</v>
      </c>
    </row>
    <row r="962" spans="1:79" x14ac:dyDescent="0.35">
      <c r="A962" s="1" t="s">
        <v>30984</v>
      </c>
      <c r="B962" s="1" t="s">
        <v>30985</v>
      </c>
      <c r="C962" s="1" t="s">
        <v>30986</v>
      </c>
      <c r="D962" s="1" t="s">
        <v>30987</v>
      </c>
      <c r="E962" s="1" t="s">
        <v>64926</v>
      </c>
      <c r="F962">
        <v>8</v>
      </c>
      <c r="G962" s="1" t="s">
        <v>74</v>
      </c>
      <c r="H962">
        <v>2</v>
      </c>
      <c r="I962" s="1" t="s">
        <v>55383</v>
      </c>
      <c r="J962">
        <v>12</v>
      </c>
      <c r="K962" s="1" t="s">
        <v>55450</v>
      </c>
      <c r="L962">
        <v>11</v>
      </c>
      <c r="M962" s="1" t="s">
        <v>75</v>
      </c>
      <c r="N962">
        <v>71</v>
      </c>
      <c r="O962" s="1" t="s">
        <v>879</v>
      </c>
      <c r="P962">
        <v>20</v>
      </c>
      <c r="Q962" s="1" t="s">
        <v>1153</v>
      </c>
      <c r="R962">
        <v>1003</v>
      </c>
      <c r="S962" s="1" t="s">
        <v>44756</v>
      </c>
      <c r="T962">
        <v>14061</v>
      </c>
      <c r="V962">
        <v>14061</v>
      </c>
      <c r="W962">
        <v>9842.7000000000007</v>
      </c>
      <c r="Y962">
        <v>4218.3</v>
      </c>
      <c r="AD962">
        <v>28122</v>
      </c>
      <c r="AE962">
        <v>0</v>
      </c>
      <c r="AF962">
        <v>0</v>
      </c>
      <c r="AG962">
        <v>14061</v>
      </c>
      <c r="AI962">
        <v>14061</v>
      </c>
      <c r="AM962">
        <v>9842.7000000000007</v>
      </c>
      <c r="AP962">
        <v>4218.3</v>
      </c>
      <c r="AV962">
        <v>28122</v>
      </c>
      <c r="AW962">
        <v>28122</v>
      </c>
      <c r="AX962">
        <v>28122</v>
      </c>
      <c r="AZ962">
        <v>15285.6</v>
      </c>
      <c r="BA962">
        <v>15285.6</v>
      </c>
      <c r="BB962">
        <v>0</v>
      </c>
      <c r="BC962">
        <v>28122</v>
      </c>
      <c r="BD962">
        <v>20180606</v>
      </c>
      <c r="BE962">
        <v>2018</v>
      </c>
      <c r="BF962">
        <v>20190306</v>
      </c>
      <c r="BG962">
        <v>2019</v>
      </c>
      <c r="BH962">
        <v>2019</v>
      </c>
      <c r="BI962">
        <v>20190306</v>
      </c>
      <c r="BJ962">
        <v>2019</v>
      </c>
      <c r="BK962" s="1" t="s">
        <v>17</v>
      </c>
      <c r="BL962" s="1" t="s">
        <v>17</v>
      </c>
      <c r="BM962" s="1" t="s">
        <v>55381</v>
      </c>
      <c r="BN962" s="1" t="s">
        <v>55384</v>
      </c>
      <c r="BO962" s="1" t="s">
        <v>30984</v>
      </c>
      <c r="BP962">
        <v>10</v>
      </c>
      <c r="BQ962" s="1" t="e" vm="18">
        <v>#VALUE!</v>
      </c>
      <c r="BR962">
        <v>54</v>
      </c>
      <c r="BS962" s="1" t="s">
        <v>44717</v>
      </c>
      <c r="BT962">
        <v>9</v>
      </c>
      <c r="BU962" s="1" t="s">
        <v>44769</v>
      </c>
      <c r="BV962">
        <v>1003</v>
      </c>
      <c r="BW962" s="1" t="s">
        <v>44756</v>
      </c>
      <c r="BX962" s="1" t="s">
        <v>44486</v>
      </c>
      <c r="BY962" t="s">
        <v>44486</v>
      </c>
      <c r="BZ962" s="1" t="s">
        <v>44574</v>
      </c>
      <c r="CA962">
        <v>2</v>
      </c>
    </row>
    <row r="963" spans="1:79" x14ac:dyDescent="0.35">
      <c r="A963" s="1" t="s">
        <v>1102</v>
      </c>
      <c r="B963" s="1" t="s">
        <v>1103</v>
      </c>
      <c r="C963" s="1" t="s">
        <v>1104</v>
      </c>
      <c r="D963" s="1" t="s">
        <v>1104</v>
      </c>
      <c r="E963" s="1" t="s">
        <v>55678</v>
      </c>
      <c r="F963">
        <v>1</v>
      </c>
      <c r="G963" s="1" t="s">
        <v>13</v>
      </c>
      <c r="H963">
        <v>7</v>
      </c>
      <c r="I963" s="1" t="s">
        <v>55376</v>
      </c>
      <c r="J963">
        <v>20</v>
      </c>
      <c r="K963" s="1" t="s">
        <v>55426</v>
      </c>
      <c r="L963">
        <v>8</v>
      </c>
      <c r="M963" s="1" t="s">
        <v>14</v>
      </c>
      <c r="N963">
        <v>61</v>
      </c>
      <c r="O963" s="1" t="s">
        <v>77</v>
      </c>
      <c r="P963">
        <v>620</v>
      </c>
      <c r="Q963" s="1" t="s">
        <v>78</v>
      </c>
      <c r="R963">
        <v>9999</v>
      </c>
      <c r="S963" s="1" t="s">
        <v>55368</v>
      </c>
      <c r="X963">
        <v>1394000</v>
      </c>
      <c r="AC963">
        <v>1398000</v>
      </c>
      <c r="AD963">
        <v>1394000</v>
      </c>
      <c r="AE963">
        <v>0</v>
      </c>
      <c r="AF963">
        <v>0</v>
      </c>
      <c r="AN963">
        <v>1394000</v>
      </c>
      <c r="AU963">
        <v>1398000</v>
      </c>
      <c r="AV963">
        <v>1394000</v>
      </c>
      <c r="AW963">
        <v>1394000</v>
      </c>
      <c r="AX963">
        <v>1394000</v>
      </c>
      <c r="BC963">
        <v>0</v>
      </c>
      <c r="BD963">
        <v>20180101</v>
      </c>
      <c r="BE963">
        <v>2018</v>
      </c>
      <c r="BF963">
        <v>20200701</v>
      </c>
      <c r="BG963">
        <v>2020</v>
      </c>
      <c r="BK963" s="1" t="s">
        <v>29</v>
      </c>
      <c r="BL963" s="1" t="s">
        <v>17</v>
      </c>
      <c r="BM963" s="1" t="s">
        <v>55369</v>
      </c>
      <c r="BN963" s="1" t="s">
        <v>55370</v>
      </c>
      <c r="BO963" s="1" t="s">
        <v>1102</v>
      </c>
      <c r="BP963">
        <v>12</v>
      </c>
      <c r="BQ963" s="1" t="e" vm="8">
        <v>#VALUE!</v>
      </c>
      <c r="BR963">
        <v>58</v>
      </c>
      <c r="BS963" s="1" t="s">
        <v>44669</v>
      </c>
      <c r="BT963">
        <v>91</v>
      </c>
      <c r="BU963" s="1" t="s">
        <v>44670</v>
      </c>
      <c r="BV963">
        <v>1209</v>
      </c>
      <c r="BW963" s="1" t="s">
        <v>44669</v>
      </c>
      <c r="BX963" s="1" t="s">
        <v>53915</v>
      </c>
      <c r="BY963">
        <v>185</v>
      </c>
      <c r="BZ963" s="1" t="s">
        <v>44574</v>
      </c>
      <c r="CA963">
        <v>1</v>
      </c>
    </row>
    <row r="964" spans="1:79" x14ac:dyDescent="0.35">
      <c r="A964" s="1" t="s">
        <v>1102</v>
      </c>
      <c r="B964" s="1" t="s">
        <v>1103</v>
      </c>
      <c r="C964" s="1" t="s">
        <v>1104</v>
      </c>
      <c r="D964" s="1" t="s">
        <v>1104</v>
      </c>
      <c r="E964" s="1" t="s">
        <v>55678</v>
      </c>
      <c r="F964">
        <v>1</v>
      </c>
      <c r="G964" s="1" t="s">
        <v>13</v>
      </c>
      <c r="H964">
        <v>7</v>
      </c>
      <c r="I964" s="1" t="s">
        <v>55376</v>
      </c>
      <c r="J964">
        <v>20</v>
      </c>
      <c r="K964" s="1" t="s">
        <v>55426</v>
      </c>
      <c r="L964">
        <v>8</v>
      </c>
      <c r="M964" s="1" t="s">
        <v>14</v>
      </c>
      <c r="N964">
        <v>61</v>
      </c>
      <c r="O964" s="1" t="s">
        <v>77</v>
      </c>
      <c r="P964">
        <v>620</v>
      </c>
      <c r="Q964" s="1" t="s">
        <v>78</v>
      </c>
      <c r="R964">
        <v>9999</v>
      </c>
      <c r="S964" s="1" t="s">
        <v>55368</v>
      </c>
      <c r="X964">
        <v>1394000</v>
      </c>
      <c r="AC964">
        <v>1398000</v>
      </c>
      <c r="AD964">
        <v>1394000</v>
      </c>
      <c r="AE964">
        <v>0</v>
      </c>
      <c r="AF964">
        <v>0</v>
      </c>
      <c r="AN964">
        <v>1394000</v>
      </c>
      <c r="AU964">
        <v>1398000</v>
      </c>
      <c r="AV964">
        <v>1394000</v>
      </c>
      <c r="AW964">
        <v>1394000</v>
      </c>
      <c r="AX964">
        <v>1394000</v>
      </c>
      <c r="BC964">
        <v>0</v>
      </c>
      <c r="BD964">
        <v>20180101</v>
      </c>
      <c r="BE964">
        <v>2018</v>
      </c>
      <c r="BF964">
        <v>20200701</v>
      </c>
      <c r="BG964">
        <v>2020</v>
      </c>
      <c r="BK964" s="1" t="s">
        <v>29</v>
      </c>
      <c r="BL964" s="1" t="s">
        <v>17</v>
      </c>
      <c r="BM964" s="1" t="s">
        <v>55369</v>
      </c>
      <c r="BN964" s="1" t="s">
        <v>55370</v>
      </c>
      <c r="BO964" s="1" t="s">
        <v>1102</v>
      </c>
      <c r="BP964">
        <v>13</v>
      </c>
      <c r="BQ964" s="1" t="e" vm="2">
        <v>#VALUE!</v>
      </c>
      <c r="BR964">
        <v>66</v>
      </c>
      <c r="BS964" s="1" t="s">
        <v>44757</v>
      </c>
      <c r="BT964">
        <v>49</v>
      </c>
      <c r="BU964" s="1" t="s">
        <v>53318</v>
      </c>
      <c r="BV964">
        <v>1304</v>
      </c>
      <c r="BW964" s="1" t="s">
        <v>44757</v>
      </c>
      <c r="BX964" s="1" t="s">
        <v>53916</v>
      </c>
      <c r="BY964">
        <v>67010</v>
      </c>
      <c r="BZ964" s="1" t="s">
        <v>44574</v>
      </c>
      <c r="CA964">
        <v>0</v>
      </c>
    </row>
    <row r="965" spans="1:79" x14ac:dyDescent="0.35">
      <c r="A965" s="1" t="s">
        <v>1102</v>
      </c>
      <c r="B965" s="1" t="s">
        <v>1103</v>
      </c>
      <c r="C965" s="1" t="s">
        <v>1104</v>
      </c>
      <c r="D965" s="1" t="s">
        <v>1104</v>
      </c>
      <c r="E965" s="1" t="s">
        <v>55678</v>
      </c>
      <c r="F965">
        <v>1</v>
      </c>
      <c r="G965" s="1" t="s">
        <v>13</v>
      </c>
      <c r="H965">
        <v>7</v>
      </c>
      <c r="I965" s="1" t="s">
        <v>55376</v>
      </c>
      <c r="J965">
        <v>20</v>
      </c>
      <c r="K965" s="1" t="s">
        <v>55426</v>
      </c>
      <c r="L965">
        <v>8</v>
      </c>
      <c r="M965" s="1" t="s">
        <v>14</v>
      </c>
      <c r="N965">
        <v>61</v>
      </c>
      <c r="O965" s="1" t="s">
        <v>77</v>
      </c>
      <c r="P965">
        <v>620</v>
      </c>
      <c r="Q965" s="1" t="s">
        <v>78</v>
      </c>
      <c r="R965">
        <v>9999</v>
      </c>
      <c r="S965" s="1" t="s">
        <v>55368</v>
      </c>
      <c r="X965">
        <v>1394000</v>
      </c>
      <c r="AC965">
        <v>1398000</v>
      </c>
      <c r="AD965">
        <v>1394000</v>
      </c>
      <c r="AE965">
        <v>0</v>
      </c>
      <c r="AF965">
        <v>0</v>
      </c>
      <c r="AN965">
        <v>1394000</v>
      </c>
      <c r="AU965">
        <v>1398000</v>
      </c>
      <c r="AV965">
        <v>1394000</v>
      </c>
      <c r="AW965">
        <v>1394000</v>
      </c>
      <c r="AX965">
        <v>1394000</v>
      </c>
      <c r="BC965">
        <v>0</v>
      </c>
      <c r="BD965">
        <v>20180101</v>
      </c>
      <c r="BE965">
        <v>2018</v>
      </c>
      <c r="BF965">
        <v>20200701</v>
      </c>
      <c r="BG965">
        <v>2020</v>
      </c>
      <c r="BK965" s="1" t="s">
        <v>29</v>
      </c>
      <c r="BL965" s="1" t="s">
        <v>17</v>
      </c>
      <c r="BM965" s="1" t="s">
        <v>55369</v>
      </c>
      <c r="BN965" s="1" t="s">
        <v>55370</v>
      </c>
      <c r="BO965" s="1" t="s">
        <v>1102</v>
      </c>
      <c r="BP965">
        <v>16</v>
      </c>
      <c r="BQ965" s="1" t="e" vm="5">
        <v>#VALUE!</v>
      </c>
      <c r="BR965">
        <v>75</v>
      </c>
      <c r="BS965" s="1" t="s">
        <v>52632</v>
      </c>
      <c r="BT965">
        <v>35</v>
      </c>
      <c r="BU965" s="1" t="s">
        <v>52714</v>
      </c>
      <c r="BV965">
        <v>1636</v>
      </c>
      <c r="BW965" s="1" t="s">
        <v>52632</v>
      </c>
      <c r="BX965" s="1" t="s">
        <v>53917</v>
      </c>
      <c r="BY965">
        <v>73100</v>
      </c>
      <c r="BZ965" s="1" t="s">
        <v>44574</v>
      </c>
      <c r="CA965">
        <v>1</v>
      </c>
    </row>
    <row r="966" spans="1:79" x14ac:dyDescent="0.35">
      <c r="A966" s="1" t="s">
        <v>1105</v>
      </c>
      <c r="B966" s="1" t="s">
        <v>1106</v>
      </c>
      <c r="C966" s="1" t="s">
        <v>1107</v>
      </c>
      <c r="D966" s="1" t="s">
        <v>1107</v>
      </c>
      <c r="E966" s="1" t="s">
        <v>55679</v>
      </c>
      <c r="F966">
        <v>1</v>
      </c>
      <c r="G966" s="1" t="s">
        <v>13</v>
      </c>
      <c r="H966">
        <v>7</v>
      </c>
      <c r="I966" s="1" t="s">
        <v>55376</v>
      </c>
      <c r="J966">
        <v>20</v>
      </c>
      <c r="K966" s="1" t="s">
        <v>55426</v>
      </c>
      <c r="L966">
        <v>8</v>
      </c>
      <c r="M966" s="1" t="s">
        <v>14</v>
      </c>
      <c r="N966">
        <v>62</v>
      </c>
      <c r="O966" s="1" t="s">
        <v>15</v>
      </c>
      <c r="P966">
        <v>999</v>
      </c>
      <c r="Q966" s="1" t="s">
        <v>16</v>
      </c>
      <c r="R966">
        <v>1312</v>
      </c>
      <c r="S966" s="1" t="s">
        <v>44764</v>
      </c>
      <c r="T966">
        <v>979502.94</v>
      </c>
      <c r="U966">
        <v>979502.94</v>
      </c>
      <c r="W966">
        <v>409490.06</v>
      </c>
      <c r="AC966">
        <v>1620987</v>
      </c>
      <c r="AD966">
        <v>1388993</v>
      </c>
      <c r="AE966">
        <v>0</v>
      </c>
      <c r="AF966">
        <v>0</v>
      </c>
      <c r="AG966">
        <v>979502.94</v>
      </c>
      <c r="AH966">
        <v>979502.94</v>
      </c>
      <c r="AM966">
        <v>409490.06</v>
      </c>
      <c r="AU966">
        <v>1620987</v>
      </c>
      <c r="AV966">
        <v>1388993</v>
      </c>
      <c r="AW966">
        <v>1388993</v>
      </c>
      <c r="AX966">
        <v>1388993</v>
      </c>
      <c r="BC966">
        <v>0</v>
      </c>
      <c r="BD966">
        <v>20180301</v>
      </c>
      <c r="BE966">
        <v>2018</v>
      </c>
      <c r="BF966">
        <v>20200901</v>
      </c>
      <c r="BG966">
        <v>2020</v>
      </c>
      <c r="BK966" s="1" t="s">
        <v>29</v>
      </c>
      <c r="BL966" s="1" t="s">
        <v>17</v>
      </c>
      <c r="BM966" s="1" t="s">
        <v>55369</v>
      </c>
      <c r="BN966" s="1" t="s">
        <v>55370</v>
      </c>
      <c r="BO966" s="1" t="s">
        <v>1105</v>
      </c>
      <c r="BP966">
        <v>13</v>
      </c>
      <c r="BQ966" s="1" t="e" vm="2">
        <v>#VALUE!</v>
      </c>
      <c r="BR966">
        <v>68</v>
      </c>
      <c r="BS966" s="1" t="s">
        <v>44764</v>
      </c>
      <c r="BT966">
        <v>28</v>
      </c>
      <c r="BU966" s="1" t="s">
        <v>44765</v>
      </c>
      <c r="BV966">
        <v>1312</v>
      </c>
      <c r="BW966" s="1" t="s">
        <v>44764</v>
      </c>
      <c r="BX966" s="1" t="s">
        <v>54536</v>
      </c>
      <c r="BY966">
        <v>65129</v>
      </c>
      <c r="BZ966" s="1" t="s">
        <v>44574</v>
      </c>
      <c r="CA966">
        <v>1</v>
      </c>
    </row>
    <row r="967" spans="1:79" x14ac:dyDescent="0.35">
      <c r="A967" s="1" t="s">
        <v>1108</v>
      </c>
      <c r="B967" s="1" t="s">
        <v>1109</v>
      </c>
      <c r="C967" s="1" t="s">
        <v>1110</v>
      </c>
      <c r="D967" s="1" t="s">
        <v>1110</v>
      </c>
      <c r="E967" s="1" t="s">
        <v>55680</v>
      </c>
      <c r="F967">
        <v>5</v>
      </c>
      <c r="G967" s="1" t="s">
        <v>153</v>
      </c>
      <c r="H967">
        <v>2</v>
      </c>
      <c r="I967" s="1" t="s">
        <v>55383</v>
      </c>
      <c r="J967">
        <v>99</v>
      </c>
      <c r="K967" s="1" t="s">
        <v>55377</v>
      </c>
      <c r="L967">
        <v>10</v>
      </c>
      <c r="M967" s="1" t="s">
        <v>55</v>
      </c>
      <c r="N967">
        <v>41</v>
      </c>
      <c r="O967" s="1" t="s">
        <v>105</v>
      </c>
      <c r="P967">
        <v>416</v>
      </c>
      <c r="Q967" s="1" t="s">
        <v>1111</v>
      </c>
      <c r="R967">
        <v>915</v>
      </c>
      <c r="S967" s="1" t="s">
        <v>46635</v>
      </c>
      <c r="T967">
        <v>1221157.94</v>
      </c>
      <c r="U967">
        <v>1221157.94</v>
      </c>
      <c r="W967">
        <v>110424.09</v>
      </c>
      <c r="AA967">
        <v>56447.040000000001</v>
      </c>
      <c r="AC967">
        <v>48627.33</v>
      </c>
      <c r="AD967">
        <v>1388029.07</v>
      </c>
      <c r="AE967">
        <v>0</v>
      </c>
      <c r="AF967">
        <v>0</v>
      </c>
      <c r="AG967">
        <v>1221157.94</v>
      </c>
      <c r="AH967">
        <v>1221157.94</v>
      </c>
      <c r="AM967">
        <v>110424.09</v>
      </c>
      <c r="AS967">
        <v>56447.040000000001</v>
      </c>
      <c r="AU967">
        <v>48627.33</v>
      </c>
      <c r="AV967">
        <v>1388029.07</v>
      </c>
      <c r="AW967">
        <v>1388029.07</v>
      </c>
      <c r="AX967">
        <v>1388029.07</v>
      </c>
      <c r="AZ967">
        <v>395112.86</v>
      </c>
      <c r="BA967">
        <v>395112.86</v>
      </c>
      <c r="BB967">
        <v>0</v>
      </c>
      <c r="BC967">
        <v>395112.89</v>
      </c>
      <c r="BD967">
        <v>20180101</v>
      </c>
      <c r="BE967">
        <v>2018</v>
      </c>
      <c r="BF967">
        <v>20210701</v>
      </c>
      <c r="BG967">
        <v>2021</v>
      </c>
      <c r="BH967">
        <v>2021</v>
      </c>
      <c r="BI967">
        <v>20211101</v>
      </c>
      <c r="BJ967">
        <v>2021</v>
      </c>
      <c r="BK967" s="1" t="s">
        <v>17</v>
      </c>
      <c r="BL967" s="1" t="s">
        <v>17</v>
      </c>
      <c r="BM967" s="1" t="s">
        <v>55374</v>
      </c>
      <c r="BN967" s="1" t="s">
        <v>55375</v>
      </c>
      <c r="BO967" s="1" t="s">
        <v>1108</v>
      </c>
      <c r="BP967">
        <v>9</v>
      </c>
      <c r="BQ967" s="1" t="e" vm="16">
        <v>#VALUE!</v>
      </c>
      <c r="BR967">
        <v>48</v>
      </c>
      <c r="BS967" s="1" t="s">
        <v>46635</v>
      </c>
      <c r="BT967">
        <v>17</v>
      </c>
      <c r="BU967" s="1" t="s">
        <v>46636</v>
      </c>
      <c r="BV967">
        <v>915</v>
      </c>
      <c r="BW967" s="1" t="s">
        <v>46635</v>
      </c>
      <c r="BX967" s="1" t="s">
        <v>52573</v>
      </c>
      <c r="BY967" t="s">
        <v>44486</v>
      </c>
      <c r="BZ967" s="1" t="s">
        <v>44574</v>
      </c>
      <c r="CA967">
        <v>2</v>
      </c>
    </row>
    <row r="968" spans="1:79" x14ac:dyDescent="0.35">
      <c r="A968" s="1" t="s">
        <v>1112</v>
      </c>
      <c r="B968" s="1" t="s">
        <v>1113</v>
      </c>
      <c r="C968" s="1" t="s">
        <v>1114</v>
      </c>
      <c r="D968" s="1" t="s">
        <v>1114</v>
      </c>
      <c r="E968" s="1" t="s">
        <v>55681</v>
      </c>
      <c r="F968">
        <v>1</v>
      </c>
      <c r="G968" s="1" t="s">
        <v>13</v>
      </c>
      <c r="H968">
        <v>7</v>
      </c>
      <c r="I968" s="1" t="s">
        <v>55376</v>
      </c>
      <c r="J968">
        <v>20</v>
      </c>
      <c r="K968" s="1" t="s">
        <v>55426</v>
      </c>
      <c r="L968">
        <v>8</v>
      </c>
      <c r="M968" s="1" t="s">
        <v>14</v>
      </c>
      <c r="N968">
        <v>62</v>
      </c>
      <c r="O968" s="1" t="s">
        <v>15</v>
      </c>
      <c r="P968">
        <v>999</v>
      </c>
      <c r="Q968" s="1" t="s">
        <v>16</v>
      </c>
      <c r="R968">
        <v>9999</v>
      </c>
      <c r="S968" s="1" t="s">
        <v>55368</v>
      </c>
      <c r="X968">
        <v>1386781.99</v>
      </c>
      <c r="AC968">
        <v>1386782</v>
      </c>
      <c r="AD968">
        <v>1386781.99</v>
      </c>
      <c r="AE968">
        <v>0</v>
      </c>
      <c r="AF968">
        <v>0</v>
      </c>
      <c r="AN968">
        <v>1386781.99</v>
      </c>
      <c r="AU968">
        <v>1386782</v>
      </c>
      <c r="AV968">
        <v>1386781.99</v>
      </c>
      <c r="AW968">
        <v>1386781.99</v>
      </c>
      <c r="AX968">
        <v>1386781.99</v>
      </c>
      <c r="BC968">
        <v>0</v>
      </c>
      <c r="BD968">
        <v>20180701</v>
      </c>
      <c r="BE968">
        <v>2018</v>
      </c>
      <c r="BF968">
        <v>20210101</v>
      </c>
      <c r="BG968">
        <v>2021</v>
      </c>
      <c r="BK968" s="1" t="s">
        <v>29</v>
      </c>
      <c r="BL968" s="1" t="s">
        <v>17</v>
      </c>
      <c r="BM968" s="1" t="s">
        <v>55369</v>
      </c>
      <c r="BN968" s="1" t="s">
        <v>55370</v>
      </c>
      <c r="BO968" s="1" t="s">
        <v>1112</v>
      </c>
      <c r="BP968">
        <v>19</v>
      </c>
      <c r="BQ968" s="1" t="e" vm="15">
        <v>#VALUE!</v>
      </c>
      <c r="BR968">
        <v>82</v>
      </c>
      <c r="BS968" s="1" t="s">
        <v>44575</v>
      </c>
      <c r="BT968">
        <v>53</v>
      </c>
      <c r="BU968" s="1" t="s">
        <v>44576</v>
      </c>
      <c r="BV968">
        <v>1914</v>
      </c>
      <c r="BW968" s="1" t="s">
        <v>44575</v>
      </c>
      <c r="BX968" s="1" t="s">
        <v>53873</v>
      </c>
      <c r="BY968">
        <v>90123</v>
      </c>
      <c r="BZ968" s="1" t="s">
        <v>44574</v>
      </c>
      <c r="CA968">
        <v>1</v>
      </c>
    </row>
    <row r="969" spans="1:79" x14ac:dyDescent="0.35">
      <c r="A969" s="1" t="s">
        <v>1112</v>
      </c>
      <c r="B969" s="1" t="s">
        <v>1113</v>
      </c>
      <c r="C969" s="1" t="s">
        <v>1114</v>
      </c>
      <c r="D969" s="1" t="s">
        <v>1114</v>
      </c>
      <c r="E969" s="1" t="s">
        <v>55681</v>
      </c>
      <c r="F969">
        <v>1</v>
      </c>
      <c r="G969" s="1" t="s">
        <v>13</v>
      </c>
      <c r="H969">
        <v>7</v>
      </c>
      <c r="I969" s="1" t="s">
        <v>55376</v>
      </c>
      <c r="J969">
        <v>20</v>
      </c>
      <c r="K969" s="1" t="s">
        <v>55426</v>
      </c>
      <c r="L969">
        <v>8</v>
      </c>
      <c r="M969" s="1" t="s">
        <v>14</v>
      </c>
      <c r="N969">
        <v>62</v>
      </c>
      <c r="O969" s="1" t="s">
        <v>15</v>
      </c>
      <c r="P969">
        <v>999</v>
      </c>
      <c r="Q969" s="1" t="s">
        <v>16</v>
      </c>
      <c r="R969">
        <v>9999</v>
      </c>
      <c r="S969" s="1" t="s">
        <v>55368</v>
      </c>
      <c r="X969">
        <v>1386781.99</v>
      </c>
      <c r="AC969">
        <v>1386782</v>
      </c>
      <c r="AD969">
        <v>1386781.99</v>
      </c>
      <c r="AE969">
        <v>0</v>
      </c>
      <c r="AF969">
        <v>0</v>
      </c>
      <c r="AN969">
        <v>1386781.99</v>
      </c>
      <c r="AU969">
        <v>1386782</v>
      </c>
      <c r="AV969">
        <v>1386781.99</v>
      </c>
      <c r="AW969">
        <v>1386781.99</v>
      </c>
      <c r="AX969">
        <v>1386781.99</v>
      </c>
      <c r="BC969">
        <v>0</v>
      </c>
      <c r="BD969">
        <v>20180701</v>
      </c>
      <c r="BE969">
        <v>2018</v>
      </c>
      <c r="BF969">
        <v>20210101</v>
      </c>
      <c r="BG969">
        <v>2021</v>
      </c>
      <c r="BK969" s="1" t="s">
        <v>29</v>
      </c>
      <c r="BL969" s="1" t="s">
        <v>17</v>
      </c>
      <c r="BM969" s="1" t="s">
        <v>55369</v>
      </c>
      <c r="BN969" s="1" t="s">
        <v>55370</v>
      </c>
      <c r="BO969" s="1" t="s">
        <v>1112</v>
      </c>
      <c r="BP969">
        <v>19</v>
      </c>
      <c r="BQ969" s="1" t="e" vm="15">
        <v>#VALUE!</v>
      </c>
      <c r="BR969">
        <v>83</v>
      </c>
      <c r="BS969" s="1" t="s">
        <v>44645</v>
      </c>
      <c r="BT969">
        <v>48</v>
      </c>
      <c r="BU969" s="1" t="s">
        <v>44653</v>
      </c>
      <c r="BV969">
        <v>1925</v>
      </c>
      <c r="BW969" s="1" t="s">
        <v>44645</v>
      </c>
      <c r="BX969" s="1" t="s">
        <v>53874</v>
      </c>
      <c r="BY969">
        <v>98166</v>
      </c>
      <c r="BZ969" s="1" t="s">
        <v>44574</v>
      </c>
      <c r="CA969">
        <v>1</v>
      </c>
    </row>
    <row r="970" spans="1:79" x14ac:dyDescent="0.35">
      <c r="A970" s="1" t="s">
        <v>1112</v>
      </c>
      <c r="B970" s="1" t="s">
        <v>1113</v>
      </c>
      <c r="C970" s="1" t="s">
        <v>1114</v>
      </c>
      <c r="D970" s="1" t="s">
        <v>1114</v>
      </c>
      <c r="E970" s="1" t="s">
        <v>55681</v>
      </c>
      <c r="F970">
        <v>1</v>
      </c>
      <c r="G970" s="1" t="s">
        <v>13</v>
      </c>
      <c r="H970">
        <v>7</v>
      </c>
      <c r="I970" s="1" t="s">
        <v>55376</v>
      </c>
      <c r="J970">
        <v>20</v>
      </c>
      <c r="K970" s="1" t="s">
        <v>55426</v>
      </c>
      <c r="L970">
        <v>8</v>
      </c>
      <c r="M970" s="1" t="s">
        <v>14</v>
      </c>
      <c r="N970">
        <v>62</v>
      </c>
      <c r="O970" s="1" t="s">
        <v>15</v>
      </c>
      <c r="P970">
        <v>999</v>
      </c>
      <c r="Q970" s="1" t="s">
        <v>16</v>
      </c>
      <c r="R970">
        <v>9999</v>
      </c>
      <c r="S970" s="1" t="s">
        <v>55368</v>
      </c>
      <c r="X970">
        <v>1386781.99</v>
      </c>
      <c r="AC970">
        <v>1386782</v>
      </c>
      <c r="AD970">
        <v>1386781.99</v>
      </c>
      <c r="AE970">
        <v>0</v>
      </c>
      <c r="AF970">
        <v>0</v>
      </c>
      <c r="AN970">
        <v>1386781.99</v>
      </c>
      <c r="AU970">
        <v>1386782</v>
      </c>
      <c r="AV970">
        <v>1386781.99</v>
      </c>
      <c r="AW970">
        <v>1386781.99</v>
      </c>
      <c r="AX970">
        <v>1386781.99</v>
      </c>
      <c r="BC970">
        <v>0</v>
      </c>
      <c r="BD970">
        <v>20180701</v>
      </c>
      <c r="BE970">
        <v>2018</v>
      </c>
      <c r="BF970">
        <v>20210101</v>
      </c>
      <c r="BG970">
        <v>2021</v>
      </c>
      <c r="BK970" s="1" t="s">
        <v>29</v>
      </c>
      <c r="BL970" s="1" t="s">
        <v>17</v>
      </c>
      <c r="BM970" s="1" t="s">
        <v>55369</v>
      </c>
      <c r="BN970" s="1" t="s">
        <v>55370</v>
      </c>
      <c r="BO970" s="1" t="s">
        <v>1112</v>
      </c>
      <c r="BP970">
        <v>19</v>
      </c>
      <c r="BQ970" s="1" t="e" vm="15">
        <v>#VALUE!</v>
      </c>
      <c r="BR970">
        <v>87</v>
      </c>
      <c r="BS970" s="1" t="s">
        <v>44581</v>
      </c>
      <c r="BT970">
        <v>15</v>
      </c>
      <c r="BU970" s="1" t="s">
        <v>44582</v>
      </c>
      <c r="BV970">
        <v>1956</v>
      </c>
      <c r="BW970" s="1" t="s">
        <v>44581</v>
      </c>
      <c r="BX970" s="1" t="s">
        <v>44486</v>
      </c>
      <c r="BY970" t="s">
        <v>44486</v>
      </c>
      <c r="BZ970" s="1" t="s">
        <v>44574</v>
      </c>
      <c r="CA970">
        <v>2</v>
      </c>
    </row>
    <row r="971" spans="1:79" x14ac:dyDescent="0.35">
      <c r="A971" s="1" t="s">
        <v>1115</v>
      </c>
      <c r="B971" s="1" t="s">
        <v>1116</v>
      </c>
      <c r="C971" s="1" t="s">
        <v>1117</v>
      </c>
      <c r="D971" s="1" t="s">
        <v>1117</v>
      </c>
      <c r="E971" s="1" t="s">
        <v>55682</v>
      </c>
      <c r="F971">
        <v>11</v>
      </c>
      <c r="G971" s="1" t="s">
        <v>304</v>
      </c>
      <c r="H971">
        <v>6</v>
      </c>
      <c r="I971" s="1" t="s">
        <v>55379</v>
      </c>
      <c r="J971">
        <v>1</v>
      </c>
      <c r="K971" s="1" t="s">
        <v>55458</v>
      </c>
      <c r="L971">
        <v>8</v>
      </c>
      <c r="M971" s="1" t="s">
        <v>14</v>
      </c>
      <c r="N971">
        <v>61</v>
      </c>
      <c r="O971" s="1" t="s">
        <v>77</v>
      </c>
      <c r="P971">
        <v>614</v>
      </c>
      <c r="Q971" s="1" t="s">
        <v>363</v>
      </c>
      <c r="R971">
        <v>1612</v>
      </c>
      <c r="S971" s="1" t="s">
        <v>52615</v>
      </c>
      <c r="X971">
        <v>1382880</v>
      </c>
      <c r="AD971">
        <v>1382880</v>
      </c>
      <c r="AE971">
        <v>0</v>
      </c>
      <c r="AF971">
        <v>0</v>
      </c>
      <c r="AN971">
        <v>1382880</v>
      </c>
      <c r="AV971">
        <v>1382880</v>
      </c>
      <c r="AW971">
        <v>1382880</v>
      </c>
      <c r="AX971">
        <v>1382880</v>
      </c>
      <c r="BC971">
        <v>0</v>
      </c>
      <c r="BD971">
        <v>20200826</v>
      </c>
      <c r="BE971">
        <v>2020</v>
      </c>
      <c r="BF971">
        <v>20241231</v>
      </c>
      <c r="BG971">
        <v>2024</v>
      </c>
      <c r="BK971" s="1" t="s">
        <v>29</v>
      </c>
      <c r="BL971" s="1" t="s">
        <v>17</v>
      </c>
      <c r="BM971" s="1" t="s">
        <v>55369</v>
      </c>
      <c r="BN971" s="1" t="s">
        <v>55382</v>
      </c>
      <c r="BO971" s="1" t="s">
        <v>1115</v>
      </c>
      <c r="BP971">
        <v>16</v>
      </c>
      <c r="BQ971" s="1" t="e" vm="5">
        <v>#VALUE!</v>
      </c>
      <c r="BR971">
        <v>72</v>
      </c>
      <c r="BS971" s="1" t="s">
        <v>52615</v>
      </c>
      <c r="BT971">
        <v>6</v>
      </c>
      <c r="BU971" s="1" t="s">
        <v>52693</v>
      </c>
      <c r="BV971">
        <v>1612</v>
      </c>
      <c r="BW971" s="1" t="s">
        <v>52615</v>
      </c>
      <c r="BX971" s="1" t="s">
        <v>54862</v>
      </c>
      <c r="BY971">
        <v>70125</v>
      </c>
      <c r="BZ971" s="1" t="s">
        <v>44574</v>
      </c>
      <c r="CA971">
        <v>1</v>
      </c>
    </row>
    <row r="972" spans="1:79" x14ac:dyDescent="0.35">
      <c r="A972" s="1" t="s">
        <v>1118</v>
      </c>
      <c r="B972" s="1" t="s">
        <v>1119</v>
      </c>
      <c r="C972" s="1" t="s">
        <v>1120</v>
      </c>
      <c r="D972" s="1" t="s">
        <v>1120</v>
      </c>
      <c r="E972" s="1" t="s">
        <v>55683</v>
      </c>
      <c r="F972">
        <v>1</v>
      </c>
      <c r="G972" s="1" t="s">
        <v>13</v>
      </c>
      <c r="H972">
        <v>7</v>
      </c>
      <c r="I972" s="1" t="s">
        <v>55376</v>
      </c>
      <c r="J972">
        <v>20</v>
      </c>
      <c r="K972" s="1" t="s">
        <v>55426</v>
      </c>
      <c r="L972">
        <v>8</v>
      </c>
      <c r="M972" s="1" t="s">
        <v>14</v>
      </c>
      <c r="N972">
        <v>62</v>
      </c>
      <c r="O972" s="1" t="s">
        <v>15</v>
      </c>
      <c r="P972">
        <v>999</v>
      </c>
      <c r="Q972" s="1" t="s">
        <v>16</v>
      </c>
      <c r="R972">
        <v>1956</v>
      </c>
      <c r="S972" s="1" t="s">
        <v>44581</v>
      </c>
      <c r="T972">
        <v>1105561.93</v>
      </c>
      <c r="U972">
        <v>1105561.93</v>
      </c>
      <c r="W972">
        <v>276390.48</v>
      </c>
      <c r="AC972">
        <v>1462695.33</v>
      </c>
      <c r="AD972">
        <v>1381952.41</v>
      </c>
      <c r="AE972">
        <v>0</v>
      </c>
      <c r="AF972">
        <v>0</v>
      </c>
      <c r="AG972">
        <v>1105561.93</v>
      </c>
      <c r="AH972">
        <v>1105561.93</v>
      </c>
      <c r="AM972">
        <v>276390.48</v>
      </c>
      <c r="AU972">
        <v>1462695.33</v>
      </c>
      <c r="AV972">
        <v>1381952.41</v>
      </c>
      <c r="AW972">
        <v>1381952.41</v>
      </c>
      <c r="AX972">
        <v>1381952.41</v>
      </c>
      <c r="AZ972">
        <v>690976.2</v>
      </c>
      <c r="BA972">
        <v>690976.2</v>
      </c>
      <c r="BB972">
        <v>0</v>
      </c>
      <c r="BC972">
        <v>690976.2</v>
      </c>
      <c r="BD972">
        <v>20180701</v>
      </c>
      <c r="BE972">
        <v>2018</v>
      </c>
      <c r="BF972">
        <v>20210101</v>
      </c>
      <c r="BG972">
        <v>2021</v>
      </c>
      <c r="BK972" s="1" t="s">
        <v>17</v>
      </c>
      <c r="BL972" s="1" t="s">
        <v>17</v>
      </c>
      <c r="BM972" s="1" t="s">
        <v>55369</v>
      </c>
      <c r="BN972" s="1" t="s">
        <v>55370</v>
      </c>
      <c r="BO972" s="1" t="s">
        <v>1118</v>
      </c>
      <c r="BP972">
        <v>19</v>
      </c>
      <c r="BQ972" s="1" t="e" vm="15">
        <v>#VALUE!</v>
      </c>
      <c r="BR972">
        <v>87</v>
      </c>
      <c r="BS972" s="1" t="s">
        <v>44581</v>
      </c>
      <c r="BT972">
        <v>53</v>
      </c>
      <c r="BU972" s="1" t="s">
        <v>53642</v>
      </c>
      <c r="BV972">
        <v>1956</v>
      </c>
      <c r="BW972" s="1" t="s">
        <v>44581</v>
      </c>
      <c r="BX972" s="1" t="s">
        <v>53643</v>
      </c>
      <c r="BY972">
        <v>95029</v>
      </c>
      <c r="BZ972" s="1" t="s">
        <v>44574</v>
      </c>
      <c r="CA972">
        <v>1</v>
      </c>
    </row>
    <row r="973" spans="1:79" x14ac:dyDescent="0.35">
      <c r="A973" s="1" t="s">
        <v>1121</v>
      </c>
      <c r="B973" s="1" t="s">
        <v>1122</v>
      </c>
      <c r="C973" s="1" t="s">
        <v>1123</v>
      </c>
      <c r="D973" s="1" t="s">
        <v>1123</v>
      </c>
      <c r="E973" s="1" t="s">
        <v>55684</v>
      </c>
      <c r="F973">
        <v>11</v>
      </c>
      <c r="G973" s="1" t="s">
        <v>304</v>
      </c>
      <c r="H973">
        <v>1</v>
      </c>
      <c r="I973" s="1" t="s">
        <v>55396</v>
      </c>
      <c r="J973">
        <v>0</v>
      </c>
      <c r="K973" s="1" t="s">
        <v>55397</v>
      </c>
      <c r="L973">
        <v>8</v>
      </c>
      <c r="M973" s="1" t="s">
        <v>14</v>
      </c>
      <c r="N973">
        <v>61</v>
      </c>
      <c r="O973" s="1" t="s">
        <v>77</v>
      </c>
      <c r="P973">
        <v>620</v>
      </c>
      <c r="Q973" s="1" t="s">
        <v>78</v>
      </c>
      <c r="R973">
        <v>1809</v>
      </c>
      <c r="S973" s="1" t="s">
        <v>52638</v>
      </c>
      <c r="T973">
        <v>1033546.5</v>
      </c>
      <c r="U973">
        <v>1033546.5</v>
      </c>
      <c r="W973">
        <v>109142.51</v>
      </c>
      <c r="Y973">
        <v>235372.99</v>
      </c>
      <c r="AD973">
        <v>1378062</v>
      </c>
      <c r="AE973">
        <v>0</v>
      </c>
      <c r="AF973">
        <v>0</v>
      </c>
      <c r="AG973">
        <v>1033546.5</v>
      </c>
      <c r="AH973">
        <v>1033546.5</v>
      </c>
      <c r="AM973">
        <v>109142.51</v>
      </c>
      <c r="AP973">
        <v>235372.99</v>
      </c>
      <c r="AV973">
        <v>1378062</v>
      </c>
      <c r="AW973">
        <v>1352785.19</v>
      </c>
      <c r="AX973">
        <v>1352785.19</v>
      </c>
      <c r="AZ973">
        <v>772651.05</v>
      </c>
      <c r="BA973">
        <v>772651.05</v>
      </c>
      <c r="BB973">
        <v>0</v>
      </c>
      <c r="BC973">
        <v>772651.05</v>
      </c>
      <c r="BD973">
        <v>20190624</v>
      </c>
      <c r="BE973">
        <v>2019</v>
      </c>
      <c r="BF973">
        <v>20201226</v>
      </c>
      <c r="BG973">
        <v>2020</v>
      </c>
      <c r="BH973">
        <v>2020</v>
      </c>
      <c r="BI973">
        <v>20201231</v>
      </c>
      <c r="BJ973">
        <v>2020</v>
      </c>
      <c r="BK973" s="1" t="s">
        <v>17</v>
      </c>
      <c r="BL973" s="1" t="s">
        <v>17</v>
      </c>
      <c r="BM973" s="1" t="s">
        <v>55381</v>
      </c>
      <c r="BN973" s="1" t="s">
        <v>55384</v>
      </c>
      <c r="BO973" s="1" t="s">
        <v>1121</v>
      </c>
      <c r="BP973">
        <v>18</v>
      </c>
      <c r="BQ973" s="1" t="e" vm="4">
        <v>#VALUE!</v>
      </c>
      <c r="BR973">
        <v>78</v>
      </c>
      <c r="BS973" s="1" t="s">
        <v>52638</v>
      </c>
      <c r="BT973">
        <v>102</v>
      </c>
      <c r="BU973" s="1" t="s">
        <v>52980</v>
      </c>
      <c r="BV973">
        <v>1809</v>
      </c>
      <c r="BW973" s="1" t="s">
        <v>52638</v>
      </c>
      <c r="BX973" s="1" t="s">
        <v>44486</v>
      </c>
      <c r="BY973">
        <v>87036</v>
      </c>
      <c r="BZ973" s="1" t="s">
        <v>44574</v>
      </c>
      <c r="CA973">
        <v>1</v>
      </c>
    </row>
    <row r="974" spans="1:79" x14ac:dyDescent="0.35">
      <c r="A974" s="1" t="s">
        <v>1124</v>
      </c>
      <c r="B974" s="1" t="s">
        <v>1125</v>
      </c>
      <c r="C974" s="1" t="s">
        <v>1126</v>
      </c>
      <c r="D974" s="1" t="s">
        <v>1126</v>
      </c>
      <c r="E974" s="1" t="s">
        <v>55685</v>
      </c>
      <c r="F974">
        <v>11</v>
      </c>
      <c r="G974" s="1" t="s">
        <v>304</v>
      </c>
      <c r="H974">
        <v>6</v>
      </c>
      <c r="I974" s="1" t="s">
        <v>55379</v>
      </c>
      <c r="J974">
        <v>1</v>
      </c>
      <c r="K974" s="1" t="s">
        <v>55458</v>
      </c>
      <c r="L974">
        <v>8</v>
      </c>
      <c r="M974" s="1" t="s">
        <v>14</v>
      </c>
      <c r="N974">
        <v>61</v>
      </c>
      <c r="O974" s="1" t="s">
        <v>77</v>
      </c>
      <c r="P974">
        <v>620</v>
      </c>
      <c r="Q974" s="1" t="s">
        <v>78</v>
      </c>
      <c r="R974">
        <v>1956</v>
      </c>
      <c r="S974" s="1" t="s">
        <v>44581</v>
      </c>
      <c r="X974">
        <v>1375200</v>
      </c>
      <c r="AD974">
        <v>1375200</v>
      </c>
      <c r="AE974">
        <v>0</v>
      </c>
      <c r="AF974">
        <v>0</v>
      </c>
      <c r="AN974">
        <v>1375200</v>
      </c>
      <c r="AV974">
        <v>1375200</v>
      </c>
      <c r="AW974">
        <v>1375200</v>
      </c>
      <c r="AX974">
        <v>1375200</v>
      </c>
      <c r="BC974">
        <v>0</v>
      </c>
      <c r="BD974">
        <v>20200826</v>
      </c>
      <c r="BE974">
        <v>2020</v>
      </c>
      <c r="BF974">
        <v>20241231</v>
      </c>
      <c r="BG974">
        <v>2024</v>
      </c>
      <c r="BK974" s="1" t="s">
        <v>29</v>
      </c>
      <c r="BL974" s="1" t="s">
        <v>17</v>
      </c>
      <c r="BM974" s="1" t="s">
        <v>55369</v>
      </c>
      <c r="BN974" s="1" t="s">
        <v>55382</v>
      </c>
      <c r="BO974" s="1" t="s">
        <v>1124</v>
      </c>
      <c r="BP974">
        <v>19</v>
      </c>
      <c r="BQ974" s="1" t="e" vm="15">
        <v>#VALUE!</v>
      </c>
      <c r="BR974">
        <v>87</v>
      </c>
      <c r="BS974" s="1" t="s">
        <v>44581</v>
      </c>
      <c r="BT974">
        <v>15</v>
      </c>
      <c r="BU974" s="1" t="s">
        <v>44582</v>
      </c>
      <c r="BV974">
        <v>1956</v>
      </c>
      <c r="BW974" s="1" t="s">
        <v>44581</v>
      </c>
      <c r="BX974" s="1" t="s">
        <v>54858</v>
      </c>
      <c r="BY974">
        <v>95123</v>
      </c>
      <c r="BZ974" s="1" t="s">
        <v>44574</v>
      </c>
      <c r="CA974">
        <v>1</v>
      </c>
    </row>
    <row r="975" spans="1:79" x14ac:dyDescent="0.35">
      <c r="A975" s="1" t="s">
        <v>1127</v>
      </c>
      <c r="B975" s="1" t="s">
        <v>1128</v>
      </c>
      <c r="C975" s="1" t="s">
        <v>1129</v>
      </c>
      <c r="D975" s="1" t="s">
        <v>1129</v>
      </c>
      <c r="E975" s="1" t="s">
        <v>55686</v>
      </c>
      <c r="F975">
        <v>1</v>
      </c>
      <c r="G975" s="1" t="s">
        <v>13</v>
      </c>
      <c r="H975">
        <v>7</v>
      </c>
      <c r="I975" s="1" t="s">
        <v>55376</v>
      </c>
      <c r="J975">
        <v>20</v>
      </c>
      <c r="K975" s="1" t="s">
        <v>55426</v>
      </c>
      <c r="L975">
        <v>8</v>
      </c>
      <c r="M975" s="1" t="s">
        <v>14</v>
      </c>
      <c r="N975">
        <v>62</v>
      </c>
      <c r="O975" s="1" t="s">
        <v>15</v>
      </c>
      <c r="P975">
        <v>999</v>
      </c>
      <c r="Q975" s="1" t="s">
        <v>16</v>
      </c>
      <c r="R975">
        <v>1612</v>
      </c>
      <c r="S975" s="1" t="s">
        <v>52615</v>
      </c>
      <c r="T975">
        <v>1067740.1200000001</v>
      </c>
      <c r="U975">
        <v>1067740.1200000001</v>
      </c>
      <c r="W975">
        <v>304699.88</v>
      </c>
      <c r="AC975">
        <v>1426440</v>
      </c>
      <c r="AD975">
        <v>1372440</v>
      </c>
      <c r="AE975">
        <v>0</v>
      </c>
      <c r="AF975">
        <v>0</v>
      </c>
      <c r="AG975">
        <v>1067740.1200000001</v>
      </c>
      <c r="AH975">
        <v>1067740.1200000001</v>
      </c>
      <c r="AM975">
        <v>304699.88</v>
      </c>
      <c r="AU975">
        <v>1426440</v>
      </c>
      <c r="AV975">
        <v>1372440</v>
      </c>
      <c r="AW975">
        <v>1372440</v>
      </c>
      <c r="AX975">
        <v>1372440</v>
      </c>
      <c r="BC975">
        <v>0</v>
      </c>
      <c r="BD975">
        <v>20180215</v>
      </c>
      <c r="BE975">
        <v>2018</v>
      </c>
      <c r="BF975">
        <v>20200815</v>
      </c>
      <c r="BG975">
        <v>2020</v>
      </c>
      <c r="BK975" s="1" t="s">
        <v>29</v>
      </c>
      <c r="BL975" s="1" t="s">
        <v>17</v>
      </c>
      <c r="BM975" s="1" t="s">
        <v>55369</v>
      </c>
      <c r="BN975" s="1" t="s">
        <v>55370</v>
      </c>
      <c r="BO975" s="1" t="s">
        <v>1127</v>
      </c>
      <c r="BP975">
        <v>16</v>
      </c>
      <c r="BQ975" s="1" t="e" vm="5">
        <v>#VALUE!</v>
      </c>
      <c r="BR975">
        <v>72</v>
      </c>
      <c r="BS975" s="1" t="s">
        <v>52615</v>
      </c>
      <c r="BT975">
        <v>6</v>
      </c>
      <c r="BU975" s="1" t="s">
        <v>52693</v>
      </c>
      <c r="BV975">
        <v>1612</v>
      </c>
      <c r="BW975" s="1" t="s">
        <v>52615</v>
      </c>
      <c r="BX975" s="1" t="s">
        <v>53612</v>
      </c>
      <c r="BY975">
        <v>70124</v>
      </c>
      <c r="BZ975" s="1" t="s">
        <v>44574</v>
      </c>
      <c r="CA975">
        <v>1</v>
      </c>
    </row>
    <row r="976" spans="1:79" x14ac:dyDescent="0.35">
      <c r="A976" s="1" t="s">
        <v>1130</v>
      </c>
      <c r="B976" s="1" t="s">
        <v>1131</v>
      </c>
      <c r="C976" s="1" t="s">
        <v>1132</v>
      </c>
      <c r="D976" s="1" t="s">
        <v>1133</v>
      </c>
      <c r="E976" s="1" t="s">
        <v>55687</v>
      </c>
      <c r="F976">
        <v>1</v>
      </c>
      <c r="G976" s="1" t="s">
        <v>13</v>
      </c>
      <c r="H976">
        <v>2</v>
      </c>
      <c r="I976" s="1" t="s">
        <v>55383</v>
      </c>
      <c r="J976">
        <v>11</v>
      </c>
      <c r="K976" s="1" t="s">
        <v>55440</v>
      </c>
      <c r="L976">
        <v>9</v>
      </c>
      <c r="M976" s="1" t="s">
        <v>26</v>
      </c>
      <c r="N976">
        <v>21</v>
      </c>
      <c r="O976" s="1" t="s">
        <v>1134</v>
      </c>
      <c r="P976">
        <v>229</v>
      </c>
      <c r="Q976" s="1" t="s">
        <v>1135</v>
      </c>
      <c r="R976">
        <v>915</v>
      </c>
      <c r="S976" s="1" t="s">
        <v>46635</v>
      </c>
      <c r="T976">
        <v>488555.91</v>
      </c>
      <c r="U976">
        <v>488555.91</v>
      </c>
      <c r="W976">
        <v>341989.13</v>
      </c>
      <c r="Y976">
        <v>146566.76999999999</v>
      </c>
      <c r="AA976">
        <v>389580.03</v>
      </c>
      <c r="AD976">
        <v>1366691.8400000001</v>
      </c>
      <c r="AE976">
        <v>0</v>
      </c>
      <c r="AF976">
        <v>0</v>
      </c>
      <c r="AG976">
        <v>488555.91</v>
      </c>
      <c r="AH976">
        <v>488555.91</v>
      </c>
      <c r="AM976">
        <v>341989.13</v>
      </c>
      <c r="AP976">
        <v>146566.76999999999</v>
      </c>
      <c r="AS976">
        <v>389580.03</v>
      </c>
      <c r="AV976">
        <v>1366691.8400000001</v>
      </c>
      <c r="AW976">
        <v>708147.37</v>
      </c>
      <c r="AX976">
        <v>708147.37</v>
      </c>
      <c r="AZ976">
        <v>486488.42</v>
      </c>
      <c r="BA976">
        <v>486488.42</v>
      </c>
      <c r="BB976">
        <v>0</v>
      </c>
      <c r="BC976">
        <v>486488.42</v>
      </c>
      <c r="BD976">
        <v>20150103</v>
      </c>
      <c r="BE976">
        <v>2015</v>
      </c>
      <c r="BF976">
        <v>20221231</v>
      </c>
      <c r="BG976">
        <v>2022</v>
      </c>
      <c r="BH976">
        <v>2020</v>
      </c>
      <c r="BI976">
        <v>20201110</v>
      </c>
      <c r="BJ976">
        <v>2020</v>
      </c>
      <c r="BK976" s="1" t="s">
        <v>17</v>
      </c>
      <c r="BL976" s="1" t="s">
        <v>17</v>
      </c>
      <c r="BM976" s="1" t="s">
        <v>55381</v>
      </c>
      <c r="BN976" s="1" t="s">
        <v>55384</v>
      </c>
      <c r="BO976" s="1" t="s">
        <v>1130</v>
      </c>
      <c r="BP976">
        <v>9</v>
      </c>
      <c r="BQ976" s="1" t="e" vm="16">
        <v>#VALUE!</v>
      </c>
      <c r="BR976">
        <v>48</v>
      </c>
      <c r="BS976" s="1" t="s">
        <v>46635</v>
      </c>
      <c r="BT976">
        <v>17</v>
      </c>
      <c r="BU976" s="1" t="s">
        <v>46636</v>
      </c>
      <c r="BV976">
        <v>915</v>
      </c>
      <c r="BW976" s="1" t="s">
        <v>46635</v>
      </c>
      <c r="BX976" s="1" t="s">
        <v>52499</v>
      </c>
      <c r="BY976">
        <v>50122</v>
      </c>
      <c r="BZ976" s="1" t="s">
        <v>44574</v>
      </c>
      <c r="CA976">
        <v>1</v>
      </c>
    </row>
    <row r="977" spans="1:79" x14ac:dyDescent="0.35">
      <c r="A977" s="1" t="s">
        <v>1139</v>
      </c>
      <c r="B977" s="1" t="s">
        <v>1140</v>
      </c>
      <c r="C977" s="1" t="s">
        <v>1141</v>
      </c>
      <c r="D977" s="1" t="s">
        <v>1142</v>
      </c>
      <c r="E977" s="1" t="s">
        <v>55688</v>
      </c>
      <c r="F977">
        <v>2</v>
      </c>
      <c r="G977" s="1" t="s">
        <v>30</v>
      </c>
      <c r="H977">
        <v>1</v>
      </c>
      <c r="I977" s="1" t="s">
        <v>55396</v>
      </c>
      <c r="J977">
        <v>0</v>
      </c>
      <c r="K977" s="1" t="s">
        <v>55397</v>
      </c>
      <c r="L977">
        <v>7</v>
      </c>
      <c r="M977" s="1" t="s">
        <v>31</v>
      </c>
      <c r="N977">
        <v>18</v>
      </c>
      <c r="O977" s="1" t="s">
        <v>88</v>
      </c>
      <c r="P977">
        <v>182</v>
      </c>
      <c r="Q977" s="1" t="s">
        <v>89</v>
      </c>
      <c r="R977">
        <v>915</v>
      </c>
      <c r="S977" s="1" t="s">
        <v>46635</v>
      </c>
      <c r="T977">
        <v>682500</v>
      </c>
      <c r="U977">
        <v>682500</v>
      </c>
      <c r="W977">
        <v>682500</v>
      </c>
      <c r="AD977">
        <v>1365000</v>
      </c>
      <c r="AE977">
        <v>57.03</v>
      </c>
      <c r="AF977">
        <v>57.03</v>
      </c>
      <c r="AG977">
        <v>682442.97</v>
      </c>
      <c r="AH977">
        <v>682500</v>
      </c>
      <c r="AM977">
        <v>682500</v>
      </c>
      <c r="AV977">
        <v>1364942.97</v>
      </c>
      <c r="AW977">
        <v>1364885.93</v>
      </c>
      <c r="AX977">
        <v>1364885.93</v>
      </c>
      <c r="AZ977">
        <v>1364885.93</v>
      </c>
      <c r="BA977">
        <v>1364885.93</v>
      </c>
      <c r="BB977">
        <v>0</v>
      </c>
      <c r="BC977">
        <v>1364885.93</v>
      </c>
      <c r="BD977">
        <v>20170228</v>
      </c>
      <c r="BE977">
        <v>2017</v>
      </c>
      <c r="BF977">
        <v>20191231</v>
      </c>
      <c r="BG977">
        <v>2019</v>
      </c>
      <c r="BH977">
        <v>2019</v>
      </c>
      <c r="BI977">
        <v>20190705</v>
      </c>
      <c r="BJ977">
        <v>2019</v>
      </c>
      <c r="BK977" s="1" t="s">
        <v>167</v>
      </c>
      <c r="BL977" s="1" t="s">
        <v>34</v>
      </c>
      <c r="BM977" s="1" t="s">
        <v>55381</v>
      </c>
      <c r="BN977" s="1" t="s">
        <v>55384</v>
      </c>
      <c r="BO977" s="1" t="s">
        <v>1139</v>
      </c>
      <c r="BP977">
        <v>9</v>
      </c>
      <c r="BQ977" s="1" t="e" vm="16">
        <v>#VALUE!</v>
      </c>
      <c r="BR977">
        <v>48</v>
      </c>
      <c r="BS977" s="1" t="s">
        <v>46635</v>
      </c>
      <c r="BT977">
        <v>17</v>
      </c>
      <c r="BU977" s="1" t="s">
        <v>46636</v>
      </c>
      <c r="BV977">
        <v>915</v>
      </c>
      <c r="BW977" s="1" t="s">
        <v>46635</v>
      </c>
      <c r="BX977" s="1" t="s">
        <v>44486</v>
      </c>
      <c r="BY977" t="s">
        <v>44486</v>
      </c>
      <c r="BZ977" s="1" t="s">
        <v>44574</v>
      </c>
      <c r="CA977">
        <v>2</v>
      </c>
    </row>
    <row r="978" spans="1:79" x14ac:dyDescent="0.35">
      <c r="A978" s="1" t="s">
        <v>1136</v>
      </c>
      <c r="B978" s="1" t="s">
        <v>1137</v>
      </c>
      <c r="C978" s="1" t="s">
        <v>1138</v>
      </c>
      <c r="D978" s="1" t="s">
        <v>1138</v>
      </c>
      <c r="E978" s="1" t="s">
        <v>55689</v>
      </c>
      <c r="F978">
        <v>1</v>
      </c>
      <c r="G978" s="1" t="s">
        <v>13</v>
      </c>
      <c r="H978">
        <v>7</v>
      </c>
      <c r="I978" s="1" t="s">
        <v>55376</v>
      </c>
      <c r="J978">
        <v>20</v>
      </c>
      <c r="K978" s="1" t="s">
        <v>55426</v>
      </c>
      <c r="L978">
        <v>8</v>
      </c>
      <c r="M978" s="1" t="s">
        <v>14</v>
      </c>
      <c r="N978">
        <v>62</v>
      </c>
      <c r="O978" s="1" t="s">
        <v>15</v>
      </c>
      <c r="P978">
        <v>999</v>
      </c>
      <c r="Q978" s="1" t="s">
        <v>16</v>
      </c>
      <c r="R978">
        <v>1712</v>
      </c>
      <c r="S978" s="1" t="s">
        <v>54504</v>
      </c>
      <c r="X978">
        <v>1365000</v>
      </c>
      <c r="AC978">
        <v>1365000</v>
      </c>
      <c r="AD978">
        <v>1365000</v>
      </c>
      <c r="AE978">
        <v>0</v>
      </c>
      <c r="AF978">
        <v>0</v>
      </c>
      <c r="AN978">
        <v>1365000</v>
      </c>
      <c r="AU978">
        <v>1365000</v>
      </c>
      <c r="AV978">
        <v>1365000</v>
      </c>
      <c r="AW978">
        <v>1365000</v>
      </c>
      <c r="AX978">
        <v>1365000</v>
      </c>
      <c r="BC978">
        <v>0</v>
      </c>
      <c r="BD978">
        <v>20180401</v>
      </c>
      <c r="BE978">
        <v>2018</v>
      </c>
      <c r="BF978">
        <v>20201001</v>
      </c>
      <c r="BG978">
        <v>2020</v>
      </c>
      <c r="BK978" s="1" t="s">
        <v>29</v>
      </c>
      <c r="BL978" s="1" t="s">
        <v>17</v>
      </c>
      <c r="BM978" s="1" t="s">
        <v>55369</v>
      </c>
      <c r="BN978" s="1" t="s">
        <v>55370</v>
      </c>
      <c r="BO978" s="1" t="s">
        <v>1136</v>
      </c>
      <c r="BP978">
        <v>17</v>
      </c>
      <c r="BQ978" s="1" t="e" vm="3">
        <v>#VALUE!</v>
      </c>
      <c r="BR978">
        <v>77</v>
      </c>
      <c r="BS978" s="1" t="s">
        <v>49549</v>
      </c>
      <c r="BT978">
        <v>29</v>
      </c>
      <c r="BU978" s="1" t="s">
        <v>54503</v>
      </c>
      <c r="BV978">
        <v>1712</v>
      </c>
      <c r="BW978" s="1" t="s">
        <v>54504</v>
      </c>
      <c r="BX978" s="1" t="s">
        <v>54505</v>
      </c>
      <c r="BY978">
        <v>75028</v>
      </c>
      <c r="BZ978" s="1" t="s">
        <v>44574</v>
      </c>
      <c r="CA978">
        <v>1</v>
      </c>
    </row>
    <row r="979" spans="1:79" x14ac:dyDescent="0.35">
      <c r="A979" s="1" t="s">
        <v>1143</v>
      </c>
      <c r="B979" s="1" t="s">
        <v>1144</v>
      </c>
      <c r="C979" s="1" t="s">
        <v>1145</v>
      </c>
      <c r="D979" s="1" t="s">
        <v>1145</v>
      </c>
      <c r="E979" s="1" t="s">
        <v>55690</v>
      </c>
      <c r="F979">
        <v>5</v>
      </c>
      <c r="G979" s="1" t="s">
        <v>153</v>
      </c>
      <c r="H979">
        <v>2</v>
      </c>
      <c r="I979" s="1" t="s">
        <v>55383</v>
      </c>
      <c r="J979">
        <v>99</v>
      </c>
      <c r="K979" s="1" t="s">
        <v>55377</v>
      </c>
      <c r="L979">
        <v>8</v>
      </c>
      <c r="M979" s="1" t="s">
        <v>14</v>
      </c>
      <c r="N979">
        <v>60</v>
      </c>
      <c r="O979" s="1" t="s">
        <v>69</v>
      </c>
      <c r="P979">
        <v>610</v>
      </c>
      <c r="Q979" s="1" t="s">
        <v>78</v>
      </c>
      <c r="R979">
        <v>2016</v>
      </c>
      <c r="S979" s="1" t="s">
        <v>52532</v>
      </c>
      <c r="T979">
        <v>1223140.99</v>
      </c>
      <c r="U979">
        <v>1223140.99</v>
      </c>
      <c r="W979">
        <v>112981.56</v>
      </c>
      <c r="AA979">
        <v>21283.5</v>
      </c>
      <c r="AC979">
        <v>179459.83</v>
      </c>
      <c r="AD979">
        <v>1357406.05</v>
      </c>
      <c r="AE979">
        <v>0</v>
      </c>
      <c r="AF979">
        <v>0</v>
      </c>
      <c r="AG979">
        <v>1223140.99</v>
      </c>
      <c r="AH979">
        <v>1223140.99</v>
      </c>
      <c r="AM979">
        <v>112981.56</v>
      </c>
      <c r="AS979">
        <v>21283.5</v>
      </c>
      <c r="AU979">
        <v>179459.83</v>
      </c>
      <c r="AV979">
        <v>1357406.05</v>
      </c>
      <c r="AW979">
        <v>1357406.05</v>
      </c>
      <c r="AX979">
        <v>1357406.05</v>
      </c>
      <c r="AZ979">
        <v>754996.51</v>
      </c>
      <c r="BA979">
        <v>754996.51</v>
      </c>
      <c r="BB979">
        <v>0</v>
      </c>
      <c r="BC979">
        <v>754996.53</v>
      </c>
      <c r="BD979">
        <v>20180101</v>
      </c>
      <c r="BE979">
        <v>2018</v>
      </c>
      <c r="BF979">
        <v>20200220</v>
      </c>
      <c r="BG979">
        <v>2020</v>
      </c>
      <c r="BH979">
        <v>2021</v>
      </c>
      <c r="BI979">
        <v>20210228</v>
      </c>
      <c r="BJ979">
        <v>2021</v>
      </c>
      <c r="BK979" s="1" t="s">
        <v>17</v>
      </c>
      <c r="BL979" s="1" t="s">
        <v>17</v>
      </c>
      <c r="BM979" s="1" t="s">
        <v>55374</v>
      </c>
      <c r="BN979" s="1" t="s">
        <v>55375</v>
      </c>
      <c r="BO979" s="1" t="s">
        <v>1143</v>
      </c>
      <c r="BP979">
        <v>20</v>
      </c>
      <c r="BQ979" s="1" t="e" vm="12">
        <v>#VALUE!</v>
      </c>
      <c r="BR979">
        <v>92</v>
      </c>
      <c r="BS979" s="1" t="s">
        <v>52532</v>
      </c>
      <c r="BT979">
        <v>9</v>
      </c>
      <c r="BU979" s="1" t="s">
        <v>52533</v>
      </c>
      <c r="BV979">
        <v>2016</v>
      </c>
      <c r="BW979" s="1" t="s">
        <v>52532</v>
      </c>
      <c r="BX979" s="1" t="s">
        <v>52562</v>
      </c>
      <c r="BY979" t="s">
        <v>44486</v>
      </c>
      <c r="BZ979" s="1" t="s">
        <v>44574</v>
      </c>
      <c r="CA979">
        <v>2</v>
      </c>
    </row>
    <row r="980" spans="1:79" x14ac:dyDescent="0.35">
      <c r="A980" s="1" t="s">
        <v>1146</v>
      </c>
      <c r="B980" s="1" t="s">
        <v>1147</v>
      </c>
      <c r="C980" s="1" t="s">
        <v>1148</v>
      </c>
      <c r="D980" s="1" t="s">
        <v>1148</v>
      </c>
      <c r="E980" s="1" t="s">
        <v>55691</v>
      </c>
      <c r="F980">
        <v>1</v>
      </c>
      <c r="G980" s="1" t="s">
        <v>13</v>
      </c>
      <c r="H980">
        <v>7</v>
      </c>
      <c r="I980" s="1" t="s">
        <v>55376</v>
      </c>
      <c r="J980">
        <v>20</v>
      </c>
      <c r="K980" s="1" t="s">
        <v>55426</v>
      </c>
      <c r="L980">
        <v>8</v>
      </c>
      <c r="M980" s="1" t="s">
        <v>14</v>
      </c>
      <c r="N980">
        <v>62</v>
      </c>
      <c r="O980" s="1" t="s">
        <v>15</v>
      </c>
      <c r="P980">
        <v>999</v>
      </c>
      <c r="Q980" s="1" t="s">
        <v>16</v>
      </c>
      <c r="R980">
        <v>1312</v>
      </c>
      <c r="S980" s="1" t="s">
        <v>44764</v>
      </c>
      <c r="T980">
        <v>977662.01</v>
      </c>
      <c r="U980">
        <v>977662.01</v>
      </c>
      <c r="W980">
        <v>378737.99</v>
      </c>
      <c r="AC980">
        <v>1718600.02</v>
      </c>
      <c r="AD980">
        <v>1356400</v>
      </c>
      <c r="AE980">
        <v>0</v>
      </c>
      <c r="AF980">
        <v>0</v>
      </c>
      <c r="AG980">
        <v>977662.01</v>
      </c>
      <c r="AH980">
        <v>977662.01</v>
      </c>
      <c r="AM980">
        <v>378737.99</v>
      </c>
      <c r="AU980">
        <v>1718600.02</v>
      </c>
      <c r="AV980">
        <v>1356400</v>
      </c>
      <c r="AW980">
        <v>1356400</v>
      </c>
      <c r="AX980">
        <v>1356400</v>
      </c>
      <c r="AZ980">
        <v>678200</v>
      </c>
      <c r="BA980">
        <v>678200</v>
      </c>
      <c r="BB980">
        <v>0</v>
      </c>
      <c r="BC980">
        <v>678200</v>
      </c>
      <c r="BD980">
        <v>20180601</v>
      </c>
      <c r="BE980">
        <v>2018</v>
      </c>
      <c r="BF980">
        <v>20201201</v>
      </c>
      <c r="BG980">
        <v>2020</v>
      </c>
      <c r="BK980" s="1" t="s">
        <v>17</v>
      </c>
      <c r="BL980" s="1" t="s">
        <v>17</v>
      </c>
      <c r="BM980" s="1" t="s">
        <v>55369</v>
      </c>
      <c r="BN980" s="1" t="s">
        <v>55370</v>
      </c>
      <c r="BO980" s="1" t="s">
        <v>1146</v>
      </c>
      <c r="BP980">
        <v>13</v>
      </c>
      <c r="BQ980" s="1" t="e" vm="2">
        <v>#VALUE!</v>
      </c>
      <c r="BR980">
        <v>69</v>
      </c>
      <c r="BS980" s="1" t="s">
        <v>52582</v>
      </c>
      <c r="BT980">
        <v>81</v>
      </c>
      <c r="BU980" s="1" t="s">
        <v>54122</v>
      </c>
      <c r="BV980">
        <v>1312</v>
      </c>
      <c r="BW980" s="1" t="s">
        <v>44764</v>
      </c>
      <c r="BX980" s="1" t="s">
        <v>54191</v>
      </c>
      <c r="BY980">
        <v>66020</v>
      </c>
      <c r="BZ980" s="1" t="s">
        <v>44574</v>
      </c>
      <c r="CA980">
        <v>1</v>
      </c>
    </row>
    <row r="981" spans="1:79" x14ac:dyDescent="0.35">
      <c r="A981" s="1" t="s">
        <v>1149</v>
      </c>
      <c r="B981" s="1" t="s">
        <v>1150</v>
      </c>
      <c r="C981" s="1" t="s">
        <v>1151</v>
      </c>
      <c r="D981" s="1" t="s">
        <v>1152</v>
      </c>
      <c r="E981" s="1" t="s">
        <v>55692</v>
      </c>
      <c r="F981">
        <v>9</v>
      </c>
      <c r="G981" s="1" t="s">
        <v>39</v>
      </c>
      <c r="H981">
        <v>2</v>
      </c>
      <c r="I981" s="1" t="s">
        <v>55383</v>
      </c>
      <c r="J981">
        <v>99</v>
      </c>
      <c r="K981" s="1" t="s">
        <v>55377</v>
      </c>
      <c r="L981">
        <v>11</v>
      </c>
      <c r="M981" s="1" t="s">
        <v>75</v>
      </c>
      <c r="N981">
        <v>71</v>
      </c>
      <c r="O981" s="1" t="s">
        <v>879</v>
      </c>
      <c r="P981">
        <v>20</v>
      </c>
      <c r="Q981" s="1" t="s">
        <v>1153</v>
      </c>
      <c r="R981">
        <v>1517</v>
      </c>
      <c r="S981" s="1" t="s">
        <v>52614</v>
      </c>
      <c r="T981">
        <v>1017136.49</v>
      </c>
      <c r="V981">
        <v>1017136.49</v>
      </c>
      <c r="W981">
        <v>339045.5</v>
      </c>
      <c r="AD981">
        <v>1356181.99</v>
      </c>
      <c r="AE981">
        <v>0</v>
      </c>
      <c r="AF981">
        <v>0</v>
      </c>
      <c r="AG981">
        <v>1017136.49</v>
      </c>
      <c r="AI981">
        <v>1017136.49</v>
      </c>
      <c r="AM981">
        <v>339045.5</v>
      </c>
      <c r="AV981">
        <v>1356181.99</v>
      </c>
      <c r="AW981">
        <v>630000</v>
      </c>
      <c r="AX981">
        <v>630000</v>
      </c>
      <c r="AZ981">
        <v>125369.96</v>
      </c>
      <c r="BA981">
        <v>125369.96</v>
      </c>
      <c r="BB981">
        <v>0</v>
      </c>
      <c r="BC981">
        <v>62684.98</v>
      </c>
      <c r="BD981">
        <v>20180202</v>
      </c>
      <c r="BE981">
        <v>2018</v>
      </c>
      <c r="BF981">
        <v>20230228</v>
      </c>
      <c r="BG981">
        <v>2023</v>
      </c>
      <c r="BK981" s="1" t="s">
        <v>17</v>
      </c>
      <c r="BL981" s="1" t="s">
        <v>17</v>
      </c>
      <c r="BM981" s="1" t="s">
        <v>55369</v>
      </c>
      <c r="BN981" s="1" t="s">
        <v>55384</v>
      </c>
      <c r="BO981" s="1" t="s">
        <v>1149</v>
      </c>
      <c r="BP981">
        <v>15</v>
      </c>
      <c r="BQ981" s="1" t="e" vm="1">
        <v>#VALUE!</v>
      </c>
      <c r="BR981">
        <v>63</v>
      </c>
      <c r="BS981" s="1" t="s">
        <v>52614</v>
      </c>
      <c r="BT981">
        <v>49</v>
      </c>
      <c r="BU981" s="1" t="s">
        <v>52618</v>
      </c>
      <c r="BV981">
        <v>1517</v>
      </c>
      <c r="BW981" s="1" t="s">
        <v>52614</v>
      </c>
      <c r="BX981" s="1" t="s">
        <v>44486</v>
      </c>
      <c r="BY981" t="s">
        <v>44486</v>
      </c>
      <c r="BZ981" s="1" t="s">
        <v>44574</v>
      </c>
      <c r="CA981">
        <v>2</v>
      </c>
    </row>
    <row r="982" spans="1:79" x14ac:dyDescent="0.35">
      <c r="A982" s="1" t="s">
        <v>1154</v>
      </c>
      <c r="B982" s="1" t="s">
        <v>1155</v>
      </c>
      <c r="C982" s="1" t="s">
        <v>1156</v>
      </c>
      <c r="D982" s="1" t="s">
        <v>1157</v>
      </c>
      <c r="E982" s="1" t="s">
        <v>55693</v>
      </c>
      <c r="F982">
        <v>2</v>
      </c>
      <c r="G982" s="1" t="s">
        <v>30</v>
      </c>
      <c r="H982">
        <v>2</v>
      </c>
      <c r="I982" s="1" t="s">
        <v>55383</v>
      </c>
      <c r="J982">
        <v>99</v>
      </c>
      <c r="K982" s="1" t="s">
        <v>55377</v>
      </c>
      <c r="L982">
        <v>7</v>
      </c>
      <c r="M982" s="1" t="s">
        <v>31</v>
      </c>
      <c r="N982">
        <v>18</v>
      </c>
      <c r="O982" s="1" t="s">
        <v>88</v>
      </c>
      <c r="P982">
        <v>181</v>
      </c>
      <c r="Q982" s="1" t="s">
        <v>1158</v>
      </c>
      <c r="R982">
        <v>313</v>
      </c>
      <c r="S982" s="1" t="s">
        <v>44639</v>
      </c>
      <c r="T982">
        <v>677343.75</v>
      </c>
      <c r="U982">
        <v>677343.75</v>
      </c>
      <c r="W982">
        <v>677343.75</v>
      </c>
      <c r="AD982">
        <v>1354687.5</v>
      </c>
      <c r="AE982">
        <v>0</v>
      </c>
      <c r="AF982">
        <v>0</v>
      </c>
      <c r="AG982">
        <v>677343.75</v>
      </c>
      <c r="AH982">
        <v>677343.75</v>
      </c>
      <c r="AM982">
        <v>677343.75</v>
      </c>
      <c r="AV982">
        <v>1354687.5</v>
      </c>
      <c r="AW982">
        <v>1336558.8600000001</v>
      </c>
      <c r="AX982">
        <v>1336558.8600000001</v>
      </c>
      <c r="AZ982">
        <v>586649.02</v>
      </c>
      <c r="BA982">
        <v>586649.02</v>
      </c>
      <c r="BB982">
        <v>0</v>
      </c>
      <c r="BC982">
        <v>586649.02</v>
      </c>
      <c r="BD982">
        <v>20160401</v>
      </c>
      <c r="BE982">
        <v>2016</v>
      </c>
      <c r="BF982">
        <v>20210101</v>
      </c>
      <c r="BG982">
        <v>2021</v>
      </c>
      <c r="BK982" s="1" t="s">
        <v>17</v>
      </c>
      <c r="BL982" s="1" t="s">
        <v>17</v>
      </c>
      <c r="BM982" s="1" t="s">
        <v>55369</v>
      </c>
      <c r="BN982" s="1" t="s">
        <v>55384</v>
      </c>
      <c r="BO982" s="1" t="s">
        <v>1154</v>
      </c>
      <c r="BP982">
        <v>3</v>
      </c>
      <c r="BQ982" s="1" t="e" vm="10">
        <v>#VALUE!</v>
      </c>
      <c r="BR982">
        <v>15</v>
      </c>
      <c r="BS982" s="1" t="s">
        <v>44639</v>
      </c>
      <c r="BT982">
        <v>146</v>
      </c>
      <c r="BU982" s="1" t="s">
        <v>44742</v>
      </c>
      <c r="BV982">
        <v>313</v>
      </c>
      <c r="BW982" s="1" t="s">
        <v>44639</v>
      </c>
      <c r="BX982" s="1" t="s">
        <v>44486</v>
      </c>
      <c r="BY982" t="s">
        <v>44486</v>
      </c>
      <c r="BZ982" s="1" t="s">
        <v>44574</v>
      </c>
      <c r="CA982">
        <v>2</v>
      </c>
    </row>
    <row r="983" spans="1:79" x14ac:dyDescent="0.35">
      <c r="A983" s="1" t="s">
        <v>1159</v>
      </c>
      <c r="B983" s="1" t="s">
        <v>1160</v>
      </c>
      <c r="C983" s="1" t="s">
        <v>1161</v>
      </c>
      <c r="D983" s="1" t="s">
        <v>1161</v>
      </c>
      <c r="E983" s="1" t="s">
        <v>55694</v>
      </c>
      <c r="F983">
        <v>1</v>
      </c>
      <c r="G983" s="1" t="s">
        <v>13</v>
      </c>
      <c r="H983">
        <v>7</v>
      </c>
      <c r="I983" s="1" t="s">
        <v>55376</v>
      </c>
      <c r="J983">
        <v>20</v>
      </c>
      <c r="K983" s="1" t="s">
        <v>55426</v>
      </c>
      <c r="L983">
        <v>8</v>
      </c>
      <c r="M983" s="1" t="s">
        <v>14</v>
      </c>
      <c r="N983">
        <v>61</v>
      </c>
      <c r="O983" s="1" t="s">
        <v>77</v>
      </c>
      <c r="P983">
        <v>620</v>
      </c>
      <c r="Q983" s="1" t="s">
        <v>78</v>
      </c>
      <c r="R983">
        <v>1809</v>
      </c>
      <c r="S983" s="1" t="s">
        <v>52638</v>
      </c>
      <c r="T983">
        <v>1083266</v>
      </c>
      <c r="U983">
        <v>1083266</v>
      </c>
      <c r="W983">
        <v>270816.5</v>
      </c>
      <c r="AC983">
        <v>1467227.5</v>
      </c>
      <c r="AD983">
        <v>1354082.5</v>
      </c>
      <c r="AE983">
        <v>0</v>
      </c>
      <c r="AF983">
        <v>0</v>
      </c>
      <c r="AG983">
        <v>1083266</v>
      </c>
      <c r="AH983">
        <v>1083266</v>
      </c>
      <c r="AM983">
        <v>270816.5</v>
      </c>
      <c r="AU983">
        <v>1467227.5</v>
      </c>
      <c r="AV983">
        <v>1354082.5</v>
      </c>
      <c r="AW983">
        <v>1354082.5</v>
      </c>
      <c r="AX983">
        <v>1354082.5</v>
      </c>
      <c r="BC983">
        <v>0</v>
      </c>
      <c r="BD983">
        <v>20190101</v>
      </c>
      <c r="BE983">
        <v>2019</v>
      </c>
      <c r="BF983">
        <v>20210701</v>
      </c>
      <c r="BG983">
        <v>2021</v>
      </c>
      <c r="BK983" s="1" t="s">
        <v>29</v>
      </c>
      <c r="BL983" s="1" t="s">
        <v>17</v>
      </c>
      <c r="BM983" s="1" t="s">
        <v>55369</v>
      </c>
      <c r="BN983" s="1" t="s">
        <v>55370</v>
      </c>
      <c r="BO983" s="1" t="s">
        <v>1159</v>
      </c>
      <c r="BP983">
        <v>18</v>
      </c>
      <c r="BQ983" s="1" t="e" vm="4">
        <v>#VALUE!</v>
      </c>
      <c r="BR983">
        <v>78</v>
      </c>
      <c r="BS983" s="1" t="s">
        <v>52638</v>
      </c>
      <c r="BT983">
        <v>102</v>
      </c>
      <c r="BU983" s="1" t="s">
        <v>52980</v>
      </c>
      <c r="BV983">
        <v>1809</v>
      </c>
      <c r="BW983" s="1" t="s">
        <v>52638</v>
      </c>
      <c r="BX983" s="1" t="s">
        <v>53548</v>
      </c>
      <c r="BY983">
        <v>87036</v>
      </c>
      <c r="BZ983" s="1" t="s">
        <v>44574</v>
      </c>
      <c r="CA983">
        <v>1</v>
      </c>
    </row>
    <row r="984" spans="1:79" x14ac:dyDescent="0.35">
      <c r="A984" s="1" t="s">
        <v>1661</v>
      </c>
      <c r="B984" s="1" t="s">
        <v>1662</v>
      </c>
      <c r="C984" s="1" t="s">
        <v>1663</v>
      </c>
      <c r="D984" s="1" t="s">
        <v>1664</v>
      </c>
      <c r="E984" s="1" t="s">
        <v>55695</v>
      </c>
      <c r="F984">
        <v>13</v>
      </c>
      <c r="G984" s="1" t="s">
        <v>71</v>
      </c>
      <c r="H984">
        <v>2</v>
      </c>
      <c r="I984" s="1" t="s">
        <v>55383</v>
      </c>
      <c r="J984">
        <v>99</v>
      </c>
      <c r="K984" s="1" t="s">
        <v>55377</v>
      </c>
      <c r="L984">
        <v>10</v>
      </c>
      <c r="M984" s="1" t="s">
        <v>55</v>
      </c>
      <c r="N984">
        <v>41</v>
      </c>
      <c r="O984" s="1" t="s">
        <v>105</v>
      </c>
      <c r="P984">
        <v>499</v>
      </c>
      <c r="Q984" s="1" t="s">
        <v>1665</v>
      </c>
      <c r="R984">
        <v>915</v>
      </c>
      <c r="S984" s="1" t="s">
        <v>46635</v>
      </c>
      <c r="T984">
        <v>675176.67</v>
      </c>
      <c r="U984">
        <v>675176.67</v>
      </c>
      <c r="W984">
        <v>472623.67</v>
      </c>
      <c r="Y984">
        <v>202553</v>
      </c>
      <c r="AD984">
        <v>1350353.34</v>
      </c>
      <c r="AE984">
        <v>443640.27</v>
      </c>
      <c r="AF984">
        <v>443640.27</v>
      </c>
      <c r="AG984">
        <v>333914.93</v>
      </c>
      <c r="AH984">
        <v>675176.67</v>
      </c>
      <c r="AM984">
        <v>472623.67</v>
      </c>
      <c r="AP984">
        <v>100174.47</v>
      </c>
      <c r="AV984">
        <v>906713.07</v>
      </c>
      <c r="AW984">
        <v>1350353.34</v>
      </c>
      <c r="AX984">
        <v>1350353.34</v>
      </c>
      <c r="AZ984">
        <v>667829.84</v>
      </c>
      <c r="BA984">
        <v>667829.84</v>
      </c>
      <c r="BB984">
        <v>0</v>
      </c>
      <c r="BC984">
        <v>667829.84</v>
      </c>
      <c r="BD984">
        <v>20160523</v>
      </c>
      <c r="BE984">
        <v>2016</v>
      </c>
      <c r="BF984">
        <v>20210901</v>
      </c>
      <c r="BG984">
        <v>2021</v>
      </c>
      <c r="BH984">
        <v>2021</v>
      </c>
      <c r="BI984">
        <v>20210901</v>
      </c>
      <c r="BJ984">
        <v>2021</v>
      </c>
      <c r="BK984" s="1" t="s">
        <v>17</v>
      </c>
      <c r="BL984" s="1" t="s">
        <v>17</v>
      </c>
      <c r="BM984" s="1" t="s">
        <v>55381</v>
      </c>
      <c r="BN984" s="1" t="s">
        <v>55384</v>
      </c>
      <c r="BO984" s="1" t="s">
        <v>1661</v>
      </c>
      <c r="BP984">
        <v>9</v>
      </c>
      <c r="BQ984" s="1" t="e" vm="16">
        <v>#VALUE!</v>
      </c>
      <c r="BR984">
        <v>48</v>
      </c>
      <c r="BS984" s="1" t="s">
        <v>46635</v>
      </c>
      <c r="BT984">
        <v>17</v>
      </c>
      <c r="BU984" s="1" t="s">
        <v>46636</v>
      </c>
      <c r="BV984">
        <v>915</v>
      </c>
      <c r="BW984" s="1" t="s">
        <v>46635</v>
      </c>
      <c r="BX984" s="1" t="s">
        <v>52500</v>
      </c>
      <c r="BY984">
        <v>50122</v>
      </c>
      <c r="BZ984" s="1" t="s">
        <v>44574</v>
      </c>
      <c r="CA984">
        <v>1</v>
      </c>
    </row>
    <row r="985" spans="1:79" x14ac:dyDescent="0.35">
      <c r="A985" s="1" t="s">
        <v>1162</v>
      </c>
      <c r="B985" s="1" t="s">
        <v>1163</v>
      </c>
      <c r="C985" s="1" t="s">
        <v>1164</v>
      </c>
      <c r="D985" s="1" t="s">
        <v>1164</v>
      </c>
      <c r="E985" s="1" t="s">
        <v>55696</v>
      </c>
      <c r="F985">
        <v>1</v>
      </c>
      <c r="G985" s="1" t="s">
        <v>13</v>
      </c>
      <c r="H985">
        <v>7</v>
      </c>
      <c r="I985" s="1" t="s">
        <v>55376</v>
      </c>
      <c r="J985">
        <v>20</v>
      </c>
      <c r="K985" s="1" t="s">
        <v>55426</v>
      </c>
      <c r="L985">
        <v>8</v>
      </c>
      <c r="M985" s="1" t="s">
        <v>14</v>
      </c>
      <c r="N985">
        <v>62</v>
      </c>
      <c r="O985" s="1" t="s">
        <v>15</v>
      </c>
      <c r="P985">
        <v>999</v>
      </c>
      <c r="Q985" s="1" t="s">
        <v>16</v>
      </c>
      <c r="R985">
        <v>9999</v>
      </c>
      <c r="S985" s="1" t="s">
        <v>55368</v>
      </c>
      <c r="X985">
        <v>1336349.8</v>
      </c>
      <c r="AC985">
        <v>1336349.8</v>
      </c>
      <c r="AD985">
        <v>1336349.8</v>
      </c>
      <c r="AE985">
        <v>0</v>
      </c>
      <c r="AF985">
        <v>0</v>
      </c>
      <c r="AN985">
        <v>1336349.8</v>
      </c>
      <c r="AU985">
        <v>1336349.8</v>
      </c>
      <c r="AV985">
        <v>1336349.8</v>
      </c>
      <c r="AW985">
        <v>1336349.8</v>
      </c>
      <c r="AX985">
        <v>1336349.8</v>
      </c>
      <c r="BC985">
        <v>0</v>
      </c>
      <c r="BD985">
        <v>20180131</v>
      </c>
      <c r="BE985">
        <v>2018</v>
      </c>
      <c r="BF985">
        <v>20200731</v>
      </c>
      <c r="BG985">
        <v>2020</v>
      </c>
      <c r="BK985" s="1" t="s">
        <v>29</v>
      </c>
      <c r="BL985" s="1" t="s">
        <v>17</v>
      </c>
      <c r="BM985" s="1" t="s">
        <v>55369</v>
      </c>
      <c r="BN985" s="1" t="s">
        <v>55370</v>
      </c>
      <c r="BO985" s="1" t="s">
        <v>1162</v>
      </c>
      <c r="BP985">
        <v>15</v>
      </c>
      <c r="BQ985" s="1" t="e" vm="1">
        <v>#VALUE!</v>
      </c>
      <c r="BR985">
        <v>61</v>
      </c>
      <c r="BS985" s="1" t="s">
        <v>52795</v>
      </c>
      <c r="BT985">
        <v>15</v>
      </c>
      <c r="BU985" s="1" t="s">
        <v>53338</v>
      </c>
      <c r="BV985">
        <v>1517</v>
      </c>
      <c r="BW985" s="1" t="s">
        <v>52614</v>
      </c>
      <c r="BX985" s="1" t="s">
        <v>54812</v>
      </c>
      <c r="BY985">
        <v>81043</v>
      </c>
      <c r="BZ985" s="1" t="s">
        <v>44574</v>
      </c>
      <c r="CA985">
        <v>1</v>
      </c>
    </row>
    <row r="986" spans="1:79" x14ac:dyDescent="0.35">
      <c r="A986" s="1" t="s">
        <v>1162</v>
      </c>
      <c r="B986" s="1" t="s">
        <v>1163</v>
      </c>
      <c r="C986" s="1" t="s">
        <v>1164</v>
      </c>
      <c r="D986" s="1" t="s">
        <v>1164</v>
      </c>
      <c r="E986" s="1" t="s">
        <v>55696</v>
      </c>
      <c r="F986">
        <v>1</v>
      </c>
      <c r="G986" s="1" t="s">
        <v>13</v>
      </c>
      <c r="H986">
        <v>7</v>
      </c>
      <c r="I986" s="1" t="s">
        <v>55376</v>
      </c>
      <c r="J986">
        <v>20</v>
      </c>
      <c r="K986" s="1" t="s">
        <v>55426</v>
      </c>
      <c r="L986">
        <v>8</v>
      </c>
      <c r="M986" s="1" t="s">
        <v>14</v>
      </c>
      <c r="N986">
        <v>62</v>
      </c>
      <c r="O986" s="1" t="s">
        <v>15</v>
      </c>
      <c r="P986">
        <v>999</v>
      </c>
      <c r="Q986" s="1" t="s">
        <v>16</v>
      </c>
      <c r="R986">
        <v>9999</v>
      </c>
      <c r="S986" s="1" t="s">
        <v>55368</v>
      </c>
      <c r="X986">
        <v>1336349.8</v>
      </c>
      <c r="AC986">
        <v>1336349.8</v>
      </c>
      <c r="AD986">
        <v>1336349.8</v>
      </c>
      <c r="AE986">
        <v>0</v>
      </c>
      <c r="AF986">
        <v>0</v>
      </c>
      <c r="AN986">
        <v>1336349.8</v>
      </c>
      <c r="AU986">
        <v>1336349.8</v>
      </c>
      <c r="AV986">
        <v>1336349.8</v>
      </c>
      <c r="AW986">
        <v>1336349.8</v>
      </c>
      <c r="AX986">
        <v>1336349.8</v>
      </c>
      <c r="BC986">
        <v>0</v>
      </c>
      <c r="BD986">
        <v>20180131</v>
      </c>
      <c r="BE986">
        <v>2018</v>
      </c>
      <c r="BF986">
        <v>20200731</v>
      </c>
      <c r="BG986">
        <v>2020</v>
      </c>
      <c r="BK986" s="1" t="s">
        <v>29</v>
      </c>
      <c r="BL986" s="1" t="s">
        <v>17</v>
      </c>
      <c r="BM986" s="1" t="s">
        <v>55369</v>
      </c>
      <c r="BN986" s="1" t="s">
        <v>55370</v>
      </c>
      <c r="BO986" s="1" t="s">
        <v>1162</v>
      </c>
      <c r="BP986">
        <v>20</v>
      </c>
      <c r="BQ986" s="1" t="e" vm="12">
        <v>#VALUE!</v>
      </c>
      <c r="BR986">
        <v>92</v>
      </c>
      <c r="BS986" s="1" t="s">
        <v>52532</v>
      </c>
      <c r="BT986">
        <v>9</v>
      </c>
      <c r="BU986" s="1" t="s">
        <v>52533</v>
      </c>
      <c r="BV986">
        <v>2016</v>
      </c>
      <c r="BW986" s="1" t="s">
        <v>52532</v>
      </c>
      <c r="BX986" s="1" t="s">
        <v>54813</v>
      </c>
      <c r="BY986">
        <v>9123</v>
      </c>
      <c r="BZ986" s="1" t="s">
        <v>44574</v>
      </c>
      <c r="CA986">
        <v>1</v>
      </c>
    </row>
    <row r="987" spans="1:79" x14ac:dyDescent="0.35">
      <c r="A987" s="1" t="s">
        <v>1162</v>
      </c>
      <c r="B987" s="1" t="s">
        <v>1163</v>
      </c>
      <c r="C987" s="1" t="s">
        <v>1164</v>
      </c>
      <c r="D987" s="1" t="s">
        <v>1164</v>
      </c>
      <c r="E987" s="1" t="s">
        <v>55696</v>
      </c>
      <c r="F987">
        <v>1</v>
      </c>
      <c r="G987" s="1" t="s">
        <v>13</v>
      </c>
      <c r="H987">
        <v>7</v>
      </c>
      <c r="I987" s="1" t="s">
        <v>55376</v>
      </c>
      <c r="J987">
        <v>20</v>
      </c>
      <c r="K987" s="1" t="s">
        <v>55426</v>
      </c>
      <c r="L987">
        <v>8</v>
      </c>
      <c r="M987" s="1" t="s">
        <v>14</v>
      </c>
      <c r="N987">
        <v>62</v>
      </c>
      <c r="O987" s="1" t="s">
        <v>15</v>
      </c>
      <c r="P987">
        <v>999</v>
      </c>
      <c r="Q987" s="1" t="s">
        <v>16</v>
      </c>
      <c r="R987">
        <v>9999</v>
      </c>
      <c r="S987" s="1" t="s">
        <v>55368</v>
      </c>
      <c r="X987">
        <v>1336349.8</v>
      </c>
      <c r="AC987">
        <v>1336349.8</v>
      </c>
      <c r="AD987">
        <v>1336349.8</v>
      </c>
      <c r="AE987">
        <v>0</v>
      </c>
      <c r="AF987">
        <v>0</v>
      </c>
      <c r="AN987">
        <v>1336349.8</v>
      </c>
      <c r="AU987">
        <v>1336349.8</v>
      </c>
      <c r="AV987">
        <v>1336349.8</v>
      </c>
      <c r="AW987">
        <v>1336349.8</v>
      </c>
      <c r="AX987">
        <v>1336349.8</v>
      </c>
      <c r="BC987">
        <v>0</v>
      </c>
      <c r="BD987">
        <v>20180131</v>
      </c>
      <c r="BE987">
        <v>2018</v>
      </c>
      <c r="BF987">
        <v>20200731</v>
      </c>
      <c r="BG987">
        <v>2020</v>
      </c>
      <c r="BK987" s="1" t="s">
        <v>29</v>
      </c>
      <c r="BL987" s="1" t="s">
        <v>17</v>
      </c>
      <c r="BM987" s="1" t="s">
        <v>55369</v>
      </c>
      <c r="BN987" s="1" t="s">
        <v>55370</v>
      </c>
      <c r="BO987" s="1" t="s">
        <v>1162</v>
      </c>
      <c r="BP987">
        <v>20</v>
      </c>
      <c r="BQ987" s="1" t="e" vm="12">
        <v>#VALUE!</v>
      </c>
      <c r="BR987">
        <v>92</v>
      </c>
      <c r="BS987" s="1" t="s">
        <v>52532</v>
      </c>
      <c r="BT987">
        <v>74</v>
      </c>
      <c r="BU987" s="1" t="s">
        <v>54814</v>
      </c>
      <c r="BV987">
        <v>2016</v>
      </c>
      <c r="BW987" s="1" t="s">
        <v>52532</v>
      </c>
      <c r="BX987" s="1" t="s">
        <v>54815</v>
      </c>
      <c r="BY987">
        <v>9028</v>
      </c>
      <c r="BZ987" s="1" t="s">
        <v>44574</v>
      </c>
      <c r="CA987">
        <v>1</v>
      </c>
    </row>
    <row r="988" spans="1:79" x14ac:dyDescent="0.35">
      <c r="A988" s="1" t="s">
        <v>1165</v>
      </c>
      <c r="B988" s="1" t="s">
        <v>1166</v>
      </c>
      <c r="C988" s="1" t="s">
        <v>1167</v>
      </c>
      <c r="D988" s="1" t="s">
        <v>1167</v>
      </c>
      <c r="E988" s="1" t="s">
        <v>55697</v>
      </c>
      <c r="F988">
        <v>1</v>
      </c>
      <c r="G988" s="1" t="s">
        <v>13</v>
      </c>
      <c r="H988">
        <v>7</v>
      </c>
      <c r="I988" s="1" t="s">
        <v>55376</v>
      </c>
      <c r="J988">
        <v>20</v>
      </c>
      <c r="K988" s="1" t="s">
        <v>55426</v>
      </c>
      <c r="L988">
        <v>8</v>
      </c>
      <c r="M988" s="1" t="s">
        <v>14</v>
      </c>
      <c r="N988">
        <v>62</v>
      </c>
      <c r="O988" s="1" t="s">
        <v>15</v>
      </c>
      <c r="P988">
        <v>999</v>
      </c>
      <c r="Q988" s="1" t="s">
        <v>16</v>
      </c>
      <c r="R988">
        <v>1944</v>
      </c>
      <c r="S988" s="1" t="s">
        <v>52845</v>
      </c>
      <c r="X988">
        <v>1335393</v>
      </c>
      <c r="AC988">
        <v>1507057</v>
      </c>
      <c r="AD988">
        <v>1335393</v>
      </c>
      <c r="AE988">
        <v>0</v>
      </c>
      <c r="AF988">
        <v>0</v>
      </c>
      <c r="AN988">
        <v>1335393</v>
      </c>
      <c r="AU988">
        <v>1507057</v>
      </c>
      <c r="AV988">
        <v>1335393</v>
      </c>
      <c r="AW988">
        <v>1335393</v>
      </c>
      <c r="AX988">
        <v>1335393</v>
      </c>
      <c r="BC988">
        <v>0</v>
      </c>
      <c r="BD988">
        <v>20180301</v>
      </c>
      <c r="BE988">
        <v>2018</v>
      </c>
      <c r="BF988">
        <v>20200901</v>
      </c>
      <c r="BG988">
        <v>2020</v>
      </c>
      <c r="BK988" s="1" t="s">
        <v>29</v>
      </c>
      <c r="BL988" s="1" t="s">
        <v>17</v>
      </c>
      <c r="BM988" s="1" t="s">
        <v>55369</v>
      </c>
      <c r="BN988" s="1" t="s">
        <v>55370</v>
      </c>
      <c r="BO988" s="1" t="s">
        <v>1165</v>
      </c>
      <c r="BP988">
        <v>19</v>
      </c>
      <c r="BQ988" s="1" t="e" vm="15">
        <v>#VALUE!</v>
      </c>
      <c r="BR988">
        <v>85</v>
      </c>
      <c r="BS988" s="1" t="s">
        <v>44601</v>
      </c>
      <c r="BT988">
        <v>7</v>
      </c>
      <c r="BU988" s="1" t="s">
        <v>52844</v>
      </c>
      <c r="BV988">
        <v>1944</v>
      </c>
      <c r="BW988" s="1" t="s">
        <v>52845</v>
      </c>
      <c r="BX988" s="1" t="s">
        <v>53682</v>
      </c>
      <c r="BY988">
        <v>93012</v>
      </c>
      <c r="BZ988" s="1" t="s">
        <v>44574</v>
      </c>
      <c r="CA988">
        <v>1</v>
      </c>
    </row>
    <row r="989" spans="1:79" x14ac:dyDescent="0.35">
      <c r="A989" s="1" t="s">
        <v>1168</v>
      </c>
      <c r="B989" s="1" t="s">
        <v>1169</v>
      </c>
      <c r="C989" s="1" t="s">
        <v>1170</v>
      </c>
      <c r="D989" s="1" t="s">
        <v>1170</v>
      </c>
      <c r="E989" s="1" t="s">
        <v>55698</v>
      </c>
      <c r="F989">
        <v>13</v>
      </c>
      <c r="G989" s="1" t="s">
        <v>71</v>
      </c>
      <c r="H989">
        <v>2</v>
      </c>
      <c r="I989" s="1" t="s">
        <v>55383</v>
      </c>
      <c r="J989">
        <v>99</v>
      </c>
      <c r="K989" s="1" t="s">
        <v>55377</v>
      </c>
      <c r="L989">
        <v>8</v>
      </c>
      <c r="M989" s="1" t="s">
        <v>14</v>
      </c>
      <c r="N989">
        <v>60</v>
      </c>
      <c r="O989" s="1" t="s">
        <v>69</v>
      </c>
      <c r="P989">
        <v>610</v>
      </c>
      <c r="Q989" s="1" t="s">
        <v>78</v>
      </c>
      <c r="R989">
        <v>708</v>
      </c>
      <c r="S989" s="1" t="s">
        <v>52542</v>
      </c>
      <c r="T989">
        <v>1134386.42</v>
      </c>
      <c r="U989">
        <v>1134386.42</v>
      </c>
      <c r="W989">
        <v>153637.5</v>
      </c>
      <c r="AA989">
        <v>46548.34</v>
      </c>
      <c r="AD989">
        <v>1334572.26</v>
      </c>
      <c r="AE989">
        <v>0</v>
      </c>
      <c r="AF989">
        <v>0</v>
      </c>
      <c r="AG989">
        <v>1134386.42</v>
      </c>
      <c r="AH989">
        <v>1134386.42</v>
      </c>
      <c r="AM989">
        <v>153637.5</v>
      </c>
      <c r="AS989">
        <v>46548.34</v>
      </c>
      <c r="AV989">
        <v>1334572.26</v>
      </c>
      <c r="AW989">
        <v>1334572.26</v>
      </c>
      <c r="AX989">
        <v>1334572.26</v>
      </c>
      <c r="AZ989">
        <v>1116576.69</v>
      </c>
      <c r="BA989">
        <v>1116576.69</v>
      </c>
      <c r="BB989">
        <v>0</v>
      </c>
      <c r="BC989">
        <v>1116576.72</v>
      </c>
      <c r="BD989">
        <v>20170101</v>
      </c>
      <c r="BE989">
        <v>2017</v>
      </c>
      <c r="BF989">
        <v>20190214</v>
      </c>
      <c r="BG989">
        <v>2019</v>
      </c>
      <c r="BH989">
        <v>2019</v>
      </c>
      <c r="BI989">
        <v>20191231</v>
      </c>
      <c r="BJ989">
        <v>2019</v>
      </c>
      <c r="BK989" s="1" t="s">
        <v>17</v>
      </c>
      <c r="BL989" s="1" t="s">
        <v>17</v>
      </c>
      <c r="BM989" s="1" t="s">
        <v>55374</v>
      </c>
      <c r="BN989" s="1" t="s">
        <v>55375</v>
      </c>
      <c r="BO989" s="1" t="s">
        <v>1168</v>
      </c>
      <c r="BP989">
        <v>7</v>
      </c>
      <c r="BQ989" s="1" t="e" vm="9">
        <v>#VALUE!</v>
      </c>
      <c r="BR989">
        <v>9</v>
      </c>
      <c r="BS989" s="1" t="s">
        <v>52542</v>
      </c>
      <c r="BT989">
        <v>56</v>
      </c>
      <c r="BU989" s="1" t="s">
        <v>52543</v>
      </c>
      <c r="BV989">
        <v>708</v>
      </c>
      <c r="BW989" s="1" t="s">
        <v>52542</v>
      </c>
      <c r="BX989" s="1" t="s">
        <v>52556</v>
      </c>
      <c r="BY989" t="s">
        <v>44486</v>
      </c>
      <c r="BZ989" s="1" t="s">
        <v>44574</v>
      </c>
      <c r="CA989">
        <v>2</v>
      </c>
    </row>
    <row r="990" spans="1:79" x14ac:dyDescent="0.35">
      <c r="A990" s="1" t="s">
        <v>33688</v>
      </c>
      <c r="B990" s="1" t="s">
        <v>33689</v>
      </c>
      <c r="C990" s="1" t="s">
        <v>33690</v>
      </c>
      <c r="D990" s="1" t="s">
        <v>33691</v>
      </c>
      <c r="E990" s="1" t="s">
        <v>65688</v>
      </c>
      <c r="F990">
        <v>8</v>
      </c>
      <c r="G990" s="1" t="s">
        <v>74</v>
      </c>
      <c r="H990">
        <v>2</v>
      </c>
      <c r="I990" s="1" t="s">
        <v>55383</v>
      </c>
      <c r="J990">
        <v>12</v>
      </c>
      <c r="K990" s="1" t="s">
        <v>55450</v>
      </c>
      <c r="L990">
        <v>11</v>
      </c>
      <c r="M990" s="1" t="s">
        <v>75</v>
      </c>
      <c r="N990">
        <v>71</v>
      </c>
      <c r="O990" s="1" t="s">
        <v>879</v>
      </c>
      <c r="P990">
        <v>20</v>
      </c>
      <c r="Q990" s="1" t="s">
        <v>1153</v>
      </c>
      <c r="R990">
        <v>1001</v>
      </c>
      <c r="S990" s="1" t="s">
        <v>44719</v>
      </c>
      <c r="T990">
        <v>11200</v>
      </c>
      <c r="V990">
        <v>11200</v>
      </c>
      <c r="W990">
        <v>7840</v>
      </c>
      <c r="Y990">
        <v>3360</v>
      </c>
      <c r="AD990">
        <v>22400</v>
      </c>
      <c r="AE990">
        <v>0</v>
      </c>
      <c r="AF990">
        <v>0</v>
      </c>
      <c r="AG990">
        <v>11200</v>
      </c>
      <c r="AI990">
        <v>11200</v>
      </c>
      <c r="AM990">
        <v>7840</v>
      </c>
      <c r="AP990">
        <v>3360</v>
      </c>
      <c r="AV990">
        <v>22400</v>
      </c>
      <c r="AW990">
        <v>22400</v>
      </c>
      <c r="AX990">
        <v>22400</v>
      </c>
      <c r="AZ990">
        <v>22400</v>
      </c>
      <c r="BA990">
        <v>22400</v>
      </c>
      <c r="BB990">
        <v>0</v>
      </c>
      <c r="BC990">
        <v>22400</v>
      </c>
      <c r="BD990">
        <v>20190108</v>
      </c>
      <c r="BE990">
        <v>2019</v>
      </c>
      <c r="BF990">
        <v>20220117</v>
      </c>
      <c r="BG990">
        <v>2022</v>
      </c>
      <c r="BK990" s="1" t="s">
        <v>167</v>
      </c>
      <c r="BL990" s="1" t="s">
        <v>167</v>
      </c>
      <c r="BM990" s="1" t="s">
        <v>55369</v>
      </c>
      <c r="BN990" s="1" t="s">
        <v>55384</v>
      </c>
      <c r="BO990" s="1" t="s">
        <v>33688</v>
      </c>
      <c r="BP990">
        <v>10</v>
      </c>
      <c r="BQ990" s="1" t="e" vm="18">
        <v>#VALUE!</v>
      </c>
      <c r="BR990">
        <v>54</v>
      </c>
      <c r="BS990" s="1" t="s">
        <v>44717</v>
      </c>
      <c r="BT990">
        <v>1</v>
      </c>
      <c r="BU990" s="1" t="s">
        <v>44727</v>
      </c>
      <c r="BV990">
        <v>1001</v>
      </c>
      <c r="BW990" s="1" t="s">
        <v>44719</v>
      </c>
      <c r="BX990" s="1" t="s">
        <v>44486</v>
      </c>
      <c r="BY990" t="s">
        <v>44486</v>
      </c>
      <c r="BZ990" s="1" t="s">
        <v>44574</v>
      </c>
      <c r="CA990">
        <v>2</v>
      </c>
    </row>
    <row r="991" spans="1:79" x14ac:dyDescent="0.35">
      <c r="A991" s="1" t="s">
        <v>1171</v>
      </c>
      <c r="B991" s="1" t="s">
        <v>1172</v>
      </c>
      <c r="C991" s="1" t="s">
        <v>1173</v>
      </c>
      <c r="D991" s="1" t="s">
        <v>1173</v>
      </c>
      <c r="E991" s="1" t="s">
        <v>55699</v>
      </c>
      <c r="F991">
        <v>1</v>
      </c>
      <c r="G991" s="1" t="s">
        <v>13</v>
      </c>
      <c r="H991">
        <v>7</v>
      </c>
      <c r="I991" s="1" t="s">
        <v>55376</v>
      </c>
      <c r="J991">
        <v>20</v>
      </c>
      <c r="K991" s="1" t="s">
        <v>55426</v>
      </c>
      <c r="L991">
        <v>8</v>
      </c>
      <c r="M991" s="1" t="s">
        <v>14</v>
      </c>
      <c r="N991">
        <v>62</v>
      </c>
      <c r="O991" s="1" t="s">
        <v>15</v>
      </c>
      <c r="P991">
        <v>999</v>
      </c>
      <c r="Q991" s="1" t="s">
        <v>16</v>
      </c>
      <c r="R991">
        <v>9999</v>
      </c>
      <c r="S991" s="1" t="s">
        <v>55368</v>
      </c>
      <c r="T991">
        <v>1037085.87</v>
      </c>
      <c r="U991">
        <v>1037085.87</v>
      </c>
      <c r="W991">
        <v>288850.73</v>
      </c>
      <c r="AC991">
        <v>1455655.4</v>
      </c>
      <c r="AD991">
        <v>1325936.6000000001</v>
      </c>
      <c r="AE991">
        <v>0</v>
      </c>
      <c r="AF991">
        <v>0</v>
      </c>
      <c r="AG991">
        <v>1037085.87</v>
      </c>
      <c r="AH991">
        <v>1037085.87</v>
      </c>
      <c r="AM991">
        <v>288850.73</v>
      </c>
      <c r="AU991">
        <v>1455655.4</v>
      </c>
      <c r="AV991">
        <v>1325936.6000000001</v>
      </c>
      <c r="AW991">
        <v>1325936.6000000001</v>
      </c>
      <c r="AX991">
        <v>1325936.6000000001</v>
      </c>
      <c r="BC991">
        <v>0</v>
      </c>
      <c r="BD991">
        <v>20180401</v>
      </c>
      <c r="BE991">
        <v>2018</v>
      </c>
      <c r="BF991">
        <v>20201001</v>
      </c>
      <c r="BG991">
        <v>2020</v>
      </c>
      <c r="BK991" s="1" t="s">
        <v>29</v>
      </c>
      <c r="BL991" s="1" t="s">
        <v>17</v>
      </c>
      <c r="BM991" s="1" t="s">
        <v>55369</v>
      </c>
      <c r="BN991" s="1" t="s">
        <v>55370</v>
      </c>
      <c r="BO991" s="1" t="s">
        <v>1171</v>
      </c>
      <c r="BP991">
        <v>1</v>
      </c>
      <c r="BQ991" s="1" t="e" vm="14">
        <v>#VALUE!</v>
      </c>
      <c r="BR991">
        <v>1</v>
      </c>
      <c r="BS991" s="1" t="s">
        <v>44648</v>
      </c>
      <c r="BT991">
        <v>171</v>
      </c>
      <c r="BU991" s="1" t="s">
        <v>53922</v>
      </c>
      <c r="BV991">
        <v>106</v>
      </c>
      <c r="BW991" s="1" t="s">
        <v>44648</v>
      </c>
      <c r="BX991" s="1" t="s">
        <v>53923</v>
      </c>
      <c r="BY991">
        <v>10043</v>
      </c>
      <c r="BZ991" s="1" t="s">
        <v>44574</v>
      </c>
      <c r="CA991">
        <v>1</v>
      </c>
    </row>
    <row r="992" spans="1:79" x14ac:dyDescent="0.35">
      <c r="A992" s="1" t="s">
        <v>1171</v>
      </c>
      <c r="B992" s="1" t="s">
        <v>1172</v>
      </c>
      <c r="C992" s="1" t="s">
        <v>1173</v>
      </c>
      <c r="D992" s="1" t="s">
        <v>1173</v>
      </c>
      <c r="E992" s="1" t="s">
        <v>55699</v>
      </c>
      <c r="F992">
        <v>1</v>
      </c>
      <c r="G992" s="1" t="s">
        <v>13</v>
      </c>
      <c r="H992">
        <v>7</v>
      </c>
      <c r="I992" s="1" t="s">
        <v>55376</v>
      </c>
      <c r="J992">
        <v>20</v>
      </c>
      <c r="K992" s="1" t="s">
        <v>55426</v>
      </c>
      <c r="L992">
        <v>8</v>
      </c>
      <c r="M992" s="1" t="s">
        <v>14</v>
      </c>
      <c r="N992">
        <v>62</v>
      </c>
      <c r="O992" s="1" t="s">
        <v>15</v>
      </c>
      <c r="P992">
        <v>999</v>
      </c>
      <c r="Q992" s="1" t="s">
        <v>16</v>
      </c>
      <c r="R992">
        <v>9999</v>
      </c>
      <c r="S992" s="1" t="s">
        <v>55368</v>
      </c>
      <c r="T992">
        <v>1037085.87</v>
      </c>
      <c r="U992">
        <v>1037085.87</v>
      </c>
      <c r="W992">
        <v>288850.73</v>
      </c>
      <c r="AC992">
        <v>1455655.4</v>
      </c>
      <c r="AD992">
        <v>1325936.6000000001</v>
      </c>
      <c r="AE992">
        <v>0</v>
      </c>
      <c r="AF992">
        <v>0</v>
      </c>
      <c r="AG992">
        <v>1037085.87</v>
      </c>
      <c r="AH992">
        <v>1037085.87</v>
      </c>
      <c r="AM992">
        <v>288850.73</v>
      </c>
      <c r="AU992">
        <v>1455655.4</v>
      </c>
      <c r="AV992">
        <v>1325936.6000000001</v>
      </c>
      <c r="AW992">
        <v>1325936.6000000001</v>
      </c>
      <c r="AX992">
        <v>1325936.6000000001</v>
      </c>
      <c r="BC992">
        <v>0</v>
      </c>
      <c r="BD992">
        <v>20180401</v>
      </c>
      <c r="BE992">
        <v>2018</v>
      </c>
      <c r="BF992">
        <v>20201001</v>
      </c>
      <c r="BG992">
        <v>2020</v>
      </c>
      <c r="BK992" s="1" t="s">
        <v>29</v>
      </c>
      <c r="BL992" s="1" t="s">
        <v>17</v>
      </c>
      <c r="BM992" s="1" t="s">
        <v>55369</v>
      </c>
      <c r="BN992" s="1" t="s">
        <v>55370</v>
      </c>
      <c r="BO992" s="1" t="s">
        <v>1171</v>
      </c>
      <c r="BP992">
        <v>16</v>
      </c>
      <c r="BQ992" s="1" t="e" vm="5">
        <v>#VALUE!</v>
      </c>
      <c r="BR992">
        <v>72</v>
      </c>
      <c r="BS992" s="1" t="s">
        <v>52615</v>
      </c>
      <c r="BT992">
        <v>48</v>
      </c>
      <c r="BU992" s="1" t="s">
        <v>53363</v>
      </c>
      <c r="BV992">
        <v>1612</v>
      </c>
      <c r="BW992" s="1" t="s">
        <v>52615</v>
      </c>
      <c r="BX992" s="1" t="s">
        <v>54507</v>
      </c>
      <c r="BY992">
        <v>70010</v>
      </c>
      <c r="BZ992" s="1" t="s">
        <v>44574</v>
      </c>
      <c r="CA992">
        <v>1</v>
      </c>
    </row>
    <row r="993" spans="1:79" x14ac:dyDescent="0.35">
      <c r="A993" s="1" t="s">
        <v>1171</v>
      </c>
      <c r="B993" s="1" t="s">
        <v>1172</v>
      </c>
      <c r="C993" s="1" t="s">
        <v>1173</v>
      </c>
      <c r="D993" s="1" t="s">
        <v>1173</v>
      </c>
      <c r="E993" s="1" t="s">
        <v>55699</v>
      </c>
      <c r="F993">
        <v>1</v>
      </c>
      <c r="G993" s="1" t="s">
        <v>13</v>
      </c>
      <c r="H993">
        <v>7</v>
      </c>
      <c r="I993" s="1" t="s">
        <v>55376</v>
      </c>
      <c r="J993">
        <v>20</v>
      </c>
      <c r="K993" s="1" t="s">
        <v>55426</v>
      </c>
      <c r="L993">
        <v>8</v>
      </c>
      <c r="M993" s="1" t="s">
        <v>14</v>
      </c>
      <c r="N993">
        <v>62</v>
      </c>
      <c r="O993" s="1" t="s">
        <v>15</v>
      </c>
      <c r="P993">
        <v>999</v>
      </c>
      <c r="Q993" s="1" t="s">
        <v>16</v>
      </c>
      <c r="R993">
        <v>9999</v>
      </c>
      <c r="S993" s="1" t="s">
        <v>55368</v>
      </c>
      <c r="T993">
        <v>1037085.87</v>
      </c>
      <c r="U993">
        <v>1037085.87</v>
      </c>
      <c r="W993">
        <v>288850.73</v>
      </c>
      <c r="AC993">
        <v>1455655.4</v>
      </c>
      <c r="AD993">
        <v>1325936.6000000001</v>
      </c>
      <c r="AE993">
        <v>0</v>
      </c>
      <c r="AF993">
        <v>0</v>
      </c>
      <c r="AG993">
        <v>1037085.87</v>
      </c>
      <c r="AH993">
        <v>1037085.87</v>
      </c>
      <c r="AM993">
        <v>288850.73</v>
      </c>
      <c r="AU993">
        <v>1455655.4</v>
      </c>
      <c r="AV993">
        <v>1325936.6000000001</v>
      </c>
      <c r="AW993">
        <v>1325936.6000000001</v>
      </c>
      <c r="AX993">
        <v>1325936.6000000001</v>
      </c>
      <c r="BC993">
        <v>0</v>
      </c>
      <c r="BD993">
        <v>20180401</v>
      </c>
      <c r="BE993">
        <v>2018</v>
      </c>
      <c r="BF993">
        <v>20201001</v>
      </c>
      <c r="BG993">
        <v>2020</v>
      </c>
      <c r="BK993" s="1" t="s">
        <v>29</v>
      </c>
      <c r="BL993" s="1" t="s">
        <v>17</v>
      </c>
      <c r="BM993" s="1" t="s">
        <v>55369</v>
      </c>
      <c r="BN993" s="1" t="s">
        <v>55370</v>
      </c>
      <c r="BO993" s="1" t="s">
        <v>1171</v>
      </c>
      <c r="BP993">
        <v>17</v>
      </c>
      <c r="BQ993" s="1" t="e" vm="3">
        <v>#VALUE!</v>
      </c>
      <c r="BR993">
        <v>76</v>
      </c>
      <c r="BS993" s="1" t="s">
        <v>52629</v>
      </c>
      <c r="BT993">
        <v>48</v>
      </c>
      <c r="BU993" s="1" t="s">
        <v>53925</v>
      </c>
      <c r="BV993">
        <v>1704</v>
      </c>
      <c r="BW993" s="1" t="s">
        <v>52662</v>
      </c>
      <c r="BX993" s="1" t="s">
        <v>54508</v>
      </c>
      <c r="BY993">
        <v>85025</v>
      </c>
      <c r="BZ993" s="1" t="s">
        <v>44574</v>
      </c>
      <c r="CA993">
        <v>1</v>
      </c>
    </row>
    <row r="994" spans="1:79" x14ac:dyDescent="0.35">
      <c r="A994" s="1" t="s">
        <v>1174</v>
      </c>
      <c r="B994" s="1" t="s">
        <v>1175</v>
      </c>
      <c r="C994" s="1" t="s">
        <v>1176</v>
      </c>
      <c r="D994" s="1" t="s">
        <v>1176</v>
      </c>
      <c r="E994" s="1" t="s">
        <v>55700</v>
      </c>
      <c r="F994">
        <v>7</v>
      </c>
      <c r="G994" s="1" t="s">
        <v>22</v>
      </c>
      <c r="H994">
        <v>3</v>
      </c>
      <c r="I994" s="1" t="s">
        <v>55372</v>
      </c>
      <c r="J994">
        <v>7</v>
      </c>
      <c r="K994" s="1" t="s">
        <v>55406</v>
      </c>
      <c r="L994">
        <v>1</v>
      </c>
      <c r="M994" s="1" t="s">
        <v>23</v>
      </c>
      <c r="N994">
        <v>1</v>
      </c>
      <c r="O994" s="1" t="s">
        <v>314</v>
      </c>
      <c r="P994">
        <v>13</v>
      </c>
      <c r="Q994" s="1" t="s">
        <v>479</v>
      </c>
      <c r="R994">
        <v>1956</v>
      </c>
      <c r="S994" s="1" t="s">
        <v>44581</v>
      </c>
      <c r="X994">
        <v>1325354.52</v>
      </c>
      <c r="AD994">
        <v>1325354.52</v>
      </c>
      <c r="AE994">
        <v>0</v>
      </c>
      <c r="AF994">
        <v>0</v>
      </c>
      <c r="AN994">
        <v>1325354.52</v>
      </c>
      <c r="AV994">
        <v>1325354.52</v>
      </c>
      <c r="AW994">
        <v>854069.4</v>
      </c>
      <c r="AX994">
        <v>854069.4</v>
      </c>
      <c r="AZ994">
        <v>854069.4</v>
      </c>
      <c r="BA994">
        <v>854069.4</v>
      </c>
      <c r="BB994">
        <v>0</v>
      </c>
      <c r="BC994">
        <v>0</v>
      </c>
      <c r="BD994">
        <v>20171220</v>
      </c>
      <c r="BE994">
        <v>2017</v>
      </c>
      <c r="BF994">
        <v>20190110</v>
      </c>
      <c r="BG994">
        <v>2019</v>
      </c>
      <c r="BK994" s="1" t="s">
        <v>17</v>
      </c>
      <c r="BL994" s="1" t="s">
        <v>17</v>
      </c>
      <c r="BM994" s="1" t="s">
        <v>55369</v>
      </c>
      <c r="BN994" s="1" t="s">
        <v>55414</v>
      </c>
      <c r="BO994" s="1" t="s">
        <v>1174</v>
      </c>
      <c r="BP994">
        <v>19</v>
      </c>
      <c r="BQ994" s="1" t="e" vm="15">
        <v>#VALUE!</v>
      </c>
      <c r="BR994">
        <v>87</v>
      </c>
      <c r="BS994" s="1" t="s">
        <v>44581</v>
      </c>
      <c r="BT994">
        <v>15</v>
      </c>
      <c r="BU994" s="1" t="s">
        <v>44582</v>
      </c>
      <c r="BV994">
        <v>1956</v>
      </c>
      <c r="BW994" s="1" t="s">
        <v>44581</v>
      </c>
      <c r="BX994" s="1" t="s">
        <v>53320</v>
      </c>
      <c r="BY994" t="s">
        <v>44486</v>
      </c>
      <c r="BZ994" s="1" t="s">
        <v>44574</v>
      </c>
      <c r="CA994">
        <v>2</v>
      </c>
    </row>
    <row r="995" spans="1:79" x14ac:dyDescent="0.35">
      <c r="A995" s="1" t="s">
        <v>1177</v>
      </c>
      <c r="B995" s="1" t="s">
        <v>1178</v>
      </c>
      <c r="C995" s="1" t="s">
        <v>1179</v>
      </c>
      <c r="D995" s="1" t="s">
        <v>1179</v>
      </c>
      <c r="E995" s="1" t="s">
        <v>55701</v>
      </c>
      <c r="F995">
        <v>1</v>
      </c>
      <c r="G995" s="1" t="s">
        <v>13</v>
      </c>
      <c r="H995">
        <v>7</v>
      </c>
      <c r="I995" s="1" t="s">
        <v>55376</v>
      </c>
      <c r="J995">
        <v>20</v>
      </c>
      <c r="K995" s="1" t="s">
        <v>55426</v>
      </c>
      <c r="L995">
        <v>8</v>
      </c>
      <c r="M995" s="1" t="s">
        <v>14</v>
      </c>
      <c r="N995">
        <v>62</v>
      </c>
      <c r="O995" s="1" t="s">
        <v>15</v>
      </c>
      <c r="P995">
        <v>999</v>
      </c>
      <c r="Q995" s="1" t="s">
        <v>16</v>
      </c>
      <c r="R995">
        <v>9999</v>
      </c>
      <c r="S995" s="1" t="s">
        <v>55368</v>
      </c>
      <c r="T995">
        <v>1058755.74</v>
      </c>
      <c r="U995">
        <v>1058755.74</v>
      </c>
      <c r="W995">
        <v>264688.93</v>
      </c>
      <c r="AC995">
        <v>1323444.68</v>
      </c>
      <c r="AD995">
        <v>1323444.67</v>
      </c>
      <c r="AE995">
        <v>0</v>
      </c>
      <c r="AF995">
        <v>0</v>
      </c>
      <c r="AG995">
        <v>1058755.74</v>
      </c>
      <c r="AH995">
        <v>1058755.74</v>
      </c>
      <c r="AM995">
        <v>264688.93</v>
      </c>
      <c r="AU995">
        <v>1323444.68</v>
      </c>
      <c r="AV995">
        <v>1323444.67</v>
      </c>
      <c r="AW995">
        <v>1323444.67</v>
      </c>
      <c r="AX995">
        <v>1323444.67</v>
      </c>
      <c r="AZ995">
        <v>661722.32999999996</v>
      </c>
      <c r="BA995">
        <v>661722.32999999996</v>
      </c>
      <c r="BB995">
        <v>0</v>
      </c>
      <c r="BC995">
        <v>661722.32999999996</v>
      </c>
      <c r="BD995">
        <v>20180901</v>
      </c>
      <c r="BE995">
        <v>2018</v>
      </c>
      <c r="BF995">
        <v>20210301</v>
      </c>
      <c r="BG995">
        <v>2021</v>
      </c>
      <c r="BK995" s="1" t="s">
        <v>17</v>
      </c>
      <c r="BL995" s="1" t="s">
        <v>17</v>
      </c>
      <c r="BM995" s="1" t="s">
        <v>55369</v>
      </c>
      <c r="BN995" s="1" t="s">
        <v>55370</v>
      </c>
      <c r="BO995" s="1" t="s">
        <v>1177</v>
      </c>
      <c r="BP995">
        <v>1</v>
      </c>
      <c r="BQ995" s="1" t="e" vm="14">
        <v>#VALUE!</v>
      </c>
      <c r="BR995">
        <v>1</v>
      </c>
      <c r="BS995" s="1" t="s">
        <v>44648</v>
      </c>
      <c r="BT995">
        <v>214</v>
      </c>
      <c r="BU995" s="1" t="s">
        <v>54013</v>
      </c>
      <c r="BV995">
        <v>106</v>
      </c>
      <c r="BW995" s="1" t="s">
        <v>44648</v>
      </c>
      <c r="BX995" s="1" t="s">
        <v>54014</v>
      </c>
      <c r="BY995">
        <v>10040</v>
      </c>
      <c r="BZ995" s="1" t="s">
        <v>44574</v>
      </c>
      <c r="CA995">
        <v>1</v>
      </c>
    </row>
    <row r="996" spans="1:79" x14ac:dyDescent="0.35">
      <c r="A996" s="1" t="s">
        <v>1177</v>
      </c>
      <c r="B996" s="1" t="s">
        <v>1178</v>
      </c>
      <c r="C996" s="1" t="s">
        <v>1179</v>
      </c>
      <c r="D996" s="1" t="s">
        <v>1179</v>
      </c>
      <c r="E996" s="1" t="s">
        <v>55701</v>
      </c>
      <c r="F996">
        <v>1</v>
      </c>
      <c r="G996" s="1" t="s">
        <v>13</v>
      </c>
      <c r="H996">
        <v>7</v>
      </c>
      <c r="I996" s="1" t="s">
        <v>55376</v>
      </c>
      <c r="J996">
        <v>20</v>
      </c>
      <c r="K996" s="1" t="s">
        <v>55426</v>
      </c>
      <c r="L996">
        <v>8</v>
      </c>
      <c r="M996" s="1" t="s">
        <v>14</v>
      </c>
      <c r="N996">
        <v>62</v>
      </c>
      <c r="O996" s="1" t="s">
        <v>15</v>
      </c>
      <c r="P996">
        <v>999</v>
      </c>
      <c r="Q996" s="1" t="s">
        <v>16</v>
      </c>
      <c r="R996">
        <v>9999</v>
      </c>
      <c r="S996" s="1" t="s">
        <v>55368</v>
      </c>
      <c r="T996">
        <v>1058755.74</v>
      </c>
      <c r="U996">
        <v>1058755.74</v>
      </c>
      <c r="W996">
        <v>264688.93</v>
      </c>
      <c r="AC996">
        <v>1323444.68</v>
      </c>
      <c r="AD996">
        <v>1323444.67</v>
      </c>
      <c r="AE996">
        <v>0</v>
      </c>
      <c r="AF996">
        <v>0</v>
      </c>
      <c r="AG996">
        <v>1058755.74</v>
      </c>
      <c r="AH996">
        <v>1058755.74</v>
      </c>
      <c r="AM996">
        <v>264688.93</v>
      </c>
      <c r="AU996">
        <v>1323444.68</v>
      </c>
      <c r="AV996">
        <v>1323444.67</v>
      </c>
      <c r="AW996">
        <v>1323444.67</v>
      </c>
      <c r="AX996">
        <v>1323444.67</v>
      </c>
      <c r="AZ996">
        <v>661722.32999999996</v>
      </c>
      <c r="BA996">
        <v>661722.32999999996</v>
      </c>
      <c r="BB996">
        <v>0</v>
      </c>
      <c r="BC996">
        <v>661722.32999999996</v>
      </c>
      <c r="BD996">
        <v>20180901</v>
      </c>
      <c r="BE996">
        <v>2018</v>
      </c>
      <c r="BF996">
        <v>20210301</v>
      </c>
      <c r="BG996">
        <v>2021</v>
      </c>
      <c r="BK996" s="1" t="s">
        <v>17</v>
      </c>
      <c r="BL996" s="1" t="s">
        <v>17</v>
      </c>
      <c r="BM996" s="1" t="s">
        <v>55369</v>
      </c>
      <c r="BN996" s="1" t="s">
        <v>55370</v>
      </c>
      <c r="BO996" s="1" t="s">
        <v>1177</v>
      </c>
      <c r="BP996">
        <v>1</v>
      </c>
      <c r="BQ996" s="1" t="e" vm="14">
        <v>#VALUE!</v>
      </c>
      <c r="BR996">
        <v>3</v>
      </c>
      <c r="BS996" s="1" t="s">
        <v>53723</v>
      </c>
      <c r="BT996">
        <v>32</v>
      </c>
      <c r="BU996" s="1" t="s">
        <v>54015</v>
      </c>
      <c r="BV996">
        <v>111</v>
      </c>
      <c r="BW996" s="1" t="s">
        <v>53723</v>
      </c>
      <c r="BX996" s="1" t="s">
        <v>54016</v>
      </c>
      <c r="BY996">
        <v>28043</v>
      </c>
      <c r="BZ996" s="1" t="s">
        <v>44574</v>
      </c>
      <c r="CA996">
        <v>0</v>
      </c>
    </row>
    <row r="997" spans="1:79" x14ac:dyDescent="0.35">
      <c r="A997" s="1" t="s">
        <v>1177</v>
      </c>
      <c r="B997" s="1" t="s">
        <v>1178</v>
      </c>
      <c r="C997" s="1" t="s">
        <v>1179</v>
      </c>
      <c r="D997" s="1" t="s">
        <v>1179</v>
      </c>
      <c r="E997" s="1" t="s">
        <v>55701</v>
      </c>
      <c r="F997">
        <v>1</v>
      </c>
      <c r="G997" s="1" t="s">
        <v>13</v>
      </c>
      <c r="H997">
        <v>7</v>
      </c>
      <c r="I997" s="1" t="s">
        <v>55376</v>
      </c>
      <c r="J997">
        <v>20</v>
      </c>
      <c r="K997" s="1" t="s">
        <v>55426</v>
      </c>
      <c r="L997">
        <v>8</v>
      </c>
      <c r="M997" s="1" t="s">
        <v>14</v>
      </c>
      <c r="N997">
        <v>62</v>
      </c>
      <c r="O997" s="1" t="s">
        <v>15</v>
      </c>
      <c r="P997">
        <v>999</v>
      </c>
      <c r="Q997" s="1" t="s">
        <v>16</v>
      </c>
      <c r="R997">
        <v>9999</v>
      </c>
      <c r="S997" s="1" t="s">
        <v>55368</v>
      </c>
      <c r="T997">
        <v>1058755.74</v>
      </c>
      <c r="U997">
        <v>1058755.74</v>
      </c>
      <c r="W997">
        <v>264688.93</v>
      </c>
      <c r="AC997">
        <v>1323444.68</v>
      </c>
      <c r="AD997">
        <v>1323444.67</v>
      </c>
      <c r="AE997">
        <v>0</v>
      </c>
      <c r="AF997">
        <v>0</v>
      </c>
      <c r="AG997">
        <v>1058755.74</v>
      </c>
      <c r="AH997">
        <v>1058755.74</v>
      </c>
      <c r="AM997">
        <v>264688.93</v>
      </c>
      <c r="AU997">
        <v>1323444.68</v>
      </c>
      <c r="AV997">
        <v>1323444.67</v>
      </c>
      <c r="AW997">
        <v>1323444.67</v>
      </c>
      <c r="AX997">
        <v>1323444.67</v>
      </c>
      <c r="AZ997">
        <v>661722.32999999996</v>
      </c>
      <c r="BA997">
        <v>661722.32999999996</v>
      </c>
      <c r="BB997">
        <v>0</v>
      </c>
      <c r="BC997">
        <v>661722.32999999996</v>
      </c>
      <c r="BD997">
        <v>20180901</v>
      </c>
      <c r="BE997">
        <v>2018</v>
      </c>
      <c r="BF997">
        <v>20210301</v>
      </c>
      <c r="BG997">
        <v>2021</v>
      </c>
      <c r="BK997" s="1" t="s">
        <v>17</v>
      </c>
      <c r="BL997" s="1" t="s">
        <v>17</v>
      </c>
      <c r="BM997" s="1" t="s">
        <v>55369</v>
      </c>
      <c r="BN997" s="1" t="s">
        <v>55370</v>
      </c>
      <c r="BO997" s="1" t="s">
        <v>1177</v>
      </c>
      <c r="BP997">
        <v>3</v>
      </c>
      <c r="BQ997" s="1" t="e" vm="10">
        <v>#VALUE!</v>
      </c>
      <c r="BR997">
        <v>15</v>
      </c>
      <c r="BS997" s="1" t="s">
        <v>44639</v>
      </c>
      <c r="BT997">
        <v>146</v>
      </c>
      <c r="BU997" s="1" t="s">
        <v>44742</v>
      </c>
      <c r="BV997">
        <v>313</v>
      </c>
      <c r="BW997" s="1" t="s">
        <v>44639</v>
      </c>
      <c r="BX997" s="1" t="s">
        <v>54017</v>
      </c>
      <c r="BY997">
        <v>20133</v>
      </c>
      <c r="BZ997" s="1" t="s">
        <v>44574</v>
      </c>
      <c r="CA997">
        <v>1</v>
      </c>
    </row>
    <row r="998" spans="1:79" x14ac:dyDescent="0.35">
      <c r="A998" s="1" t="s">
        <v>1177</v>
      </c>
      <c r="B998" s="1" t="s">
        <v>1178</v>
      </c>
      <c r="C998" s="1" t="s">
        <v>1179</v>
      </c>
      <c r="D998" s="1" t="s">
        <v>1179</v>
      </c>
      <c r="E998" s="1" t="s">
        <v>55701</v>
      </c>
      <c r="F998">
        <v>1</v>
      </c>
      <c r="G998" s="1" t="s">
        <v>13</v>
      </c>
      <c r="H998">
        <v>7</v>
      </c>
      <c r="I998" s="1" t="s">
        <v>55376</v>
      </c>
      <c r="J998">
        <v>20</v>
      </c>
      <c r="K998" s="1" t="s">
        <v>55426</v>
      </c>
      <c r="L998">
        <v>8</v>
      </c>
      <c r="M998" s="1" t="s">
        <v>14</v>
      </c>
      <c r="N998">
        <v>62</v>
      </c>
      <c r="O998" s="1" t="s">
        <v>15</v>
      </c>
      <c r="P998">
        <v>999</v>
      </c>
      <c r="Q998" s="1" t="s">
        <v>16</v>
      </c>
      <c r="R998">
        <v>9999</v>
      </c>
      <c r="S998" s="1" t="s">
        <v>55368</v>
      </c>
      <c r="T998">
        <v>1058755.74</v>
      </c>
      <c r="U998">
        <v>1058755.74</v>
      </c>
      <c r="W998">
        <v>264688.93</v>
      </c>
      <c r="AC998">
        <v>1323444.68</v>
      </c>
      <c r="AD998">
        <v>1323444.67</v>
      </c>
      <c r="AE998">
        <v>0</v>
      </c>
      <c r="AF998">
        <v>0</v>
      </c>
      <c r="AG998">
        <v>1058755.74</v>
      </c>
      <c r="AH998">
        <v>1058755.74</v>
      </c>
      <c r="AM998">
        <v>264688.93</v>
      </c>
      <c r="AU998">
        <v>1323444.68</v>
      </c>
      <c r="AV998">
        <v>1323444.67</v>
      </c>
      <c r="AW998">
        <v>1323444.67</v>
      </c>
      <c r="AX998">
        <v>1323444.67</v>
      </c>
      <c r="AZ998">
        <v>661722.32999999996</v>
      </c>
      <c r="BA998">
        <v>661722.32999999996</v>
      </c>
      <c r="BB998">
        <v>0</v>
      </c>
      <c r="BC998">
        <v>661722.32999999996</v>
      </c>
      <c r="BD998">
        <v>20180901</v>
      </c>
      <c r="BE998">
        <v>2018</v>
      </c>
      <c r="BF998">
        <v>20210301</v>
      </c>
      <c r="BG998">
        <v>2021</v>
      </c>
      <c r="BK998" s="1" t="s">
        <v>17</v>
      </c>
      <c r="BL998" s="1" t="s">
        <v>17</v>
      </c>
      <c r="BM998" s="1" t="s">
        <v>55369</v>
      </c>
      <c r="BN998" s="1" t="s">
        <v>55370</v>
      </c>
      <c r="BO998" s="1" t="s">
        <v>1177</v>
      </c>
      <c r="BP998">
        <v>3</v>
      </c>
      <c r="BQ998" s="1" t="e" vm="10">
        <v>#VALUE!</v>
      </c>
      <c r="BR998">
        <v>16</v>
      </c>
      <c r="BS998" s="1" t="s">
        <v>53941</v>
      </c>
      <c r="BT998">
        <v>24</v>
      </c>
      <c r="BU998" s="1" t="s">
        <v>54018</v>
      </c>
      <c r="BV998">
        <v>315</v>
      </c>
      <c r="BW998" s="1" t="s">
        <v>53941</v>
      </c>
      <c r="BX998" s="1" t="s">
        <v>54019</v>
      </c>
      <c r="BY998">
        <v>24126</v>
      </c>
      <c r="BZ998" s="1" t="s">
        <v>44574</v>
      </c>
      <c r="CA998">
        <v>1</v>
      </c>
    </row>
    <row r="999" spans="1:79" x14ac:dyDescent="0.35">
      <c r="A999" s="1" t="s">
        <v>1177</v>
      </c>
      <c r="B999" s="1" t="s">
        <v>1178</v>
      </c>
      <c r="C999" s="1" t="s">
        <v>1179</v>
      </c>
      <c r="D999" s="1" t="s">
        <v>1179</v>
      </c>
      <c r="E999" s="1" t="s">
        <v>55701</v>
      </c>
      <c r="F999">
        <v>1</v>
      </c>
      <c r="G999" s="1" t="s">
        <v>13</v>
      </c>
      <c r="H999">
        <v>7</v>
      </c>
      <c r="I999" s="1" t="s">
        <v>55376</v>
      </c>
      <c r="J999">
        <v>20</v>
      </c>
      <c r="K999" s="1" t="s">
        <v>55426</v>
      </c>
      <c r="L999">
        <v>8</v>
      </c>
      <c r="M999" s="1" t="s">
        <v>14</v>
      </c>
      <c r="N999">
        <v>62</v>
      </c>
      <c r="O999" s="1" t="s">
        <v>15</v>
      </c>
      <c r="P999">
        <v>999</v>
      </c>
      <c r="Q999" s="1" t="s">
        <v>16</v>
      </c>
      <c r="R999">
        <v>9999</v>
      </c>
      <c r="S999" s="1" t="s">
        <v>55368</v>
      </c>
      <c r="T999">
        <v>1058755.74</v>
      </c>
      <c r="U999">
        <v>1058755.74</v>
      </c>
      <c r="W999">
        <v>264688.93</v>
      </c>
      <c r="AC999">
        <v>1323444.68</v>
      </c>
      <c r="AD999">
        <v>1323444.67</v>
      </c>
      <c r="AE999">
        <v>0</v>
      </c>
      <c r="AF999">
        <v>0</v>
      </c>
      <c r="AG999">
        <v>1058755.74</v>
      </c>
      <c r="AH999">
        <v>1058755.74</v>
      </c>
      <c r="AM999">
        <v>264688.93</v>
      </c>
      <c r="AU999">
        <v>1323444.68</v>
      </c>
      <c r="AV999">
        <v>1323444.67</v>
      </c>
      <c r="AW999">
        <v>1323444.67</v>
      </c>
      <c r="AX999">
        <v>1323444.67</v>
      </c>
      <c r="AZ999">
        <v>661722.32999999996</v>
      </c>
      <c r="BA999">
        <v>661722.32999999996</v>
      </c>
      <c r="BB999">
        <v>0</v>
      </c>
      <c r="BC999">
        <v>661722.32999999996</v>
      </c>
      <c r="BD999">
        <v>20180901</v>
      </c>
      <c r="BE999">
        <v>2018</v>
      </c>
      <c r="BF999">
        <v>20210301</v>
      </c>
      <c r="BG999">
        <v>2021</v>
      </c>
      <c r="BK999" s="1" t="s">
        <v>17</v>
      </c>
      <c r="BL999" s="1" t="s">
        <v>17</v>
      </c>
      <c r="BM999" s="1" t="s">
        <v>55369</v>
      </c>
      <c r="BN999" s="1" t="s">
        <v>55370</v>
      </c>
      <c r="BO999" s="1" t="s">
        <v>1177</v>
      </c>
      <c r="BP999">
        <v>5</v>
      </c>
      <c r="BQ999" s="1" t="e" vm="20">
        <v>#VALUE!</v>
      </c>
      <c r="BR999">
        <v>28</v>
      </c>
      <c r="BS999" s="1" t="s">
        <v>46958</v>
      </c>
      <c r="BT999">
        <v>60</v>
      </c>
      <c r="BU999" s="1" t="s">
        <v>46959</v>
      </c>
      <c r="BV999">
        <v>540</v>
      </c>
      <c r="BW999" s="1" t="s">
        <v>46958</v>
      </c>
      <c r="BX999" s="1" t="s">
        <v>54020</v>
      </c>
      <c r="BY999">
        <v>35129</v>
      </c>
      <c r="BZ999" s="1" t="s">
        <v>44574</v>
      </c>
      <c r="CA999">
        <v>1</v>
      </c>
    </row>
    <row r="1000" spans="1:79" x14ac:dyDescent="0.35">
      <c r="A1000" s="1" t="s">
        <v>1177</v>
      </c>
      <c r="B1000" s="1" t="s">
        <v>1178</v>
      </c>
      <c r="C1000" s="1" t="s">
        <v>1179</v>
      </c>
      <c r="D1000" s="1" t="s">
        <v>1179</v>
      </c>
      <c r="E1000" s="1" t="s">
        <v>55701</v>
      </c>
      <c r="F1000">
        <v>1</v>
      </c>
      <c r="G1000" s="1" t="s">
        <v>13</v>
      </c>
      <c r="H1000">
        <v>7</v>
      </c>
      <c r="I1000" s="1" t="s">
        <v>55376</v>
      </c>
      <c r="J1000">
        <v>20</v>
      </c>
      <c r="K1000" s="1" t="s">
        <v>55426</v>
      </c>
      <c r="L1000">
        <v>8</v>
      </c>
      <c r="M1000" s="1" t="s">
        <v>14</v>
      </c>
      <c r="N1000">
        <v>62</v>
      </c>
      <c r="O1000" s="1" t="s">
        <v>15</v>
      </c>
      <c r="P1000">
        <v>999</v>
      </c>
      <c r="Q1000" s="1" t="s">
        <v>16</v>
      </c>
      <c r="R1000">
        <v>9999</v>
      </c>
      <c r="S1000" s="1" t="s">
        <v>55368</v>
      </c>
      <c r="T1000">
        <v>1058755.74</v>
      </c>
      <c r="U1000">
        <v>1058755.74</v>
      </c>
      <c r="W1000">
        <v>264688.93</v>
      </c>
      <c r="AC1000">
        <v>1323444.68</v>
      </c>
      <c r="AD1000">
        <v>1323444.67</v>
      </c>
      <c r="AE1000">
        <v>0</v>
      </c>
      <c r="AF1000">
        <v>0</v>
      </c>
      <c r="AG1000">
        <v>1058755.74</v>
      </c>
      <c r="AH1000">
        <v>1058755.74</v>
      </c>
      <c r="AM1000">
        <v>264688.93</v>
      </c>
      <c r="AU1000">
        <v>1323444.68</v>
      </c>
      <c r="AV1000">
        <v>1323444.67</v>
      </c>
      <c r="AW1000">
        <v>1323444.67</v>
      </c>
      <c r="AX1000">
        <v>1323444.67</v>
      </c>
      <c r="AZ1000">
        <v>661722.32999999996</v>
      </c>
      <c r="BA1000">
        <v>661722.32999999996</v>
      </c>
      <c r="BB1000">
        <v>0</v>
      </c>
      <c r="BC1000">
        <v>661722.32999999996</v>
      </c>
      <c r="BD1000">
        <v>20180901</v>
      </c>
      <c r="BE1000">
        <v>2018</v>
      </c>
      <c r="BF1000">
        <v>20210301</v>
      </c>
      <c r="BG1000">
        <v>2021</v>
      </c>
      <c r="BK1000" s="1" t="s">
        <v>17</v>
      </c>
      <c r="BL1000" s="1" t="s">
        <v>17</v>
      </c>
      <c r="BM1000" s="1" t="s">
        <v>55369</v>
      </c>
      <c r="BN1000" s="1" t="s">
        <v>55370</v>
      </c>
      <c r="BO1000" s="1" t="s">
        <v>1177</v>
      </c>
      <c r="BP1000">
        <v>15</v>
      </c>
      <c r="BQ1000" s="1" t="e" vm="1">
        <v>#VALUE!</v>
      </c>
      <c r="BR1000">
        <v>63</v>
      </c>
      <c r="BS1000" s="1" t="s">
        <v>52614</v>
      </c>
      <c r="BT1000">
        <v>57</v>
      </c>
      <c r="BU1000" s="1" t="s">
        <v>52677</v>
      </c>
      <c r="BV1000">
        <v>1517</v>
      </c>
      <c r="BW1000" s="1" t="s">
        <v>52614</v>
      </c>
      <c r="BX1000" s="1" t="s">
        <v>54021</v>
      </c>
      <c r="BY1000">
        <v>80038</v>
      </c>
      <c r="BZ1000" s="1" t="s">
        <v>44574</v>
      </c>
      <c r="CA1000">
        <v>1</v>
      </c>
    </row>
    <row r="1001" spans="1:79" x14ac:dyDescent="0.35">
      <c r="A1001" s="1" t="s">
        <v>1177</v>
      </c>
      <c r="B1001" s="1" t="s">
        <v>1178</v>
      </c>
      <c r="C1001" s="1" t="s">
        <v>1179</v>
      </c>
      <c r="D1001" s="1" t="s">
        <v>1179</v>
      </c>
      <c r="E1001" s="1" t="s">
        <v>55701</v>
      </c>
      <c r="F1001">
        <v>1</v>
      </c>
      <c r="G1001" s="1" t="s">
        <v>13</v>
      </c>
      <c r="H1001">
        <v>7</v>
      </c>
      <c r="I1001" s="1" t="s">
        <v>55376</v>
      </c>
      <c r="J1001">
        <v>20</v>
      </c>
      <c r="K1001" s="1" t="s">
        <v>55426</v>
      </c>
      <c r="L1001">
        <v>8</v>
      </c>
      <c r="M1001" s="1" t="s">
        <v>14</v>
      </c>
      <c r="N1001">
        <v>62</v>
      </c>
      <c r="O1001" s="1" t="s">
        <v>15</v>
      </c>
      <c r="P1001">
        <v>999</v>
      </c>
      <c r="Q1001" s="1" t="s">
        <v>16</v>
      </c>
      <c r="R1001">
        <v>9999</v>
      </c>
      <c r="S1001" s="1" t="s">
        <v>55368</v>
      </c>
      <c r="T1001">
        <v>1058755.74</v>
      </c>
      <c r="U1001">
        <v>1058755.74</v>
      </c>
      <c r="W1001">
        <v>264688.93</v>
      </c>
      <c r="AC1001">
        <v>1323444.68</v>
      </c>
      <c r="AD1001">
        <v>1323444.67</v>
      </c>
      <c r="AE1001">
        <v>0</v>
      </c>
      <c r="AF1001">
        <v>0</v>
      </c>
      <c r="AG1001">
        <v>1058755.74</v>
      </c>
      <c r="AH1001">
        <v>1058755.74</v>
      </c>
      <c r="AM1001">
        <v>264688.93</v>
      </c>
      <c r="AU1001">
        <v>1323444.68</v>
      </c>
      <c r="AV1001">
        <v>1323444.67</v>
      </c>
      <c r="AW1001">
        <v>1323444.67</v>
      </c>
      <c r="AX1001">
        <v>1323444.67</v>
      </c>
      <c r="AZ1001">
        <v>661722.32999999996</v>
      </c>
      <c r="BA1001">
        <v>661722.32999999996</v>
      </c>
      <c r="BB1001">
        <v>0</v>
      </c>
      <c r="BC1001">
        <v>661722.32999999996</v>
      </c>
      <c r="BD1001">
        <v>20180901</v>
      </c>
      <c r="BE1001">
        <v>2018</v>
      </c>
      <c r="BF1001">
        <v>20210301</v>
      </c>
      <c r="BG1001">
        <v>2021</v>
      </c>
      <c r="BK1001" s="1" t="s">
        <v>17</v>
      </c>
      <c r="BL1001" s="1" t="s">
        <v>17</v>
      </c>
      <c r="BM1001" s="1" t="s">
        <v>55369</v>
      </c>
      <c r="BN1001" s="1" t="s">
        <v>55370</v>
      </c>
      <c r="BO1001" s="1" t="s">
        <v>1177</v>
      </c>
      <c r="BP1001">
        <v>16</v>
      </c>
      <c r="BQ1001" s="1" t="e" vm="5">
        <v>#VALUE!</v>
      </c>
      <c r="BR1001">
        <v>72</v>
      </c>
      <c r="BS1001" s="1" t="s">
        <v>52615</v>
      </c>
      <c r="BT1001">
        <v>6</v>
      </c>
      <c r="BU1001" s="1" t="s">
        <v>52693</v>
      </c>
      <c r="BV1001">
        <v>1612</v>
      </c>
      <c r="BW1001" s="1" t="s">
        <v>52615</v>
      </c>
      <c r="BX1001" s="1" t="s">
        <v>54022</v>
      </c>
      <c r="BY1001">
        <v>70124</v>
      </c>
      <c r="BZ1001" s="1" t="s">
        <v>44574</v>
      </c>
      <c r="CA1001">
        <v>1</v>
      </c>
    </row>
    <row r="1002" spans="1:79" x14ac:dyDescent="0.35">
      <c r="A1002" s="1" t="s">
        <v>1177</v>
      </c>
      <c r="B1002" s="1" t="s">
        <v>1178</v>
      </c>
      <c r="C1002" s="1" t="s">
        <v>1179</v>
      </c>
      <c r="D1002" s="1" t="s">
        <v>1179</v>
      </c>
      <c r="E1002" s="1" t="s">
        <v>55701</v>
      </c>
      <c r="F1002">
        <v>1</v>
      </c>
      <c r="G1002" s="1" t="s">
        <v>13</v>
      </c>
      <c r="H1002">
        <v>7</v>
      </c>
      <c r="I1002" s="1" t="s">
        <v>55376</v>
      </c>
      <c r="J1002">
        <v>20</v>
      </c>
      <c r="K1002" s="1" t="s">
        <v>55426</v>
      </c>
      <c r="L1002">
        <v>8</v>
      </c>
      <c r="M1002" s="1" t="s">
        <v>14</v>
      </c>
      <c r="N1002">
        <v>62</v>
      </c>
      <c r="O1002" s="1" t="s">
        <v>15</v>
      </c>
      <c r="P1002">
        <v>999</v>
      </c>
      <c r="Q1002" s="1" t="s">
        <v>16</v>
      </c>
      <c r="R1002">
        <v>9999</v>
      </c>
      <c r="S1002" s="1" t="s">
        <v>55368</v>
      </c>
      <c r="T1002">
        <v>1058755.74</v>
      </c>
      <c r="U1002">
        <v>1058755.74</v>
      </c>
      <c r="W1002">
        <v>264688.93</v>
      </c>
      <c r="AC1002">
        <v>1323444.68</v>
      </c>
      <c r="AD1002">
        <v>1323444.67</v>
      </c>
      <c r="AE1002">
        <v>0</v>
      </c>
      <c r="AF1002">
        <v>0</v>
      </c>
      <c r="AG1002">
        <v>1058755.74</v>
      </c>
      <c r="AH1002">
        <v>1058755.74</v>
      </c>
      <c r="AM1002">
        <v>264688.93</v>
      </c>
      <c r="AU1002">
        <v>1323444.68</v>
      </c>
      <c r="AV1002">
        <v>1323444.67</v>
      </c>
      <c r="AW1002">
        <v>1323444.67</v>
      </c>
      <c r="AX1002">
        <v>1323444.67</v>
      </c>
      <c r="AZ1002">
        <v>661722.32999999996</v>
      </c>
      <c r="BA1002">
        <v>661722.32999999996</v>
      </c>
      <c r="BB1002">
        <v>0</v>
      </c>
      <c r="BC1002">
        <v>661722.32999999996</v>
      </c>
      <c r="BD1002">
        <v>20180901</v>
      </c>
      <c r="BE1002">
        <v>2018</v>
      </c>
      <c r="BF1002">
        <v>20210301</v>
      </c>
      <c r="BG1002">
        <v>2021</v>
      </c>
      <c r="BK1002" s="1" t="s">
        <v>17</v>
      </c>
      <c r="BL1002" s="1" t="s">
        <v>17</v>
      </c>
      <c r="BM1002" s="1" t="s">
        <v>55369</v>
      </c>
      <c r="BN1002" s="1" t="s">
        <v>55370</v>
      </c>
      <c r="BO1002" s="1" t="s">
        <v>1177</v>
      </c>
      <c r="BP1002">
        <v>16</v>
      </c>
      <c r="BQ1002" s="1" t="e" vm="5">
        <v>#VALUE!</v>
      </c>
      <c r="BR1002">
        <v>74</v>
      </c>
      <c r="BS1002" s="1" t="s">
        <v>52616</v>
      </c>
      <c r="BT1002">
        <v>1</v>
      </c>
      <c r="BU1002" s="1" t="s">
        <v>52617</v>
      </c>
      <c r="BV1002">
        <v>1625</v>
      </c>
      <c r="BW1002" s="1" t="s">
        <v>52616</v>
      </c>
      <c r="BX1002" s="1" t="s">
        <v>54023</v>
      </c>
      <c r="BY1002">
        <v>72100</v>
      </c>
      <c r="BZ1002" s="1" t="s">
        <v>44574</v>
      </c>
      <c r="CA1002">
        <v>1</v>
      </c>
    </row>
    <row r="1003" spans="1:79" x14ac:dyDescent="0.35">
      <c r="A1003" s="1" t="s">
        <v>1177</v>
      </c>
      <c r="B1003" s="1" t="s">
        <v>1178</v>
      </c>
      <c r="C1003" s="1" t="s">
        <v>1179</v>
      </c>
      <c r="D1003" s="1" t="s">
        <v>1179</v>
      </c>
      <c r="E1003" s="1" t="s">
        <v>55701</v>
      </c>
      <c r="F1003">
        <v>1</v>
      </c>
      <c r="G1003" s="1" t="s">
        <v>13</v>
      </c>
      <c r="H1003">
        <v>7</v>
      </c>
      <c r="I1003" s="1" t="s">
        <v>55376</v>
      </c>
      <c r="J1003">
        <v>20</v>
      </c>
      <c r="K1003" s="1" t="s">
        <v>55426</v>
      </c>
      <c r="L1003">
        <v>8</v>
      </c>
      <c r="M1003" s="1" t="s">
        <v>14</v>
      </c>
      <c r="N1003">
        <v>62</v>
      </c>
      <c r="O1003" s="1" t="s">
        <v>15</v>
      </c>
      <c r="P1003">
        <v>999</v>
      </c>
      <c r="Q1003" s="1" t="s">
        <v>16</v>
      </c>
      <c r="R1003">
        <v>9999</v>
      </c>
      <c r="S1003" s="1" t="s">
        <v>55368</v>
      </c>
      <c r="T1003">
        <v>1058755.74</v>
      </c>
      <c r="U1003">
        <v>1058755.74</v>
      </c>
      <c r="W1003">
        <v>264688.93</v>
      </c>
      <c r="AC1003">
        <v>1323444.68</v>
      </c>
      <c r="AD1003">
        <v>1323444.67</v>
      </c>
      <c r="AE1003">
        <v>0</v>
      </c>
      <c r="AF1003">
        <v>0</v>
      </c>
      <c r="AG1003">
        <v>1058755.74</v>
      </c>
      <c r="AH1003">
        <v>1058755.74</v>
      </c>
      <c r="AM1003">
        <v>264688.93</v>
      </c>
      <c r="AU1003">
        <v>1323444.68</v>
      </c>
      <c r="AV1003">
        <v>1323444.67</v>
      </c>
      <c r="AW1003">
        <v>1323444.67</v>
      </c>
      <c r="AX1003">
        <v>1323444.67</v>
      </c>
      <c r="AZ1003">
        <v>661722.32999999996</v>
      </c>
      <c r="BA1003">
        <v>661722.32999999996</v>
      </c>
      <c r="BB1003">
        <v>0</v>
      </c>
      <c r="BC1003">
        <v>661722.32999999996</v>
      </c>
      <c r="BD1003">
        <v>20180901</v>
      </c>
      <c r="BE1003">
        <v>2018</v>
      </c>
      <c r="BF1003">
        <v>20210301</v>
      </c>
      <c r="BG1003">
        <v>2021</v>
      </c>
      <c r="BK1003" s="1" t="s">
        <v>17</v>
      </c>
      <c r="BL1003" s="1" t="s">
        <v>17</v>
      </c>
      <c r="BM1003" s="1" t="s">
        <v>55369</v>
      </c>
      <c r="BN1003" s="1" t="s">
        <v>55370</v>
      </c>
      <c r="BO1003" s="1" t="s">
        <v>1177</v>
      </c>
      <c r="BP1003">
        <v>16</v>
      </c>
      <c r="BQ1003" s="1" t="e" vm="5">
        <v>#VALUE!</v>
      </c>
      <c r="BR1003">
        <v>74</v>
      </c>
      <c r="BS1003" s="1" t="s">
        <v>52616</v>
      </c>
      <c r="BT1003">
        <v>10</v>
      </c>
      <c r="BU1003" s="1" t="s">
        <v>53357</v>
      </c>
      <c r="BV1003">
        <v>1629</v>
      </c>
      <c r="BW1003" s="1" t="s">
        <v>53358</v>
      </c>
      <c r="BX1003" s="1" t="s">
        <v>53359</v>
      </c>
      <c r="BY1003">
        <v>72023</v>
      </c>
      <c r="BZ1003" s="1" t="s">
        <v>44574</v>
      </c>
      <c r="CA1003">
        <v>1</v>
      </c>
    </row>
    <row r="1004" spans="1:79" x14ac:dyDescent="0.35">
      <c r="A1004" s="1" t="s">
        <v>1177</v>
      </c>
      <c r="B1004" s="1" t="s">
        <v>1178</v>
      </c>
      <c r="C1004" s="1" t="s">
        <v>1179</v>
      </c>
      <c r="D1004" s="1" t="s">
        <v>1179</v>
      </c>
      <c r="E1004" s="1" t="s">
        <v>55701</v>
      </c>
      <c r="F1004">
        <v>1</v>
      </c>
      <c r="G1004" s="1" t="s">
        <v>13</v>
      </c>
      <c r="H1004">
        <v>7</v>
      </c>
      <c r="I1004" s="1" t="s">
        <v>55376</v>
      </c>
      <c r="J1004">
        <v>20</v>
      </c>
      <c r="K1004" s="1" t="s">
        <v>55426</v>
      </c>
      <c r="L1004">
        <v>8</v>
      </c>
      <c r="M1004" s="1" t="s">
        <v>14</v>
      </c>
      <c r="N1004">
        <v>62</v>
      </c>
      <c r="O1004" s="1" t="s">
        <v>15</v>
      </c>
      <c r="P1004">
        <v>999</v>
      </c>
      <c r="Q1004" s="1" t="s">
        <v>16</v>
      </c>
      <c r="R1004">
        <v>9999</v>
      </c>
      <c r="S1004" s="1" t="s">
        <v>55368</v>
      </c>
      <c r="T1004">
        <v>1058755.74</v>
      </c>
      <c r="U1004">
        <v>1058755.74</v>
      </c>
      <c r="W1004">
        <v>264688.93</v>
      </c>
      <c r="AC1004">
        <v>1323444.68</v>
      </c>
      <c r="AD1004">
        <v>1323444.67</v>
      </c>
      <c r="AE1004">
        <v>0</v>
      </c>
      <c r="AF1004">
        <v>0</v>
      </c>
      <c r="AG1004">
        <v>1058755.74</v>
      </c>
      <c r="AH1004">
        <v>1058755.74</v>
      </c>
      <c r="AM1004">
        <v>264688.93</v>
      </c>
      <c r="AU1004">
        <v>1323444.68</v>
      </c>
      <c r="AV1004">
        <v>1323444.67</v>
      </c>
      <c r="AW1004">
        <v>1323444.67</v>
      </c>
      <c r="AX1004">
        <v>1323444.67</v>
      </c>
      <c r="AZ1004">
        <v>661722.32999999996</v>
      </c>
      <c r="BA1004">
        <v>661722.32999999996</v>
      </c>
      <c r="BB1004">
        <v>0</v>
      </c>
      <c r="BC1004">
        <v>661722.32999999996</v>
      </c>
      <c r="BD1004">
        <v>20180901</v>
      </c>
      <c r="BE1004">
        <v>2018</v>
      </c>
      <c r="BF1004">
        <v>20210301</v>
      </c>
      <c r="BG1004">
        <v>2021</v>
      </c>
      <c r="BK1004" s="1" t="s">
        <v>17</v>
      </c>
      <c r="BL1004" s="1" t="s">
        <v>17</v>
      </c>
      <c r="BM1004" s="1" t="s">
        <v>55369</v>
      </c>
      <c r="BN1004" s="1" t="s">
        <v>55370</v>
      </c>
      <c r="BO1004" s="1" t="s">
        <v>1177</v>
      </c>
      <c r="BP1004">
        <v>16</v>
      </c>
      <c r="BQ1004" s="1" t="e" vm="5">
        <v>#VALUE!</v>
      </c>
      <c r="BR1004">
        <v>75</v>
      </c>
      <c r="BS1004" s="1" t="s">
        <v>52632</v>
      </c>
      <c r="BT1004">
        <v>35</v>
      </c>
      <c r="BU1004" s="1" t="s">
        <v>52714</v>
      </c>
      <c r="BV1004">
        <v>1636</v>
      </c>
      <c r="BW1004" s="1" t="s">
        <v>52632</v>
      </c>
      <c r="BX1004" s="1" t="s">
        <v>54024</v>
      </c>
      <c r="BY1004">
        <v>73100</v>
      </c>
      <c r="BZ1004" s="1" t="s">
        <v>44574</v>
      </c>
      <c r="CA1004">
        <v>1</v>
      </c>
    </row>
    <row r="1005" spans="1:79" x14ac:dyDescent="0.35">
      <c r="A1005" s="1" t="s">
        <v>1180</v>
      </c>
      <c r="B1005" s="1" t="s">
        <v>1181</v>
      </c>
      <c r="C1005" s="1" t="s">
        <v>1182</v>
      </c>
      <c r="D1005" s="1" t="s">
        <v>1182</v>
      </c>
      <c r="E1005" s="1" t="s">
        <v>55702</v>
      </c>
      <c r="F1005">
        <v>7</v>
      </c>
      <c r="G1005" s="1" t="s">
        <v>22</v>
      </c>
      <c r="H1005">
        <v>3</v>
      </c>
      <c r="I1005" s="1" t="s">
        <v>55372</v>
      </c>
      <c r="J1005">
        <v>7</v>
      </c>
      <c r="K1005" s="1" t="s">
        <v>55406</v>
      </c>
      <c r="L1005">
        <v>1</v>
      </c>
      <c r="M1005" s="1" t="s">
        <v>23</v>
      </c>
      <c r="N1005">
        <v>1</v>
      </c>
      <c r="O1005" s="1" t="s">
        <v>314</v>
      </c>
      <c r="P1005">
        <v>13</v>
      </c>
      <c r="Q1005" s="1" t="s">
        <v>479</v>
      </c>
      <c r="R1005">
        <v>1956</v>
      </c>
      <c r="S1005" s="1" t="s">
        <v>44581</v>
      </c>
      <c r="X1005">
        <v>1320700</v>
      </c>
      <c r="AD1005">
        <v>1320700</v>
      </c>
      <c r="AE1005">
        <v>0</v>
      </c>
      <c r="AF1005">
        <v>0</v>
      </c>
      <c r="AN1005">
        <v>1320700</v>
      </c>
      <c r="AV1005">
        <v>1320700</v>
      </c>
      <c r="AW1005">
        <v>918013.08</v>
      </c>
      <c r="AX1005">
        <v>918013.08</v>
      </c>
      <c r="AZ1005">
        <v>914073.06</v>
      </c>
      <c r="BA1005">
        <v>914073.06</v>
      </c>
      <c r="BB1005">
        <v>0</v>
      </c>
      <c r="BC1005">
        <v>0</v>
      </c>
      <c r="BD1005">
        <v>20171023</v>
      </c>
      <c r="BE1005">
        <v>2017</v>
      </c>
      <c r="BF1005">
        <v>20181228</v>
      </c>
      <c r="BG1005">
        <v>2018</v>
      </c>
      <c r="BK1005" s="1" t="s">
        <v>17</v>
      </c>
      <c r="BL1005" s="1" t="s">
        <v>17</v>
      </c>
      <c r="BM1005" s="1" t="s">
        <v>55369</v>
      </c>
      <c r="BN1005" s="1" t="s">
        <v>55414</v>
      </c>
      <c r="BO1005" s="1" t="s">
        <v>1180</v>
      </c>
      <c r="BP1005">
        <v>19</v>
      </c>
      <c r="BQ1005" s="1" t="e" vm="15">
        <v>#VALUE!</v>
      </c>
      <c r="BR1005">
        <v>87</v>
      </c>
      <c r="BS1005" s="1" t="s">
        <v>44581</v>
      </c>
      <c r="BT1005">
        <v>15</v>
      </c>
      <c r="BU1005" s="1" t="s">
        <v>44582</v>
      </c>
      <c r="BV1005">
        <v>1956</v>
      </c>
      <c r="BW1005" s="1" t="s">
        <v>44581</v>
      </c>
      <c r="BX1005" s="1" t="s">
        <v>53323</v>
      </c>
      <c r="BY1005" t="s">
        <v>44486</v>
      </c>
      <c r="BZ1005" s="1" t="s">
        <v>44574</v>
      </c>
      <c r="CA1005">
        <v>2</v>
      </c>
    </row>
    <row r="1006" spans="1:79" x14ac:dyDescent="0.35">
      <c r="A1006" s="1" t="s">
        <v>1183</v>
      </c>
      <c r="B1006" s="1" t="s">
        <v>1184</v>
      </c>
      <c r="C1006" s="1" t="s">
        <v>1185</v>
      </c>
      <c r="D1006" s="1" t="s">
        <v>1185</v>
      </c>
      <c r="E1006" s="1" t="s">
        <v>55703</v>
      </c>
      <c r="F1006">
        <v>11</v>
      </c>
      <c r="G1006" s="1" t="s">
        <v>304</v>
      </c>
      <c r="H1006">
        <v>6</v>
      </c>
      <c r="I1006" s="1" t="s">
        <v>55379</v>
      </c>
      <c r="J1006">
        <v>1</v>
      </c>
      <c r="K1006" s="1" t="s">
        <v>55458</v>
      </c>
      <c r="L1006">
        <v>8</v>
      </c>
      <c r="M1006" s="1" t="s">
        <v>14</v>
      </c>
      <c r="N1006">
        <v>61</v>
      </c>
      <c r="O1006" s="1" t="s">
        <v>77</v>
      </c>
      <c r="P1006">
        <v>620</v>
      </c>
      <c r="Q1006" s="1" t="s">
        <v>78</v>
      </c>
      <c r="R1006">
        <v>1612</v>
      </c>
      <c r="S1006" s="1" t="s">
        <v>52615</v>
      </c>
      <c r="X1006">
        <v>1319875</v>
      </c>
      <c r="AD1006">
        <v>1319875</v>
      </c>
      <c r="AE1006">
        <v>0</v>
      </c>
      <c r="AF1006">
        <v>0</v>
      </c>
      <c r="AN1006">
        <v>1319875</v>
      </c>
      <c r="AV1006">
        <v>1319875</v>
      </c>
      <c r="AW1006">
        <v>1319875</v>
      </c>
      <c r="AX1006">
        <v>1319875</v>
      </c>
      <c r="BC1006">
        <v>0</v>
      </c>
      <c r="BD1006">
        <v>20200826</v>
      </c>
      <c r="BE1006">
        <v>2020</v>
      </c>
      <c r="BF1006">
        <v>20241231</v>
      </c>
      <c r="BG1006">
        <v>2024</v>
      </c>
      <c r="BK1006" s="1" t="s">
        <v>29</v>
      </c>
      <c r="BL1006" s="1" t="s">
        <v>17</v>
      </c>
      <c r="BM1006" s="1" t="s">
        <v>55369</v>
      </c>
      <c r="BN1006" s="1" t="s">
        <v>55382</v>
      </c>
      <c r="BO1006" s="1" t="s">
        <v>1183</v>
      </c>
      <c r="BP1006">
        <v>16</v>
      </c>
      <c r="BQ1006" s="1" t="e" vm="5">
        <v>#VALUE!</v>
      </c>
      <c r="BR1006">
        <v>72</v>
      </c>
      <c r="BS1006" s="1" t="s">
        <v>52615</v>
      </c>
      <c r="BT1006">
        <v>6</v>
      </c>
      <c r="BU1006" s="1" t="s">
        <v>52693</v>
      </c>
      <c r="BV1006">
        <v>1612</v>
      </c>
      <c r="BW1006" s="1" t="s">
        <v>52615</v>
      </c>
      <c r="BX1006" s="1" t="s">
        <v>54862</v>
      </c>
      <c r="BY1006">
        <v>70125</v>
      </c>
      <c r="BZ1006" s="1" t="s">
        <v>44574</v>
      </c>
      <c r="CA1006">
        <v>1</v>
      </c>
    </row>
    <row r="1007" spans="1:79" x14ac:dyDescent="0.35">
      <c r="A1007" s="1" t="s">
        <v>1186</v>
      </c>
      <c r="B1007" s="1" t="s">
        <v>1187</v>
      </c>
      <c r="C1007" s="1" t="s">
        <v>1188</v>
      </c>
      <c r="D1007" s="1" t="s">
        <v>1189</v>
      </c>
      <c r="E1007" s="1" t="s">
        <v>55704</v>
      </c>
      <c r="F1007">
        <v>11</v>
      </c>
      <c r="G1007" s="1" t="s">
        <v>304</v>
      </c>
      <c r="H1007">
        <v>2</v>
      </c>
      <c r="I1007" s="1" t="s">
        <v>55383</v>
      </c>
      <c r="J1007">
        <v>19</v>
      </c>
      <c r="K1007" s="1" t="s">
        <v>55393</v>
      </c>
      <c r="L1007">
        <v>10</v>
      </c>
      <c r="M1007" s="1" t="s">
        <v>55</v>
      </c>
      <c r="N1007">
        <v>33</v>
      </c>
      <c r="O1007" s="1" t="s">
        <v>1190</v>
      </c>
      <c r="P1007">
        <v>4</v>
      </c>
      <c r="Q1007" s="1" t="s">
        <v>1191</v>
      </c>
      <c r="R1007">
        <v>710</v>
      </c>
      <c r="S1007" s="1" t="s">
        <v>52529</v>
      </c>
      <c r="T1007">
        <v>655793.11</v>
      </c>
      <c r="V1007">
        <v>655793.11</v>
      </c>
      <c r="W1007">
        <v>459055.18</v>
      </c>
      <c r="Y1007">
        <v>196737.93</v>
      </c>
      <c r="AD1007">
        <v>1311586.22</v>
      </c>
      <c r="AE1007">
        <v>0</v>
      </c>
      <c r="AF1007">
        <v>0</v>
      </c>
      <c r="AG1007">
        <v>655793.11</v>
      </c>
      <c r="AI1007">
        <v>655793.11</v>
      </c>
      <c r="AM1007">
        <v>459055.18</v>
      </c>
      <c r="AP1007">
        <v>196737.93</v>
      </c>
      <c r="AV1007">
        <v>1311586.22</v>
      </c>
      <c r="AW1007">
        <v>1311586.22</v>
      </c>
      <c r="AX1007">
        <v>1311586.22</v>
      </c>
      <c r="AZ1007">
        <v>347254.36</v>
      </c>
      <c r="BA1007">
        <v>347254.36</v>
      </c>
      <c r="BB1007">
        <v>0</v>
      </c>
      <c r="BC1007">
        <v>347254.36</v>
      </c>
      <c r="BD1007">
        <v>20180515</v>
      </c>
      <c r="BE1007">
        <v>2018</v>
      </c>
      <c r="BF1007">
        <v>20200430</v>
      </c>
      <c r="BG1007">
        <v>2020</v>
      </c>
      <c r="BK1007" s="1" t="s">
        <v>17</v>
      </c>
      <c r="BL1007" s="1" t="s">
        <v>17</v>
      </c>
      <c r="BM1007" s="1" t="s">
        <v>55369</v>
      </c>
      <c r="BN1007" s="1" t="s">
        <v>55384</v>
      </c>
      <c r="BO1007" s="1" t="s">
        <v>1186</v>
      </c>
      <c r="BP1007">
        <v>7</v>
      </c>
      <c r="BQ1007" s="1" t="e" vm="9">
        <v>#VALUE!</v>
      </c>
      <c r="BR1007">
        <v>10</v>
      </c>
      <c r="BS1007" s="1" t="s">
        <v>52529</v>
      </c>
      <c r="BT1007">
        <v>25</v>
      </c>
      <c r="BU1007" s="1" t="s">
        <v>52530</v>
      </c>
      <c r="BV1007">
        <v>710</v>
      </c>
      <c r="BW1007" s="1" t="s">
        <v>52529</v>
      </c>
      <c r="BX1007" s="1" t="s">
        <v>44486</v>
      </c>
      <c r="BY1007" t="s">
        <v>44486</v>
      </c>
      <c r="BZ1007" s="1" t="s">
        <v>44574</v>
      </c>
      <c r="CA1007">
        <v>2</v>
      </c>
    </row>
    <row r="1008" spans="1:79" x14ac:dyDescent="0.35">
      <c r="A1008" s="1" t="s">
        <v>1192</v>
      </c>
      <c r="B1008" s="1" t="s">
        <v>1193</v>
      </c>
      <c r="C1008" s="1" t="s">
        <v>1194</v>
      </c>
      <c r="D1008" s="1" t="s">
        <v>1195</v>
      </c>
      <c r="E1008" s="1" t="s">
        <v>55705</v>
      </c>
      <c r="F1008">
        <v>8</v>
      </c>
      <c r="G1008" s="1" t="s">
        <v>74</v>
      </c>
      <c r="H1008">
        <v>2</v>
      </c>
      <c r="I1008" s="1" t="s">
        <v>55383</v>
      </c>
      <c r="J1008">
        <v>99</v>
      </c>
      <c r="K1008" s="1" t="s">
        <v>55377</v>
      </c>
      <c r="L1008">
        <v>11</v>
      </c>
      <c r="M1008" s="1" t="s">
        <v>75</v>
      </c>
      <c r="N1008">
        <v>71</v>
      </c>
      <c r="O1008" s="1" t="s">
        <v>879</v>
      </c>
      <c r="P1008">
        <v>72</v>
      </c>
      <c r="Q1008" s="1" t="s">
        <v>880</v>
      </c>
      <c r="R1008">
        <v>924</v>
      </c>
      <c r="S1008" s="1" t="s">
        <v>46645</v>
      </c>
      <c r="T1008">
        <v>1309500</v>
      </c>
      <c r="V1008">
        <v>1309500</v>
      </c>
      <c r="AD1008">
        <v>1309500</v>
      </c>
      <c r="AE1008">
        <v>0</v>
      </c>
      <c r="AF1008">
        <v>0</v>
      </c>
      <c r="AG1008">
        <v>1309500</v>
      </c>
      <c r="AI1008">
        <v>1309500</v>
      </c>
      <c r="AV1008">
        <v>1309500</v>
      </c>
      <c r="AW1008">
        <v>1309500</v>
      </c>
      <c r="AX1008">
        <v>1309500</v>
      </c>
      <c r="AZ1008">
        <v>1005871.63</v>
      </c>
      <c r="BA1008">
        <v>1005871.63</v>
      </c>
      <c r="BB1008">
        <v>0</v>
      </c>
      <c r="BC1008">
        <v>1005871.63</v>
      </c>
      <c r="BD1008">
        <v>20170921</v>
      </c>
      <c r="BE1008">
        <v>2017</v>
      </c>
      <c r="BF1008">
        <v>20211231</v>
      </c>
      <c r="BG1008">
        <v>2021</v>
      </c>
      <c r="BK1008" s="1" t="s">
        <v>17</v>
      </c>
      <c r="BL1008" s="1" t="s">
        <v>17</v>
      </c>
      <c r="BM1008" s="1" t="s">
        <v>55369</v>
      </c>
      <c r="BN1008" s="1" t="s">
        <v>55384</v>
      </c>
      <c r="BO1008" s="1" t="s">
        <v>1192</v>
      </c>
      <c r="BP1008">
        <v>9</v>
      </c>
      <c r="BQ1008" s="1" t="e" vm="16">
        <v>#VALUE!</v>
      </c>
      <c r="BR1008">
        <v>50</v>
      </c>
      <c r="BS1008" s="1" t="s">
        <v>46645</v>
      </c>
      <c r="BT1008">
        <v>26</v>
      </c>
      <c r="BU1008" s="1" t="s">
        <v>46646</v>
      </c>
      <c r="BV1008">
        <v>924</v>
      </c>
      <c r="BW1008" s="1" t="s">
        <v>46645</v>
      </c>
      <c r="BX1008" s="1" t="s">
        <v>46758</v>
      </c>
      <c r="BY1008">
        <v>56100</v>
      </c>
      <c r="BZ1008" s="1" t="s">
        <v>44574</v>
      </c>
      <c r="CA1008">
        <v>0</v>
      </c>
    </row>
    <row r="1009" spans="1:79" x14ac:dyDescent="0.35">
      <c r="A1009" s="1" t="s">
        <v>1196</v>
      </c>
      <c r="B1009" s="1" t="s">
        <v>1197</v>
      </c>
      <c r="C1009" s="1" t="s">
        <v>1198</v>
      </c>
      <c r="D1009" s="1" t="s">
        <v>1199</v>
      </c>
      <c r="E1009" s="1" t="s">
        <v>55706</v>
      </c>
      <c r="F1009">
        <v>5</v>
      </c>
      <c r="G1009" s="1" t="s">
        <v>153</v>
      </c>
      <c r="H1009">
        <v>3</v>
      </c>
      <c r="I1009" s="1" t="s">
        <v>55372</v>
      </c>
      <c r="J1009">
        <v>99</v>
      </c>
      <c r="K1009" s="1" t="s">
        <v>55377</v>
      </c>
      <c r="L1009">
        <v>2</v>
      </c>
      <c r="M1009" s="1" t="s">
        <v>280</v>
      </c>
      <c r="N1009">
        <v>15</v>
      </c>
      <c r="O1009" s="1" t="s">
        <v>281</v>
      </c>
      <c r="P1009">
        <v>116</v>
      </c>
      <c r="Q1009" s="1" t="s">
        <v>842</v>
      </c>
      <c r="R1009">
        <v>1403</v>
      </c>
      <c r="S1009" s="1" t="s">
        <v>52594</v>
      </c>
      <c r="X1009">
        <v>774691.05</v>
      </c>
      <c r="AD1009">
        <v>1302001.77</v>
      </c>
      <c r="AE1009">
        <v>0</v>
      </c>
      <c r="AF1009">
        <v>0</v>
      </c>
      <c r="AN1009">
        <v>774691.05</v>
      </c>
      <c r="AR1009">
        <v>527310.72</v>
      </c>
      <c r="AV1009">
        <v>1302001.77</v>
      </c>
      <c r="BC1009">
        <v>0</v>
      </c>
      <c r="BD1009">
        <v>20191218</v>
      </c>
      <c r="BE1009">
        <v>2019</v>
      </c>
      <c r="BF1009">
        <v>20231231</v>
      </c>
      <c r="BG1009">
        <v>2023</v>
      </c>
      <c r="BK1009" s="1" t="s">
        <v>29</v>
      </c>
      <c r="BL1009" s="1" t="s">
        <v>29</v>
      </c>
      <c r="BM1009" s="1" t="s">
        <v>29</v>
      </c>
      <c r="BN1009" s="1" t="s">
        <v>44486</v>
      </c>
      <c r="BO1009" s="1" t="s">
        <v>1196</v>
      </c>
      <c r="BP1009">
        <v>14</v>
      </c>
      <c r="BQ1009" s="1" t="e" vm="13">
        <v>#VALUE!</v>
      </c>
      <c r="BR1009">
        <v>70</v>
      </c>
      <c r="BS1009" s="1" t="s">
        <v>52590</v>
      </c>
      <c r="BT1009">
        <v>10</v>
      </c>
      <c r="BU1009" s="1" t="s">
        <v>53299</v>
      </c>
      <c r="BV1009">
        <v>1403</v>
      </c>
      <c r="BW1009" s="1" t="s">
        <v>52594</v>
      </c>
      <c r="BX1009" s="1" t="s">
        <v>44486</v>
      </c>
      <c r="BY1009" t="s">
        <v>44486</v>
      </c>
      <c r="BZ1009" s="1" t="s">
        <v>44574</v>
      </c>
      <c r="CA1009">
        <v>2</v>
      </c>
    </row>
    <row r="1010" spans="1:79" x14ac:dyDescent="0.35">
      <c r="A1010" s="1" t="s">
        <v>1204</v>
      </c>
      <c r="B1010" s="1" t="s">
        <v>1205</v>
      </c>
      <c r="C1010" s="1" t="s">
        <v>1206</v>
      </c>
      <c r="D1010" s="1" t="s">
        <v>1206</v>
      </c>
      <c r="E1010" s="1" t="s">
        <v>55707</v>
      </c>
      <c r="F1010">
        <v>1</v>
      </c>
      <c r="G1010" s="1" t="s">
        <v>13</v>
      </c>
      <c r="H1010">
        <v>7</v>
      </c>
      <c r="I1010" s="1" t="s">
        <v>55376</v>
      </c>
      <c r="J1010">
        <v>20</v>
      </c>
      <c r="K1010" s="1" t="s">
        <v>55426</v>
      </c>
      <c r="L1010">
        <v>8</v>
      </c>
      <c r="M1010" s="1" t="s">
        <v>14</v>
      </c>
      <c r="N1010">
        <v>62</v>
      </c>
      <c r="O1010" s="1" t="s">
        <v>15</v>
      </c>
      <c r="P1010">
        <v>999</v>
      </c>
      <c r="Q1010" s="1" t="s">
        <v>16</v>
      </c>
      <c r="R1010">
        <v>1517</v>
      </c>
      <c r="S1010" s="1" t="s">
        <v>52614</v>
      </c>
      <c r="T1010">
        <v>1033711.79</v>
      </c>
      <c r="U1010">
        <v>1033711.79</v>
      </c>
      <c r="W1010">
        <v>266288.21000000002</v>
      </c>
      <c r="AC1010">
        <v>1400000</v>
      </c>
      <c r="AD1010">
        <v>1300000</v>
      </c>
      <c r="AE1010">
        <v>0</v>
      </c>
      <c r="AF1010">
        <v>0</v>
      </c>
      <c r="AG1010">
        <v>1033711.79</v>
      </c>
      <c r="AH1010">
        <v>1033711.79</v>
      </c>
      <c r="AM1010">
        <v>266288.21000000002</v>
      </c>
      <c r="AU1010">
        <v>1400000</v>
      </c>
      <c r="AV1010">
        <v>1300000</v>
      </c>
      <c r="AW1010">
        <v>1300000</v>
      </c>
      <c r="AX1010">
        <v>1300000</v>
      </c>
      <c r="AZ1010">
        <v>650000</v>
      </c>
      <c r="BA1010">
        <v>650000</v>
      </c>
      <c r="BB1010">
        <v>0</v>
      </c>
      <c r="BC1010">
        <v>650000</v>
      </c>
      <c r="BD1010">
        <v>20180301</v>
      </c>
      <c r="BE1010">
        <v>2018</v>
      </c>
      <c r="BF1010">
        <v>20200901</v>
      </c>
      <c r="BG1010">
        <v>2020</v>
      </c>
      <c r="BK1010" s="1" t="s">
        <v>17</v>
      </c>
      <c r="BL1010" s="1" t="s">
        <v>17</v>
      </c>
      <c r="BM1010" s="1" t="s">
        <v>55369</v>
      </c>
      <c r="BN1010" s="1" t="s">
        <v>55370</v>
      </c>
      <c r="BO1010" s="1" t="s">
        <v>1204</v>
      </c>
      <c r="BP1010">
        <v>15</v>
      </c>
      <c r="BQ1010" s="1" t="e" vm="1">
        <v>#VALUE!</v>
      </c>
      <c r="BR1010">
        <v>63</v>
      </c>
      <c r="BS1010" s="1" t="s">
        <v>52614</v>
      </c>
      <c r="BT1010">
        <v>49</v>
      </c>
      <c r="BU1010" s="1" t="s">
        <v>52618</v>
      </c>
      <c r="BV1010">
        <v>1517</v>
      </c>
      <c r="BW1010" s="1" t="s">
        <v>52614</v>
      </c>
      <c r="BX1010" s="1" t="s">
        <v>44486</v>
      </c>
      <c r="BY1010" t="s">
        <v>44486</v>
      </c>
      <c r="BZ1010" s="1" t="s">
        <v>44574</v>
      </c>
      <c r="CA1010">
        <v>2</v>
      </c>
    </row>
    <row r="1011" spans="1:79" x14ac:dyDescent="0.35">
      <c r="A1011" s="1" t="s">
        <v>1200</v>
      </c>
      <c r="B1011" s="1" t="s">
        <v>1201</v>
      </c>
      <c r="C1011" s="1" t="s">
        <v>1202</v>
      </c>
      <c r="D1011" s="1" t="s">
        <v>1203</v>
      </c>
      <c r="E1011" s="1" t="s">
        <v>55708</v>
      </c>
      <c r="F1011">
        <v>7</v>
      </c>
      <c r="G1011" s="1" t="s">
        <v>22</v>
      </c>
      <c r="H1011">
        <v>1</v>
      </c>
      <c r="I1011" s="1" t="s">
        <v>55396</v>
      </c>
      <c r="J1011">
        <v>0</v>
      </c>
      <c r="K1011" s="1" t="s">
        <v>55397</v>
      </c>
      <c r="L1011">
        <v>1</v>
      </c>
      <c r="M1011" s="1" t="s">
        <v>23</v>
      </c>
      <c r="N1011">
        <v>5</v>
      </c>
      <c r="O1011" s="1" t="s">
        <v>254</v>
      </c>
      <c r="P1011">
        <v>999</v>
      </c>
      <c r="Q1011" s="1" t="s">
        <v>379</v>
      </c>
      <c r="R1011">
        <v>1612</v>
      </c>
      <c r="S1011" s="1" t="s">
        <v>52615</v>
      </c>
      <c r="T1011">
        <v>1040000</v>
      </c>
      <c r="U1011">
        <v>1040000</v>
      </c>
      <c r="W1011">
        <v>260000</v>
      </c>
      <c r="AD1011">
        <v>1300000</v>
      </c>
      <c r="AE1011">
        <v>0</v>
      </c>
      <c r="AF1011">
        <v>0</v>
      </c>
      <c r="AG1011">
        <v>1040000</v>
      </c>
      <c r="AH1011">
        <v>1040000</v>
      </c>
      <c r="AM1011">
        <v>260000</v>
      </c>
      <c r="AV1011">
        <v>1300000</v>
      </c>
      <c r="AW1011">
        <v>1000000</v>
      </c>
      <c r="AX1011">
        <v>1000000</v>
      </c>
      <c r="AZ1011">
        <v>232819.15</v>
      </c>
      <c r="BA1011">
        <v>232819.15</v>
      </c>
      <c r="BB1011">
        <v>0</v>
      </c>
      <c r="BC1011">
        <v>232819.15</v>
      </c>
      <c r="BD1011">
        <v>20180927</v>
      </c>
      <c r="BE1011">
        <v>2018</v>
      </c>
      <c r="BF1011">
        <v>20210210</v>
      </c>
      <c r="BG1011">
        <v>2021</v>
      </c>
      <c r="BK1011" s="1" t="s">
        <v>17</v>
      </c>
      <c r="BL1011" s="1" t="s">
        <v>17</v>
      </c>
      <c r="BM1011" s="1" t="s">
        <v>55369</v>
      </c>
      <c r="BN1011" s="1" t="s">
        <v>55384</v>
      </c>
      <c r="BO1011" s="1" t="s">
        <v>1200</v>
      </c>
      <c r="BP1011">
        <v>16</v>
      </c>
      <c r="BQ1011" s="1" t="e" vm="5">
        <v>#VALUE!</v>
      </c>
      <c r="BR1011">
        <v>72</v>
      </c>
      <c r="BS1011" s="1" t="s">
        <v>52615</v>
      </c>
      <c r="BT1011">
        <v>6</v>
      </c>
      <c r="BU1011" s="1" t="s">
        <v>52693</v>
      </c>
      <c r="BV1011">
        <v>1612</v>
      </c>
      <c r="BW1011" s="1" t="s">
        <v>52615</v>
      </c>
      <c r="BX1011" s="1" t="s">
        <v>44486</v>
      </c>
      <c r="BY1011">
        <v>70100</v>
      </c>
      <c r="BZ1011" s="1" t="s">
        <v>44574</v>
      </c>
      <c r="CA1011">
        <v>1</v>
      </c>
    </row>
    <row r="1012" spans="1:79" x14ac:dyDescent="0.35">
      <c r="A1012" s="1" t="s">
        <v>11927</v>
      </c>
      <c r="B1012" s="1" t="s">
        <v>11928</v>
      </c>
      <c r="C1012" s="1" t="s">
        <v>8513</v>
      </c>
      <c r="D1012" s="1" t="s">
        <v>11929</v>
      </c>
      <c r="E1012" s="1" t="s">
        <v>59424</v>
      </c>
      <c r="F1012">
        <v>9</v>
      </c>
      <c r="G1012" s="1" t="s">
        <v>39</v>
      </c>
      <c r="H1012">
        <v>2</v>
      </c>
      <c r="I1012" s="1" t="s">
        <v>55383</v>
      </c>
      <c r="J1012">
        <v>99</v>
      </c>
      <c r="K1012" s="1" t="s">
        <v>55377</v>
      </c>
      <c r="L1012">
        <v>10</v>
      </c>
      <c r="M1012" s="1" t="s">
        <v>55</v>
      </c>
      <c r="N1012">
        <v>99</v>
      </c>
      <c r="O1012" s="1" t="s">
        <v>154</v>
      </c>
      <c r="P1012">
        <v>999</v>
      </c>
      <c r="Q1012" s="1" t="s">
        <v>154</v>
      </c>
      <c r="R1012">
        <v>1004</v>
      </c>
      <c r="S1012" s="1" t="s">
        <v>44733</v>
      </c>
      <c r="T1012">
        <v>60279.61</v>
      </c>
      <c r="V1012">
        <v>60279.61</v>
      </c>
      <c r="W1012">
        <v>42195.73</v>
      </c>
      <c r="Y1012">
        <v>18083.88</v>
      </c>
      <c r="AD1012">
        <v>120559.22</v>
      </c>
      <c r="AE1012">
        <v>0</v>
      </c>
      <c r="AF1012">
        <v>0</v>
      </c>
      <c r="AG1012">
        <v>60279.61</v>
      </c>
      <c r="AI1012">
        <v>60279.61</v>
      </c>
      <c r="AM1012">
        <v>42195.73</v>
      </c>
      <c r="AP1012">
        <v>18083.88</v>
      </c>
      <c r="AV1012">
        <v>120559.22</v>
      </c>
      <c r="AW1012">
        <v>120559.22</v>
      </c>
      <c r="AX1012">
        <v>120559.22</v>
      </c>
      <c r="BC1012">
        <v>0</v>
      </c>
      <c r="BD1012">
        <v>20180718</v>
      </c>
      <c r="BE1012">
        <v>2018</v>
      </c>
      <c r="BF1012">
        <v>20211230</v>
      </c>
      <c r="BG1012">
        <v>2021</v>
      </c>
      <c r="BK1012" s="1" t="s">
        <v>29</v>
      </c>
      <c r="BL1012" s="1" t="s">
        <v>17</v>
      </c>
      <c r="BM1012" s="1" t="s">
        <v>55369</v>
      </c>
      <c r="BN1012" s="1" t="s">
        <v>55384</v>
      </c>
      <c r="BO1012" s="1" t="s">
        <v>11927</v>
      </c>
      <c r="BP1012">
        <v>10</v>
      </c>
      <c r="BQ1012" s="1" t="e" vm="18">
        <v>#VALUE!</v>
      </c>
      <c r="BR1012">
        <v>54</v>
      </c>
      <c r="BS1012" s="1" t="s">
        <v>44717</v>
      </c>
      <c r="BT1012">
        <v>13</v>
      </c>
      <c r="BU1012" s="1" t="s">
        <v>44732</v>
      </c>
      <c r="BV1012">
        <v>1004</v>
      </c>
      <c r="BW1012" s="1" t="s">
        <v>44733</v>
      </c>
      <c r="BX1012" s="1" t="s">
        <v>44486</v>
      </c>
      <c r="BY1012" t="s">
        <v>44486</v>
      </c>
      <c r="BZ1012" s="1" t="s">
        <v>44574</v>
      </c>
      <c r="CA1012">
        <v>2</v>
      </c>
    </row>
    <row r="1013" spans="1:79" x14ac:dyDescent="0.35">
      <c r="A1013" s="1" t="s">
        <v>5828</v>
      </c>
      <c r="B1013" s="1" t="s">
        <v>5829</v>
      </c>
      <c r="C1013" s="1" t="s">
        <v>5830</v>
      </c>
      <c r="D1013" s="1" t="s">
        <v>5831</v>
      </c>
      <c r="E1013" s="1" t="s">
        <v>57239</v>
      </c>
      <c r="F1013">
        <v>9</v>
      </c>
      <c r="G1013" s="1" t="s">
        <v>39</v>
      </c>
      <c r="H1013">
        <v>2</v>
      </c>
      <c r="I1013" s="1" t="s">
        <v>55383</v>
      </c>
      <c r="J1013">
        <v>99</v>
      </c>
      <c r="K1013" s="1" t="s">
        <v>55377</v>
      </c>
      <c r="L1013">
        <v>10</v>
      </c>
      <c r="M1013" s="1" t="s">
        <v>55</v>
      </c>
      <c r="N1013">
        <v>99</v>
      </c>
      <c r="O1013" s="1" t="s">
        <v>154</v>
      </c>
      <c r="P1013">
        <v>999</v>
      </c>
      <c r="Q1013" s="1" t="s">
        <v>154</v>
      </c>
      <c r="R1013">
        <v>1009</v>
      </c>
      <c r="S1013" s="1" t="s">
        <v>44717</v>
      </c>
      <c r="T1013">
        <v>133208</v>
      </c>
      <c r="V1013">
        <v>133208</v>
      </c>
      <c r="W1013">
        <v>93245.6</v>
      </c>
      <c r="Y1013">
        <v>39962.400000000001</v>
      </c>
      <c r="AD1013">
        <v>266416</v>
      </c>
      <c r="AE1013">
        <v>0</v>
      </c>
      <c r="AF1013">
        <v>0</v>
      </c>
      <c r="AG1013">
        <v>133208</v>
      </c>
      <c r="AI1013">
        <v>133208</v>
      </c>
      <c r="AM1013">
        <v>93245.6</v>
      </c>
      <c r="AP1013">
        <v>39962.400000000001</v>
      </c>
      <c r="AV1013">
        <v>266416</v>
      </c>
      <c r="AW1013">
        <v>266416</v>
      </c>
      <c r="AX1013">
        <v>266416</v>
      </c>
      <c r="BC1013">
        <v>66604</v>
      </c>
      <c r="BD1013">
        <v>20190515</v>
      </c>
      <c r="BE1013">
        <v>2019</v>
      </c>
      <c r="BF1013">
        <v>20221027</v>
      </c>
      <c r="BG1013">
        <v>2022</v>
      </c>
      <c r="BK1013" s="1" t="s">
        <v>29</v>
      </c>
      <c r="BL1013" s="1" t="s">
        <v>17</v>
      </c>
      <c r="BM1013" s="1" t="s">
        <v>55369</v>
      </c>
      <c r="BN1013" s="1" t="s">
        <v>55384</v>
      </c>
      <c r="BO1013" s="1" t="s">
        <v>5828</v>
      </c>
      <c r="BP1013">
        <v>10</v>
      </c>
      <c r="BQ1013" s="1" t="e" vm="18">
        <v>#VALUE!</v>
      </c>
      <c r="BR1013">
        <v>54</v>
      </c>
      <c r="BS1013" s="1" t="s">
        <v>44717</v>
      </c>
      <c r="BT1013">
        <v>39</v>
      </c>
      <c r="BU1013" s="1" t="s">
        <v>44721</v>
      </c>
      <c r="BV1013">
        <v>1009</v>
      </c>
      <c r="BW1013" s="1" t="s">
        <v>44717</v>
      </c>
      <c r="BX1013" s="1" t="s">
        <v>44486</v>
      </c>
      <c r="BY1013" t="s">
        <v>44486</v>
      </c>
      <c r="BZ1013" s="1" t="s">
        <v>44574</v>
      </c>
      <c r="CA1013">
        <v>2</v>
      </c>
    </row>
    <row r="1014" spans="1:79" x14ac:dyDescent="0.35">
      <c r="A1014" s="1" t="s">
        <v>4280</v>
      </c>
      <c r="B1014" s="1" t="s">
        <v>4281</v>
      </c>
      <c r="C1014" s="1" t="s">
        <v>4282</v>
      </c>
      <c r="D1014" s="1" t="s">
        <v>4283</v>
      </c>
      <c r="E1014" s="1" t="s">
        <v>56706</v>
      </c>
      <c r="F1014">
        <v>9</v>
      </c>
      <c r="G1014" s="1" t="s">
        <v>39</v>
      </c>
      <c r="H1014">
        <v>2</v>
      </c>
      <c r="I1014" s="1" t="s">
        <v>55383</v>
      </c>
      <c r="J1014">
        <v>99</v>
      </c>
      <c r="K1014" s="1" t="s">
        <v>55377</v>
      </c>
      <c r="L1014">
        <v>10</v>
      </c>
      <c r="M1014" s="1" t="s">
        <v>55</v>
      </c>
      <c r="N1014">
        <v>99</v>
      </c>
      <c r="O1014" s="1" t="s">
        <v>154</v>
      </c>
      <c r="P1014">
        <v>999</v>
      </c>
      <c r="Q1014" s="1" t="s">
        <v>154</v>
      </c>
      <c r="R1014">
        <v>1009</v>
      </c>
      <c r="S1014" s="1" t="s">
        <v>44717</v>
      </c>
      <c r="T1014">
        <v>185136.95</v>
      </c>
      <c r="V1014">
        <v>185136.95</v>
      </c>
      <c r="W1014">
        <v>129595.87</v>
      </c>
      <c r="Y1014">
        <v>55541.08</v>
      </c>
      <c r="AD1014">
        <v>370273.9</v>
      </c>
      <c r="AE1014">
        <v>0</v>
      </c>
      <c r="AF1014">
        <v>0</v>
      </c>
      <c r="AG1014">
        <v>185136.95</v>
      </c>
      <c r="AI1014">
        <v>185136.95</v>
      </c>
      <c r="AM1014">
        <v>129595.87</v>
      </c>
      <c r="AP1014">
        <v>55541.08</v>
      </c>
      <c r="AV1014">
        <v>370273.9</v>
      </c>
      <c r="AW1014">
        <v>370273.9</v>
      </c>
      <c r="AX1014">
        <v>370273.9</v>
      </c>
      <c r="BC1014">
        <v>0</v>
      </c>
      <c r="BD1014">
        <v>20181222</v>
      </c>
      <c r="BE1014">
        <v>2018</v>
      </c>
      <c r="BF1014">
        <v>20211230</v>
      </c>
      <c r="BG1014">
        <v>2021</v>
      </c>
      <c r="BK1014" s="1" t="s">
        <v>29</v>
      </c>
      <c r="BL1014" s="1" t="s">
        <v>17</v>
      </c>
      <c r="BM1014" s="1" t="s">
        <v>55369</v>
      </c>
      <c r="BN1014" s="1" t="s">
        <v>55384</v>
      </c>
      <c r="BO1014" s="1" t="s">
        <v>4280</v>
      </c>
      <c r="BP1014">
        <v>10</v>
      </c>
      <c r="BQ1014" s="1" t="e" vm="18">
        <v>#VALUE!</v>
      </c>
      <c r="BR1014">
        <v>54</v>
      </c>
      <c r="BS1014" s="1" t="s">
        <v>44717</v>
      </c>
      <c r="BT1014">
        <v>39</v>
      </c>
      <c r="BU1014" s="1" t="s">
        <v>44721</v>
      </c>
      <c r="BV1014">
        <v>1009</v>
      </c>
      <c r="BW1014" s="1" t="s">
        <v>44717</v>
      </c>
      <c r="BX1014" s="1" t="s">
        <v>44486</v>
      </c>
      <c r="BY1014" t="s">
        <v>44486</v>
      </c>
      <c r="BZ1014" s="1" t="s">
        <v>44574</v>
      </c>
      <c r="CA1014">
        <v>2</v>
      </c>
    </row>
    <row r="1015" spans="1:79" x14ac:dyDescent="0.35">
      <c r="A1015" s="1" t="s">
        <v>1212</v>
      </c>
      <c r="B1015" s="1" t="s">
        <v>1213</v>
      </c>
      <c r="C1015" s="1" t="s">
        <v>1214</v>
      </c>
      <c r="D1015" s="1" t="s">
        <v>1214</v>
      </c>
      <c r="E1015" s="1" t="s">
        <v>55710</v>
      </c>
      <c r="F1015">
        <v>5</v>
      </c>
      <c r="G1015" s="1" t="s">
        <v>153</v>
      </c>
      <c r="H1015">
        <v>2</v>
      </c>
      <c r="I1015" s="1" t="s">
        <v>55383</v>
      </c>
      <c r="J1015">
        <v>99</v>
      </c>
      <c r="K1015" s="1" t="s">
        <v>55377</v>
      </c>
      <c r="L1015">
        <v>8</v>
      </c>
      <c r="M1015" s="1" t="s">
        <v>14</v>
      </c>
      <c r="N1015">
        <v>61</v>
      </c>
      <c r="O1015" s="1" t="s">
        <v>77</v>
      </c>
      <c r="P1015">
        <v>611</v>
      </c>
      <c r="Q1015" s="1" t="s">
        <v>1215</v>
      </c>
      <c r="R1015">
        <v>708</v>
      </c>
      <c r="S1015" s="1" t="s">
        <v>52542</v>
      </c>
      <c r="T1015">
        <v>1108304.3</v>
      </c>
      <c r="U1015">
        <v>1108304.3</v>
      </c>
      <c r="W1015">
        <v>101464.25</v>
      </c>
      <c r="AA1015">
        <v>75600.929999999993</v>
      </c>
      <c r="AC1015">
        <v>18517.93</v>
      </c>
      <c r="AD1015">
        <v>1285369.48</v>
      </c>
      <c r="AE1015">
        <v>0</v>
      </c>
      <c r="AF1015">
        <v>0</v>
      </c>
      <c r="AG1015">
        <v>1108304.3</v>
      </c>
      <c r="AH1015">
        <v>1108304.3</v>
      </c>
      <c r="AM1015">
        <v>101464.25</v>
      </c>
      <c r="AS1015">
        <v>75600.929999999993</v>
      </c>
      <c r="AU1015">
        <v>18517.93</v>
      </c>
      <c r="AV1015">
        <v>1285369.48</v>
      </c>
      <c r="AW1015">
        <v>1285369.48</v>
      </c>
      <c r="AX1015">
        <v>1285369.48</v>
      </c>
      <c r="AZ1015">
        <v>206882.83</v>
      </c>
      <c r="BA1015">
        <v>206882.83</v>
      </c>
      <c r="BB1015">
        <v>0</v>
      </c>
      <c r="BC1015">
        <v>206882.92</v>
      </c>
      <c r="BD1015">
        <v>20180101</v>
      </c>
      <c r="BE1015">
        <v>2018</v>
      </c>
      <c r="BF1015">
        <v>20210429</v>
      </c>
      <c r="BG1015">
        <v>2021</v>
      </c>
      <c r="BH1015">
        <v>2021</v>
      </c>
      <c r="BI1015">
        <v>20210829</v>
      </c>
      <c r="BJ1015">
        <v>2021</v>
      </c>
      <c r="BK1015" s="1" t="s">
        <v>17</v>
      </c>
      <c r="BL1015" s="1" t="s">
        <v>17</v>
      </c>
      <c r="BM1015" s="1" t="s">
        <v>55374</v>
      </c>
      <c r="BN1015" s="1" t="s">
        <v>55375</v>
      </c>
      <c r="BO1015" s="1" t="s">
        <v>1212</v>
      </c>
      <c r="BP1015">
        <v>7</v>
      </c>
      <c r="BQ1015" s="1" t="e" vm="9">
        <v>#VALUE!</v>
      </c>
      <c r="BR1015">
        <v>9</v>
      </c>
      <c r="BS1015" s="1" t="s">
        <v>52542</v>
      </c>
      <c r="BT1015">
        <v>56</v>
      </c>
      <c r="BU1015" s="1" t="s">
        <v>52543</v>
      </c>
      <c r="BV1015">
        <v>708</v>
      </c>
      <c r="BW1015" s="1" t="s">
        <v>52542</v>
      </c>
      <c r="BX1015" s="1" t="s">
        <v>52544</v>
      </c>
      <c r="BY1015" t="s">
        <v>44486</v>
      </c>
      <c r="BZ1015" s="1" t="s">
        <v>44574</v>
      </c>
      <c r="CA1015">
        <v>2</v>
      </c>
    </row>
    <row r="1016" spans="1:79" x14ac:dyDescent="0.35">
      <c r="A1016" s="1" t="s">
        <v>30332</v>
      </c>
      <c r="B1016" s="1" t="s">
        <v>30333</v>
      </c>
      <c r="C1016" s="1" t="s">
        <v>30334</v>
      </c>
      <c r="D1016" s="1" t="s">
        <v>30335</v>
      </c>
      <c r="E1016" s="1" t="s">
        <v>64772</v>
      </c>
      <c r="F1016">
        <v>9</v>
      </c>
      <c r="G1016" s="1" t="s">
        <v>39</v>
      </c>
      <c r="H1016">
        <v>2</v>
      </c>
      <c r="I1016" s="1" t="s">
        <v>55383</v>
      </c>
      <c r="J1016">
        <v>99</v>
      </c>
      <c r="K1016" s="1" t="s">
        <v>55377</v>
      </c>
      <c r="L1016">
        <v>5</v>
      </c>
      <c r="M1016" s="1" t="s">
        <v>40</v>
      </c>
      <c r="N1016">
        <v>8</v>
      </c>
      <c r="O1016" s="1" t="s">
        <v>420</v>
      </c>
      <c r="P1016">
        <v>999</v>
      </c>
      <c r="Q1016" s="1" t="s">
        <v>662</v>
      </c>
      <c r="R1016">
        <v>9999</v>
      </c>
      <c r="S1016" s="1" t="s">
        <v>55368</v>
      </c>
      <c r="T1016">
        <v>15000</v>
      </c>
      <c r="V1016">
        <v>15000</v>
      </c>
      <c r="W1016">
        <v>10500</v>
      </c>
      <c r="Y1016">
        <v>4500</v>
      </c>
      <c r="AD1016">
        <v>30000</v>
      </c>
      <c r="AE1016">
        <v>0</v>
      </c>
      <c r="AF1016">
        <v>0</v>
      </c>
      <c r="AG1016">
        <v>15000</v>
      </c>
      <c r="AI1016">
        <v>15000</v>
      </c>
      <c r="AM1016">
        <v>10500</v>
      </c>
      <c r="AP1016">
        <v>4500</v>
      </c>
      <c r="AV1016">
        <v>30000</v>
      </c>
      <c r="AW1016">
        <v>30000</v>
      </c>
      <c r="AX1016">
        <v>30000</v>
      </c>
      <c r="AZ1016">
        <v>24454.5</v>
      </c>
      <c r="BA1016">
        <v>24454.5</v>
      </c>
      <c r="BB1016">
        <v>0</v>
      </c>
      <c r="BC1016">
        <v>30000</v>
      </c>
      <c r="BD1016">
        <v>20180211</v>
      </c>
      <c r="BE1016">
        <v>2018</v>
      </c>
      <c r="BF1016">
        <v>20190826</v>
      </c>
      <c r="BG1016">
        <v>2019</v>
      </c>
      <c r="BH1016">
        <v>2019</v>
      </c>
      <c r="BI1016">
        <v>20190826</v>
      </c>
      <c r="BJ1016">
        <v>2019</v>
      </c>
      <c r="BK1016" s="1" t="s">
        <v>17</v>
      </c>
      <c r="BL1016" s="1" t="s">
        <v>17</v>
      </c>
      <c r="BM1016" s="1" t="s">
        <v>55381</v>
      </c>
      <c r="BN1016" s="1" t="s">
        <v>55384</v>
      </c>
      <c r="BO1016" s="1" t="s">
        <v>30332</v>
      </c>
      <c r="BP1016">
        <v>10</v>
      </c>
      <c r="BQ1016" s="1" t="e" vm="18">
        <v>#VALUE!</v>
      </c>
      <c r="BR1016">
        <v>54</v>
      </c>
      <c r="BS1016" s="1" t="s">
        <v>44717</v>
      </c>
      <c r="BT1016">
        <v>1</v>
      </c>
      <c r="BU1016" s="1" t="s">
        <v>44727</v>
      </c>
      <c r="BV1016">
        <v>1001</v>
      </c>
      <c r="BW1016" s="1" t="s">
        <v>44719</v>
      </c>
      <c r="BX1016" s="1" t="s">
        <v>44486</v>
      </c>
      <c r="BY1016" t="s">
        <v>44486</v>
      </c>
      <c r="BZ1016" s="1" t="s">
        <v>44574</v>
      </c>
      <c r="CA1016">
        <v>2</v>
      </c>
    </row>
    <row r="1017" spans="1:79" x14ac:dyDescent="0.35">
      <c r="A1017" s="1" t="s">
        <v>30332</v>
      </c>
      <c r="B1017" s="1" t="s">
        <v>30333</v>
      </c>
      <c r="C1017" s="1" t="s">
        <v>30334</v>
      </c>
      <c r="D1017" s="1" t="s">
        <v>30335</v>
      </c>
      <c r="E1017" s="1" t="s">
        <v>64772</v>
      </c>
      <c r="F1017">
        <v>9</v>
      </c>
      <c r="G1017" s="1" t="s">
        <v>39</v>
      </c>
      <c r="H1017">
        <v>2</v>
      </c>
      <c r="I1017" s="1" t="s">
        <v>55383</v>
      </c>
      <c r="J1017">
        <v>99</v>
      </c>
      <c r="K1017" s="1" t="s">
        <v>55377</v>
      </c>
      <c r="L1017">
        <v>5</v>
      </c>
      <c r="M1017" s="1" t="s">
        <v>40</v>
      </c>
      <c r="N1017">
        <v>8</v>
      </c>
      <c r="O1017" s="1" t="s">
        <v>420</v>
      </c>
      <c r="P1017">
        <v>999</v>
      </c>
      <c r="Q1017" s="1" t="s">
        <v>662</v>
      </c>
      <c r="R1017">
        <v>9999</v>
      </c>
      <c r="S1017" s="1" t="s">
        <v>55368</v>
      </c>
      <c r="T1017">
        <v>15000</v>
      </c>
      <c r="V1017">
        <v>15000</v>
      </c>
      <c r="W1017">
        <v>10500</v>
      </c>
      <c r="Y1017">
        <v>4500</v>
      </c>
      <c r="AD1017">
        <v>30000</v>
      </c>
      <c r="AE1017">
        <v>0</v>
      </c>
      <c r="AF1017">
        <v>0</v>
      </c>
      <c r="AG1017">
        <v>15000</v>
      </c>
      <c r="AI1017">
        <v>15000</v>
      </c>
      <c r="AM1017">
        <v>10500</v>
      </c>
      <c r="AP1017">
        <v>4500</v>
      </c>
      <c r="AV1017">
        <v>30000</v>
      </c>
      <c r="AW1017">
        <v>30000</v>
      </c>
      <c r="AX1017">
        <v>30000</v>
      </c>
      <c r="AZ1017">
        <v>24454.5</v>
      </c>
      <c r="BA1017">
        <v>24454.5</v>
      </c>
      <c r="BB1017">
        <v>0</v>
      </c>
      <c r="BC1017">
        <v>30000</v>
      </c>
      <c r="BD1017">
        <v>20180211</v>
      </c>
      <c r="BE1017">
        <v>2018</v>
      </c>
      <c r="BF1017">
        <v>20190826</v>
      </c>
      <c r="BG1017">
        <v>2019</v>
      </c>
      <c r="BH1017">
        <v>2019</v>
      </c>
      <c r="BI1017">
        <v>20190826</v>
      </c>
      <c r="BJ1017">
        <v>2019</v>
      </c>
      <c r="BK1017" s="1" t="s">
        <v>17</v>
      </c>
      <c r="BL1017" s="1" t="s">
        <v>17</v>
      </c>
      <c r="BM1017" s="1" t="s">
        <v>55381</v>
      </c>
      <c r="BN1017" s="1" t="s">
        <v>55384</v>
      </c>
      <c r="BO1017" s="1" t="s">
        <v>30332</v>
      </c>
      <c r="BP1017">
        <v>10</v>
      </c>
      <c r="BQ1017" s="1" t="e" vm="18">
        <v>#VALUE!</v>
      </c>
      <c r="BR1017">
        <v>54</v>
      </c>
      <c r="BS1017" s="1" t="s">
        <v>44717</v>
      </c>
      <c r="BT1017">
        <v>12</v>
      </c>
      <c r="BU1017" s="1" t="s">
        <v>44791</v>
      </c>
      <c r="BV1017">
        <v>934</v>
      </c>
      <c r="BW1017" s="1" t="s">
        <v>44792</v>
      </c>
      <c r="BX1017" s="1" t="s">
        <v>44486</v>
      </c>
      <c r="BY1017" t="s">
        <v>44486</v>
      </c>
      <c r="BZ1017" s="1" t="s">
        <v>44574</v>
      </c>
      <c r="CA1017">
        <v>2</v>
      </c>
    </row>
    <row r="1018" spans="1:79" x14ac:dyDescent="0.35">
      <c r="A1018" s="1" t="s">
        <v>30332</v>
      </c>
      <c r="B1018" s="1" t="s">
        <v>30333</v>
      </c>
      <c r="C1018" s="1" t="s">
        <v>30334</v>
      </c>
      <c r="D1018" s="1" t="s">
        <v>30335</v>
      </c>
      <c r="E1018" s="1" t="s">
        <v>64772</v>
      </c>
      <c r="F1018">
        <v>9</v>
      </c>
      <c r="G1018" s="1" t="s">
        <v>39</v>
      </c>
      <c r="H1018">
        <v>2</v>
      </c>
      <c r="I1018" s="1" t="s">
        <v>55383</v>
      </c>
      <c r="J1018">
        <v>99</v>
      </c>
      <c r="K1018" s="1" t="s">
        <v>55377</v>
      </c>
      <c r="L1018">
        <v>5</v>
      </c>
      <c r="M1018" s="1" t="s">
        <v>40</v>
      </c>
      <c r="N1018">
        <v>8</v>
      </c>
      <c r="O1018" s="1" t="s">
        <v>420</v>
      </c>
      <c r="P1018">
        <v>999</v>
      </c>
      <c r="Q1018" s="1" t="s">
        <v>662</v>
      </c>
      <c r="R1018">
        <v>9999</v>
      </c>
      <c r="S1018" s="1" t="s">
        <v>55368</v>
      </c>
      <c r="T1018">
        <v>15000</v>
      </c>
      <c r="V1018">
        <v>15000</v>
      </c>
      <c r="W1018">
        <v>10500</v>
      </c>
      <c r="Y1018">
        <v>4500</v>
      </c>
      <c r="AD1018">
        <v>30000</v>
      </c>
      <c r="AE1018">
        <v>0</v>
      </c>
      <c r="AF1018">
        <v>0</v>
      </c>
      <c r="AG1018">
        <v>15000</v>
      </c>
      <c r="AI1018">
        <v>15000</v>
      </c>
      <c r="AM1018">
        <v>10500</v>
      </c>
      <c r="AP1018">
        <v>4500</v>
      </c>
      <c r="AV1018">
        <v>30000</v>
      </c>
      <c r="AW1018">
        <v>30000</v>
      </c>
      <c r="AX1018">
        <v>30000</v>
      </c>
      <c r="AZ1018">
        <v>24454.5</v>
      </c>
      <c r="BA1018">
        <v>24454.5</v>
      </c>
      <c r="BB1018">
        <v>0</v>
      </c>
      <c r="BC1018">
        <v>30000</v>
      </c>
      <c r="BD1018">
        <v>20180211</v>
      </c>
      <c r="BE1018">
        <v>2018</v>
      </c>
      <c r="BF1018">
        <v>20190826</v>
      </c>
      <c r="BG1018">
        <v>2019</v>
      </c>
      <c r="BH1018">
        <v>2019</v>
      </c>
      <c r="BI1018">
        <v>20190826</v>
      </c>
      <c r="BJ1018">
        <v>2019</v>
      </c>
      <c r="BK1018" s="1" t="s">
        <v>17</v>
      </c>
      <c r="BL1018" s="1" t="s">
        <v>17</v>
      </c>
      <c r="BM1018" s="1" t="s">
        <v>55381</v>
      </c>
      <c r="BN1018" s="1" t="s">
        <v>55384</v>
      </c>
      <c r="BO1018" s="1" t="s">
        <v>30332</v>
      </c>
      <c r="BP1018">
        <v>10</v>
      </c>
      <c r="BQ1018" s="1" t="e" vm="18">
        <v>#VALUE!</v>
      </c>
      <c r="BR1018">
        <v>54</v>
      </c>
      <c r="BS1018" s="1" t="s">
        <v>44717</v>
      </c>
      <c r="BT1018">
        <v>27</v>
      </c>
      <c r="BU1018" s="1" t="s">
        <v>44728</v>
      </c>
      <c r="BV1018">
        <v>1009</v>
      </c>
      <c r="BW1018" s="1" t="s">
        <v>44717</v>
      </c>
      <c r="BX1018" s="1" t="s">
        <v>44486</v>
      </c>
      <c r="BY1018" t="s">
        <v>44486</v>
      </c>
      <c r="BZ1018" s="1" t="s">
        <v>44574</v>
      </c>
      <c r="CA1018">
        <v>2</v>
      </c>
    </row>
    <row r="1019" spans="1:79" x14ac:dyDescent="0.35">
      <c r="A1019" s="1" t="s">
        <v>30332</v>
      </c>
      <c r="B1019" s="1" t="s">
        <v>30333</v>
      </c>
      <c r="C1019" s="1" t="s">
        <v>30334</v>
      </c>
      <c r="D1019" s="1" t="s">
        <v>30335</v>
      </c>
      <c r="E1019" s="1" t="s">
        <v>64772</v>
      </c>
      <c r="F1019">
        <v>9</v>
      </c>
      <c r="G1019" s="1" t="s">
        <v>39</v>
      </c>
      <c r="H1019">
        <v>2</v>
      </c>
      <c r="I1019" s="1" t="s">
        <v>55383</v>
      </c>
      <c r="J1019">
        <v>99</v>
      </c>
      <c r="K1019" s="1" t="s">
        <v>55377</v>
      </c>
      <c r="L1019">
        <v>5</v>
      </c>
      <c r="M1019" s="1" t="s">
        <v>40</v>
      </c>
      <c r="N1019">
        <v>8</v>
      </c>
      <c r="O1019" s="1" t="s">
        <v>420</v>
      </c>
      <c r="P1019">
        <v>999</v>
      </c>
      <c r="Q1019" s="1" t="s">
        <v>662</v>
      </c>
      <c r="R1019">
        <v>9999</v>
      </c>
      <c r="S1019" s="1" t="s">
        <v>55368</v>
      </c>
      <c r="T1019">
        <v>15000</v>
      </c>
      <c r="V1019">
        <v>15000</v>
      </c>
      <c r="W1019">
        <v>10500</v>
      </c>
      <c r="Y1019">
        <v>4500</v>
      </c>
      <c r="AD1019">
        <v>30000</v>
      </c>
      <c r="AE1019">
        <v>0</v>
      </c>
      <c r="AF1019">
        <v>0</v>
      </c>
      <c r="AG1019">
        <v>15000</v>
      </c>
      <c r="AI1019">
        <v>15000</v>
      </c>
      <c r="AM1019">
        <v>10500</v>
      </c>
      <c r="AP1019">
        <v>4500</v>
      </c>
      <c r="AV1019">
        <v>30000</v>
      </c>
      <c r="AW1019">
        <v>30000</v>
      </c>
      <c r="AX1019">
        <v>30000</v>
      </c>
      <c r="AZ1019">
        <v>24454.5</v>
      </c>
      <c r="BA1019">
        <v>24454.5</v>
      </c>
      <c r="BB1019">
        <v>0</v>
      </c>
      <c r="BC1019">
        <v>30000</v>
      </c>
      <c r="BD1019">
        <v>20180211</v>
      </c>
      <c r="BE1019">
        <v>2018</v>
      </c>
      <c r="BF1019">
        <v>20190826</v>
      </c>
      <c r="BG1019">
        <v>2019</v>
      </c>
      <c r="BH1019">
        <v>2019</v>
      </c>
      <c r="BI1019">
        <v>20190826</v>
      </c>
      <c r="BJ1019">
        <v>2019</v>
      </c>
      <c r="BK1019" s="1" t="s">
        <v>17</v>
      </c>
      <c r="BL1019" s="1" t="s">
        <v>17</v>
      </c>
      <c r="BM1019" s="1" t="s">
        <v>55381</v>
      </c>
      <c r="BN1019" s="1" t="s">
        <v>55384</v>
      </c>
      <c r="BO1019" s="1" t="s">
        <v>30332</v>
      </c>
      <c r="BP1019">
        <v>10</v>
      </c>
      <c r="BQ1019" s="1" t="e" vm="18">
        <v>#VALUE!</v>
      </c>
      <c r="BR1019">
        <v>54</v>
      </c>
      <c r="BS1019" s="1" t="s">
        <v>44717</v>
      </c>
      <c r="BT1019">
        <v>39</v>
      </c>
      <c r="BU1019" s="1" t="s">
        <v>44721</v>
      </c>
      <c r="BV1019">
        <v>1009</v>
      </c>
      <c r="BW1019" s="1" t="s">
        <v>44717</v>
      </c>
      <c r="BX1019" s="1" t="s">
        <v>44486</v>
      </c>
      <c r="BY1019" t="s">
        <v>44486</v>
      </c>
      <c r="BZ1019" s="1" t="s">
        <v>44574</v>
      </c>
      <c r="CA1019">
        <v>2</v>
      </c>
    </row>
    <row r="1020" spans="1:79" x14ac:dyDescent="0.35">
      <c r="A1020" s="1" t="s">
        <v>25012</v>
      </c>
      <c r="B1020" s="1" t="s">
        <v>25013</v>
      </c>
      <c r="C1020" s="1" t="s">
        <v>25014</v>
      </c>
      <c r="D1020" s="1" t="s">
        <v>25015</v>
      </c>
      <c r="E1020" s="1" t="s">
        <v>63323</v>
      </c>
      <c r="F1020">
        <v>9</v>
      </c>
      <c r="G1020" s="1" t="s">
        <v>39</v>
      </c>
      <c r="H1020">
        <v>2</v>
      </c>
      <c r="I1020" s="1" t="s">
        <v>55383</v>
      </c>
      <c r="J1020">
        <v>99</v>
      </c>
      <c r="K1020" s="1" t="s">
        <v>55377</v>
      </c>
      <c r="L1020">
        <v>10</v>
      </c>
      <c r="M1020" s="1" t="s">
        <v>55</v>
      </c>
      <c r="N1020">
        <v>99</v>
      </c>
      <c r="O1020" s="1" t="s">
        <v>154</v>
      </c>
      <c r="P1020">
        <v>911</v>
      </c>
      <c r="Q1020" s="1" t="s">
        <v>1681</v>
      </c>
      <c r="R1020">
        <v>1008</v>
      </c>
      <c r="S1020" s="1" t="s">
        <v>44763</v>
      </c>
      <c r="T1020">
        <v>24345.81</v>
      </c>
      <c r="V1020">
        <v>24345.81</v>
      </c>
      <c r="W1020">
        <v>17042.07</v>
      </c>
      <c r="Y1020">
        <v>7303.74</v>
      </c>
      <c r="AD1020">
        <v>48691.62</v>
      </c>
      <c r="AE1020">
        <v>0</v>
      </c>
      <c r="AF1020">
        <v>0</v>
      </c>
      <c r="AG1020">
        <v>24345.81</v>
      </c>
      <c r="AI1020">
        <v>24345.81</v>
      </c>
      <c r="AM1020">
        <v>17042.07</v>
      </c>
      <c r="AP1020">
        <v>7303.74</v>
      </c>
      <c r="AV1020">
        <v>48691.62</v>
      </c>
      <c r="AW1020">
        <v>48691.62</v>
      </c>
      <c r="AX1020">
        <v>48691.62</v>
      </c>
      <c r="BC1020">
        <v>4869.16</v>
      </c>
      <c r="BD1020">
        <v>20181123</v>
      </c>
      <c r="BE1020">
        <v>2018</v>
      </c>
      <c r="BF1020">
        <v>20211230</v>
      </c>
      <c r="BG1020">
        <v>2021</v>
      </c>
      <c r="BK1020" s="1" t="s">
        <v>29</v>
      </c>
      <c r="BL1020" s="1" t="s">
        <v>17</v>
      </c>
      <c r="BM1020" s="1" t="s">
        <v>55369</v>
      </c>
      <c r="BN1020" s="1" t="s">
        <v>55384</v>
      </c>
      <c r="BO1020" s="1" t="s">
        <v>25012</v>
      </c>
      <c r="BP1020">
        <v>10</v>
      </c>
      <c r="BQ1020" s="1" t="e" vm="18">
        <v>#VALUE!</v>
      </c>
      <c r="BR1020">
        <v>54</v>
      </c>
      <c r="BS1020" s="1" t="s">
        <v>44717</v>
      </c>
      <c r="BT1020">
        <v>35</v>
      </c>
      <c r="BU1020" s="1" t="s">
        <v>44762</v>
      </c>
      <c r="BV1020">
        <v>1008</v>
      </c>
      <c r="BW1020" s="1" t="s">
        <v>44763</v>
      </c>
      <c r="BX1020" s="1" t="s">
        <v>44486</v>
      </c>
      <c r="BY1020" t="s">
        <v>44486</v>
      </c>
      <c r="BZ1020" s="1" t="s">
        <v>44574</v>
      </c>
      <c r="CA1020">
        <v>2</v>
      </c>
    </row>
    <row r="1021" spans="1:79" x14ac:dyDescent="0.35">
      <c r="A1021" s="1" t="s">
        <v>1216</v>
      </c>
      <c r="B1021" s="1" t="s">
        <v>1217</v>
      </c>
      <c r="C1021" s="1" t="s">
        <v>1218</v>
      </c>
      <c r="D1021" s="1" t="s">
        <v>1218</v>
      </c>
      <c r="E1021" s="1" t="s">
        <v>55711</v>
      </c>
      <c r="F1021">
        <v>11</v>
      </c>
      <c r="G1021" s="1" t="s">
        <v>304</v>
      </c>
      <c r="H1021">
        <v>6</v>
      </c>
      <c r="I1021" s="1" t="s">
        <v>55379</v>
      </c>
      <c r="J1021">
        <v>1</v>
      </c>
      <c r="K1021" s="1" t="s">
        <v>55458</v>
      </c>
      <c r="L1021">
        <v>8</v>
      </c>
      <c r="M1021" s="1" t="s">
        <v>14</v>
      </c>
      <c r="N1021">
        <v>61</v>
      </c>
      <c r="O1021" s="1" t="s">
        <v>77</v>
      </c>
      <c r="P1021">
        <v>620</v>
      </c>
      <c r="Q1021" s="1" t="s">
        <v>78</v>
      </c>
      <c r="R1021">
        <v>1956</v>
      </c>
      <c r="S1021" s="1" t="s">
        <v>44581</v>
      </c>
      <c r="X1021">
        <v>1278028</v>
      </c>
      <c r="AD1021">
        <v>1278028</v>
      </c>
      <c r="AE1021">
        <v>0</v>
      </c>
      <c r="AF1021">
        <v>0</v>
      </c>
      <c r="AN1021">
        <v>1278028</v>
      </c>
      <c r="AV1021">
        <v>1278028</v>
      </c>
      <c r="AW1021">
        <v>1278028</v>
      </c>
      <c r="AX1021">
        <v>1278028</v>
      </c>
      <c r="BC1021">
        <v>0</v>
      </c>
      <c r="BD1021">
        <v>20200826</v>
      </c>
      <c r="BE1021">
        <v>2020</v>
      </c>
      <c r="BF1021">
        <v>20241231</v>
      </c>
      <c r="BG1021">
        <v>2024</v>
      </c>
      <c r="BK1021" s="1" t="s">
        <v>29</v>
      </c>
      <c r="BL1021" s="1" t="s">
        <v>17</v>
      </c>
      <c r="BM1021" s="1" t="s">
        <v>55369</v>
      </c>
      <c r="BN1021" s="1" t="s">
        <v>55382</v>
      </c>
      <c r="BO1021" s="1" t="s">
        <v>1216</v>
      </c>
      <c r="BP1021">
        <v>19</v>
      </c>
      <c r="BQ1021" s="1" t="e" vm="15">
        <v>#VALUE!</v>
      </c>
      <c r="BR1021">
        <v>87</v>
      </c>
      <c r="BS1021" s="1" t="s">
        <v>44581</v>
      </c>
      <c r="BT1021">
        <v>15</v>
      </c>
      <c r="BU1021" s="1" t="s">
        <v>44582</v>
      </c>
      <c r="BV1021">
        <v>1956</v>
      </c>
      <c r="BW1021" s="1" t="s">
        <v>44581</v>
      </c>
      <c r="BX1021" s="1" t="s">
        <v>54858</v>
      </c>
      <c r="BY1021">
        <v>95123</v>
      </c>
      <c r="BZ1021" s="1" t="s">
        <v>44574</v>
      </c>
      <c r="CA1021">
        <v>1</v>
      </c>
    </row>
    <row r="1022" spans="1:79" x14ac:dyDescent="0.35">
      <c r="A1022" s="1" t="s">
        <v>1219</v>
      </c>
      <c r="B1022" s="1" t="s">
        <v>1220</v>
      </c>
      <c r="C1022" s="1" t="s">
        <v>1221</v>
      </c>
      <c r="D1022" s="1" t="s">
        <v>1222</v>
      </c>
      <c r="E1022" s="1" t="s">
        <v>55712</v>
      </c>
      <c r="F1022">
        <v>2</v>
      </c>
      <c r="G1022" s="1" t="s">
        <v>30</v>
      </c>
      <c r="H1022">
        <v>2</v>
      </c>
      <c r="I1022" s="1" t="s">
        <v>55383</v>
      </c>
      <c r="J1022">
        <v>13</v>
      </c>
      <c r="K1022" s="1" t="s">
        <v>55713</v>
      </c>
      <c r="L1022">
        <v>10</v>
      </c>
      <c r="M1022" s="1" t="s">
        <v>55</v>
      </c>
      <c r="N1022">
        <v>41</v>
      </c>
      <c r="O1022" s="1" t="s">
        <v>105</v>
      </c>
      <c r="P1022">
        <v>403</v>
      </c>
      <c r="Q1022" s="1" t="s">
        <v>340</v>
      </c>
      <c r="R1022">
        <v>0</v>
      </c>
      <c r="S1022" s="1" t="s">
        <v>55378</v>
      </c>
      <c r="T1022">
        <v>638500</v>
      </c>
      <c r="U1022">
        <v>638500</v>
      </c>
      <c r="W1022">
        <v>638500</v>
      </c>
      <c r="AD1022">
        <v>1277000</v>
      </c>
      <c r="AE1022">
        <v>0</v>
      </c>
      <c r="AF1022">
        <v>0</v>
      </c>
      <c r="AG1022">
        <v>638500</v>
      </c>
      <c r="AH1022">
        <v>638500</v>
      </c>
      <c r="AM1022">
        <v>638500</v>
      </c>
      <c r="AV1022">
        <v>1277000</v>
      </c>
      <c r="AW1022">
        <v>1269976.74</v>
      </c>
      <c r="AX1022">
        <v>1269976.74</v>
      </c>
      <c r="AZ1022">
        <v>856598.03</v>
      </c>
      <c r="BA1022">
        <v>856598.03</v>
      </c>
      <c r="BB1022">
        <v>0</v>
      </c>
      <c r="BC1022">
        <v>856598.03</v>
      </c>
      <c r="BD1022">
        <v>20161125</v>
      </c>
      <c r="BE1022">
        <v>2016</v>
      </c>
      <c r="BF1022">
        <v>20231231</v>
      </c>
      <c r="BG1022">
        <v>2023</v>
      </c>
      <c r="BK1022" s="1" t="s">
        <v>17</v>
      </c>
      <c r="BL1022" s="1" t="s">
        <v>17</v>
      </c>
      <c r="BM1022" s="1" t="s">
        <v>55369</v>
      </c>
      <c r="BN1022" s="1" t="s">
        <v>55384</v>
      </c>
      <c r="BO1022" s="1" t="s">
        <v>1219</v>
      </c>
      <c r="BP1022">
        <v>12</v>
      </c>
      <c r="BQ1022" s="1" t="e" vm="8">
        <v>#VALUE!</v>
      </c>
      <c r="BR1022">
        <v>58</v>
      </c>
      <c r="BS1022" s="1" t="s">
        <v>44669</v>
      </c>
      <c r="BT1022">
        <v>0</v>
      </c>
      <c r="BU1022" s="1" t="s">
        <v>45193</v>
      </c>
      <c r="BW1022" s="1" t="s">
        <v>44486</v>
      </c>
      <c r="BX1022" s="1" t="s">
        <v>44486</v>
      </c>
      <c r="BY1022" t="s">
        <v>44486</v>
      </c>
      <c r="BZ1022" s="1" t="s">
        <v>47263</v>
      </c>
      <c r="CA1022">
        <v>2</v>
      </c>
    </row>
    <row r="1023" spans="1:79" x14ac:dyDescent="0.35">
      <c r="A1023" s="1" t="s">
        <v>28022</v>
      </c>
      <c r="B1023" s="1" t="s">
        <v>28023</v>
      </c>
      <c r="C1023" s="1" t="s">
        <v>28024</v>
      </c>
      <c r="D1023" s="1" t="s">
        <v>28025</v>
      </c>
      <c r="E1023" s="1" t="s">
        <v>64139</v>
      </c>
      <c r="F1023">
        <v>11</v>
      </c>
      <c r="G1023" s="1" t="s">
        <v>304</v>
      </c>
      <c r="H1023">
        <v>2</v>
      </c>
      <c r="I1023" s="1" t="s">
        <v>55383</v>
      </c>
      <c r="J1023">
        <v>12</v>
      </c>
      <c r="K1023" s="1" t="s">
        <v>55450</v>
      </c>
      <c r="L1023">
        <v>11</v>
      </c>
      <c r="M1023" s="1" t="s">
        <v>75</v>
      </c>
      <c r="N1023">
        <v>71</v>
      </c>
      <c r="O1023" s="1" t="s">
        <v>879</v>
      </c>
      <c r="P1023">
        <v>15</v>
      </c>
      <c r="Q1023" s="1" t="s">
        <v>19315</v>
      </c>
      <c r="R1023">
        <v>1009</v>
      </c>
      <c r="S1023" s="1" t="s">
        <v>44717</v>
      </c>
      <c r="T1023">
        <v>18500</v>
      </c>
      <c r="V1023">
        <v>18500</v>
      </c>
      <c r="W1023">
        <v>12950</v>
      </c>
      <c r="Y1023">
        <v>5550</v>
      </c>
      <c r="AD1023">
        <v>37000</v>
      </c>
      <c r="AE1023">
        <v>0</v>
      </c>
      <c r="AF1023">
        <v>0</v>
      </c>
      <c r="AG1023">
        <v>18500</v>
      </c>
      <c r="AI1023">
        <v>18500</v>
      </c>
      <c r="AM1023">
        <v>12950</v>
      </c>
      <c r="AP1023">
        <v>5550</v>
      </c>
      <c r="AV1023">
        <v>37000</v>
      </c>
      <c r="AW1023">
        <v>37000</v>
      </c>
      <c r="AX1023">
        <v>37000</v>
      </c>
      <c r="BC1023">
        <v>22200</v>
      </c>
      <c r="BD1023">
        <v>20190704</v>
      </c>
      <c r="BE1023">
        <v>2019</v>
      </c>
      <c r="BF1023">
        <v>20230923</v>
      </c>
      <c r="BG1023">
        <v>2023</v>
      </c>
      <c r="BK1023" s="1" t="s">
        <v>29</v>
      </c>
      <c r="BL1023" s="1" t="s">
        <v>17</v>
      </c>
      <c r="BM1023" s="1" t="s">
        <v>55369</v>
      </c>
      <c r="BN1023" s="1" t="s">
        <v>55384</v>
      </c>
      <c r="BO1023" s="1" t="s">
        <v>28022</v>
      </c>
      <c r="BP1023">
        <v>10</v>
      </c>
      <c r="BQ1023" s="1" t="e" vm="18">
        <v>#VALUE!</v>
      </c>
      <c r="BR1023">
        <v>54</v>
      </c>
      <c r="BS1023" s="1" t="s">
        <v>44717</v>
      </c>
      <c r="BT1023">
        <v>39</v>
      </c>
      <c r="BU1023" s="1" t="s">
        <v>44721</v>
      </c>
      <c r="BV1023">
        <v>1009</v>
      </c>
      <c r="BW1023" s="1" t="s">
        <v>44717</v>
      </c>
      <c r="BX1023" s="1" t="s">
        <v>44486</v>
      </c>
      <c r="BY1023" t="s">
        <v>44486</v>
      </c>
      <c r="BZ1023" s="1" t="s">
        <v>44574</v>
      </c>
      <c r="CA1023">
        <v>2</v>
      </c>
    </row>
    <row r="1024" spans="1:79" x14ac:dyDescent="0.35">
      <c r="A1024" s="1" t="s">
        <v>33373</v>
      </c>
      <c r="B1024" s="1" t="s">
        <v>33374</v>
      </c>
      <c r="C1024" s="1" t="s">
        <v>33375</v>
      </c>
      <c r="D1024" s="1" t="s">
        <v>33376</v>
      </c>
      <c r="E1024" s="1" t="s">
        <v>65602</v>
      </c>
      <c r="F1024">
        <v>11</v>
      </c>
      <c r="G1024" s="1" t="s">
        <v>304</v>
      </c>
      <c r="H1024">
        <v>2</v>
      </c>
      <c r="I1024" s="1" t="s">
        <v>55383</v>
      </c>
      <c r="J1024">
        <v>12</v>
      </c>
      <c r="K1024" s="1" t="s">
        <v>55450</v>
      </c>
      <c r="L1024">
        <v>11</v>
      </c>
      <c r="M1024" s="1" t="s">
        <v>75</v>
      </c>
      <c r="N1024">
        <v>71</v>
      </c>
      <c r="O1024" s="1" t="s">
        <v>879</v>
      </c>
      <c r="P1024">
        <v>15</v>
      </c>
      <c r="Q1024" s="1" t="s">
        <v>19315</v>
      </c>
      <c r="R1024">
        <v>9999</v>
      </c>
      <c r="S1024" s="1" t="s">
        <v>55368</v>
      </c>
      <c r="T1024">
        <v>11500</v>
      </c>
      <c r="V1024">
        <v>11500</v>
      </c>
      <c r="W1024">
        <v>8050</v>
      </c>
      <c r="Y1024">
        <v>3450</v>
      </c>
      <c r="AD1024">
        <v>23000</v>
      </c>
      <c r="AE1024">
        <v>0</v>
      </c>
      <c r="AF1024">
        <v>0</v>
      </c>
      <c r="AG1024">
        <v>11500</v>
      </c>
      <c r="AI1024">
        <v>11500</v>
      </c>
      <c r="AM1024">
        <v>8050</v>
      </c>
      <c r="AP1024">
        <v>3450</v>
      </c>
      <c r="AV1024">
        <v>23000</v>
      </c>
      <c r="AW1024">
        <v>23000</v>
      </c>
      <c r="AX1024">
        <v>23000</v>
      </c>
      <c r="BC1024">
        <v>13800</v>
      </c>
      <c r="BD1024">
        <v>20190703</v>
      </c>
      <c r="BE1024">
        <v>2019</v>
      </c>
      <c r="BF1024">
        <v>20230923</v>
      </c>
      <c r="BG1024">
        <v>2023</v>
      </c>
      <c r="BK1024" s="1" t="s">
        <v>29</v>
      </c>
      <c r="BL1024" s="1" t="s">
        <v>17</v>
      </c>
      <c r="BM1024" s="1" t="s">
        <v>55369</v>
      </c>
      <c r="BN1024" s="1" t="s">
        <v>55384</v>
      </c>
      <c r="BO1024" s="1" t="s">
        <v>33373</v>
      </c>
      <c r="BP1024">
        <v>10</v>
      </c>
      <c r="BQ1024" s="1" t="e" vm="18">
        <v>#VALUE!</v>
      </c>
      <c r="BR1024">
        <v>54</v>
      </c>
      <c r="BS1024" s="1" t="s">
        <v>44717</v>
      </c>
      <c r="BT1024">
        <v>18</v>
      </c>
      <c r="BU1024" s="1" t="s">
        <v>44740</v>
      </c>
      <c r="BV1024">
        <v>1005</v>
      </c>
      <c r="BW1024" s="1" t="s">
        <v>44741</v>
      </c>
      <c r="BX1024" s="1" t="s">
        <v>44486</v>
      </c>
      <c r="BY1024" t="s">
        <v>44486</v>
      </c>
      <c r="BZ1024" s="1" t="s">
        <v>44574</v>
      </c>
      <c r="CA1024">
        <v>2</v>
      </c>
    </row>
    <row r="1025" spans="1:79" x14ac:dyDescent="0.35">
      <c r="A1025" s="1" t="s">
        <v>33373</v>
      </c>
      <c r="B1025" s="1" t="s">
        <v>33374</v>
      </c>
      <c r="C1025" s="1" t="s">
        <v>33375</v>
      </c>
      <c r="D1025" s="1" t="s">
        <v>33376</v>
      </c>
      <c r="E1025" s="1" t="s">
        <v>65602</v>
      </c>
      <c r="F1025">
        <v>11</v>
      </c>
      <c r="G1025" s="1" t="s">
        <v>304</v>
      </c>
      <c r="H1025">
        <v>2</v>
      </c>
      <c r="I1025" s="1" t="s">
        <v>55383</v>
      </c>
      <c r="J1025">
        <v>12</v>
      </c>
      <c r="K1025" s="1" t="s">
        <v>55450</v>
      </c>
      <c r="L1025">
        <v>11</v>
      </c>
      <c r="M1025" s="1" t="s">
        <v>75</v>
      </c>
      <c r="N1025">
        <v>71</v>
      </c>
      <c r="O1025" s="1" t="s">
        <v>879</v>
      </c>
      <c r="P1025">
        <v>15</v>
      </c>
      <c r="Q1025" s="1" t="s">
        <v>19315</v>
      </c>
      <c r="R1025">
        <v>9999</v>
      </c>
      <c r="S1025" s="1" t="s">
        <v>55368</v>
      </c>
      <c r="T1025">
        <v>11500</v>
      </c>
      <c r="V1025">
        <v>11500</v>
      </c>
      <c r="W1025">
        <v>8050</v>
      </c>
      <c r="Y1025">
        <v>3450</v>
      </c>
      <c r="AD1025">
        <v>23000</v>
      </c>
      <c r="AE1025">
        <v>0</v>
      </c>
      <c r="AF1025">
        <v>0</v>
      </c>
      <c r="AG1025">
        <v>11500</v>
      </c>
      <c r="AI1025">
        <v>11500</v>
      </c>
      <c r="AM1025">
        <v>8050</v>
      </c>
      <c r="AP1025">
        <v>3450</v>
      </c>
      <c r="AV1025">
        <v>23000</v>
      </c>
      <c r="AW1025">
        <v>23000</v>
      </c>
      <c r="AX1025">
        <v>23000</v>
      </c>
      <c r="BC1025">
        <v>13800</v>
      </c>
      <c r="BD1025">
        <v>20190703</v>
      </c>
      <c r="BE1025">
        <v>2019</v>
      </c>
      <c r="BF1025">
        <v>20230923</v>
      </c>
      <c r="BG1025">
        <v>2023</v>
      </c>
      <c r="BK1025" s="1" t="s">
        <v>29</v>
      </c>
      <c r="BL1025" s="1" t="s">
        <v>17</v>
      </c>
      <c r="BM1025" s="1" t="s">
        <v>55369</v>
      </c>
      <c r="BN1025" s="1" t="s">
        <v>55384</v>
      </c>
      <c r="BO1025" s="1" t="s">
        <v>33373</v>
      </c>
      <c r="BP1025">
        <v>10</v>
      </c>
      <c r="BQ1025" s="1" t="e" vm="18">
        <v>#VALUE!</v>
      </c>
      <c r="BR1025">
        <v>54</v>
      </c>
      <c r="BS1025" s="1" t="s">
        <v>44717</v>
      </c>
      <c r="BT1025">
        <v>39</v>
      </c>
      <c r="BU1025" s="1" t="s">
        <v>44721</v>
      </c>
      <c r="BV1025">
        <v>1009</v>
      </c>
      <c r="BW1025" s="1" t="s">
        <v>44717</v>
      </c>
      <c r="BX1025" s="1" t="s">
        <v>44486</v>
      </c>
      <c r="BY1025" t="s">
        <v>44486</v>
      </c>
      <c r="BZ1025" s="1" t="s">
        <v>44574</v>
      </c>
      <c r="CA1025">
        <v>2</v>
      </c>
    </row>
    <row r="1026" spans="1:79" x14ac:dyDescent="0.35">
      <c r="A1026" s="1" t="s">
        <v>1226</v>
      </c>
      <c r="B1026" s="1" t="s">
        <v>1227</v>
      </c>
      <c r="C1026" s="1" t="s">
        <v>1228</v>
      </c>
      <c r="D1026" s="1" t="s">
        <v>1228</v>
      </c>
      <c r="E1026" s="1" t="s">
        <v>55714</v>
      </c>
      <c r="F1026">
        <v>1</v>
      </c>
      <c r="G1026" s="1" t="s">
        <v>13</v>
      </c>
      <c r="H1026">
        <v>7</v>
      </c>
      <c r="I1026" s="1" t="s">
        <v>55376</v>
      </c>
      <c r="J1026">
        <v>20</v>
      </c>
      <c r="K1026" s="1" t="s">
        <v>55426</v>
      </c>
      <c r="L1026">
        <v>8</v>
      </c>
      <c r="M1026" s="1" t="s">
        <v>14</v>
      </c>
      <c r="N1026">
        <v>62</v>
      </c>
      <c r="O1026" s="1" t="s">
        <v>15</v>
      </c>
      <c r="P1026">
        <v>999</v>
      </c>
      <c r="Q1026" s="1" t="s">
        <v>16</v>
      </c>
      <c r="R1026">
        <v>9999</v>
      </c>
      <c r="S1026" s="1" t="s">
        <v>55368</v>
      </c>
      <c r="T1026">
        <v>998419.56</v>
      </c>
      <c r="U1026">
        <v>998419.56</v>
      </c>
      <c r="W1026">
        <v>273762.84000000003</v>
      </c>
      <c r="AC1026">
        <v>1330441.6000000001</v>
      </c>
      <c r="AD1026">
        <v>1272182.3999999999</v>
      </c>
      <c r="AE1026">
        <v>0</v>
      </c>
      <c r="AF1026">
        <v>0</v>
      </c>
      <c r="AG1026">
        <v>998419.56</v>
      </c>
      <c r="AH1026">
        <v>998419.56</v>
      </c>
      <c r="AM1026">
        <v>273762.84000000003</v>
      </c>
      <c r="AU1026">
        <v>1330441.6000000001</v>
      </c>
      <c r="AV1026">
        <v>1272182.3999999999</v>
      </c>
      <c r="AW1026">
        <v>1272182.3999999999</v>
      </c>
      <c r="AX1026">
        <v>1272182.3999999999</v>
      </c>
      <c r="BC1026">
        <v>0</v>
      </c>
      <c r="BD1026">
        <v>20180502</v>
      </c>
      <c r="BE1026">
        <v>2018</v>
      </c>
      <c r="BF1026">
        <v>20201102</v>
      </c>
      <c r="BG1026">
        <v>2020</v>
      </c>
      <c r="BK1026" s="1" t="s">
        <v>29</v>
      </c>
      <c r="BL1026" s="1" t="s">
        <v>17</v>
      </c>
      <c r="BM1026" s="1" t="s">
        <v>55369</v>
      </c>
      <c r="BN1026" s="1" t="s">
        <v>55370</v>
      </c>
      <c r="BO1026" s="1" t="s">
        <v>1226</v>
      </c>
      <c r="BP1026">
        <v>1</v>
      </c>
      <c r="BQ1026" s="1" t="e" vm="14">
        <v>#VALUE!</v>
      </c>
      <c r="BR1026">
        <v>1</v>
      </c>
      <c r="BS1026" s="1" t="s">
        <v>44648</v>
      </c>
      <c r="BT1026">
        <v>171</v>
      </c>
      <c r="BU1026" s="1" t="s">
        <v>53922</v>
      </c>
      <c r="BV1026">
        <v>106</v>
      </c>
      <c r="BW1026" s="1" t="s">
        <v>44648</v>
      </c>
      <c r="BX1026" s="1" t="s">
        <v>53923</v>
      </c>
      <c r="BY1026">
        <v>10043</v>
      </c>
      <c r="BZ1026" s="1" t="s">
        <v>44574</v>
      </c>
      <c r="CA1026">
        <v>1</v>
      </c>
    </row>
    <row r="1027" spans="1:79" x14ac:dyDescent="0.35">
      <c r="A1027" s="1" t="s">
        <v>1226</v>
      </c>
      <c r="B1027" s="1" t="s">
        <v>1227</v>
      </c>
      <c r="C1027" s="1" t="s">
        <v>1228</v>
      </c>
      <c r="D1027" s="1" t="s">
        <v>1228</v>
      </c>
      <c r="E1027" s="1" t="s">
        <v>55714</v>
      </c>
      <c r="F1027">
        <v>1</v>
      </c>
      <c r="G1027" s="1" t="s">
        <v>13</v>
      </c>
      <c r="H1027">
        <v>7</v>
      </c>
      <c r="I1027" s="1" t="s">
        <v>55376</v>
      </c>
      <c r="J1027">
        <v>20</v>
      </c>
      <c r="K1027" s="1" t="s">
        <v>55426</v>
      </c>
      <c r="L1027">
        <v>8</v>
      </c>
      <c r="M1027" s="1" t="s">
        <v>14</v>
      </c>
      <c r="N1027">
        <v>62</v>
      </c>
      <c r="O1027" s="1" t="s">
        <v>15</v>
      </c>
      <c r="P1027">
        <v>999</v>
      </c>
      <c r="Q1027" s="1" t="s">
        <v>16</v>
      </c>
      <c r="R1027">
        <v>9999</v>
      </c>
      <c r="S1027" s="1" t="s">
        <v>55368</v>
      </c>
      <c r="T1027">
        <v>998419.56</v>
      </c>
      <c r="U1027">
        <v>998419.56</v>
      </c>
      <c r="W1027">
        <v>273762.84000000003</v>
      </c>
      <c r="AC1027">
        <v>1330441.6000000001</v>
      </c>
      <c r="AD1027">
        <v>1272182.3999999999</v>
      </c>
      <c r="AE1027">
        <v>0</v>
      </c>
      <c r="AF1027">
        <v>0</v>
      </c>
      <c r="AG1027">
        <v>998419.56</v>
      </c>
      <c r="AH1027">
        <v>998419.56</v>
      </c>
      <c r="AM1027">
        <v>273762.84000000003</v>
      </c>
      <c r="AU1027">
        <v>1330441.6000000001</v>
      </c>
      <c r="AV1027">
        <v>1272182.3999999999</v>
      </c>
      <c r="AW1027">
        <v>1272182.3999999999</v>
      </c>
      <c r="AX1027">
        <v>1272182.3999999999</v>
      </c>
      <c r="BC1027">
        <v>0</v>
      </c>
      <c r="BD1027">
        <v>20180502</v>
      </c>
      <c r="BE1027">
        <v>2018</v>
      </c>
      <c r="BF1027">
        <v>20201102</v>
      </c>
      <c r="BG1027">
        <v>2020</v>
      </c>
      <c r="BK1027" s="1" t="s">
        <v>29</v>
      </c>
      <c r="BL1027" s="1" t="s">
        <v>17</v>
      </c>
      <c r="BM1027" s="1" t="s">
        <v>55369</v>
      </c>
      <c r="BN1027" s="1" t="s">
        <v>55370</v>
      </c>
      <c r="BO1027" s="1" t="s">
        <v>1226</v>
      </c>
      <c r="BP1027">
        <v>15</v>
      </c>
      <c r="BQ1027" s="1" t="e" vm="1">
        <v>#VALUE!</v>
      </c>
      <c r="BR1027">
        <v>63</v>
      </c>
      <c r="BS1027" s="1" t="s">
        <v>52614</v>
      </c>
      <c r="BT1027">
        <v>57</v>
      </c>
      <c r="BU1027" s="1" t="s">
        <v>52677</v>
      </c>
      <c r="BV1027">
        <v>1517</v>
      </c>
      <c r="BW1027" s="1" t="s">
        <v>52614</v>
      </c>
      <c r="BX1027" s="1" t="s">
        <v>54117</v>
      </c>
      <c r="BY1027">
        <v>80038</v>
      </c>
      <c r="BZ1027" s="1" t="s">
        <v>44574</v>
      </c>
      <c r="CA1027">
        <v>1</v>
      </c>
    </row>
    <row r="1028" spans="1:79" x14ac:dyDescent="0.35">
      <c r="A1028" s="1" t="s">
        <v>1226</v>
      </c>
      <c r="B1028" s="1" t="s">
        <v>1227</v>
      </c>
      <c r="C1028" s="1" t="s">
        <v>1228</v>
      </c>
      <c r="D1028" s="1" t="s">
        <v>1228</v>
      </c>
      <c r="E1028" s="1" t="s">
        <v>55714</v>
      </c>
      <c r="F1028">
        <v>1</v>
      </c>
      <c r="G1028" s="1" t="s">
        <v>13</v>
      </c>
      <c r="H1028">
        <v>7</v>
      </c>
      <c r="I1028" s="1" t="s">
        <v>55376</v>
      </c>
      <c r="J1028">
        <v>20</v>
      </c>
      <c r="K1028" s="1" t="s">
        <v>55426</v>
      </c>
      <c r="L1028">
        <v>8</v>
      </c>
      <c r="M1028" s="1" t="s">
        <v>14</v>
      </c>
      <c r="N1028">
        <v>62</v>
      </c>
      <c r="O1028" s="1" t="s">
        <v>15</v>
      </c>
      <c r="P1028">
        <v>999</v>
      </c>
      <c r="Q1028" s="1" t="s">
        <v>16</v>
      </c>
      <c r="R1028">
        <v>9999</v>
      </c>
      <c r="S1028" s="1" t="s">
        <v>55368</v>
      </c>
      <c r="T1028">
        <v>998419.56</v>
      </c>
      <c r="U1028">
        <v>998419.56</v>
      </c>
      <c r="W1028">
        <v>273762.84000000003</v>
      </c>
      <c r="AC1028">
        <v>1330441.6000000001</v>
      </c>
      <c r="AD1028">
        <v>1272182.3999999999</v>
      </c>
      <c r="AE1028">
        <v>0</v>
      </c>
      <c r="AF1028">
        <v>0</v>
      </c>
      <c r="AG1028">
        <v>998419.56</v>
      </c>
      <c r="AH1028">
        <v>998419.56</v>
      </c>
      <c r="AM1028">
        <v>273762.84000000003</v>
      </c>
      <c r="AU1028">
        <v>1330441.6000000001</v>
      </c>
      <c r="AV1028">
        <v>1272182.3999999999</v>
      </c>
      <c r="AW1028">
        <v>1272182.3999999999</v>
      </c>
      <c r="AX1028">
        <v>1272182.3999999999</v>
      </c>
      <c r="BC1028">
        <v>0</v>
      </c>
      <c r="BD1028">
        <v>20180502</v>
      </c>
      <c r="BE1028">
        <v>2018</v>
      </c>
      <c r="BF1028">
        <v>20201102</v>
      </c>
      <c r="BG1028">
        <v>2020</v>
      </c>
      <c r="BK1028" s="1" t="s">
        <v>29</v>
      </c>
      <c r="BL1028" s="1" t="s">
        <v>17</v>
      </c>
      <c r="BM1028" s="1" t="s">
        <v>55369</v>
      </c>
      <c r="BN1028" s="1" t="s">
        <v>55370</v>
      </c>
      <c r="BO1028" s="1" t="s">
        <v>1226</v>
      </c>
      <c r="BP1028">
        <v>17</v>
      </c>
      <c r="BQ1028" s="1" t="e" vm="3">
        <v>#VALUE!</v>
      </c>
      <c r="BR1028">
        <v>76</v>
      </c>
      <c r="BS1028" s="1" t="s">
        <v>52629</v>
      </c>
      <c r="BT1028">
        <v>48</v>
      </c>
      <c r="BU1028" s="1" t="s">
        <v>53925</v>
      </c>
      <c r="BV1028">
        <v>1704</v>
      </c>
      <c r="BW1028" s="1" t="s">
        <v>52662</v>
      </c>
      <c r="BX1028" s="1" t="s">
        <v>53970</v>
      </c>
      <c r="BY1028">
        <v>85025</v>
      </c>
      <c r="BZ1028" s="1" t="s">
        <v>44574</v>
      </c>
      <c r="CA1028">
        <v>1</v>
      </c>
    </row>
    <row r="1029" spans="1:79" x14ac:dyDescent="0.35">
      <c r="A1029" s="1" t="s">
        <v>6625</v>
      </c>
      <c r="B1029" s="1" t="s">
        <v>6626</v>
      </c>
      <c r="C1029" s="1" t="s">
        <v>6627</v>
      </c>
      <c r="D1029" s="1" t="s">
        <v>6628</v>
      </c>
      <c r="E1029" s="1" t="s">
        <v>57540</v>
      </c>
      <c r="F1029">
        <v>11</v>
      </c>
      <c r="G1029" s="1" t="s">
        <v>304</v>
      </c>
      <c r="H1029">
        <v>2</v>
      </c>
      <c r="I1029" s="1" t="s">
        <v>55383</v>
      </c>
      <c r="J1029">
        <v>12</v>
      </c>
      <c r="K1029" s="1" t="s">
        <v>55450</v>
      </c>
      <c r="L1029">
        <v>11</v>
      </c>
      <c r="M1029" s="1" t="s">
        <v>75</v>
      </c>
      <c r="N1029">
        <v>71</v>
      </c>
      <c r="O1029" s="1" t="s">
        <v>879</v>
      </c>
      <c r="P1029">
        <v>17</v>
      </c>
      <c r="Q1029" s="1" t="s">
        <v>4691</v>
      </c>
      <c r="R1029">
        <v>9999</v>
      </c>
      <c r="S1029" s="1" t="s">
        <v>55368</v>
      </c>
      <c r="T1029">
        <v>111428.12</v>
      </c>
      <c r="V1029">
        <v>111428.12</v>
      </c>
      <c r="W1029">
        <v>77999.679999999993</v>
      </c>
      <c r="Y1029">
        <v>33428.44</v>
      </c>
      <c r="AD1029">
        <v>222856.24</v>
      </c>
      <c r="AE1029">
        <v>0</v>
      </c>
      <c r="AF1029">
        <v>0</v>
      </c>
      <c r="AG1029">
        <v>111428.12</v>
      </c>
      <c r="AI1029">
        <v>111428.12</v>
      </c>
      <c r="AM1029">
        <v>77999.679999999993</v>
      </c>
      <c r="AP1029">
        <v>33428.44</v>
      </c>
      <c r="AV1029">
        <v>222856.24</v>
      </c>
      <c r="AW1029">
        <v>222856.24</v>
      </c>
      <c r="AX1029">
        <v>222856.24</v>
      </c>
      <c r="BC1029">
        <v>111428.12</v>
      </c>
      <c r="BD1029">
        <v>20191017</v>
      </c>
      <c r="BE1029">
        <v>2019</v>
      </c>
      <c r="BF1029">
        <v>20221113</v>
      </c>
      <c r="BG1029">
        <v>2022</v>
      </c>
      <c r="BK1029" s="1" t="s">
        <v>29</v>
      </c>
      <c r="BL1029" s="1" t="s">
        <v>17</v>
      </c>
      <c r="BM1029" s="1" t="s">
        <v>55369</v>
      </c>
      <c r="BN1029" s="1" t="s">
        <v>55384</v>
      </c>
      <c r="BO1029" s="1" t="s">
        <v>6625</v>
      </c>
      <c r="BP1029">
        <v>10</v>
      </c>
      <c r="BQ1029" s="1" t="e" vm="18">
        <v>#VALUE!</v>
      </c>
      <c r="BR1029">
        <v>54</v>
      </c>
      <c r="BS1029" s="1" t="s">
        <v>44717</v>
      </c>
      <c r="BT1029">
        <v>18</v>
      </c>
      <c r="BU1029" s="1" t="s">
        <v>44740</v>
      </c>
      <c r="BV1029">
        <v>1005</v>
      </c>
      <c r="BW1029" s="1" t="s">
        <v>44741</v>
      </c>
      <c r="BX1029" s="1" t="s">
        <v>44486</v>
      </c>
      <c r="BY1029" t="s">
        <v>44486</v>
      </c>
      <c r="BZ1029" s="1" t="s">
        <v>44574</v>
      </c>
      <c r="CA1029">
        <v>2</v>
      </c>
    </row>
    <row r="1030" spans="1:79" x14ac:dyDescent="0.35">
      <c r="A1030" s="1" t="s">
        <v>6625</v>
      </c>
      <c r="B1030" s="1" t="s">
        <v>6626</v>
      </c>
      <c r="C1030" s="1" t="s">
        <v>6627</v>
      </c>
      <c r="D1030" s="1" t="s">
        <v>6628</v>
      </c>
      <c r="E1030" s="1" t="s">
        <v>57540</v>
      </c>
      <c r="F1030">
        <v>11</v>
      </c>
      <c r="G1030" s="1" t="s">
        <v>304</v>
      </c>
      <c r="H1030">
        <v>2</v>
      </c>
      <c r="I1030" s="1" t="s">
        <v>55383</v>
      </c>
      <c r="J1030">
        <v>12</v>
      </c>
      <c r="K1030" s="1" t="s">
        <v>55450</v>
      </c>
      <c r="L1030">
        <v>11</v>
      </c>
      <c r="M1030" s="1" t="s">
        <v>75</v>
      </c>
      <c r="N1030">
        <v>71</v>
      </c>
      <c r="O1030" s="1" t="s">
        <v>879</v>
      </c>
      <c r="P1030">
        <v>17</v>
      </c>
      <c r="Q1030" s="1" t="s">
        <v>4691</v>
      </c>
      <c r="R1030">
        <v>9999</v>
      </c>
      <c r="S1030" s="1" t="s">
        <v>55368</v>
      </c>
      <c r="T1030">
        <v>111428.12</v>
      </c>
      <c r="V1030">
        <v>111428.12</v>
      </c>
      <c r="W1030">
        <v>77999.679999999993</v>
      </c>
      <c r="Y1030">
        <v>33428.44</v>
      </c>
      <c r="AD1030">
        <v>222856.24</v>
      </c>
      <c r="AE1030">
        <v>0</v>
      </c>
      <c r="AF1030">
        <v>0</v>
      </c>
      <c r="AG1030">
        <v>111428.12</v>
      </c>
      <c r="AI1030">
        <v>111428.12</v>
      </c>
      <c r="AM1030">
        <v>77999.679999999993</v>
      </c>
      <c r="AP1030">
        <v>33428.44</v>
      </c>
      <c r="AV1030">
        <v>222856.24</v>
      </c>
      <c r="AW1030">
        <v>222856.24</v>
      </c>
      <c r="AX1030">
        <v>222856.24</v>
      </c>
      <c r="BC1030">
        <v>111428.12</v>
      </c>
      <c r="BD1030">
        <v>20191017</v>
      </c>
      <c r="BE1030">
        <v>2019</v>
      </c>
      <c r="BF1030">
        <v>20221113</v>
      </c>
      <c r="BG1030">
        <v>2022</v>
      </c>
      <c r="BK1030" s="1" t="s">
        <v>29</v>
      </c>
      <c r="BL1030" s="1" t="s">
        <v>17</v>
      </c>
      <c r="BM1030" s="1" t="s">
        <v>55369</v>
      </c>
      <c r="BN1030" s="1" t="s">
        <v>55384</v>
      </c>
      <c r="BO1030" s="1" t="s">
        <v>6625</v>
      </c>
      <c r="BP1030">
        <v>10</v>
      </c>
      <c r="BQ1030" s="1" t="e" vm="18">
        <v>#VALUE!</v>
      </c>
      <c r="BR1030">
        <v>54</v>
      </c>
      <c r="BS1030" s="1" t="s">
        <v>44717</v>
      </c>
      <c r="BT1030">
        <v>39</v>
      </c>
      <c r="BU1030" s="1" t="s">
        <v>44721</v>
      </c>
      <c r="BV1030">
        <v>1009</v>
      </c>
      <c r="BW1030" s="1" t="s">
        <v>44717</v>
      </c>
      <c r="BX1030" s="1" t="s">
        <v>44486</v>
      </c>
      <c r="BY1030" t="s">
        <v>44486</v>
      </c>
      <c r="BZ1030" s="1" t="s">
        <v>44574</v>
      </c>
      <c r="CA1030">
        <v>2</v>
      </c>
    </row>
    <row r="1031" spans="1:79" x14ac:dyDescent="0.35">
      <c r="A1031" s="1" t="s">
        <v>1229</v>
      </c>
      <c r="B1031" s="1" t="s">
        <v>1131</v>
      </c>
      <c r="C1031" s="1" t="s">
        <v>1230</v>
      </c>
      <c r="D1031" s="1" t="s">
        <v>1231</v>
      </c>
      <c r="E1031" s="1" t="s">
        <v>55715</v>
      </c>
      <c r="F1031">
        <v>1</v>
      </c>
      <c r="G1031" s="1" t="s">
        <v>13</v>
      </c>
      <c r="H1031">
        <v>2</v>
      </c>
      <c r="I1031" s="1" t="s">
        <v>55383</v>
      </c>
      <c r="J1031">
        <v>99</v>
      </c>
      <c r="K1031" s="1" t="s">
        <v>55377</v>
      </c>
      <c r="L1031">
        <v>9</v>
      </c>
      <c r="M1031" s="1" t="s">
        <v>26</v>
      </c>
      <c r="N1031">
        <v>21</v>
      </c>
      <c r="O1031" s="1" t="s">
        <v>1134</v>
      </c>
      <c r="P1031">
        <v>229</v>
      </c>
      <c r="Q1031" s="1" t="s">
        <v>1135</v>
      </c>
      <c r="R1031">
        <v>915</v>
      </c>
      <c r="S1031" s="1" t="s">
        <v>46635</v>
      </c>
      <c r="T1031">
        <v>487500</v>
      </c>
      <c r="U1031">
        <v>487500</v>
      </c>
      <c r="W1031">
        <v>341250</v>
      </c>
      <c r="Y1031">
        <v>146250</v>
      </c>
      <c r="AA1031">
        <v>289392.52</v>
      </c>
      <c r="AD1031">
        <v>1264392.52</v>
      </c>
      <c r="AE1031">
        <v>0</v>
      </c>
      <c r="AF1031">
        <v>0</v>
      </c>
      <c r="AG1031">
        <v>487500</v>
      </c>
      <c r="AH1031">
        <v>487500</v>
      </c>
      <c r="AM1031">
        <v>341250</v>
      </c>
      <c r="AP1031">
        <v>146250</v>
      </c>
      <c r="AS1031">
        <v>289392.52</v>
      </c>
      <c r="AV1031">
        <v>1264392.52</v>
      </c>
      <c r="AW1031">
        <v>643504.06000000006</v>
      </c>
      <c r="AX1031">
        <v>643504.06000000006</v>
      </c>
      <c r="AZ1031">
        <v>500521.72</v>
      </c>
      <c r="BA1031">
        <v>500521.72</v>
      </c>
      <c r="BB1031">
        <v>0</v>
      </c>
      <c r="BC1031">
        <v>500521.72</v>
      </c>
      <c r="BD1031">
        <v>20150103</v>
      </c>
      <c r="BE1031">
        <v>2015</v>
      </c>
      <c r="BF1031">
        <v>20221231</v>
      </c>
      <c r="BG1031">
        <v>2022</v>
      </c>
      <c r="BH1031">
        <v>2020</v>
      </c>
      <c r="BI1031">
        <v>20201125</v>
      </c>
      <c r="BJ1031">
        <v>2020</v>
      </c>
      <c r="BK1031" s="1" t="s">
        <v>17</v>
      </c>
      <c r="BL1031" s="1" t="s">
        <v>17</v>
      </c>
      <c r="BM1031" s="1" t="s">
        <v>55381</v>
      </c>
      <c r="BN1031" s="1" t="s">
        <v>55384</v>
      </c>
      <c r="BO1031" s="1" t="s">
        <v>1229</v>
      </c>
      <c r="BP1031">
        <v>9</v>
      </c>
      <c r="BQ1031" s="1" t="e" vm="16">
        <v>#VALUE!</v>
      </c>
      <c r="BR1031">
        <v>48</v>
      </c>
      <c r="BS1031" s="1" t="s">
        <v>46635</v>
      </c>
      <c r="BT1031">
        <v>17</v>
      </c>
      <c r="BU1031" s="1" t="s">
        <v>46636</v>
      </c>
      <c r="BV1031">
        <v>915</v>
      </c>
      <c r="BW1031" s="1" t="s">
        <v>46635</v>
      </c>
      <c r="BX1031" s="1" t="s">
        <v>52499</v>
      </c>
      <c r="BY1031">
        <v>50122</v>
      </c>
      <c r="BZ1031" s="1" t="s">
        <v>44574</v>
      </c>
      <c r="CA1031">
        <v>1</v>
      </c>
    </row>
    <row r="1032" spans="1:79" x14ac:dyDescent="0.35">
      <c r="A1032" s="1" t="s">
        <v>6629</v>
      </c>
      <c r="B1032" s="1" t="s">
        <v>6630</v>
      </c>
      <c r="C1032" s="1" t="s">
        <v>6631</v>
      </c>
      <c r="D1032" s="1" t="s">
        <v>5940</v>
      </c>
      <c r="E1032" s="1" t="s">
        <v>57541</v>
      </c>
      <c r="F1032">
        <v>11</v>
      </c>
      <c r="G1032" s="1" t="s">
        <v>304</v>
      </c>
      <c r="H1032">
        <v>2</v>
      </c>
      <c r="I1032" s="1" t="s">
        <v>55383</v>
      </c>
      <c r="J1032">
        <v>12</v>
      </c>
      <c r="K1032" s="1" t="s">
        <v>55450</v>
      </c>
      <c r="L1032">
        <v>11</v>
      </c>
      <c r="M1032" s="1" t="s">
        <v>75</v>
      </c>
      <c r="N1032">
        <v>71</v>
      </c>
      <c r="O1032" s="1" t="s">
        <v>879</v>
      </c>
      <c r="P1032">
        <v>17</v>
      </c>
      <c r="Q1032" s="1" t="s">
        <v>4691</v>
      </c>
      <c r="R1032">
        <v>9999</v>
      </c>
      <c r="S1032" s="1" t="s">
        <v>55368</v>
      </c>
      <c r="T1032">
        <v>111428.12</v>
      </c>
      <c r="V1032">
        <v>111428.12</v>
      </c>
      <c r="W1032">
        <v>77999.679999999993</v>
      </c>
      <c r="Y1032">
        <v>33428.44</v>
      </c>
      <c r="AD1032">
        <v>222856.24</v>
      </c>
      <c r="AE1032">
        <v>0</v>
      </c>
      <c r="AF1032">
        <v>0</v>
      </c>
      <c r="AG1032">
        <v>111428.12</v>
      </c>
      <c r="AI1032">
        <v>111428.12</v>
      </c>
      <c r="AM1032">
        <v>77999.679999999993</v>
      </c>
      <c r="AP1032">
        <v>33428.44</v>
      </c>
      <c r="AV1032">
        <v>222856.24</v>
      </c>
      <c r="AW1032">
        <v>222856.24</v>
      </c>
      <c r="AX1032">
        <v>222856.24</v>
      </c>
      <c r="BC1032">
        <v>95205.69</v>
      </c>
      <c r="BD1032">
        <v>20191017</v>
      </c>
      <c r="BE1032">
        <v>2019</v>
      </c>
      <c r="BF1032">
        <v>20221219</v>
      </c>
      <c r="BG1032">
        <v>2022</v>
      </c>
      <c r="BK1032" s="1" t="s">
        <v>29</v>
      </c>
      <c r="BL1032" s="1" t="s">
        <v>17</v>
      </c>
      <c r="BM1032" s="1" t="s">
        <v>55369</v>
      </c>
      <c r="BN1032" s="1" t="s">
        <v>55384</v>
      </c>
      <c r="BO1032" s="1" t="s">
        <v>6629</v>
      </c>
      <c r="BP1032">
        <v>10</v>
      </c>
      <c r="BQ1032" s="1" t="e" vm="18">
        <v>#VALUE!</v>
      </c>
      <c r="BR1032">
        <v>54</v>
      </c>
      <c r="BS1032" s="1" t="s">
        <v>44717</v>
      </c>
      <c r="BT1032">
        <v>18</v>
      </c>
      <c r="BU1032" s="1" t="s">
        <v>44740</v>
      </c>
      <c r="BV1032">
        <v>1005</v>
      </c>
      <c r="BW1032" s="1" t="s">
        <v>44741</v>
      </c>
      <c r="BX1032" s="1" t="s">
        <v>44486</v>
      </c>
      <c r="BY1032" t="s">
        <v>44486</v>
      </c>
      <c r="BZ1032" s="1" t="s">
        <v>44574</v>
      </c>
      <c r="CA1032">
        <v>2</v>
      </c>
    </row>
    <row r="1033" spans="1:79" x14ac:dyDescent="0.35">
      <c r="A1033" s="1" t="s">
        <v>6629</v>
      </c>
      <c r="B1033" s="1" t="s">
        <v>6630</v>
      </c>
      <c r="C1033" s="1" t="s">
        <v>6631</v>
      </c>
      <c r="D1033" s="1" t="s">
        <v>5940</v>
      </c>
      <c r="E1033" s="1" t="s">
        <v>57541</v>
      </c>
      <c r="F1033">
        <v>11</v>
      </c>
      <c r="G1033" s="1" t="s">
        <v>304</v>
      </c>
      <c r="H1033">
        <v>2</v>
      </c>
      <c r="I1033" s="1" t="s">
        <v>55383</v>
      </c>
      <c r="J1033">
        <v>12</v>
      </c>
      <c r="K1033" s="1" t="s">
        <v>55450</v>
      </c>
      <c r="L1033">
        <v>11</v>
      </c>
      <c r="M1033" s="1" t="s">
        <v>75</v>
      </c>
      <c r="N1033">
        <v>71</v>
      </c>
      <c r="O1033" s="1" t="s">
        <v>879</v>
      </c>
      <c r="P1033">
        <v>17</v>
      </c>
      <c r="Q1033" s="1" t="s">
        <v>4691</v>
      </c>
      <c r="R1033">
        <v>9999</v>
      </c>
      <c r="S1033" s="1" t="s">
        <v>55368</v>
      </c>
      <c r="T1033">
        <v>111428.12</v>
      </c>
      <c r="V1033">
        <v>111428.12</v>
      </c>
      <c r="W1033">
        <v>77999.679999999993</v>
      </c>
      <c r="Y1033">
        <v>33428.44</v>
      </c>
      <c r="AD1033">
        <v>222856.24</v>
      </c>
      <c r="AE1033">
        <v>0</v>
      </c>
      <c r="AF1033">
        <v>0</v>
      </c>
      <c r="AG1033">
        <v>111428.12</v>
      </c>
      <c r="AI1033">
        <v>111428.12</v>
      </c>
      <c r="AM1033">
        <v>77999.679999999993</v>
      </c>
      <c r="AP1033">
        <v>33428.44</v>
      </c>
      <c r="AV1033">
        <v>222856.24</v>
      </c>
      <c r="AW1033">
        <v>222856.24</v>
      </c>
      <c r="AX1033">
        <v>222856.24</v>
      </c>
      <c r="BC1033">
        <v>95205.69</v>
      </c>
      <c r="BD1033">
        <v>20191017</v>
      </c>
      <c r="BE1033">
        <v>2019</v>
      </c>
      <c r="BF1033">
        <v>20221219</v>
      </c>
      <c r="BG1033">
        <v>2022</v>
      </c>
      <c r="BK1033" s="1" t="s">
        <v>29</v>
      </c>
      <c r="BL1033" s="1" t="s">
        <v>17</v>
      </c>
      <c r="BM1033" s="1" t="s">
        <v>55369</v>
      </c>
      <c r="BN1033" s="1" t="s">
        <v>55384</v>
      </c>
      <c r="BO1033" s="1" t="s">
        <v>6629</v>
      </c>
      <c r="BP1033">
        <v>10</v>
      </c>
      <c r="BQ1033" s="1" t="e" vm="18">
        <v>#VALUE!</v>
      </c>
      <c r="BR1033">
        <v>54</v>
      </c>
      <c r="BS1033" s="1" t="s">
        <v>44717</v>
      </c>
      <c r="BT1033">
        <v>39</v>
      </c>
      <c r="BU1033" s="1" t="s">
        <v>44721</v>
      </c>
      <c r="BV1033">
        <v>1009</v>
      </c>
      <c r="BW1033" s="1" t="s">
        <v>44717</v>
      </c>
      <c r="BX1033" s="1" t="s">
        <v>44486</v>
      </c>
      <c r="BY1033" t="s">
        <v>44486</v>
      </c>
      <c r="BZ1033" s="1" t="s">
        <v>44574</v>
      </c>
      <c r="CA1033">
        <v>2</v>
      </c>
    </row>
    <row r="1034" spans="1:79" x14ac:dyDescent="0.35">
      <c r="A1034" s="1" t="s">
        <v>1232</v>
      </c>
      <c r="B1034" s="1" t="s">
        <v>1233</v>
      </c>
      <c r="C1034" s="1" t="s">
        <v>1234</v>
      </c>
      <c r="D1034" s="1" t="s">
        <v>1234</v>
      </c>
      <c r="E1034" s="1" t="s">
        <v>55716</v>
      </c>
      <c r="F1034">
        <v>2</v>
      </c>
      <c r="G1034" s="1" t="s">
        <v>30</v>
      </c>
      <c r="H1034">
        <v>2</v>
      </c>
      <c r="I1034" s="1" t="s">
        <v>55383</v>
      </c>
      <c r="J1034">
        <v>99</v>
      </c>
      <c r="K1034" s="1" t="s">
        <v>55377</v>
      </c>
      <c r="L1034">
        <v>7</v>
      </c>
      <c r="M1034" s="1" t="s">
        <v>31</v>
      </c>
      <c r="N1034">
        <v>18</v>
      </c>
      <c r="O1034" s="1" t="s">
        <v>88</v>
      </c>
      <c r="P1034">
        <v>999</v>
      </c>
      <c r="Q1034" s="1" t="s">
        <v>1013</v>
      </c>
      <c r="R1034">
        <v>1209</v>
      </c>
      <c r="S1034" s="1" t="s">
        <v>44669</v>
      </c>
      <c r="T1034">
        <v>630936.47</v>
      </c>
      <c r="U1034">
        <v>630936.47</v>
      </c>
      <c r="W1034">
        <v>630936.47</v>
      </c>
      <c r="AD1034">
        <v>1261872.94</v>
      </c>
      <c r="AE1034">
        <v>0</v>
      </c>
      <c r="AF1034">
        <v>0</v>
      </c>
      <c r="AG1034">
        <v>630936.47</v>
      </c>
      <c r="AH1034">
        <v>630936.47</v>
      </c>
      <c r="AM1034">
        <v>630936.47</v>
      </c>
      <c r="AV1034">
        <v>1261872.94</v>
      </c>
      <c r="AW1034">
        <v>1261872.94</v>
      </c>
      <c r="AX1034">
        <v>1261872.94</v>
      </c>
      <c r="AZ1034">
        <v>1261872.94</v>
      </c>
      <c r="BA1034">
        <v>1261872.94</v>
      </c>
      <c r="BB1034">
        <v>0</v>
      </c>
      <c r="BC1034">
        <v>1261872.94</v>
      </c>
      <c r="BD1034">
        <v>20160805</v>
      </c>
      <c r="BE1034">
        <v>2016</v>
      </c>
      <c r="BF1034">
        <v>20210331</v>
      </c>
      <c r="BG1034">
        <v>2021</v>
      </c>
      <c r="BK1034" s="1" t="s">
        <v>167</v>
      </c>
      <c r="BL1034" s="1" t="s">
        <v>167</v>
      </c>
      <c r="BM1034" s="1" t="s">
        <v>55369</v>
      </c>
      <c r="BN1034" s="1" t="s">
        <v>55384</v>
      </c>
      <c r="BO1034" s="1" t="s">
        <v>1232</v>
      </c>
      <c r="BP1034">
        <v>12</v>
      </c>
      <c r="BQ1034" s="1" t="e" vm="8">
        <v>#VALUE!</v>
      </c>
      <c r="BR1034">
        <v>58</v>
      </c>
      <c r="BS1034" s="1" t="s">
        <v>44669</v>
      </c>
      <c r="BT1034">
        <v>91</v>
      </c>
      <c r="BU1034" s="1" t="s">
        <v>44670</v>
      </c>
      <c r="BV1034">
        <v>1209</v>
      </c>
      <c r="BW1034" s="1" t="s">
        <v>44669</v>
      </c>
      <c r="BX1034" s="1" t="s">
        <v>52692</v>
      </c>
      <c r="BY1034">
        <v>100</v>
      </c>
      <c r="BZ1034" s="1" t="s">
        <v>44574</v>
      </c>
      <c r="CA1034">
        <v>1</v>
      </c>
    </row>
    <row r="1035" spans="1:79" x14ac:dyDescent="0.35">
      <c r="A1035" s="1" t="s">
        <v>6632</v>
      </c>
      <c r="B1035" s="1" t="s">
        <v>6633</v>
      </c>
      <c r="C1035" s="1" t="s">
        <v>6634</v>
      </c>
      <c r="D1035" s="1" t="s">
        <v>6628</v>
      </c>
      <c r="E1035" s="1" t="s">
        <v>57542</v>
      </c>
      <c r="F1035">
        <v>11</v>
      </c>
      <c r="G1035" s="1" t="s">
        <v>304</v>
      </c>
      <c r="H1035">
        <v>2</v>
      </c>
      <c r="I1035" s="1" t="s">
        <v>55383</v>
      </c>
      <c r="J1035">
        <v>12</v>
      </c>
      <c r="K1035" s="1" t="s">
        <v>55450</v>
      </c>
      <c r="L1035">
        <v>11</v>
      </c>
      <c r="M1035" s="1" t="s">
        <v>75</v>
      </c>
      <c r="N1035">
        <v>71</v>
      </c>
      <c r="O1035" s="1" t="s">
        <v>879</v>
      </c>
      <c r="P1035">
        <v>17</v>
      </c>
      <c r="Q1035" s="1" t="s">
        <v>4691</v>
      </c>
      <c r="R1035">
        <v>9999</v>
      </c>
      <c r="S1035" s="1" t="s">
        <v>55368</v>
      </c>
      <c r="T1035">
        <v>111428.12</v>
      </c>
      <c r="V1035">
        <v>111428.12</v>
      </c>
      <c r="W1035">
        <v>77999.679999999993</v>
      </c>
      <c r="Y1035">
        <v>33428.44</v>
      </c>
      <c r="AD1035">
        <v>222856.24</v>
      </c>
      <c r="AE1035">
        <v>0</v>
      </c>
      <c r="AF1035">
        <v>0</v>
      </c>
      <c r="AG1035">
        <v>111428.12</v>
      </c>
      <c r="AI1035">
        <v>111428.12</v>
      </c>
      <c r="AM1035">
        <v>77999.679999999993</v>
      </c>
      <c r="AP1035">
        <v>33428.44</v>
      </c>
      <c r="AV1035">
        <v>222856.24</v>
      </c>
      <c r="AW1035">
        <v>222856.24</v>
      </c>
      <c r="AX1035">
        <v>222856.24</v>
      </c>
      <c r="BC1035">
        <v>111428.12</v>
      </c>
      <c r="BD1035">
        <v>20191017</v>
      </c>
      <c r="BE1035">
        <v>2019</v>
      </c>
      <c r="BF1035">
        <v>20221113</v>
      </c>
      <c r="BG1035">
        <v>2022</v>
      </c>
      <c r="BK1035" s="1" t="s">
        <v>29</v>
      </c>
      <c r="BL1035" s="1" t="s">
        <v>17</v>
      </c>
      <c r="BM1035" s="1" t="s">
        <v>55369</v>
      </c>
      <c r="BN1035" s="1" t="s">
        <v>55384</v>
      </c>
      <c r="BO1035" s="1" t="s">
        <v>6632</v>
      </c>
      <c r="BP1035">
        <v>10</v>
      </c>
      <c r="BQ1035" s="1" t="e" vm="18">
        <v>#VALUE!</v>
      </c>
      <c r="BR1035">
        <v>54</v>
      </c>
      <c r="BS1035" s="1" t="s">
        <v>44717</v>
      </c>
      <c r="BT1035">
        <v>18</v>
      </c>
      <c r="BU1035" s="1" t="s">
        <v>44740</v>
      </c>
      <c r="BV1035">
        <v>1005</v>
      </c>
      <c r="BW1035" s="1" t="s">
        <v>44741</v>
      </c>
      <c r="BX1035" s="1" t="s">
        <v>44486</v>
      </c>
      <c r="BY1035" t="s">
        <v>44486</v>
      </c>
      <c r="BZ1035" s="1" t="s">
        <v>44574</v>
      </c>
      <c r="CA1035">
        <v>2</v>
      </c>
    </row>
    <row r="1036" spans="1:79" x14ac:dyDescent="0.35">
      <c r="A1036" s="1" t="s">
        <v>6632</v>
      </c>
      <c r="B1036" s="1" t="s">
        <v>6633</v>
      </c>
      <c r="C1036" s="1" t="s">
        <v>6634</v>
      </c>
      <c r="D1036" s="1" t="s">
        <v>6628</v>
      </c>
      <c r="E1036" s="1" t="s">
        <v>57542</v>
      </c>
      <c r="F1036">
        <v>11</v>
      </c>
      <c r="G1036" s="1" t="s">
        <v>304</v>
      </c>
      <c r="H1036">
        <v>2</v>
      </c>
      <c r="I1036" s="1" t="s">
        <v>55383</v>
      </c>
      <c r="J1036">
        <v>12</v>
      </c>
      <c r="K1036" s="1" t="s">
        <v>55450</v>
      </c>
      <c r="L1036">
        <v>11</v>
      </c>
      <c r="M1036" s="1" t="s">
        <v>75</v>
      </c>
      <c r="N1036">
        <v>71</v>
      </c>
      <c r="O1036" s="1" t="s">
        <v>879</v>
      </c>
      <c r="P1036">
        <v>17</v>
      </c>
      <c r="Q1036" s="1" t="s">
        <v>4691</v>
      </c>
      <c r="R1036">
        <v>9999</v>
      </c>
      <c r="S1036" s="1" t="s">
        <v>55368</v>
      </c>
      <c r="T1036">
        <v>111428.12</v>
      </c>
      <c r="V1036">
        <v>111428.12</v>
      </c>
      <c r="W1036">
        <v>77999.679999999993</v>
      </c>
      <c r="Y1036">
        <v>33428.44</v>
      </c>
      <c r="AD1036">
        <v>222856.24</v>
      </c>
      <c r="AE1036">
        <v>0</v>
      </c>
      <c r="AF1036">
        <v>0</v>
      </c>
      <c r="AG1036">
        <v>111428.12</v>
      </c>
      <c r="AI1036">
        <v>111428.12</v>
      </c>
      <c r="AM1036">
        <v>77999.679999999993</v>
      </c>
      <c r="AP1036">
        <v>33428.44</v>
      </c>
      <c r="AV1036">
        <v>222856.24</v>
      </c>
      <c r="AW1036">
        <v>222856.24</v>
      </c>
      <c r="AX1036">
        <v>222856.24</v>
      </c>
      <c r="BC1036">
        <v>111428.12</v>
      </c>
      <c r="BD1036">
        <v>20191017</v>
      </c>
      <c r="BE1036">
        <v>2019</v>
      </c>
      <c r="BF1036">
        <v>20221113</v>
      </c>
      <c r="BG1036">
        <v>2022</v>
      </c>
      <c r="BK1036" s="1" t="s">
        <v>29</v>
      </c>
      <c r="BL1036" s="1" t="s">
        <v>17</v>
      </c>
      <c r="BM1036" s="1" t="s">
        <v>55369</v>
      </c>
      <c r="BN1036" s="1" t="s">
        <v>55384</v>
      </c>
      <c r="BO1036" s="1" t="s">
        <v>6632</v>
      </c>
      <c r="BP1036">
        <v>10</v>
      </c>
      <c r="BQ1036" s="1" t="e" vm="18">
        <v>#VALUE!</v>
      </c>
      <c r="BR1036">
        <v>54</v>
      </c>
      <c r="BS1036" s="1" t="s">
        <v>44717</v>
      </c>
      <c r="BT1036">
        <v>39</v>
      </c>
      <c r="BU1036" s="1" t="s">
        <v>44721</v>
      </c>
      <c r="BV1036">
        <v>1009</v>
      </c>
      <c r="BW1036" s="1" t="s">
        <v>44717</v>
      </c>
      <c r="BX1036" s="1" t="s">
        <v>44486</v>
      </c>
      <c r="BY1036" t="s">
        <v>44486</v>
      </c>
      <c r="BZ1036" s="1" t="s">
        <v>44574</v>
      </c>
      <c r="CA1036">
        <v>2</v>
      </c>
    </row>
    <row r="1037" spans="1:79" x14ac:dyDescent="0.35">
      <c r="A1037" s="1" t="s">
        <v>1235</v>
      </c>
      <c r="B1037" s="1" t="s">
        <v>1236</v>
      </c>
      <c r="C1037" s="1" t="s">
        <v>1237</v>
      </c>
      <c r="D1037" s="1" t="s">
        <v>1237</v>
      </c>
      <c r="E1037" s="1" t="s">
        <v>55717</v>
      </c>
      <c r="F1037">
        <v>1</v>
      </c>
      <c r="G1037" s="1" t="s">
        <v>13</v>
      </c>
      <c r="H1037">
        <v>7</v>
      </c>
      <c r="I1037" s="1" t="s">
        <v>55376</v>
      </c>
      <c r="J1037">
        <v>20</v>
      </c>
      <c r="K1037" s="1" t="s">
        <v>55426</v>
      </c>
      <c r="L1037">
        <v>8</v>
      </c>
      <c r="M1037" s="1" t="s">
        <v>14</v>
      </c>
      <c r="N1037">
        <v>62</v>
      </c>
      <c r="O1037" s="1" t="s">
        <v>15</v>
      </c>
      <c r="P1037">
        <v>999</v>
      </c>
      <c r="Q1037" s="1" t="s">
        <v>16</v>
      </c>
      <c r="R1037">
        <v>9999</v>
      </c>
      <c r="S1037" s="1" t="s">
        <v>55368</v>
      </c>
      <c r="T1037">
        <v>998487.7</v>
      </c>
      <c r="U1037">
        <v>998487.7</v>
      </c>
      <c r="W1037">
        <v>259012.3</v>
      </c>
      <c r="AC1037">
        <v>1447500</v>
      </c>
      <c r="AD1037">
        <v>1257500</v>
      </c>
      <c r="AE1037">
        <v>0</v>
      </c>
      <c r="AF1037">
        <v>0</v>
      </c>
      <c r="AG1037">
        <v>998487.7</v>
      </c>
      <c r="AH1037">
        <v>998487.7</v>
      </c>
      <c r="AM1037">
        <v>259012.3</v>
      </c>
      <c r="AU1037">
        <v>1447500</v>
      </c>
      <c r="AV1037">
        <v>1257500</v>
      </c>
      <c r="AW1037">
        <v>1257500</v>
      </c>
      <c r="AX1037">
        <v>1257500</v>
      </c>
      <c r="BC1037">
        <v>0</v>
      </c>
      <c r="BD1037">
        <v>20180502</v>
      </c>
      <c r="BE1037">
        <v>2018</v>
      </c>
      <c r="BF1037">
        <v>20201102</v>
      </c>
      <c r="BG1037">
        <v>2020</v>
      </c>
      <c r="BK1037" s="1" t="s">
        <v>29</v>
      </c>
      <c r="BL1037" s="1" t="s">
        <v>17</v>
      </c>
      <c r="BM1037" s="1" t="s">
        <v>55369</v>
      </c>
      <c r="BN1037" s="1" t="s">
        <v>55370</v>
      </c>
      <c r="BO1037" s="1" t="s">
        <v>1235</v>
      </c>
      <c r="BP1037">
        <v>10</v>
      </c>
      <c r="BQ1037" s="1" t="e" vm="18">
        <v>#VALUE!</v>
      </c>
      <c r="BR1037">
        <v>54</v>
      </c>
      <c r="BS1037" s="1" t="s">
        <v>44717</v>
      </c>
      <c r="BT1037">
        <v>18</v>
      </c>
      <c r="BU1037" s="1" t="s">
        <v>44740</v>
      </c>
      <c r="BV1037">
        <v>1005</v>
      </c>
      <c r="BW1037" s="1" t="s">
        <v>44741</v>
      </c>
      <c r="BX1037" s="1" t="s">
        <v>53930</v>
      </c>
      <c r="BY1037">
        <v>6034</v>
      </c>
      <c r="BZ1037" s="1" t="s">
        <v>44574</v>
      </c>
      <c r="CA1037">
        <v>1</v>
      </c>
    </row>
    <row r="1038" spans="1:79" x14ac:dyDescent="0.35">
      <c r="A1038" s="1" t="s">
        <v>1235</v>
      </c>
      <c r="B1038" s="1" t="s">
        <v>1236</v>
      </c>
      <c r="C1038" s="1" t="s">
        <v>1237</v>
      </c>
      <c r="D1038" s="1" t="s">
        <v>1237</v>
      </c>
      <c r="E1038" s="1" t="s">
        <v>55717</v>
      </c>
      <c r="F1038">
        <v>1</v>
      </c>
      <c r="G1038" s="1" t="s">
        <v>13</v>
      </c>
      <c r="H1038">
        <v>7</v>
      </c>
      <c r="I1038" s="1" t="s">
        <v>55376</v>
      </c>
      <c r="J1038">
        <v>20</v>
      </c>
      <c r="K1038" s="1" t="s">
        <v>55426</v>
      </c>
      <c r="L1038">
        <v>8</v>
      </c>
      <c r="M1038" s="1" t="s">
        <v>14</v>
      </c>
      <c r="N1038">
        <v>62</v>
      </c>
      <c r="O1038" s="1" t="s">
        <v>15</v>
      </c>
      <c r="P1038">
        <v>999</v>
      </c>
      <c r="Q1038" s="1" t="s">
        <v>16</v>
      </c>
      <c r="R1038">
        <v>9999</v>
      </c>
      <c r="S1038" s="1" t="s">
        <v>55368</v>
      </c>
      <c r="T1038">
        <v>998487.7</v>
      </c>
      <c r="U1038">
        <v>998487.7</v>
      </c>
      <c r="W1038">
        <v>259012.3</v>
      </c>
      <c r="AC1038">
        <v>1447500</v>
      </c>
      <c r="AD1038">
        <v>1257500</v>
      </c>
      <c r="AE1038">
        <v>0</v>
      </c>
      <c r="AF1038">
        <v>0</v>
      </c>
      <c r="AG1038">
        <v>998487.7</v>
      </c>
      <c r="AH1038">
        <v>998487.7</v>
      </c>
      <c r="AM1038">
        <v>259012.3</v>
      </c>
      <c r="AU1038">
        <v>1447500</v>
      </c>
      <c r="AV1038">
        <v>1257500</v>
      </c>
      <c r="AW1038">
        <v>1257500</v>
      </c>
      <c r="AX1038">
        <v>1257500</v>
      </c>
      <c r="BC1038">
        <v>0</v>
      </c>
      <c r="BD1038">
        <v>20180502</v>
      </c>
      <c r="BE1038">
        <v>2018</v>
      </c>
      <c r="BF1038">
        <v>20201102</v>
      </c>
      <c r="BG1038">
        <v>2020</v>
      </c>
      <c r="BK1038" s="1" t="s">
        <v>29</v>
      </c>
      <c r="BL1038" s="1" t="s">
        <v>17</v>
      </c>
      <c r="BM1038" s="1" t="s">
        <v>55369</v>
      </c>
      <c r="BN1038" s="1" t="s">
        <v>55370</v>
      </c>
      <c r="BO1038" s="1" t="s">
        <v>1235</v>
      </c>
      <c r="BP1038">
        <v>15</v>
      </c>
      <c r="BQ1038" s="1" t="e" vm="1">
        <v>#VALUE!</v>
      </c>
      <c r="BR1038">
        <v>65</v>
      </c>
      <c r="BS1038" s="1" t="s">
        <v>52635</v>
      </c>
      <c r="BT1038">
        <v>3</v>
      </c>
      <c r="BU1038" s="1" t="s">
        <v>53931</v>
      </c>
      <c r="BV1038">
        <v>1533</v>
      </c>
      <c r="BW1038" s="1" t="s">
        <v>53932</v>
      </c>
      <c r="BX1038" s="1" t="s">
        <v>53933</v>
      </c>
      <c r="BY1038">
        <v>84044</v>
      </c>
      <c r="BZ1038" s="1" t="s">
        <v>44574</v>
      </c>
      <c r="CA1038">
        <v>1</v>
      </c>
    </row>
    <row r="1039" spans="1:79" x14ac:dyDescent="0.35">
      <c r="A1039" s="1" t="s">
        <v>1238</v>
      </c>
      <c r="B1039" s="1" t="s">
        <v>1239</v>
      </c>
      <c r="C1039" s="1" t="s">
        <v>1240</v>
      </c>
      <c r="D1039" s="1" t="s">
        <v>1240</v>
      </c>
      <c r="E1039" s="1" t="s">
        <v>55718</v>
      </c>
      <c r="F1039">
        <v>5</v>
      </c>
      <c r="G1039" s="1" t="s">
        <v>153</v>
      </c>
      <c r="H1039">
        <v>2</v>
      </c>
      <c r="I1039" s="1" t="s">
        <v>55383</v>
      </c>
      <c r="J1039">
        <v>99</v>
      </c>
      <c r="K1039" s="1" t="s">
        <v>55377</v>
      </c>
      <c r="L1039">
        <v>8</v>
      </c>
      <c r="M1039" s="1" t="s">
        <v>14</v>
      </c>
      <c r="N1039">
        <v>61</v>
      </c>
      <c r="O1039" s="1" t="s">
        <v>77</v>
      </c>
      <c r="P1039">
        <v>620</v>
      </c>
      <c r="Q1039" s="1" t="s">
        <v>78</v>
      </c>
      <c r="R1039">
        <v>2016</v>
      </c>
      <c r="S1039" s="1" t="s">
        <v>52532</v>
      </c>
      <c r="T1039">
        <v>1084649.56</v>
      </c>
      <c r="U1039">
        <v>1084649.56</v>
      </c>
      <c r="W1039">
        <v>144369.54999999999</v>
      </c>
      <c r="AA1039">
        <v>26444.18</v>
      </c>
      <c r="AC1039">
        <v>20595</v>
      </c>
      <c r="AD1039">
        <v>1255463.29</v>
      </c>
      <c r="AE1039">
        <v>0</v>
      </c>
      <c r="AF1039">
        <v>0</v>
      </c>
      <c r="AG1039">
        <v>1084649.56</v>
      </c>
      <c r="AH1039">
        <v>1084649.56</v>
      </c>
      <c r="AM1039">
        <v>144369.54999999999</v>
      </c>
      <c r="AS1039">
        <v>26444.18</v>
      </c>
      <c r="AU1039">
        <v>20595</v>
      </c>
      <c r="AV1039">
        <v>1255463.29</v>
      </c>
      <c r="AW1039">
        <v>1255463.29</v>
      </c>
      <c r="AX1039">
        <v>1255463.29</v>
      </c>
      <c r="AZ1039">
        <v>522543.3</v>
      </c>
      <c r="BA1039">
        <v>522543.3</v>
      </c>
      <c r="BB1039">
        <v>0</v>
      </c>
      <c r="BC1039">
        <v>522543.21</v>
      </c>
      <c r="BD1039">
        <v>20180101</v>
      </c>
      <c r="BE1039">
        <v>2018</v>
      </c>
      <c r="BF1039">
        <v>20210701</v>
      </c>
      <c r="BG1039">
        <v>2021</v>
      </c>
      <c r="BH1039">
        <v>2021</v>
      </c>
      <c r="BI1039">
        <v>20211101</v>
      </c>
      <c r="BJ1039">
        <v>2021</v>
      </c>
      <c r="BK1039" s="1" t="s">
        <v>17</v>
      </c>
      <c r="BL1039" s="1" t="s">
        <v>17</v>
      </c>
      <c r="BM1039" s="1" t="s">
        <v>55374</v>
      </c>
      <c r="BN1039" s="1" t="s">
        <v>55375</v>
      </c>
      <c r="BO1039" s="1" t="s">
        <v>1238</v>
      </c>
      <c r="BP1039">
        <v>20</v>
      </c>
      <c r="BQ1039" s="1" t="e" vm="12">
        <v>#VALUE!</v>
      </c>
      <c r="BR1039">
        <v>92</v>
      </c>
      <c r="BS1039" s="1" t="s">
        <v>52532</v>
      </c>
      <c r="BT1039">
        <v>9</v>
      </c>
      <c r="BU1039" s="1" t="s">
        <v>52533</v>
      </c>
      <c r="BV1039">
        <v>2016</v>
      </c>
      <c r="BW1039" s="1" t="s">
        <v>52532</v>
      </c>
      <c r="BX1039" s="1" t="s">
        <v>52541</v>
      </c>
      <c r="BY1039" t="s">
        <v>44486</v>
      </c>
      <c r="BZ1039" s="1" t="s">
        <v>44574</v>
      </c>
      <c r="CA1039">
        <v>2</v>
      </c>
    </row>
    <row r="1040" spans="1:79" x14ac:dyDescent="0.35">
      <c r="A1040" s="1" t="s">
        <v>6635</v>
      </c>
      <c r="B1040" s="1" t="s">
        <v>6636</v>
      </c>
      <c r="C1040" s="1" t="s">
        <v>6637</v>
      </c>
      <c r="D1040" s="1" t="s">
        <v>5899</v>
      </c>
      <c r="E1040" s="1" t="s">
        <v>57543</v>
      </c>
      <c r="F1040">
        <v>11</v>
      </c>
      <c r="G1040" s="1" t="s">
        <v>304</v>
      </c>
      <c r="H1040">
        <v>2</v>
      </c>
      <c r="I1040" s="1" t="s">
        <v>55383</v>
      </c>
      <c r="J1040">
        <v>12</v>
      </c>
      <c r="K1040" s="1" t="s">
        <v>55450</v>
      </c>
      <c r="L1040">
        <v>11</v>
      </c>
      <c r="M1040" s="1" t="s">
        <v>75</v>
      </c>
      <c r="N1040">
        <v>71</v>
      </c>
      <c r="O1040" s="1" t="s">
        <v>879</v>
      </c>
      <c r="P1040">
        <v>17</v>
      </c>
      <c r="Q1040" s="1" t="s">
        <v>4691</v>
      </c>
      <c r="R1040">
        <v>9999</v>
      </c>
      <c r="S1040" s="1" t="s">
        <v>55368</v>
      </c>
      <c r="T1040">
        <v>111428.12</v>
      </c>
      <c r="V1040">
        <v>111428.12</v>
      </c>
      <c r="W1040">
        <v>77999.679999999993</v>
      </c>
      <c r="Y1040">
        <v>33428.44</v>
      </c>
      <c r="AD1040">
        <v>222856.24</v>
      </c>
      <c r="AE1040">
        <v>0</v>
      </c>
      <c r="AF1040">
        <v>0</v>
      </c>
      <c r="AG1040">
        <v>111428.12</v>
      </c>
      <c r="AI1040">
        <v>111428.12</v>
      </c>
      <c r="AM1040">
        <v>77999.679999999993</v>
      </c>
      <c r="AP1040">
        <v>33428.44</v>
      </c>
      <c r="AV1040">
        <v>222856.24</v>
      </c>
      <c r="AW1040">
        <v>222856.24</v>
      </c>
      <c r="AX1040">
        <v>222856.24</v>
      </c>
      <c r="BC1040">
        <v>108183.83</v>
      </c>
      <c r="BD1040">
        <v>20191017</v>
      </c>
      <c r="BE1040">
        <v>2019</v>
      </c>
      <c r="BF1040">
        <v>20221114</v>
      </c>
      <c r="BG1040">
        <v>2022</v>
      </c>
      <c r="BK1040" s="1" t="s">
        <v>29</v>
      </c>
      <c r="BL1040" s="1" t="s">
        <v>17</v>
      </c>
      <c r="BM1040" s="1" t="s">
        <v>55369</v>
      </c>
      <c r="BN1040" s="1" t="s">
        <v>55384</v>
      </c>
      <c r="BO1040" s="1" t="s">
        <v>6635</v>
      </c>
      <c r="BP1040">
        <v>10</v>
      </c>
      <c r="BQ1040" s="1" t="e" vm="18">
        <v>#VALUE!</v>
      </c>
      <c r="BR1040">
        <v>54</v>
      </c>
      <c r="BS1040" s="1" t="s">
        <v>44717</v>
      </c>
      <c r="BT1040">
        <v>18</v>
      </c>
      <c r="BU1040" s="1" t="s">
        <v>44740</v>
      </c>
      <c r="BV1040">
        <v>1005</v>
      </c>
      <c r="BW1040" s="1" t="s">
        <v>44741</v>
      </c>
      <c r="BX1040" s="1" t="s">
        <v>44486</v>
      </c>
      <c r="BY1040" t="s">
        <v>44486</v>
      </c>
      <c r="BZ1040" s="1" t="s">
        <v>44574</v>
      </c>
      <c r="CA1040">
        <v>2</v>
      </c>
    </row>
    <row r="1041" spans="1:79" x14ac:dyDescent="0.35">
      <c r="A1041" s="1" t="s">
        <v>6635</v>
      </c>
      <c r="B1041" s="1" t="s">
        <v>6636</v>
      </c>
      <c r="C1041" s="1" t="s">
        <v>6637</v>
      </c>
      <c r="D1041" s="1" t="s">
        <v>5899</v>
      </c>
      <c r="E1041" s="1" t="s">
        <v>57543</v>
      </c>
      <c r="F1041">
        <v>11</v>
      </c>
      <c r="G1041" s="1" t="s">
        <v>304</v>
      </c>
      <c r="H1041">
        <v>2</v>
      </c>
      <c r="I1041" s="1" t="s">
        <v>55383</v>
      </c>
      <c r="J1041">
        <v>12</v>
      </c>
      <c r="K1041" s="1" t="s">
        <v>55450</v>
      </c>
      <c r="L1041">
        <v>11</v>
      </c>
      <c r="M1041" s="1" t="s">
        <v>75</v>
      </c>
      <c r="N1041">
        <v>71</v>
      </c>
      <c r="O1041" s="1" t="s">
        <v>879</v>
      </c>
      <c r="P1041">
        <v>17</v>
      </c>
      <c r="Q1041" s="1" t="s">
        <v>4691</v>
      </c>
      <c r="R1041">
        <v>9999</v>
      </c>
      <c r="S1041" s="1" t="s">
        <v>55368</v>
      </c>
      <c r="T1041">
        <v>111428.12</v>
      </c>
      <c r="V1041">
        <v>111428.12</v>
      </c>
      <c r="W1041">
        <v>77999.679999999993</v>
      </c>
      <c r="Y1041">
        <v>33428.44</v>
      </c>
      <c r="AD1041">
        <v>222856.24</v>
      </c>
      <c r="AE1041">
        <v>0</v>
      </c>
      <c r="AF1041">
        <v>0</v>
      </c>
      <c r="AG1041">
        <v>111428.12</v>
      </c>
      <c r="AI1041">
        <v>111428.12</v>
      </c>
      <c r="AM1041">
        <v>77999.679999999993</v>
      </c>
      <c r="AP1041">
        <v>33428.44</v>
      </c>
      <c r="AV1041">
        <v>222856.24</v>
      </c>
      <c r="AW1041">
        <v>222856.24</v>
      </c>
      <c r="AX1041">
        <v>222856.24</v>
      </c>
      <c r="BC1041">
        <v>108183.83</v>
      </c>
      <c r="BD1041">
        <v>20191017</v>
      </c>
      <c r="BE1041">
        <v>2019</v>
      </c>
      <c r="BF1041">
        <v>20221114</v>
      </c>
      <c r="BG1041">
        <v>2022</v>
      </c>
      <c r="BK1041" s="1" t="s">
        <v>29</v>
      </c>
      <c r="BL1041" s="1" t="s">
        <v>17</v>
      </c>
      <c r="BM1041" s="1" t="s">
        <v>55369</v>
      </c>
      <c r="BN1041" s="1" t="s">
        <v>55384</v>
      </c>
      <c r="BO1041" s="1" t="s">
        <v>6635</v>
      </c>
      <c r="BP1041">
        <v>10</v>
      </c>
      <c r="BQ1041" s="1" t="e" vm="18">
        <v>#VALUE!</v>
      </c>
      <c r="BR1041">
        <v>54</v>
      </c>
      <c r="BS1041" s="1" t="s">
        <v>44717</v>
      </c>
      <c r="BT1041">
        <v>39</v>
      </c>
      <c r="BU1041" s="1" t="s">
        <v>44721</v>
      </c>
      <c r="BV1041">
        <v>1009</v>
      </c>
      <c r="BW1041" s="1" t="s">
        <v>44717</v>
      </c>
      <c r="BX1041" s="1" t="s">
        <v>44486</v>
      </c>
      <c r="BY1041" t="s">
        <v>44486</v>
      </c>
      <c r="BZ1041" s="1" t="s">
        <v>44574</v>
      </c>
      <c r="CA1041">
        <v>2</v>
      </c>
    </row>
    <row r="1042" spans="1:79" x14ac:dyDescent="0.35">
      <c r="A1042" s="1" t="s">
        <v>1241</v>
      </c>
      <c r="B1042" s="1" t="s">
        <v>1242</v>
      </c>
      <c r="C1042" s="1" t="s">
        <v>1243</v>
      </c>
      <c r="D1042" s="1" t="s">
        <v>1244</v>
      </c>
      <c r="E1042" s="1" t="s">
        <v>55719</v>
      </c>
      <c r="F1042">
        <v>2</v>
      </c>
      <c r="G1042" s="1" t="s">
        <v>30</v>
      </c>
      <c r="H1042">
        <v>2</v>
      </c>
      <c r="I1042" s="1" t="s">
        <v>55383</v>
      </c>
      <c r="J1042">
        <v>19</v>
      </c>
      <c r="K1042" s="1" t="s">
        <v>55393</v>
      </c>
      <c r="L1042">
        <v>10</v>
      </c>
      <c r="M1042" s="1" t="s">
        <v>55</v>
      </c>
      <c r="N1042">
        <v>2</v>
      </c>
      <c r="O1042" s="1" t="s">
        <v>90</v>
      </c>
      <c r="P1042">
        <v>1</v>
      </c>
      <c r="Q1042" s="1" t="s">
        <v>91</v>
      </c>
      <c r="R1042">
        <v>1612</v>
      </c>
      <c r="S1042" s="1" t="s">
        <v>52615</v>
      </c>
      <c r="T1042">
        <v>937500</v>
      </c>
      <c r="U1042">
        <v>937500</v>
      </c>
      <c r="W1042">
        <v>312500</v>
      </c>
      <c r="AD1042">
        <v>1250000</v>
      </c>
      <c r="AE1042">
        <v>0</v>
      </c>
      <c r="AF1042">
        <v>0</v>
      </c>
      <c r="AG1042">
        <v>937500</v>
      </c>
      <c r="AH1042">
        <v>937500</v>
      </c>
      <c r="AM1042">
        <v>312500</v>
      </c>
      <c r="AV1042">
        <v>1250000</v>
      </c>
      <c r="AW1042">
        <v>1226372.49</v>
      </c>
      <c r="AX1042">
        <v>1226372.49</v>
      </c>
      <c r="AZ1042">
        <v>749564.99</v>
      </c>
      <c r="BA1042">
        <v>749564.99</v>
      </c>
      <c r="BB1042">
        <v>0</v>
      </c>
      <c r="BC1042">
        <v>749564.99</v>
      </c>
      <c r="BD1042">
        <v>20181109</v>
      </c>
      <c r="BE1042">
        <v>2018</v>
      </c>
      <c r="BF1042">
        <v>20210630</v>
      </c>
      <c r="BG1042">
        <v>2021</v>
      </c>
      <c r="BK1042" s="1" t="s">
        <v>17</v>
      </c>
      <c r="BL1042" s="1" t="s">
        <v>17</v>
      </c>
      <c r="BM1042" s="1" t="s">
        <v>55369</v>
      </c>
      <c r="BN1042" s="1" t="s">
        <v>55384</v>
      </c>
      <c r="BO1042" s="1" t="s">
        <v>1241</v>
      </c>
      <c r="BP1042">
        <v>16</v>
      </c>
      <c r="BQ1042" s="1" t="e" vm="5">
        <v>#VALUE!</v>
      </c>
      <c r="BR1042">
        <v>72</v>
      </c>
      <c r="BS1042" s="1" t="s">
        <v>52615</v>
      </c>
      <c r="BT1042">
        <v>6</v>
      </c>
      <c r="BU1042" s="1" t="s">
        <v>52693</v>
      </c>
      <c r="BV1042">
        <v>1612</v>
      </c>
      <c r="BW1042" s="1" t="s">
        <v>52615</v>
      </c>
      <c r="BX1042" s="1" t="s">
        <v>52896</v>
      </c>
      <c r="BY1042">
        <v>70122</v>
      </c>
      <c r="BZ1042" s="1" t="s">
        <v>44574</v>
      </c>
      <c r="CA1042">
        <v>1</v>
      </c>
    </row>
    <row r="1043" spans="1:79" x14ac:dyDescent="0.35">
      <c r="A1043" s="1" t="s">
        <v>32901</v>
      </c>
      <c r="B1043" s="1" t="s">
        <v>32902</v>
      </c>
      <c r="C1043" s="1" t="s">
        <v>32903</v>
      </c>
      <c r="D1043" s="1" t="s">
        <v>32903</v>
      </c>
      <c r="E1043" s="1" t="s">
        <v>65477</v>
      </c>
      <c r="F1043">
        <v>11</v>
      </c>
      <c r="G1043" s="1" t="s">
        <v>304</v>
      </c>
      <c r="H1043">
        <v>6</v>
      </c>
      <c r="I1043" s="1" t="s">
        <v>55379</v>
      </c>
      <c r="J1043">
        <v>99</v>
      </c>
      <c r="K1043" s="1" t="s">
        <v>55377</v>
      </c>
      <c r="L1043">
        <v>8</v>
      </c>
      <c r="M1043" s="1" t="s">
        <v>14</v>
      </c>
      <c r="N1043">
        <v>61</v>
      </c>
      <c r="O1043" s="1" t="s">
        <v>77</v>
      </c>
      <c r="P1043">
        <v>620</v>
      </c>
      <c r="Q1043" s="1" t="s">
        <v>78</v>
      </c>
      <c r="R1043">
        <v>1009</v>
      </c>
      <c r="S1043" s="1" t="s">
        <v>44717</v>
      </c>
      <c r="T1043">
        <v>12000</v>
      </c>
      <c r="V1043">
        <v>12000</v>
      </c>
      <c r="W1043">
        <v>8400</v>
      </c>
      <c r="Y1043">
        <v>3600</v>
      </c>
      <c r="AD1043">
        <v>24000</v>
      </c>
      <c r="AE1043">
        <v>0</v>
      </c>
      <c r="AF1043">
        <v>0</v>
      </c>
      <c r="AG1043">
        <v>12000</v>
      </c>
      <c r="AI1043">
        <v>12000</v>
      </c>
      <c r="AM1043">
        <v>8400</v>
      </c>
      <c r="AP1043">
        <v>3600</v>
      </c>
      <c r="AV1043">
        <v>24000</v>
      </c>
      <c r="AW1043">
        <v>24000</v>
      </c>
      <c r="AX1043">
        <v>24000</v>
      </c>
      <c r="AZ1043">
        <v>24000</v>
      </c>
      <c r="BA1043">
        <v>24000</v>
      </c>
      <c r="BB1043">
        <v>0</v>
      </c>
      <c r="BC1043">
        <v>0</v>
      </c>
      <c r="BD1043">
        <v>20190501</v>
      </c>
      <c r="BE1043">
        <v>2019</v>
      </c>
      <c r="BF1043">
        <v>20220505</v>
      </c>
      <c r="BG1043">
        <v>2022</v>
      </c>
      <c r="BK1043" s="1" t="s">
        <v>167</v>
      </c>
      <c r="BL1043" s="1" t="s">
        <v>167</v>
      </c>
      <c r="BM1043" s="1" t="s">
        <v>55369</v>
      </c>
      <c r="BN1043" s="1" t="s">
        <v>55382</v>
      </c>
      <c r="BO1043" s="1" t="s">
        <v>32901</v>
      </c>
      <c r="BP1043">
        <v>10</v>
      </c>
      <c r="BQ1043" s="1" t="e" vm="18">
        <v>#VALUE!</v>
      </c>
      <c r="BR1043">
        <v>54</v>
      </c>
      <c r="BS1043" s="1" t="s">
        <v>44717</v>
      </c>
      <c r="BT1043">
        <v>39</v>
      </c>
      <c r="BU1043" s="1" t="s">
        <v>44721</v>
      </c>
      <c r="BV1043">
        <v>1009</v>
      </c>
      <c r="BW1043" s="1" t="s">
        <v>44717</v>
      </c>
      <c r="BX1043" s="1" t="s">
        <v>44486</v>
      </c>
      <c r="BY1043" t="s">
        <v>44486</v>
      </c>
      <c r="BZ1043" s="1" t="s">
        <v>44574</v>
      </c>
      <c r="CA1043">
        <v>2</v>
      </c>
    </row>
    <row r="1044" spans="1:79" x14ac:dyDescent="0.35">
      <c r="A1044" s="1" t="s">
        <v>10569</v>
      </c>
      <c r="B1044" s="1" t="s">
        <v>10570</v>
      </c>
      <c r="C1044" s="1" t="s">
        <v>10571</v>
      </c>
      <c r="D1044" s="1" t="s">
        <v>10572</v>
      </c>
      <c r="E1044" s="1" t="s">
        <v>58944</v>
      </c>
      <c r="F1044">
        <v>11</v>
      </c>
      <c r="G1044" s="1" t="s">
        <v>304</v>
      </c>
      <c r="H1044">
        <v>6</v>
      </c>
      <c r="I1044" s="1" t="s">
        <v>55379</v>
      </c>
      <c r="J1044">
        <v>99</v>
      </c>
      <c r="K1044" s="1" t="s">
        <v>55377</v>
      </c>
      <c r="L1044">
        <v>8</v>
      </c>
      <c r="M1044" s="1" t="s">
        <v>14</v>
      </c>
      <c r="N1044">
        <v>61</v>
      </c>
      <c r="O1044" s="1" t="s">
        <v>77</v>
      </c>
      <c r="P1044">
        <v>620</v>
      </c>
      <c r="Q1044" s="1" t="s">
        <v>78</v>
      </c>
      <c r="R1044">
        <v>1009</v>
      </c>
      <c r="S1044" s="1" t="s">
        <v>44717</v>
      </c>
      <c r="T1044">
        <v>72000</v>
      </c>
      <c r="V1044">
        <v>72000</v>
      </c>
      <c r="W1044">
        <v>50400</v>
      </c>
      <c r="Y1044">
        <v>21600</v>
      </c>
      <c r="AD1044">
        <v>144000</v>
      </c>
      <c r="AE1044">
        <v>0</v>
      </c>
      <c r="AF1044">
        <v>0</v>
      </c>
      <c r="AG1044">
        <v>72000</v>
      </c>
      <c r="AI1044">
        <v>72000</v>
      </c>
      <c r="AM1044">
        <v>50400</v>
      </c>
      <c r="AP1044">
        <v>21600</v>
      </c>
      <c r="AV1044">
        <v>144000</v>
      </c>
      <c r="AW1044">
        <v>144000</v>
      </c>
      <c r="AX1044">
        <v>144000</v>
      </c>
      <c r="AZ1044">
        <v>142667.64000000001</v>
      </c>
      <c r="BA1044">
        <v>142667.64000000001</v>
      </c>
      <c r="BB1044">
        <v>0</v>
      </c>
      <c r="BC1044">
        <v>144000</v>
      </c>
      <c r="BD1044">
        <v>20190426</v>
      </c>
      <c r="BE1044">
        <v>2019</v>
      </c>
      <c r="BF1044">
        <v>20200430</v>
      </c>
      <c r="BG1044">
        <v>2020</v>
      </c>
      <c r="BH1044">
        <v>2020</v>
      </c>
      <c r="BI1044">
        <v>20200430</v>
      </c>
      <c r="BJ1044">
        <v>2020</v>
      </c>
      <c r="BK1044" s="1" t="s">
        <v>167</v>
      </c>
      <c r="BL1044" s="1" t="s">
        <v>34</v>
      </c>
      <c r="BM1044" s="1" t="s">
        <v>55381</v>
      </c>
      <c r="BN1044" s="1" t="s">
        <v>55382</v>
      </c>
      <c r="BO1044" s="1" t="s">
        <v>10569</v>
      </c>
      <c r="BP1044">
        <v>10</v>
      </c>
      <c r="BQ1044" s="1" t="e" vm="18">
        <v>#VALUE!</v>
      </c>
      <c r="BR1044">
        <v>54</v>
      </c>
      <c r="BS1044" s="1" t="s">
        <v>44717</v>
      </c>
      <c r="BT1044">
        <v>39</v>
      </c>
      <c r="BU1044" s="1" t="s">
        <v>44721</v>
      </c>
      <c r="BV1044">
        <v>1009</v>
      </c>
      <c r="BW1044" s="1" t="s">
        <v>44717</v>
      </c>
      <c r="BX1044" s="1" t="s">
        <v>44486</v>
      </c>
      <c r="BY1044" t="s">
        <v>44486</v>
      </c>
      <c r="BZ1044" s="1" t="s">
        <v>44574</v>
      </c>
      <c r="CA1044">
        <v>2</v>
      </c>
    </row>
    <row r="1045" spans="1:79" x14ac:dyDescent="0.35">
      <c r="A1045" s="1" t="s">
        <v>1245</v>
      </c>
      <c r="B1045" s="1" t="s">
        <v>1246</v>
      </c>
      <c r="C1045" s="1" t="s">
        <v>1247</v>
      </c>
      <c r="D1045" s="1" t="s">
        <v>1247</v>
      </c>
      <c r="E1045" s="1" t="s">
        <v>55720</v>
      </c>
      <c r="F1045">
        <v>1</v>
      </c>
      <c r="G1045" s="1" t="s">
        <v>13</v>
      </c>
      <c r="H1045">
        <v>3</v>
      </c>
      <c r="I1045" s="1" t="s">
        <v>55372</v>
      </c>
      <c r="J1045">
        <v>4</v>
      </c>
      <c r="K1045" s="1" t="s">
        <v>55498</v>
      </c>
      <c r="L1045">
        <v>6</v>
      </c>
      <c r="M1045" s="1" t="s">
        <v>62</v>
      </c>
      <c r="N1045">
        <v>43</v>
      </c>
      <c r="O1045" s="1" t="s">
        <v>249</v>
      </c>
      <c r="P1045">
        <v>1</v>
      </c>
      <c r="Q1045" s="1" t="s">
        <v>250</v>
      </c>
      <c r="R1045">
        <v>0</v>
      </c>
      <c r="S1045" s="1" t="s">
        <v>55378</v>
      </c>
      <c r="X1045">
        <v>1249685.2</v>
      </c>
      <c r="AD1045">
        <v>1249685.2</v>
      </c>
      <c r="AE1045">
        <v>0</v>
      </c>
      <c r="AF1045">
        <v>0</v>
      </c>
      <c r="AN1045">
        <v>1249685.2</v>
      </c>
      <c r="AV1045">
        <v>1249685.2</v>
      </c>
      <c r="AW1045">
        <v>228132.38</v>
      </c>
      <c r="AX1045">
        <v>228132.38</v>
      </c>
      <c r="AZ1045">
        <v>228132.38</v>
      </c>
      <c r="BA1045">
        <v>228132.38</v>
      </c>
      <c r="BB1045">
        <v>0</v>
      </c>
      <c r="BC1045">
        <v>228132.38</v>
      </c>
      <c r="BD1045">
        <v>20090320</v>
      </c>
      <c r="BE1045">
        <v>2009</v>
      </c>
      <c r="BF1045">
        <v>20201012</v>
      </c>
      <c r="BG1045">
        <v>2020</v>
      </c>
      <c r="BH1045">
        <v>2018</v>
      </c>
      <c r="BI1045">
        <v>20180723</v>
      </c>
      <c r="BJ1045">
        <v>2018</v>
      </c>
      <c r="BK1045" s="1" t="s">
        <v>17</v>
      </c>
      <c r="BL1045" s="1" t="s">
        <v>17</v>
      </c>
      <c r="BM1045" s="1" t="s">
        <v>55381</v>
      </c>
      <c r="BN1045" s="1" t="s">
        <v>55476</v>
      </c>
      <c r="BO1045" s="1" t="s">
        <v>1245</v>
      </c>
      <c r="BP1045">
        <v>19</v>
      </c>
      <c r="BQ1045" s="1" t="e" vm="15">
        <v>#VALUE!</v>
      </c>
      <c r="BR1045">
        <v>87</v>
      </c>
      <c r="BS1045" s="1" t="s">
        <v>44581</v>
      </c>
      <c r="BT1045">
        <v>0</v>
      </c>
      <c r="BU1045" s="1" t="s">
        <v>45193</v>
      </c>
      <c r="BW1045" s="1" t="s">
        <v>44486</v>
      </c>
      <c r="BX1045" s="1" t="s">
        <v>50963</v>
      </c>
      <c r="BY1045" t="s">
        <v>44486</v>
      </c>
      <c r="BZ1045" s="1" t="s">
        <v>47263</v>
      </c>
      <c r="CA1045">
        <v>2</v>
      </c>
    </row>
    <row r="1046" spans="1:79" x14ac:dyDescent="0.35">
      <c r="A1046" s="1" t="s">
        <v>28352</v>
      </c>
      <c r="B1046" s="1" t="s">
        <v>28353</v>
      </c>
      <c r="C1046" s="1" t="s">
        <v>28354</v>
      </c>
      <c r="D1046" s="1" t="s">
        <v>28355</v>
      </c>
      <c r="E1046" s="1" t="s">
        <v>64224</v>
      </c>
      <c r="F1046">
        <v>11</v>
      </c>
      <c r="G1046" s="1" t="s">
        <v>304</v>
      </c>
      <c r="H1046">
        <v>6</v>
      </c>
      <c r="I1046" s="1" t="s">
        <v>55379</v>
      </c>
      <c r="J1046">
        <v>1</v>
      </c>
      <c r="K1046" s="1" t="s">
        <v>55458</v>
      </c>
      <c r="L1046">
        <v>11</v>
      </c>
      <c r="M1046" s="1" t="s">
        <v>75</v>
      </c>
      <c r="N1046">
        <v>71</v>
      </c>
      <c r="O1046" s="1" t="s">
        <v>879</v>
      </c>
      <c r="P1046">
        <v>10</v>
      </c>
      <c r="Q1046" s="1" t="s">
        <v>9958</v>
      </c>
      <c r="R1046">
        <v>1009</v>
      </c>
      <c r="S1046" s="1" t="s">
        <v>44717</v>
      </c>
      <c r="T1046">
        <v>18104.2</v>
      </c>
      <c r="V1046">
        <v>18104.2</v>
      </c>
      <c r="W1046">
        <v>12672.94</v>
      </c>
      <c r="Y1046">
        <v>5431.26</v>
      </c>
      <c r="AD1046">
        <v>36208.400000000001</v>
      </c>
      <c r="AE1046">
        <v>0</v>
      </c>
      <c r="AF1046">
        <v>0</v>
      </c>
      <c r="AG1046">
        <v>18104.2</v>
      </c>
      <c r="AI1046">
        <v>18104.2</v>
      </c>
      <c r="AM1046">
        <v>12672.94</v>
      </c>
      <c r="AP1046">
        <v>5431.26</v>
      </c>
      <c r="AV1046">
        <v>36208.400000000001</v>
      </c>
      <c r="AW1046">
        <v>36208.400000000001</v>
      </c>
      <c r="AX1046">
        <v>36208.400000000001</v>
      </c>
      <c r="BC1046">
        <v>0</v>
      </c>
      <c r="BD1046">
        <v>20190719</v>
      </c>
      <c r="BE1046">
        <v>2019</v>
      </c>
      <c r="BF1046">
        <v>20230113</v>
      </c>
      <c r="BG1046">
        <v>2023</v>
      </c>
      <c r="BK1046" s="1" t="s">
        <v>29</v>
      </c>
      <c r="BL1046" s="1" t="s">
        <v>17</v>
      </c>
      <c r="BM1046" s="1" t="s">
        <v>55369</v>
      </c>
      <c r="BN1046" s="1" t="s">
        <v>55382</v>
      </c>
      <c r="BO1046" s="1" t="s">
        <v>28352</v>
      </c>
      <c r="BP1046">
        <v>10</v>
      </c>
      <c r="BQ1046" s="1" t="e" vm="18">
        <v>#VALUE!</v>
      </c>
      <c r="BR1046">
        <v>54</v>
      </c>
      <c r="BS1046" s="1" t="s">
        <v>44717</v>
      </c>
      <c r="BT1046">
        <v>39</v>
      </c>
      <c r="BU1046" s="1" t="s">
        <v>44721</v>
      </c>
      <c r="BV1046">
        <v>1009</v>
      </c>
      <c r="BW1046" s="1" t="s">
        <v>44717</v>
      </c>
      <c r="BX1046" s="1" t="s">
        <v>44486</v>
      </c>
      <c r="BY1046" t="s">
        <v>44486</v>
      </c>
      <c r="BZ1046" s="1" t="s">
        <v>44574</v>
      </c>
      <c r="CA1046">
        <v>2</v>
      </c>
    </row>
    <row r="1047" spans="1:79" x14ac:dyDescent="0.35">
      <c r="A1047" s="1" t="s">
        <v>32688</v>
      </c>
      <c r="B1047" s="1" t="s">
        <v>32689</v>
      </c>
      <c r="C1047" s="1" t="s">
        <v>32690</v>
      </c>
      <c r="D1047" s="1" t="s">
        <v>32691</v>
      </c>
      <c r="E1047" s="1" t="s">
        <v>65411</v>
      </c>
      <c r="F1047">
        <v>11</v>
      </c>
      <c r="G1047" s="1" t="s">
        <v>304</v>
      </c>
      <c r="H1047">
        <v>6</v>
      </c>
      <c r="I1047" s="1" t="s">
        <v>55379</v>
      </c>
      <c r="J1047">
        <v>1</v>
      </c>
      <c r="K1047" s="1" t="s">
        <v>55458</v>
      </c>
      <c r="L1047">
        <v>11</v>
      </c>
      <c r="M1047" s="1" t="s">
        <v>75</v>
      </c>
      <c r="N1047">
        <v>71</v>
      </c>
      <c r="O1047" s="1" t="s">
        <v>879</v>
      </c>
      <c r="P1047">
        <v>10</v>
      </c>
      <c r="Q1047" s="1" t="s">
        <v>9958</v>
      </c>
      <c r="R1047">
        <v>1009</v>
      </c>
      <c r="S1047" s="1" t="s">
        <v>44717</v>
      </c>
      <c r="T1047">
        <v>12249.2</v>
      </c>
      <c r="V1047">
        <v>12249.2</v>
      </c>
      <c r="W1047">
        <v>8574.44</v>
      </c>
      <c r="Y1047">
        <v>3674.76</v>
      </c>
      <c r="AD1047">
        <v>24498.400000000001</v>
      </c>
      <c r="AE1047">
        <v>0</v>
      </c>
      <c r="AF1047">
        <v>0</v>
      </c>
      <c r="AG1047">
        <v>12249.2</v>
      </c>
      <c r="AI1047">
        <v>12249.2</v>
      </c>
      <c r="AM1047">
        <v>8574.44</v>
      </c>
      <c r="AP1047">
        <v>3674.76</v>
      </c>
      <c r="AV1047">
        <v>24498.400000000001</v>
      </c>
      <c r="AW1047">
        <v>24498.400000000001</v>
      </c>
      <c r="AX1047">
        <v>24498.400000000001</v>
      </c>
      <c r="BC1047">
        <v>0</v>
      </c>
      <c r="BD1047">
        <v>20190626</v>
      </c>
      <c r="BE1047">
        <v>2019</v>
      </c>
      <c r="BF1047">
        <v>20230126</v>
      </c>
      <c r="BG1047">
        <v>2023</v>
      </c>
      <c r="BK1047" s="1" t="s">
        <v>29</v>
      </c>
      <c r="BL1047" s="1" t="s">
        <v>17</v>
      </c>
      <c r="BM1047" s="1" t="s">
        <v>55369</v>
      </c>
      <c r="BN1047" s="1" t="s">
        <v>55382</v>
      </c>
      <c r="BO1047" s="1" t="s">
        <v>32688</v>
      </c>
      <c r="BP1047">
        <v>10</v>
      </c>
      <c r="BQ1047" s="1" t="e" vm="18">
        <v>#VALUE!</v>
      </c>
      <c r="BR1047">
        <v>54</v>
      </c>
      <c r="BS1047" s="1" t="s">
        <v>44717</v>
      </c>
      <c r="BT1047">
        <v>39</v>
      </c>
      <c r="BU1047" s="1" t="s">
        <v>44721</v>
      </c>
      <c r="BV1047">
        <v>1009</v>
      </c>
      <c r="BW1047" s="1" t="s">
        <v>44717</v>
      </c>
      <c r="BX1047" s="1" t="s">
        <v>44486</v>
      </c>
      <c r="BY1047" t="s">
        <v>44486</v>
      </c>
      <c r="BZ1047" s="1" t="s">
        <v>44574</v>
      </c>
      <c r="CA1047">
        <v>2</v>
      </c>
    </row>
    <row r="1048" spans="1:79" x14ac:dyDescent="0.35">
      <c r="A1048" s="1" t="s">
        <v>1248</v>
      </c>
      <c r="B1048" s="1" t="s">
        <v>1249</v>
      </c>
      <c r="C1048" s="1" t="s">
        <v>1250</v>
      </c>
      <c r="D1048" s="1" t="s">
        <v>1250</v>
      </c>
      <c r="E1048" s="1" t="s">
        <v>55721</v>
      </c>
      <c r="F1048">
        <v>1</v>
      </c>
      <c r="G1048" s="1" t="s">
        <v>13</v>
      </c>
      <c r="H1048">
        <v>7</v>
      </c>
      <c r="I1048" s="1" t="s">
        <v>55376</v>
      </c>
      <c r="J1048">
        <v>20</v>
      </c>
      <c r="K1048" s="1" t="s">
        <v>55426</v>
      </c>
      <c r="L1048">
        <v>8</v>
      </c>
      <c r="M1048" s="1" t="s">
        <v>14</v>
      </c>
      <c r="N1048">
        <v>62</v>
      </c>
      <c r="O1048" s="1" t="s">
        <v>15</v>
      </c>
      <c r="P1048">
        <v>999</v>
      </c>
      <c r="Q1048" s="1" t="s">
        <v>16</v>
      </c>
      <c r="R1048">
        <v>1617</v>
      </c>
      <c r="S1048" s="1" t="s">
        <v>52871</v>
      </c>
      <c r="X1048">
        <v>1246272</v>
      </c>
      <c r="AC1048">
        <v>1464608</v>
      </c>
      <c r="AD1048">
        <v>1246272</v>
      </c>
      <c r="AE1048">
        <v>0</v>
      </c>
      <c r="AF1048">
        <v>0</v>
      </c>
      <c r="AN1048">
        <v>1246272</v>
      </c>
      <c r="AU1048">
        <v>1464608</v>
      </c>
      <c r="AV1048">
        <v>1246272</v>
      </c>
      <c r="AW1048">
        <v>1246272</v>
      </c>
      <c r="AX1048">
        <v>1246272</v>
      </c>
      <c r="BC1048">
        <v>0</v>
      </c>
      <c r="BD1048">
        <v>20180701</v>
      </c>
      <c r="BE1048">
        <v>2018</v>
      </c>
      <c r="BF1048">
        <v>20210101</v>
      </c>
      <c r="BG1048">
        <v>2021</v>
      </c>
      <c r="BK1048" s="1" t="s">
        <v>29</v>
      </c>
      <c r="BL1048" s="1" t="s">
        <v>17</v>
      </c>
      <c r="BM1048" s="1" t="s">
        <v>55369</v>
      </c>
      <c r="BN1048" s="1" t="s">
        <v>55370</v>
      </c>
      <c r="BO1048" s="1" t="s">
        <v>1248</v>
      </c>
      <c r="BP1048">
        <v>16</v>
      </c>
      <c r="BQ1048" s="1" t="e" vm="5">
        <v>#VALUE!</v>
      </c>
      <c r="BR1048">
        <v>72</v>
      </c>
      <c r="BS1048" s="1" t="s">
        <v>52615</v>
      </c>
      <c r="BT1048">
        <v>30</v>
      </c>
      <c r="BU1048" s="1" t="s">
        <v>52870</v>
      </c>
      <c r="BV1048">
        <v>1617</v>
      </c>
      <c r="BW1048" s="1" t="s">
        <v>52871</v>
      </c>
      <c r="BX1048" s="1" t="s">
        <v>53531</v>
      </c>
      <c r="BY1048">
        <v>70043</v>
      </c>
      <c r="BZ1048" s="1" t="s">
        <v>44574</v>
      </c>
      <c r="CA1048">
        <v>1</v>
      </c>
    </row>
    <row r="1049" spans="1:79" x14ac:dyDescent="0.35">
      <c r="A1049" s="1" t="s">
        <v>1251</v>
      </c>
      <c r="B1049" s="1" t="s">
        <v>1252</v>
      </c>
      <c r="C1049" s="1" t="s">
        <v>1253</v>
      </c>
      <c r="D1049" s="1" t="s">
        <v>1253</v>
      </c>
      <c r="E1049" s="1" t="s">
        <v>55722</v>
      </c>
      <c r="F1049">
        <v>13</v>
      </c>
      <c r="G1049" s="1" t="s">
        <v>71</v>
      </c>
      <c r="H1049">
        <v>2</v>
      </c>
      <c r="I1049" s="1" t="s">
        <v>55383</v>
      </c>
      <c r="J1049">
        <v>99</v>
      </c>
      <c r="K1049" s="1" t="s">
        <v>55377</v>
      </c>
      <c r="L1049">
        <v>8</v>
      </c>
      <c r="M1049" s="1" t="s">
        <v>14</v>
      </c>
      <c r="N1049">
        <v>60</v>
      </c>
      <c r="O1049" s="1" t="s">
        <v>69</v>
      </c>
      <c r="P1049">
        <v>608</v>
      </c>
      <c r="Q1049" s="1" t="s">
        <v>260</v>
      </c>
      <c r="R1049">
        <v>2016</v>
      </c>
      <c r="S1049" s="1" t="s">
        <v>52532</v>
      </c>
      <c r="T1049">
        <v>1104123.7</v>
      </c>
      <c r="U1049">
        <v>1104123.7</v>
      </c>
      <c r="W1049">
        <v>109838.61</v>
      </c>
      <c r="AA1049">
        <v>31934.85</v>
      </c>
      <c r="AC1049">
        <v>53071.91</v>
      </c>
      <c r="AD1049">
        <v>1245897.1599999999</v>
      </c>
      <c r="AE1049">
        <v>0</v>
      </c>
      <c r="AF1049">
        <v>0</v>
      </c>
      <c r="AG1049">
        <v>1104123.7</v>
      </c>
      <c r="AH1049">
        <v>1104123.7</v>
      </c>
      <c r="AM1049">
        <v>109838.61</v>
      </c>
      <c r="AS1049">
        <v>31934.85</v>
      </c>
      <c r="AU1049">
        <v>53071.91</v>
      </c>
      <c r="AV1049">
        <v>1245897.1599999999</v>
      </c>
      <c r="AW1049">
        <v>1245897.1599999999</v>
      </c>
      <c r="AX1049">
        <v>1245897.1599999999</v>
      </c>
      <c r="AZ1049">
        <v>1163919.06</v>
      </c>
      <c r="BA1049">
        <v>1163919.06</v>
      </c>
      <c r="BB1049">
        <v>0</v>
      </c>
      <c r="BC1049">
        <v>1163918.94</v>
      </c>
      <c r="BD1049">
        <v>20170101</v>
      </c>
      <c r="BE1049">
        <v>2017</v>
      </c>
      <c r="BF1049">
        <v>20190430</v>
      </c>
      <c r="BG1049">
        <v>2019</v>
      </c>
      <c r="BH1049">
        <v>2020</v>
      </c>
      <c r="BI1049">
        <v>20200331</v>
      </c>
      <c r="BJ1049">
        <v>2020</v>
      </c>
      <c r="BK1049" s="1" t="s">
        <v>17</v>
      </c>
      <c r="BL1049" s="1" t="s">
        <v>17</v>
      </c>
      <c r="BM1049" s="1" t="s">
        <v>55374</v>
      </c>
      <c r="BN1049" s="1" t="s">
        <v>55375</v>
      </c>
      <c r="BO1049" s="1" t="s">
        <v>1251</v>
      </c>
      <c r="BP1049">
        <v>20</v>
      </c>
      <c r="BQ1049" s="1" t="e" vm="12">
        <v>#VALUE!</v>
      </c>
      <c r="BR1049">
        <v>92</v>
      </c>
      <c r="BS1049" s="1" t="s">
        <v>52532</v>
      </c>
      <c r="BT1049">
        <v>9</v>
      </c>
      <c r="BU1049" s="1" t="s">
        <v>52533</v>
      </c>
      <c r="BV1049">
        <v>2016</v>
      </c>
      <c r="BW1049" s="1" t="s">
        <v>52532</v>
      </c>
      <c r="BX1049" s="1" t="s">
        <v>52577</v>
      </c>
      <c r="BY1049" t="s">
        <v>44486</v>
      </c>
      <c r="BZ1049" s="1" t="s">
        <v>44574</v>
      </c>
      <c r="CA1049">
        <v>2</v>
      </c>
    </row>
    <row r="1050" spans="1:79" x14ac:dyDescent="0.35">
      <c r="A1050" s="1" t="s">
        <v>1254</v>
      </c>
      <c r="B1050" s="1" t="s">
        <v>1255</v>
      </c>
      <c r="C1050" s="1" t="s">
        <v>1256</v>
      </c>
      <c r="D1050" s="1" t="s">
        <v>1256</v>
      </c>
      <c r="E1050" s="1" t="s">
        <v>55723</v>
      </c>
      <c r="F1050">
        <v>11</v>
      </c>
      <c r="G1050" s="1" t="s">
        <v>304</v>
      </c>
      <c r="H1050">
        <v>6</v>
      </c>
      <c r="I1050" s="1" t="s">
        <v>55379</v>
      </c>
      <c r="J1050">
        <v>1</v>
      </c>
      <c r="K1050" s="1" t="s">
        <v>55458</v>
      </c>
      <c r="L1050">
        <v>8</v>
      </c>
      <c r="M1050" s="1" t="s">
        <v>14</v>
      </c>
      <c r="N1050">
        <v>61</v>
      </c>
      <c r="O1050" s="1" t="s">
        <v>77</v>
      </c>
      <c r="P1050">
        <v>620</v>
      </c>
      <c r="Q1050" s="1" t="s">
        <v>78</v>
      </c>
      <c r="R1050">
        <v>1831</v>
      </c>
      <c r="S1050" s="1" t="s">
        <v>52610</v>
      </c>
      <c r="X1050">
        <v>1245600</v>
      </c>
      <c r="AD1050">
        <v>1245600</v>
      </c>
      <c r="AE1050">
        <v>0</v>
      </c>
      <c r="AF1050">
        <v>0</v>
      </c>
      <c r="AN1050">
        <v>1245600</v>
      </c>
      <c r="AV1050">
        <v>1245600</v>
      </c>
      <c r="AW1050">
        <v>1245600</v>
      </c>
      <c r="AX1050">
        <v>1245600</v>
      </c>
      <c r="BC1050">
        <v>0</v>
      </c>
      <c r="BD1050">
        <v>20200826</v>
      </c>
      <c r="BE1050">
        <v>2020</v>
      </c>
      <c r="BF1050">
        <v>20241231</v>
      </c>
      <c r="BG1050">
        <v>2024</v>
      </c>
      <c r="BK1050" s="1" t="s">
        <v>29</v>
      </c>
      <c r="BL1050" s="1" t="s">
        <v>17</v>
      </c>
      <c r="BM1050" s="1" t="s">
        <v>55369</v>
      </c>
      <c r="BN1050" s="1" t="s">
        <v>55382</v>
      </c>
      <c r="BO1050" s="1" t="s">
        <v>1254</v>
      </c>
      <c r="BP1050">
        <v>18</v>
      </c>
      <c r="BQ1050" s="1" t="e" vm="4">
        <v>#VALUE!</v>
      </c>
      <c r="BR1050">
        <v>80</v>
      </c>
      <c r="BS1050" s="1" t="s">
        <v>52610</v>
      </c>
      <c r="BT1050">
        <v>63</v>
      </c>
      <c r="BU1050" s="1" t="s">
        <v>52621</v>
      </c>
      <c r="BV1050">
        <v>1831</v>
      </c>
      <c r="BW1050" s="1" t="s">
        <v>52610</v>
      </c>
      <c r="BX1050" s="1" t="s">
        <v>54859</v>
      </c>
      <c r="BY1050">
        <v>89100</v>
      </c>
      <c r="BZ1050" s="1" t="s">
        <v>44574</v>
      </c>
      <c r="CA1050">
        <v>1</v>
      </c>
    </row>
    <row r="1051" spans="1:79" x14ac:dyDescent="0.35">
      <c r="A1051" s="1" t="s">
        <v>27567</v>
      </c>
      <c r="B1051" s="1" t="s">
        <v>27568</v>
      </c>
      <c r="C1051" s="1" t="s">
        <v>27569</v>
      </c>
      <c r="D1051" s="1" t="s">
        <v>27570</v>
      </c>
      <c r="E1051" s="1" t="s">
        <v>64000</v>
      </c>
      <c r="F1051">
        <v>11</v>
      </c>
      <c r="G1051" s="1" t="s">
        <v>304</v>
      </c>
      <c r="H1051">
        <v>6</v>
      </c>
      <c r="I1051" s="1" t="s">
        <v>55379</v>
      </c>
      <c r="J1051">
        <v>1</v>
      </c>
      <c r="K1051" s="1" t="s">
        <v>55458</v>
      </c>
      <c r="L1051">
        <v>11</v>
      </c>
      <c r="M1051" s="1" t="s">
        <v>75</v>
      </c>
      <c r="N1051">
        <v>71</v>
      </c>
      <c r="O1051" s="1" t="s">
        <v>879</v>
      </c>
      <c r="P1051">
        <v>10</v>
      </c>
      <c r="Q1051" s="1" t="s">
        <v>9958</v>
      </c>
      <c r="R1051">
        <v>9999</v>
      </c>
      <c r="S1051" s="1" t="s">
        <v>55368</v>
      </c>
      <c r="T1051">
        <v>19389.97</v>
      </c>
      <c r="V1051">
        <v>19389.97</v>
      </c>
      <c r="W1051">
        <v>13572.98</v>
      </c>
      <c r="Y1051">
        <v>5816.99</v>
      </c>
      <c r="AD1051">
        <v>38779.94</v>
      </c>
      <c r="AE1051">
        <v>0</v>
      </c>
      <c r="AF1051">
        <v>0</v>
      </c>
      <c r="AG1051">
        <v>19389.97</v>
      </c>
      <c r="AI1051">
        <v>19389.97</v>
      </c>
      <c r="AM1051">
        <v>13572.98</v>
      </c>
      <c r="AP1051">
        <v>5816.99</v>
      </c>
      <c r="AV1051">
        <v>38779.94</v>
      </c>
      <c r="AW1051">
        <v>38779.94</v>
      </c>
      <c r="AX1051">
        <v>38779.94</v>
      </c>
      <c r="BC1051">
        <v>11633.98</v>
      </c>
      <c r="BD1051">
        <v>20190719</v>
      </c>
      <c r="BE1051">
        <v>2019</v>
      </c>
      <c r="BF1051">
        <v>20230113</v>
      </c>
      <c r="BG1051">
        <v>2023</v>
      </c>
      <c r="BK1051" s="1" t="s">
        <v>29</v>
      </c>
      <c r="BL1051" s="1" t="s">
        <v>17</v>
      </c>
      <c r="BM1051" s="1" t="s">
        <v>55369</v>
      </c>
      <c r="BN1051" s="1" t="s">
        <v>55382</v>
      </c>
      <c r="BO1051" s="1" t="s">
        <v>27567</v>
      </c>
      <c r="BP1051">
        <v>10</v>
      </c>
      <c r="BQ1051" s="1" t="e" vm="18">
        <v>#VALUE!</v>
      </c>
      <c r="BR1051">
        <v>54</v>
      </c>
      <c r="BS1051" s="1" t="s">
        <v>44717</v>
      </c>
      <c r="BT1051">
        <v>1</v>
      </c>
      <c r="BU1051" s="1" t="s">
        <v>44727</v>
      </c>
      <c r="BV1051">
        <v>1001</v>
      </c>
      <c r="BW1051" s="1" t="s">
        <v>44719</v>
      </c>
      <c r="BX1051" s="1" t="s">
        <v>44486</v>
      </c>
      <c r="BY1051" t="s">
        <v>44486</v>
      </c>
      <c r="BZ1051" s="1" t="s">
        <v>44574</v>
      </c>
      <c r="CA1051">
        <v>2</v>
      </c>
    </row>
    <row r="1052" spans="1:79" x14ac:dyDescent="0.35">
      <c r="A1052" s="1" t="s">
        <v>27567</v>
      </c>
      <c r="B1052" s="1" t="s">
        <v>27568</v>
      </c>
      <c r="C1052" s="1" t="s">
        <v>27569</v>
      </c>
      <c r="D1052" s="1" t="s">
        <v>27570</v>
      </c>
      <c r="E1052" s="1" t="s">
        <v>64000</v>
      </c>
      <c r="F1052">
        <v>11</v>
      </c>
      <c r="G1052" s="1" t="s">
        <v>304</v>
      </c>
      <c r="H1052">
        <v>6</v>
      </c>
      <c r="I1052" s="1" t="s">
        <v>55379</v>
      </c>
      <c r="J1052">
        <v>1</v>
      </c>
      <c r="K1052" s="1" t="s">
        <v>55458</v>
      </c>
      <c r="L1052">
        <v>11</v>
      </c>
      <c r="M1052" s="1" t="s">
        <v>75</v>
      </c>
      <c r="N1052">
        <v>71</v>
      </c>
      <c r="O1052" s="1" t="s">
        <v>879</v>
      </c>
      <c r="P1052">
        <v>10</v>
      </c>
      <c r="Q1052" s="1" t="s">
        <v>9958</v>
      </c>
      <c r="R1052">
        <v>9999</v>
      </c>
      <c r="S1052" s="1" t="s">
        <v>55368</v>
      </c>
      <c r="T1052">
        <v>19389.97</v>
      </c>
      <c r="V1052">
        <v>19389.97</v>
      </c>
      <c r="W1052">
        <v>13572.98</v>
      </c>
      <c r="Y1052">
        <v>5816.99</v>
      </c>
      <c r="AD1052">
        <v>38779.94</v>
      </c>
      <c r="AE1052">
        <v>0</v>
      </c>
      <c r="AF1052">
        <v>0</v>
      </c>
      <c r="AG1052">
        <v>19389.97</v>
      </c>
      <c r="AI1052">
        <v>19389.97</v>
      </c>
      <c r="AM1052">
        <v>13572.98</v>
      </c>
      <c r="AP1052">
        <v>5816.99</v>
      </c>
      <c r="AV1052">
        <v>38779.94</v>
      </c>
      <c r="AW1052">
        <v>38779.94</v>
      </c>
      <c r="AX1052">
        <v>38779.94</v>
      </c>
      <c r="BC1052">
        <v>11633.98</v>
      </c>
      <c r="BD1052">
        <v>20190719</v>
      </c>
      <c r="BE1052">
        <v>2019</v>
      </c>
      <c r="BF1052">
        <v>20230113</v>
      </c>
      <c r="BG1052">
        <v>2023</v>
      </c>
      <c r="BK1052" s="1" t="s">
        <v>29</v>
      </c>
      <c r="BL1052" s="1" t="s">
        <v>17</v>
      </c>
      <c r="BM1052" s="1" t="s">
        <v>55369</v>
      </c>
      <c r="BN1052" s="1" t="s">
        <v>55382</v>
      </c>
      <c r="BO1052" s="1" t="s">
        <v>27567</v>
      </c>
      <c r="BP1052">
        <v>10</v>
      </c>
      <c r="BQ1052" s="1" t="e" vm="18">
        <v>#VALUE!</v>
      </c>
      <c r="BR1052">
        <v>54</v>
      </c>
      <c r="BS1052" s="1" t="s">
        <v>44717</v>
      </c>
      <c r="BT1052">
        <v>39</v>
      </c>
      <c r="BU1052" s="1" t="s">
        <v>44721</v>
      </c>
      <c r="BV1052">
        <v>1009</v>
      </c>
      <c r="BW1052" s="1" t="s">
        <v>44717</v>
      </c>
      <c r="BX1052" s="1" t="s">
        <v>44486</v>
      </c>
      <c r="BY1052" t="s">
        <v>44486</v>
      </c>
      <c r="BZ1052" s="1" t="s">
        <v>44574</v>
      </c>
      <c r="CA1052">
        <v>2</v>
      </c>
    </row>
    <row r="1053" spans="1:79" x14ac:dyDescent="0.35">
      <c r="A1053" s="1" t="s">
        <v>1257</v>
      </c>
      <c r="B1053" s="1" t="s">
        <v>1258</v>
      </c>
      <c r="C1053" s="1" t="s">
        <v>1259</v>
      </c>
      <c r="D1053" s="1" t="s">
        <v>1259</v>
      </c>
      <c r="E1053" s="1" t="s">
        <v>55724</v>
      </c>
      <c r="F1053">
        <v>1</v>
      </c>
      <c r="G1053" s="1" t="s">
        <v>13</v>
      </c>
      <c r="H1053">
        <v>2</v>
      </c>
      <c r="I1053" s="1" t="s">
        <v>55383</v>
      </c>
      <c r="J1053">
        <v>99</v>
      </c>
      <c r="K1053" s="1" t="s">
        <v>55377</v>
      </c>
      <c r="L1053">
        <v>1</v>
      </c>
      <c r="M1053" s="1" t="s">
        <v>23</v>
      </c>
      <c r="N1053">
        <v>4</v>
      </c>
      <c r="O1053" s="1" t="s">
        <v>700</v>
      </c>
      <c r="P1053">
        <v>41</v>
      </c>
      <c r="Q1053" s="1" t="s">
        <v>701</v>
      </c>
      <c r="R1053">
        <v>919</v>
      </c>
      <c r="S1053" s="1" t="s">
        <v>46658</v>
      </c>
      <c r="T1053">
        <v>1057128.6200000001</v>
      </c>
      <c r="U1053">
        <v>1057128.6200000001</v>
      </c>
      <c r="W1053">
        <v>68033.42</v>
      </c>
      <c r="AA1053">
        <v>118518.69</v>
      </c>
      <c r="AD1053">
        <v>1243680.73</v>
      </c>
      <c r="AE1053">
        <v>0</v>
      </c>
      <c r="AF1053">
        <v>0</v>
      </c>
      <c r="AG1053">
        <v>1057128.6200000001</v>
      </c>
      <c r="AH1053">
        <v>1057128.6200000001</v>
      </c>
      <c r="AM1053">
        <v>68033.42</v>
      </c>
      <c r="AS1053">
        <v>118518.69</v>
      </c>
      <c r="AV1053">
        <v>1243680.73</v>
      </c>
      <c r="AW1053">
        <v>1243680.73</v>
      </c>
      <c r="AX1053">
        <v>1243680.73</v>
      </c>
      <c r="AZ1053">
        <v>1210374.24</v>
      </c>
      <c r="BA1053">
        <v>1210374.24</v>
      </c>
      <c r="BB1053">
        <v>0</v>
      </c>
      <c r="BC1053">
        <v>1210374.31</v>
      </c>
      <c r="BD1053">
        <v>20170101</v>
      </c>
      <c r="BE1053">
        <v>2017</v>
      </c>
      <c r="BF1053">
        <v>20190430</v>
      </c>
      <c r="BG1053">
        <v>2019</v>
      </c>
      <c r="BH1053">
        <v>2020</v>
      </c>
      <c r="BI1053">
        <v>20201231</v>
      </c>
      <c r="BJ1053">
        <v>2020</v>
      </c>
      <c r="BK1053" s="1" t="s">
        <v>167</v>
      </c>
      <c r="BL1053" s="1" t="s">
        <v>167</v>
      </c>
      <c r="BM1053" s="1" t="s">
        <v>55374</v>
      </c>
      <c r="BN1053" s="1" t="s">
        <v>55375</v>
      </c>
      <c r="BO1053" s="1" t="s">
        <v>1257</v>
      </c>
      <c r="BP1053">
        <v>9</v>
      </c>
      <c r="BQ1053" s="1" t="e" vm="16">
        <v>#VALUE!</v>
      </c>
      <c r="BR1053">
        <v>49</v>
      </c>
      <c r="BS1053" s="1" t="s">
        <v>46658</v>
      </c>
      <c r="BT1053">
        <v>9</v>
      </c>
      <c r="BU1053" s="1" t="s">
        <v>46659</v>
      </c>
      <c r="BV1053">
        <v>919</v>
      </c>
      <c r="BW1053" s="1" t="s">
        <v>46658</v>
      </c>
      <c r="BX1053" s="1" t="s">
        <v>52536</v>
      </c>
      <c r="BY1053" t="s">
        <v>44486</v>
      </c>
      <c r="BZ1053" s="1" t="s">
        <v>44574</v>
      </c>
      <c r="CA1053">
        <v>2</v>
      </c>
    </row>
    <row r="1054" spans="1:79" x14ac:dyDescent="0.35">
      <c r="A1054" s="1" t="s">
        <v>24430</v>
      </c>
      <c r="B1054" s="1" t="s">
        <v>24431</v>
      </c>
      <c r="C1054" s="1" t="s">
        <v>24432</v>
      </c>
      <c r="D1054" s="1" t="s">
        <v>24433</v>
      </c>
      <c r="E1054" s="1" t="s">
        <v>63145</v>
      </c>
      <c r="F1054">
        <v>11</v>
      </c>
      <c r="G1054" s="1" t="s">
        <v>304</v>
      </c>
      <c r="H1054">
        <v>6</v>
      </c>
      <c r="I1054" s="1" t="s">
        <v>55379</v>
      </c>
      <c r="J1054">
        <v>1</v>
      </c>
      <c r="K1054" s="1" t="s">
        <v>55458</v>
      </c>
      <c r="L1054">
        <v>11</v>
      </c>
      <c r="M1054" s="1" t="s">
        <v>75</v>
      </c>
      <c r="N1054">
        <v>71</v>
      </c>
      <c r="O1054" s="1" t="s">
        <v>879</v>
      </c>
      <c r="P1054">
        <v>10</v>
      </c>
      <c r="Q1054" s="1" t="s">
        <v>9958</v>
      </c>
      <c r="R1054">
        <v>1009</v>
      </c>
      <c r="S1054" s="1" t="s">
        <v>44717</v>
      </c>
      <c r="T1054">
        <v>25239.24</v>
      </c>
      <c r="V1054">
        <v>25239.24</v>
      </c>
      <c r="W1054">
        <v>17667.47</v>
      </c>
      <c r="Y1054">
        <v>7571.77</v>
      </c>
      <c r="AD1054">
        <v>50478.48</v>
      </c>
      <c r="AE1054">
        <v>0</v>
      </c>
      <c r="AF1054">
        <v>0</v>
      </c>
      <c r="AG1054">
        <v>25239.24</v>
      </c>
      <c r="AI1054">
        <v>25239.24</v>
      </c>
      <c r="AM1054">
        <v>17667.47</v>
      </c>
      <c r="AP1054">
        <v>7571.77</v>
      </c>
      <c r="AV1054">
        <v>50478.48</v>
      </c>
      <c r="AW1054">
        <v>50478.48</v>
      </c>
      <c r="AX1054">
        <v>50478.48</v>
      </c>
      <c r="BC1054">
        <v>0</v>
      </c>
      <c r="BD1054">
        <v>20190626</v>
      </c>
      <c r="BE1054">
        <v>2019</v>
      </c>
      <c r="BF1054">
        <v>20230126</v>
      </c>
      <c r="BG1054">
        <v>2023</v>
      </c>
      <c r="BK1054" s="1" t="s">
        <v>29</v>
      </c>
      <c r="BL1054" s="1" t="s">
        <v>17</v>
      </c>
      <c r="BM1054" s="1" t="s">
        <v>55369</v>
      </c>
      <c r="BN1054" s="1" t="s">
        <v>55382</v>
      </c>
      <c r="BO1054" s="1" t="s">
        <v>24430</v>
      </c>
      <c r="BP1054">
        <v>10</v>
      </c>
      <c r="BQ1054" s="1" t="e" vm="18">
        <v>#VALUE!</v>
      </c>
      <c r="BR1054">
        <v>54</v>
      </c>
      <c r="BS1054" s="1" t="s">
        <v>44717</v>
      </c>
      <c r="BT1054">
        <v>39</v>
      </c>
      <c r="BU1054" s="1" t="s">
        <v>44721</v>
      </c>
      <c r="BV1054">
        <v>1009</v>
      </c>
      <c r="BW1054" s="1" t="s">
        <v>44717</v>
      </c>
      <c r="BX1054" s="1" t="s">
        <v>44486</v>
      </c>
      <c r="BY1054" t="s">
        <v>44486</v>
      </c>
      <c r="BZ1054" s="1" t="s">
        <v>44574</v>
      </c>
      <c r="CA1054">
        <v>2</v>
      </c>
    </row>
    <row r="1055" spans="1:79" x14ac:dyDescent="0.35">
      <c r="A1055" s="1" t="s">
        <v>1260</v>
      </c>
      <c r="B1055" s="1" t="s">
        <v>1261</v>
      </c>
      <c r="C1055" s="1" t="s">
        <v>1262</v>
      </c>
      <c r="D1055" s="1" t="s">
        <v>1263</v>
      </c>
      <c r="E1055" s="1" t="s">
        <v>55725</v>
      </c>
      <c r="F1055">
        <v>1</v>
      </c>
      <c r="G1055" s="1" t="s">
        <v>13</v>
      </c>
      <c r="H1055">
        <v>3</v>
      </c>
      <c r="I1055" s="1" t="s">
        <v>55372</v>
      </c>
      <c r="J1055">
        <v>99</v>
      </c>
      <c r="K1055" s="1" t="s">
        <v>55377</v>
      </c>
      <c r="L1055">
        <v>1</v>
      </c>
      <c r="M1055" s="1" t="s">
        <v>23</v>
      </c>
      <c r="N1055">
        <v>1</v>
      </c>
      <c r="O1055" s="1" t="s">
        <v>314</v>
      </c>
      <c r="P1055">
        <v>14</v>
      </c>
      <c r="Q1055" s="1" t="s">
        <v>329</v>
      </c>
      <c r="R1055">
        <v>915</v>
      </c>
      <c r="S1055" s="1" t="s">
        <v>46635</v>
      </c>
      <c r="T1055">
        <v>620850</v>
      </c>
      <c r="U1055">
        <v>620850</v>
      </c>
      <c r="W1055">
        <v>434595</v>
      </c>
      <c r="Y1055">
        <v>186255</v>
      </c>
      <c r="AD1055">
        <v>1241700</v>
      </c>
      <c r="AE1055">
        <v>0</v>
      </c>
      <c r="AF1055">
        <v>0</v>
      </c>
      <c r="AG1055">
        <v>620850</v>
      </c>
      <c r="AH1055">
        <v>620850</v>
      </c>
      <c r="AM1055">
        <v>434595</v>
      </c>
      <c r="AP1055">
        <v>186255</v>
      </c>
      <c r="AV1055">
        <v>1241700</v>
      </c>
      <c r="AW1055">
        <v>888491.02</v>
      </c>
      <c r="AX1055">
        <v>888491.02</v>
      </c>
      <c r="AZ1055">
        <v>697898.86</v>
      </c>
      <c r="BA1055">
        <v>697898.86</v>
      </c>
      <c r="BB1055">
        <v>0</v>
      </c>
      <c r="BC1055">
        <v>697898.86</v>
      </c>
      <c r="BD1055">
        <v>20160531</v>
      </c>
      <c r="BE1055">
        <v>2016</v>
      </c>
      <c r="BF1055">
        <v>20201108</v>
      </c>
      <c r="BG1055">
        <v>2020</v>
      </c>
      <c r="BH1055">
        <v>2020</v>
      </c>
      <c r="BI1055">
        <v>20201108</v>
      </c>
      <c r="BJ1055">
        <v>2020</v>
      </c>
      <c r="BK1055" s="1" t="s">
        <v>17</v>
      </c>
      <c r="BL1055" s="1" t="s">
        <v>17</v>
      </c>
      <c r="BM1055" s="1" t="s">
        <v>55381</v>
      </c>
      <c r="BN1055" s="1" t="s">
        <v>55476</v>
      </c>
      <c r="BO1055" s="1" t="s">
        <v>1260</v>
      </c>
      <c r="BP1055">
        <v>9</v>
      </c>
      <c r="BQ1055" s="1" t="e" vm="16">
        <v>#VALUE!</v>
      </c>
      <c r="BR1055">
        <v>48</v>
      </c>
      <c r="BS1055" s="1" t="s">
        <v>46635</v>
      </c>
      <c r="BT1055">
        <v>43</v>
      </c>
      <c r="BU1055" s="1" t="s">
        <v>46925</v>
      </c>
      <c r="BV1055">
        <v>915</v>
      </c>
      <c r="BW1055" s="1" t="s">
        <v>46635</v>
      </c>
      <c r="BX1055" s="1" t="s">
        <v>47057</v>
      </c>
      <c r="BY1055">
        <v>50019</v>
      </c>
      <c r="BZ1055" s="1" t="s">
        <v>44574</v>
      </c>
      <c r="CA1055">
        <v>1</v>
      </c>
    </row>
    <row r="1056" spans="1:79" x14ac:dyDescent="0.35">
      <c r="A1056" s="1" t="s">
        <v>26460</v>
      </c>
      <c r="B1056" s="1" t="s">
        <v>26461</v>
      </c>
      <c r="C1056" s="1" t="s">
        <v>26462</v>
      </c>
      <c r="D1056" s="1" t="s">
        <v>26463</v>
      </c>
      <c r="E1056" s="1" t="s">
        <v>63700</v>
      </c>
      <c r="F1056">
        <v>11</v>
      </c>
      <c r="G1056" s="1" t="s">
        <v>304</v>
      </c>
      <c r="H1056">
        <v>6</v>
      </c>
      <c r="I1056" s="1" t="s">
        <v>55379</v>
      </c>
      <c r="J1056">
        <v>1</v>
      </c>
      <c r="K1056" s="1" t="s">
        <v>55458</v>
      </c>
      <c r="L1056">
        <v>11</v>
      </c>
      <c r="M1056" s="1" t="s">
        <v>75</v>
      </c>
      <c r="N1056">
        <v>71</v>
      </c>
      <c r="O1056" s="1" t="s">
        <v>879</v>
      </c>
      <c r="P1056">
        <v>10</v>
      </c>
      <c r="Q1056" s="1" t="s">
        <v>9958</v>
      </c>
      <c r="R1056">
        <v>9999</v>
      </c>
      <c r="S1056" s="1" t="s">
        <v>55368</v>
      </c>
      <c r="T1056">
        <v>21487.13</v>
      </c>
      <c r="V1056">
        <v>21487.13</v>
      </c>
      <c r="W1056">
        <v>15040.99</v>
      </c>
      <c r="Y1056">
        <v>6446.13</v>
      </c>
      <c r="AD1056">
        <v>42974.25</v>
      </c>
      <c r="AE1056">
        <v>0</v>
      </c>
      <c r="AF1056">
        <v>0</v>
      </c>
      <c r="AG1056">
        <v>21487.13</v>
      </c>
      <c r="AI1056">
        <v>21487.13</v>
      </c>
      <c r="AM1056">
        <v>15040.99</v>
      </c>
      <c r="AP1056">
        <v>6446.13</v>
      </c>
      <c r="AV1056">
        <v>42974.25</v>
      </c>
      <c r="AW1056">
        <v>42974.25</v>
      </c>
      <c r="AX1056">
        <v>42974.25</v>
      </c>
      <c r="BC1056">
        <v>0</v>
      </c>
      <c r="BD1056">
        <v>20191008</v>
      </c>
      <c r="BE1056">
        <v>2019</v>
      </c>
      <c r="BF1056">
        <v>20230423</v>
      </c>
      <c r="BG1056">
        <v>2023</v>
      </c>
      <c r="BK1056" s="1" t="s">
        <v>29</v>
      </c>
      <c r="BL1056" s="1" t="s">
        <v>17</v>
      </c>
      <c r="BM1056" s="1" t="s">
        <v>55369</v>
      </c>
      <c r="BN1056" s="1" t="s">
        <v>55382</v>
      </c>
      <c r="BO1056" s="1" t="s">
        <v>26460</v>
      </c>
      <c r="BP1056">
        <v>10</v>
      </c>
      <c r="BQ1056" s="1" t="e" vm="18">
        <v>#VALUE!</v>
      </c>
      <c r="BR1056">
        <v>54</v>
      </c>
      <c r="BS1056" s="1" t="s">
        <v>44717</v>
      </c>
      <c r="BT1056">
        <v>2</v>
      </c>
      <c r="BU1056" s="1" t="s">
        <v>44718</v>
      </c>
      <c r="BV1056">
        <v>1001</v>
      </c>
      <c r="BW1056" s="1" t="s">
        <v>44719</v>
      </c>
      <c r="BX1056" s="1" t="s">
        <v>44486</v>
      </c>
      <c r="BY1056" t="s">
        <v>44486</v>
      </c>
      <c r="BZ1056" s="1" t="s">
        <v>44574</v>
      </c>
      <c r="CA1056">
        <v>2</v>
      </c>
    </row>
    <row r="1057" spans="1:79" x14ac:dyDescent="0.35">
      <c r="A1057" s="1" t="s">
        <v>26460</v>
      </c>
      <c r="B1057" s="1" t="s">
        <v>26461</v>
      </c>
      <c r="C1057" s="1" t="s">
        <v>26462</v>
      </c>
      <c r="D1057" s="1" t="s">
        <v>26463</v>
      </c>
      <c r="E1057" s="1" t="s">
        <v>63700</v>
      </c>
      <c r="F1057">
        <v>11</v>
      </c>
      <c r="G1057" s="1" t="s">
        <v>304</v>
      </c>
      <c r="H1057">
        <v>6</v>
      </c>
      <c r="I1057" s="1" t="s">
        <v>55379</v>
      </c>
      <c r="J1057">
        <v>1</v>
      </c>
      <c r="K1057" s="1" t="s">
        <v>55458</v>
      </c>
      <c r="L1057">
        <v>11</v>
      </c>
      <c r="M1057" s="1" t="s">
        <v>75</v>
      </c>
      <c r="N1057">
        <v>71</v>
      </c>
      <c r="O1057" s="1" t="s">
        <v>879</v>
      </c>
      <c r="P1057">
        <v>10</v>
      </c>
      <c r="Q1057" s="1" t="s">
        <v>9958</v>
      </c>
      <c r="R1057">
        <v>9999</v>
      </c>
      <c r="S1057" s="1" t="s">
        <v>55368</v>
      </c>
      <c r="T1057">
        <v>21487.13</v>
      </c>
      <c r="V1057">
        <v>21487.13</v>
      </c>
      <c r="W1057">
        <v>15040.99</v>
      </c>
      <c r="Y1057">
        <v>6446.13</v>
      </c>
      <c r="AD1057">
        <v>42974.25</v>
      </c>
      <c r="AE1057">
        <v>0</v>
      </c>
      <c r="AF1057">
        <v>0</v>
      </c>
      <c r="AG1057">
        <v>21487.13</v>
      </c>
      <c r="AI1057">
        <v>21487.13</v>
      </c>
      <c r="AM1057">
        <v>15040.99</v>
      </c>
      <c r="AP1057">
        <v>6446.13</v>
      </c>
      <c r="AV1057">
        <v>42974.25</v>
      </c>
      <c r="AW1057">
        <v>42974.25</v>
      </c>
      <c r="AX1057">
        <v>42974.25</v>
      </c>
      <c r="BC1057">
        <v>0</v>
      </c>
      <c r="BD1057">
        <v>20191008</v>
      </c>
      <c r="BE1057">
        <v>2019</v>
      </c>
      <c r="BF1057">
        <v>20230423</v>
      </c>
      <c r="BG1057">
        <v>2023</v>
      </c>
      <c r="BK1057" s="1" t="s">
        <v>29</v>
      </c>
      <c r="BL1057" s="1" t="s">
        <v>17</v>
      </c>
      <c r="BM1057" s="1" t="s">
        <v>55369</v>
      </c>
      <c r="BN1057" s="1" t="s">
        <v>55382</v>
      </c>
      <c r="BO1057" s="1" t="s">
        <v>26460</v>
      </c>
      <c r="BP1057">
        <v>10</v>
      </c>
      <c r="BQ1057" s="1" t="e" vm="18">
        <v>#VALUE!</v>
      </c>
      <c r="BR1057">
        <v>55</v>
      </c>
      <c r="BS1057" s="1" t="s">
        <v>44722</v>
      </c>
      <c r="BT1057">
        <v>32</v>
      </c>
      <c r="BU1057" s="1" t="s">
        <v>44723</v>
      </c>
      <c r="BV1057">
        <v>1014</v>
      </c>
      <c r="BW1057" s="1" t="s">
        <v>44722</v>
      </c>
      <c r="BX1057" s="1" t="s">
        <v>44486</v>
      </c>
      <c r="BY1057" t="s">
        <v>44486</v>
      </c>
      <c r="BZ1057" s="1" t="s">
        <v>44574</v>
      </c>
      <c r="CA1057">
        <v>2</v>
      </c>
    </row>
    <row r="1058" spans="1:79" x14ac:dyDescent="0.35">
      <c r="A1058" s="1" t="s">
        <v>1264</v>
      </c>
      <c r="B1058" s="1" t="s">
        <v>1265</v>
      </c>
      <c r="C1058" s="1" t="s">
        <v>1107</v>
      </c>
      <c r="D1058" s="1" t="s">
        <v>1107</v>
      </c>
      <c r="E1058" s="1" t="s">
        <v>55726</v>
      </c>
      <c r="F1058">
        <v>1</v>
      </c>
      <c r="G1058" s="1" t="s">
        <v>13</v>
      </c>
      <c r="H1058">
        <v>7</v>
      </c>
      <c r="I1058" s="1" t="s">
        <v>55376</v>
      </c>
      <c r="J1058">
        <v>20</v>
      </c>
      <c r="K1058" s="1" t="s">
        <v>55426</v>
      </c>
      <c r="L1058">
        <v>8</v>
      </c>
      <c r="M1058" s="1" t="s">
        <v>14</v>
      </c>
      <c r="N1058">
        <v>61</v>
      </c>
      <c r="O1058" s="1" t="s">
        <v>77</v>
      </c>
      <c r="P1058">
        <v>620</v>
      </c>
      <c r="Q1058" s="1" t="s">
        <v>78</v>
      </c>
      <c r="R1058">
        <v>1543</v>
      </c>
      <c r="S1058" s="1" t="s">
        <v>52635</v>
      </c>
      <c r="T1058">
        <v>868087.27</v>
      </c>
      <c r="U1058">
        <v>868087.27</v>
      </c>
      <c r="W1058">
        <v>362911.73</v>
      </c>
      <c r="AC1058">
        <v>1230999</v>
      </c>
      <c r="AD1058">
        <v>1230999</v>
      </c>
      <c r="AE1058">
        <v>0</v>
      </c>
      <c r="AF1058">
        <v>0</v>
      </c>
      <c r="AG1058">
        <v>868087.27</v>
      </c>
      <c r="AH1058">
        <v>868087.27</v>
      </c>
      <c r="AM1058">
        <v>362911.73</v>
      </c>
      <c r="AU1058">
        <v>1230999</v>
      </c>
      <c r="AV1058">
        <v>1230999</v>
      </c>
      <c r="AW1058">
        <v>1230999</v>
      </c>
      <c r="AX1058">
        <v>1230999</v>
      </c>
      <c r="AZ1058">
        <v>615499.5</v>
      </c>
      <c r="BA1058">
        <v>615499.5</v>
      </c>
      <c r="BB1058">
        <v>0</v>
      </c>
      <c r="BC1058">
        <v>615499.5</v>
      </c>
      <c r="BD1058">
        <v>20180301</v>
      </c>
      <c r="BE1058">
        <v>2018</v>
      </c>
      <c r="BF1058">
        <v>20200901</v>
      </c>
      <c r="BG1058">
        <v>2020</v>
      </c>
      <c r="BK1058" s="1" t="s">
        <v>17</v>
      </c>
      <c r="BL1058" s="1" t="s">
        <v>17</v>
      </c>
      <c r="BM1058" s="1" t="s">
        <v>55369</v>
      </c>
      <c r="BN1058" s="1" t="s">
        <v>55370</v>
      </c>
      <c r="BO1058" s="1" t="s">
        <v>1264</v>
      </c>
      <c r="BP1058">
        <v>15</v>
      </c>
      <c r="BQ1058" s="1" t="e" vm="1">
        <v>#VALUE!</v>
      </c>
      <c r="BR1058">
        <v>65</v>
      </c>
      <c r="BS1058" s="1" t="s">
        <v>52635</v>
      </c>
      <c r="BT1058">
        <v>52</v>
      </c>
      <c r="BU1058" s="1" t="s">
        <v>53314</v>
      </c>
      <c r="BV1058">
        <v>1543</v>
      </c>
      <c r="BW1058" s="1" t="s">
        <v>52635</v>
      </c>
      <c r="BX1058" s="1" t="s">
        <v>54539</v>
      </c>
      <c r="BY1058">
        <v>84084</v>
      </c>
      <c r="BZ1058" s="1" t="s">
        <v>44574</v>
      </c>
      <c r="CA1058">
        <v>1</v>
      </c>
    </row>
    <row r="1059" spans="1:79" x14ac:dyDescent="0.35">
      <c r="A1059" s="1" t="s">
        <v>1266</v>
      </c>
      <c r="B1059" s="1" t="s">
        <v>1267</v>
      </c>
      <c r="C1059" s="1" t="s">
        <v>1084</v>
      </c>
      <c r="D1059" s="1" t="s">
        <v>1084</v>
      </c>
      <c r="E1059" s="1" t="s">
        <v>55727</v>
      </c>
      <c r="F1059">
        <v>1</v>
      </c>
      <c r="G1059" s="1" t="s">
        <v>13</v>
      </c>
      <c r="H1059">
        <v>7</v>
      </c>
      <c r="I1059" s="1" t="s">
        <v>55376</v>
      </c>
      <c r="J1059">
        <v>20</v>
      </c>
      <c r="K1059" s="1" t="s">
        <v>55426</v>
      </c>
      <c r="L1059">
        <v>8</v>
      </c>
      <c r="M1059" s="1" t="s">
        <v>14</v>
      </c>
      <c r="N1059">
        <v>62</v>
      </c>
      <c r="O1059" s="1" t="s">
        <v>15</v>
      </c>
      <c r="P1059">
        <v>999</v>
      </c>
      <c r="Q1059" s="1" t="s">
        <v>16</v>
      </c>
      <c r="R1059">
        <v>9999</v>
      </c>
      <c r="S1059" s="1" t="s">
        <v>55368</v>
      </c>
      <c r="T1059">
        <v>983816.11</v>
      </c>
      <c r="U1059">
        <v>983816.11</v>
      </c>
      <c r="W1059">
        <v>245954.03</v>
      </c>
      <c r="AC1059">
        <v>1272607.26</v>
      </c>
      <c r="AD1059">
        <v>1229770.1399999999</v>
      </c>
      <c r="AE1059">
        <v>0</v>
      </c>
      <c r="AF1059">
        <v>0</v>
      </c>
      <c r="AG1059">
        <v>983816.11</v>
      </c>
      <c r="AH1059">
        <v>983816.11</v>
      </c>
      <c r="AM1059">
        <v>245954.03</v>
      </c>
      <c r="AU1059">
        <v>1272607.26</v>
      </c>
      <c r="AV1059">
        <v>1229770.1399999999</v>
      </c>
      <c r="AW1059">
        <v>1229770.1399999999</v>
      </c>
      <c r="AX1059">
        <v>1229770.1399999999</v>
      </c>
      <c r="BC1059">
        <v>0</v>
      </c>
      <c r="BD1059">
        <v>20180401</v>
      </c>
      <c r="BE1059">
        <v>2018</v>
      </c>
      <c r="BF1059">
        <v>20201001</v>
      </c>
      <c r="BG1059">
        <v>2020</v>
      </c>
      <c r="BK1059" s="1" t="s">
        <v>29</v>
      </c>
      <c r="BL1059" s="1" t="s">
        <v>17</v>
      </c>
      <c r="BM1059" s="1" t="s">
        <v>55369</v>
      </c>
      <c r="BN1059" s="1" t="s">
        <v>55370</v>
      </c>
      <c r="BO1059" s="1" t="s">
        <v>1266</v>
      </c>
      <c r="BP1059">
        <v>3</v>
      </c>
      <c r="BQ1059" s="1" t="e" vm="10">
        <v>#VALUE!</v>
      </c>
      <c r="BR1059">
        <v>15</v>
      </c>
      <c r="BS1059" s="1" t="s">
        <v>44639</v>
      </c>
      <c r="BT1059">
        <v>87</v>
      </c>
      <c r="BU1059" s="1" t="s">
        <v>54196</v>
      </c>
      <c r="BV1059">
        <v>313</v>
      </c>
      <c r="BW1059" s="1" t="s">
        <v>44639</v>
      </c>
      <c r="BX1059" s="1" t="s">
        <v>54197</v>
      </c>
      <c r="BY1059">
        <v>20010</v>
      </c>
      <c r="BZ1059" s="1" t="s">
        <v>44574</v>
      </c>
      <c r="CA1059">
        <v>1</v>
      </c>
    </row>
    <row r="1060" spans="1:79" x14ac:dyDescent="0.35">
      <c r="A1060" s="1" t="s">
        <v>1266</v>
      </c>
      <c r="B1060" s="1" t="s">
        <v>1267</v>
      </c>
      <c r="C1060" s="1" t="s">
        <v>1084</v>
      </c>
      <c r="D1060" s="1" t="s">
        <v>1084</v>
      </c>
      <c r="E1060" s="1" t="s">
        <v>55727</v>
      </c>
      <c r="F1060">
        <v>1</v>
      </c>
      <c r="G1060" s="1" t="s">
        <v>13</v>
      </c>
      <c r="H1060">
        <v>7</v>
      </c>
      <c r="I1060" s="1" t="s">
        <v>55376</v>
      </c>
      <c r="J1060">
        <v>20</v>
      </c>
      <c r="K1060" s="1" t="s">
        <v>55426</v>
      </c>
      <c r="L1060">
        <v>8</v>
      </c>
      <c r="M1060" s="1" t="s">
        <v>14</v>
      </c>
      <c r="N1060">
        <v>62</v>
      </c>
      <c r="O1060" s="1" t="s">
        <v>15</v>
      </c>
      <c r="P1060">
        <v>999</v>
      </c>
      <c r="Q1060" s="1" t="s">
        <v>16</v>
      </c>
      <c r="R1060">
        <v>9999</v>
      </c>
      <c r="S1060" s="1" t="s">
        <v>55368</v>
      </c>
      <c r="T1060">
        <v>983816.11</v>
      </c>
      <c r="U1060">
        <v>983816.11</v>
      </c>
      <c r="W1060">
        <v>245954.03</v>
      </c>
      <c r="AC1060">
        <v>1272607.26</v>
      </c>
      <c r="AD1060">
        <v>1229770.1399999999</v>
      </c>
      <c r="AE1060">
        <v>0</v>
      </c>
      <c r="AF1060">
        <v>0</v>
      </c>
      <c r="AG1060">
        <v>983816.11</v>
      </c>
      <c r="AH1060">
        <v>983816.11</v>
      </c>
      <c r="AM1060">
        <v>245954.03</v>
      </c>
      <c r="AU1060">
        <v>1272607.26</v>
      </c>
      <c r="AV1060">
        <v>1229770.1399999999</v>
      </c>
      <c r="AW1060">
        <v>1229770.1399999999</v>
      </c>
      <c r="AX1060">
        <v>1229770.1399999999</v>
      </c>
      <c r="BC1060">
        <v>0</v>
      </c>
      <c r="BD1060">
        <v>20180401</v>
      </c>
      <c r="BE1060">
        <v>2018</v>
      </c>
      <c r="BF1060">
        <v>20201001</v>
      </c>
      <c r="BG1060">
        <v>2020</v>
      </c>
      <c r="BK1060" s="1" t="s">
        <v>29</v>
      </c>
      <c r="BL1060" s="1" t="s">
        <v>17</v>
      </c>
      <c r="BM1060" s="1" t="s">
        <v>55369</v>
      </c>
      <c r="BN1060" s="1" t="s">
        <v>55370</v>
      </c>
      <c r="BO1060" s="1" t="s">
        <v>1266</v>
      </c>
      <c r="BP1060">
        <v>3</v>
      </c>
      <c r="BQ1060" s="1" t="e" vm="10">
        <v>#VALUE!</v>
      </c>
      <c r="BR1060">
        <v>108</v>
      </c>
      <c r="BS1060" s="1" t="s">
        <v>44637</v>
      </c>
      <c r="BT1060">
        <v>1</v>
      </c>
      <c r="BU1060" s="1" t="s">
        <v>54198</v>
      </c>
      <c r="BV1060">
        <v>313</v>
      </c>
      <c r="BW1060" s="1" t="s">
        <v>44639</v>
      </c>
      <c r="BX1060" s="1" t="s">
        <v>54199</v>
      </c>
      <c r="BY1060">
        <v>20864</v>
      </c>
      <c r="BZ1060" s="1" t="s">
        <v>44574</v>
      </c>
      <c r="CA1060">
        <v>1</v>
      </c>
    </row>
    <row r="1061" spans="1:79" x14ac:dyDescent="0.35">
      <c r="A1061" s="1" t="s">
        <v>1266</v>
      </c>
      <c r="B1061" s="1" t="s">
        <v>1267</v>
      </c>
      <c r="C1061" s="1" t="s">
        <v>1084</v>
      </c>
      <c r="D1061" s="1" t="s">
        <v>1084</v>
      </c>
      <c r="E1061" s="1" t="s">
        <v>55727</v>
      </c>
      <c r="F1061">
        <v>1</v>
      </c>
      <c r="G1061" s="1" t="s">
        <v>13</v>
      </c>
      <c r="H1061">
        <v>7</v>
      </c>
      <c r="I1061" s="1" t="s">
        <v>55376</v>
      </c>
      <c r="J1061">
        <v>20</v>
      </c>
      <c r="K1061" s="1" t="s">
        <v>55426</v>
      </c>
      <c r="L1061">
        <v>8</v>
      </c>
      <c r="M1061" s="1" t="s">
        <v>14</v>
      </c>
      <c r="N1061">
        <v>62</v>
      </c>
      <c r="O1061" s="1" t="s">
        <v>15</v>
      </c>
      <c r="P1061">
        <v>999</v>
      </c>
      <c r="Q1061" s="1" t="s">
        <v>16</v>
      </c>
      <c r="R1061">
        <v>9999</v>
      </c>
      <c r="S1061" s="1" t="s">
        <v>55368</v>
      </c>
      <c r="T1061">
        <v>983816.11</v>
      </c>
      <c r="U1061">
        <v>983816.11</v>
      </c>
      <c r="W1061">
        <v>245954.03</v>
      </c>
      <c r="AC1061">
        <v>1272607.26</v>
      </c>
      <c r="AD1061">
        <v>1229770.1399999999</v>
      </c>
      <c r="AE1061">
        <v>0</v>
      </c>
      <c r="AF1061">
        <v>0</v>
      </c>
      <c r="AG1061">
        <v>983816.11</v>
      </c>
      <c r="AH1061">
        <v>983816.11</v>
      </c>
      <c r="AM1061">
        <v>245954.03</v>
      </c>
      <c r="AU1061">
        <v>1272607.26</v>
      </c>
      <c r="AV1061">
        <v>1229770.1399999999</v>
      </c>
      <c r="AW1061">
        <v>1229770.1399999999</v>
      </c>
      <c r="AX1061">
        <v>1229770.1399999999</v>
      </c>
      <c r="BC1061">
        <v>0</v>
      </c>
      <c r="BD1061">
        <v>20180401</v>
      </c>
      <c r="BE1061">
        <v>2018</v>
      </c>
      <c r="BF1061">
        <v>20201001</v>
      </c>
      <c r="BG1061">
        <v>2020</v>
      </c>
      <c r="BK1061" s="1" t="s">
        <v>29</v>
      </c>
      <c r="BL1061" s="1" t="s">
        <v>17</v>
      </c>
      <c r="BM1061" s="1" t="s">
        <v>55369</v>
      </c>
      <c r="BN1061" s="1" t="s">
        <v>55370</v>
      </c>
      <c r="BO1061" s="1" t="s">
        <v>1266</v>
      </c>
      <c r="BP1061">
        <v>15</v>
      </c>
      <c r="BQ1061" s="1" t="e" vm="1">
        <v>#VALUE!</v>
      </c>
      <c r="BR1061">
        <v>63</v>
      </c>
      <c r="BS1061" s="1" t="s">
        <v>52614</v>
      </c>
      <c r="BT1061">
        <v>5</v>
      </c>
      <c r="BU1061" s="1" t="s">
        <v>54200</v>
      </c>
      <c r="BV1061">
        <v>1517</v>
      </c>
      <c r="BW1061" s="1" t="s">
        <v>52614</v>
      </c>
      <c r="BX1061" s="1" t="s">
        <v>54201</v>
      </c>
      <c r="BY1061">
        <v>80022</v>
      </c>
      <c r="BZ1061" s="1" t="s">
        <v>44574</v>
      </c>
      <c r="CA1061">
        <v>1</v>
      </c>
    </row>
    <row r="1062" spans="1:79" x14ac:dyDescent="0.35">
      <c r="A1062" s="1" t="s">
        <v>1266</v>
      </c>
      <c r="B1062" s="1" t="s">
        <v>1267</v>
      </c>
      <c r="C1062" s="1" t="s">
        <v>1084</v>
      </c>
      <c r="D1062" s="1" t="s">
        <v>1084</v>
      </c>
      <c r="E1062" s="1" t="s">
        <v>55727</v>
      </c>
      <c r="F1062">
        <v>1</v>
      </c>
      <c r="G1062" s="1" t="s">
        <v>13</v>
      </c>
      <c r="H1062">
        <v>7</v>
      </c>
      <c r="I1062" s="1" t="s">
        <v>55376</v>
      </c>
      <c r="J1062">
        <v>20</v>
      </c>
      <c r="K1062" s="1" t="s">
        <v>55426</v>
      </c>
      <c r="L1062">
        <v>8</v>
      </c>
      <c r="M1062" s="1" t="s">
        <v>14</v>
      </c>
      <c r="N1062">
        <v>62</v>
      </c>
      <c r="O1062" s="1" t="s">
        <v>15</v>
      </c>
      <c r="P1062">
        <v>999</v>
      </c>
      <c r="Q1062" s="1" t="s">
        <v>16</v>
      </c>
      <c r="R1062">
        <v>9999</v>
      </c>
      <c r="S1062" s="1" t="s">
        <v>55368</v>
      </c>
      <c r="T1062">
        <v>983816.11</v>
      </c>
      <c r="U1062">
        <v>983816.11</v>
      </c>
      <c r="W1062">
        <v>245954.03</v>
      </c>
      <c r="AC1062">
        <v>1272607.26</v>
      </c>
      <c r="AD1062">
        <v>1229770.1399999999</v>
      </c>
      <c r="AE1062">
        <v>0</v>
      </c>
      <c r="AF1062">
        <v>0</v>
      </c>
      <c r="AG1062">
        <v>983816.11</v>
      </c>
      <c r="AH1062">
        <v>983816.11</v>
      </c>
      <c r="AM1062">
        <v>245954.03</v>
      </c>
      <c r="AU1062">
        <v>1272607.26</v>
      </c>
      <c r="AV1062">
        <v>1229770.1399999999</v>
      </c>
      <c r="AW1062">
        <v>1229770.1399999999</v>
      </c>
      <c r="AX1062">
        <v>1229770.1399999999</v>
      </c>
      <c r="BC1062">
        <v>0</v>
      </c>
      <c r="BD1062">
        <v>20180401</v>
      </c>
      <c r="BE1062">
        <v>2018</v>
      </c>
      <c r="BF1062">
        <v>20201001</v>
      </c>
      <c r="BG1062">
        <v>2020</v>
      </c>
      <c r="BK1062" s="1" t="s">
        <v>29</v>
      </c>
      <c r="BL1062" s="1" t="s">
        <v>17</v>
      </c>
      <c r="BM1062" s="1" t="s">
        <v>55369</v>
      </c>
      <c r="BN1062" s="1" t="s">
        <v>55370</v>
      </c>
      <c r="BO1062" s="1" t="s">
        <v>1266</v>
      </c>
      <c r="BP1062">
        <v>19</v>
      </c>
      <c r="BQ1062" s="1" t="e" vm="15">
        <v>#VALUE!</v>
      </c>
      <c r="BR1062">
        <v>87</v>
      </c>
      <c r="BS1062" s="1" t="s">
        <v>44581</v>
      </c>
      <c r="BT1062">
        <v>15</v>
      </c>
      <c r="BU1062" s="1" t="s">
        <v>44582</v>
      </c>
      <c r="BV1062">
        <v>1956</v>
      </c>
      <c r="BW1062" s="1" t="s">
        <v>44581</v>
      </c>
      <c r="BX1062" s="1" t="s">
        <v>54202</v>
      </c>
      <c r="BY1062">
        <v>95121</v>
      </c>
      <c r="BZ1062" s="1" t="s">
        <v>44574</v>
      </c>
      <c r="CA1062">
        <v>1</v>
      </c>
    </row>
    <row r="1063" spans="1:79" x14ac:dyDescent="0.35">
      <c r="A1063" s="1" t="s">
        <v>1268</v>
      </c>
      <c r="B1063" s="1" t="s">
        <v>1269</v>
      </c>
      <c r="C1063" s="1" t="s">
        <v>661</v>
      </c>
      <c r="D1063" s="1" t="s">
        <v>661</v>
      </c>
      <c r="E1063" s="1" t="s">
        <v>55728</v>
      </c>
      <c r="F1063">
        <v>1</v>
      </c>
      <c r="G1063" s="1" t="s">
        <v>13</v>
      </c>
      <c r="H1063">
        <v>7</v>
      </c>
      <c r="I1063" s="1" t="s">
        <v>55376</v>
      </c>
      <c r="J1063">
        <v>20</v>
      </c>
      <c r="K1063" s="1" t="s">
        <v>55426</v>
      </c>
      <c r="L1063">
        <v>8</v>
      </c>
      <c r="M1063" s="1" t="s">
        <v>14</v>
      </c>
      <c r="N1063">
        <v>62</v>
      </c>
      <c r="O1063" s="1" t="s">
        <v>15</v>
      </c>
      <c r="P1063">
        <v>999</v>
      </c>
      <c r="Q1063" s="1" t="s">
        <v>16</v>
      </c>
      <c r="R1063">
        <v>1522</v>
      </c>
      <c r="S1063" s="1" t="s">
        <v>52800</v>
      </c>
      <c r="T1063">
        <v>977600</v>
      </c>
      <c r="U1063">
        <v>977600</v>
      </c>
      <c r="W1063">
        <v>244400</v>
      </c>
      <c r="AC1063">
        <v>1222000</v>
      </c>
      <c r="AD1063">
        <v>1222000</v>
      </c>
      <c r="AE1063">
        <v>0</v>
      </c>
      <c r="AF1063">
        <v>0</v>
      </c>
      <c r="AG1063">
        <v>977600</v>
      </c>
      <c r="AH1063">
        <v>977600</v>
      </c>
      <c r="AM1063">
        <v>244400</v>
      </c>
      <c r="AU1063">
        <v>1222000</v>
      </c>
      <c r="AV1063">
        <v>1222000</v>
      </c>
      <c r="AW1063">
        <v>1222000</v>
      </c>
      <c r="AX1063">
        <v>1222000</v>
      </c>
      <c r="AZ1063">
        <v>611000</v>
      </c>
      <c r="BA1063">
        <v>611000</v>
      </c>
      <c r="BB1063">
        <v>0</v>
      </c>
      <c r="BC1063">
        <v>611000</v>
      </c>
      <c r="BD1063">
        <v>20180701</v>
      </c>
      <c r="BE1063">
        <v>2018</v>
      </c>
      <c r="BF1063">
        <v>20210101</v>
      </c>
      <c r="BG1063">
        <v>2021</v>
      </c>
      <c r="BK1063" s="1" t="s">
        <v>17</v>
      </c>
      <c r="BL1063" s="1" t="s">
        <v>17</v>
      </c>
      <c r="BM1063" s="1" t="s">
        <v>55369</v>
      </c>
      <c r="BN1063" s="1" t="s">
        <v>55370</v>
      </c>
      <c r="BO1063" s="1" t="s">
        <v>1268</v>
      </c>
      <c r="BP1063">
        <v>15</v>
      </c>
      <c r="BQ1063" s="1" t="e" vm="1">
        <v>#VALUE!</v>
      </c>
      <c r="BR1063">
        <v>64</v>
      </c>
      <c r="BS1063" s="1" t="s">
        <v>52669</v>
      </c>
      <c r="BT1063">
        <v>5</v>
      </c>
      <c r="BU1063" s="1" t="s">
        <v>52799</v>
      </c>
      <c r="BV1063">
        <v>1522</v>
      </c>
      <c r="BW1063" s="1" t="s">
        <v>52800</v>
      </c>
      <c r="BX1063" s="1" t="s">
        <v>53644</v>
      </c>
      <c r="BY1063">
        <v>83031</v>
      </c>
      <c r="BZ1063" s="1" t="s">
        <v>44574</v>
      </c>
      <c r="CA1063">
        <v>1</v>
      </c>
    </row>
    <row r="1064" spans="1:79" x14ac:dyDescent="0.35">
      <c r="A1064" s="1" t="s">
        <v>27943</v>
      </c>
      <c r="B1064" s="1" t="s">
        <v>27944</v>
      </c>
      <c r="C1064" s="1" t="s">
        <v>26462</v>
      </c>
      <c r="D1064" s="1" t="s">
        <v>26463</v>
      </c>
      <c r="E1064" s="1" t="s">
        <v>64119</v>
      </c>
      <c r="F1064">
        <v>11</v>
      </c>
      <c r="G1064" s="1" t="s">
        <v>304</v>
      </c>
      <c r="H1064">
        <v>6</v>
      </c>
      <c r="I1064" s="1" t="s">
        <v>55379</v>
      </c>
      <c r="J1064">
        <v>1</v>
      </c>
      <c r="K1064" s="1" t="s">
        <v>55458</v>
      </c>
      <c r="L1064">
        <v>11</v>
      </c>
      <c r="M1064" s="1" t="s">
        <v>75</v>
      </c>
      <c r="N1064">
        <v>71</v>
      </c>
      <c r="O1064" s="1" t="s">
        <v>879</v>
      </c>
      <c r="P1064">
        <v>10</v>
      </c>
      <c r="Q1064" s="1" t="s">
        <v>9958</v>
      </c>
      <c r="R1064">
        <v>1014</v>
      </c>
      <c r="S1064" s="1" t="s">
        <v>44722</v>
      </c>
      <c r="T1064">
        <v>18639.599999999999</v>
      </c>
      <c r="V1064">
        <v>18639.599999999999</v>
      </c>
      <c r="W1064">
        <v>13047.72</v>
      </c>
      <c r="Y1064">
        <v>5591.88</v>
      </c>
      <c r="AD1064">
        <v>37279.199999999997</v>
      </c>
      <c r="AE1064">
        <v>0</v>
      </c>
      <c r="AF1064">
        <v>0</v>
      </c>
      <c r="AG1064">
        <v>18639.599999999999</v>
      </c>
      <c r="AI1064">
        <v>18639.599999999999</v>
      </c>
      <c r="AM1064">
        <v>13047.72</v>
      </c>
      <c r="AP1064">
        <v>5591.88</v>
      </c>
      <c r="AV1064">
        <v>37279.199999999997</v>
      </c>
      <c r="AW1064">
        <v>37279.199999999997</v>
      </c>
      <c r="AX1064">
        <v>37279.199999999997</v>
      </c>
      <c r="BC1064">
        <v>0</v>
      </c>
      <c r="BD1064">
        <v>20191008</v>
      </c>
      <c r="BE1064">
        <v>2019</v>
      </c>
      <c r="BF1064">
        <v>20230423</v>
      </c>
      <c r="BG1064">
        <v>2023</v>
      </c>
      <c r="BK1064" s="1" t="s">
        <v>29</v>
      </c>
      <c r="BL1064" s="1" t="s">
        <v>17</v>
      </c>
      <c r="BM1064" s="1" t="s">
        <v>55369</v>
      </c>
      <c r="BN1064" s="1" t="s">
        <v>55382</v>
      </c>
      <c r="BO1064" s="1" t="s">
        <v>27943</v>
      </c>
      <c r="BP1064">
        <v>10</v>
      </c>
      <c r="BQ1064" s="1" t="e" vm="18">
        <v>#VALUE!</v>
      </c>
      <c r="BR1064">
        <v>55</v>
      </c>
      <c r="BS1064" s="1" t="s">
        <v>44722</v>
      </c>
      <c r="BT1064">
        <v>32</v>
      </c>
      <c r="BU1064" s="1" t="s">
        <v>44723</v>
      </c>
      <c r="BV1064">
        <v>1014</v>
      </c>
      <c r="BW1064" s="1" t="s">
        <v>44722</v>
      </c>
      <c r="BX1064" s="1" t="s">
        <v>44486</v>
      </c>
      <c r="BY1064" t="s">
        <v>44486</v>
      </c>
      <c r="BZ1064" s="1" t="s">
        <v>44574</v>
      </c>
      <c r="CA1064">
        <v>2</v>
      </c>
    </row>
    <row r="1065" spans="1:79" x14ac:dyDescent="0.35">
      <c r="A1065" s="1" t="s">
        <v>1270</v>
      </c>
      <c r="B1065" s="1" t="s">
        <v>1271</v>
      </c>
      <c r="C1065" s="1" t="s">
        <v>627</v>
      </c>
      <c r="D1065" s="1" t="s">
        <v>627</v>
      </c>
      <c r="E1065" s="1" t="s">
        <v>55729</v>
      </c>
      <c r="F1065">
        <v>1</v>
      </c>
      <c r="G1065" s="1" t="s">
        <v>13</v>
      </c>
      <c r="H1065">
        <v>7</v>
      </c>
      <c r="I1065" s="1" t="s">
        <v>55376</v>
      </c>
      <c r="J1065">
        <v>20</v>
      </c>
      <c r="K1065" s="1" t="s">
        <v>55426</v>
      </c>
      <c r="L1065">
        <v>8</v>
      </c>
      <c r="M1065" s="1" t="s">
        <v>14</v>
      </c>
      <c r="N1065">
        <v>62</v>
      </c>
      <c r="O1065" s="1" t="s">
        <v>15</v>
      </c>
      <c r="P1065">
        <v>999</v>
      </c>
      <c r="Q1065" s="1" t="s">
        <v>16</v>
      </c>
      <c r="R1065">
        <v>9999</v>
      </c>
      <c r="S1065" s="1" t="s">
        <v>55368</v>
      </c>
      <c r="X1065">
        <v>1220000.01</v>
      </c>
      <c r="AC1065">
        <v>1342500</v>
      </c>
      <c r="AD1065">
        <v>1220000.01</v>
      </c>
      <c r="AE1065">
        <v>0</v>
      </c>
      <c r="AF1065">
        <v>0</v>
      </c>
      <c r="AN1065">
        <v>1220000.01</v>
      </c>
      <c r="AU1065">
        <v>1342500</v>
      </c>
      <c r="AV1065">
        <v>1220000.01</v>
      </c>
      <c r="AW1065">
        <v>1220000.01</v>
      </c>
      <c r="AX1065">
        <v>1220000.01</v>
      </c>
      <c r="BC1065">
        <v>0</v>
      </c>
      <c r="BD1065">
        <v>20180301</v>
      </c>
      <c r="BE1065">
        <v>2018</v>
      </c>
      <c r="BF1065">
        <v>20200901</v>
      </c>
      <c r="BG1065">
        <v>2020</v>
      </c>
      <c r="BK1065" s="1" t="s">
        <v>29</v>
      </c>
      <c r="BL1065" s="1" t="s">
        <v>17</v>
      </c>
      <c r="BM1065" s="1" t="s">
        <v>55369</v>
      </c>
      <c r="BN1065" s="1" t="s">
        <v>55385</v>
      </c>
      <c r="BO1065" s="1" t="s">
        <v>1270</v>
      </c>
      <c r="BP1065">
        <v>12</v>
      </c>
      <c r="BQ1065" s="1" t="e" vm="8">
        <v>#VALUE!</v>
      </c>
      <c r="BR1065">
        <v>60</v>
      </c>
      <c r="BS1065" s="1" t="s">
        <v>52969</v>
      </c>
      <c r="BT1065">
        <v>38</v>
      </c>
      <c r="BU1065" s="1" t="s">
        <v>54353</v>
      </c>
      <c r="BV1065">
        <v>1217</v>
      </c>
      <c r="BW1065" s="1" t="s">
        <v>52969</v>
      </c>
      <c r="BX1065" s="1" t="s">
        <v>54354</v>
      </c>
      <c r="BY1065">
        <v>3100</v>
      </c>
      <c r="BZ1065" s="1" t="s">
        <v>44574</v>
      </c>
      <c r="CA1065">
        <v>1</v>
      </c>
    </row>
    <row r="1066" spans="1:79" x14ac:dyDescent="0.35">
      <c r="A1066" s="1" t="s">
        <v>1270</v>
      </c>
      <c r="B1066" s="1" t="s">
        <v>1271</v>
      </c>
      <c r="C1066" s="1" t="s">
        <v>627</v>
      </c>
      <c r="D1066" s="1" t="s">
        <v>627</v>
      </c>
      <c r="E1066" s="1" t="s">
        <v>55729</v>
      </c>
      <c r="F1066">
        <v>1</v>
      </c>
      <c r="G1066" s="1" t="s">
        <v>13</v>
      </c>
      <c r="H1066">
        <v>7</v>
      </c>
      <c r="I1066" s="1" t="s">
        <v>55376</v>
      </c>
      <c r="J1066">
        <v>20</v>
      </c>
      <c r="K1066" s="1" t="s">
        <v>55426</v>
      </c>
      <c r="L1066">
        <v>8</v>
      </c>
      <c r="M1066" s="1" t="s">
        <v>14</v>
      </c>
      <c r="N1066">
        <v>62</v>
      </c>
      <c r="O1066" s="1" t="s">
        <v>15</v>
      </c>
      <c r="P1066">
        <v>999</v>
      </c>
      <c r="Q1066" s="1" t="s">
        <v>16</v>
      </c>
      <c r="R1066">
        <v>9999</v>
      </c>
      <c r="S1066" s="1" t="s">
        <v>55368</v>
      </c>
      <c r="X1066">
        <v>1220000.01</v>
      </c>
      <c r="AC1066">
        <v>1342500</v>
      </c>
      <c r="AD1066">
        <v>1220000.01</v>
      </c>
      <c r="AE1066">
        <v>0</v>
      </c>
      <c r="AF1066">
        <v>0</v>
      </c>
      <c r="AN1066">
        <v>1220000.01</v>
      </c>
      <c r="AU1066">
        <v>1342500</v>
      </c>
      <c r="AV1066">
        <v>1220000.01</v>
      </c>
      <c r="AW1066">
        <v>1220000.01</v>
      </c>
      <c r="AX1066">
        <v>1220000.01</v>
      </c>
      <c r="BC1066">
        <v>0</v>
      </c>
      <c r="BD1066">
        <v>20180301</v>
      </c>
      <c r="BE1066">
        <v>2018</v>
      </c>
      <c r="BF1066">
        <v>20200901</v>
      </c>
      <c r="BG1066">
        <v>2020</v>
      </c>
      <c r="BK1066" s="1" t="s">
        <v>29</v>
      </c>
      <c r="BL1066" s="1" t="s">
        <v>17</v>
      </c>
      <c r="BM1066" s="1" t="s">
        <v>55369</v>
      </c>
      <c r="BN1066" s="1" t="s">
        <v>55385</v>
      </c>
      <c r="BO1066" s="1" t="s">
        <v>1270</v>
      </c>
      <c r="BP1066">
        <v>16</v>
      </c>
      <c r="BQ1066" s="1" t="e" vm="5">
        <v>#VALUE!</v>
      </c>
      <c r="BR1066">
        <v>75</v>
      </c>
      <c r="BS1066" s="1" t="s">
        <v>52632</v>
      </c>
      <c r="BT1066">
        <v>35</v>
      </c>
      <c r="BU1066" s="1" t="s">
        <v>52714</v>
      </c>
      <c r="BV1066">
        <v>1636</v>
      </c>
      <c r="BW1066" s="1" t="s">
        <v>52632</v>
      </c>
      <c r="BX1066" s="1" t="s">
        <v>54355</v>
      </c>
      <c r="BY1066">
        <v>73100</v>
      </c>
      <c r="BZ1066" s="1" t="s">
        <v>44574</v>
      </c>
      <c r="CA1066">
        <v>1</v>
      </c>
    </row>
    <row r="1067" spans="1:79" x14ac:dyDescent="0.35">
      <c r="A1067" s="1" t="s">
        <v>1272</v>
      </c>
      <c r="B1067" s="1" t="s">
        <v>1273</v>
      </c>
      <c r="C1067" s="1" t="s">
        <v>1274</v>
      </c>
      <c r="D1067" s="1" t="s">
        <v>1274</v>
      </c>
      <c r="E1067" s="1" t="s">
        <v>55730</v>
      </c>
      <c r="F1067">
        <v>1</v>
      </c>
      <c r="G1067" s="1" t="s">
        <v>13</v>
      </c>
      <c r="H1067">
        <v>7</v>
      </c>
      <c r="I1067" s="1" t="s">
        <v>55376</v>
      </c>
      <c r="J1067">
        <v>20</v>
      </c>
      <c r="K1067" s="1" t="s">
        <v>55426</v>
      </c>
      <c r="L1067">
        <v>8</v>
      </c>
      <c r="M1067" s="1" t="s">
        <v>14</v>
      </c>
      <c r="N1067">
        <v>62</v>
      </c>
      <c r="O1067" s="1" t="s">
        <v>15</v>
      </c>
      <c r="P1067">
        <v>999</v>
      </c>
      <c r="Q1067" s="1" t="s">
        <v>16</v>
      </c>
      <c r="R1067">
        <v>9999</v>
      </c>
      <c r="S1067" s="1" t="s">
        <v>55368</v>
      </c>
      <c r="T1067">
        <v>974755.2</v>
      </c>
      <c r="U1067">
        <v>974755.2</v>
      </c>
      <c r="W1067">
        <v>243688.8</v>
      </c>
      <c r="AC1067">
        <v>1352556</v>
      </c>
      <c r="AD1067">
        <v>1218444</v>
      </c>
      <c r="AE1067">
        <v>0</v>
      </c>
      <c r="AF1067">
        <v>0</v>
      </c>
      <c r="AG1067">
        <v>974755.2</v>
      </c>
      <c r="AH1067">
        <v>974755.2</v>
      </c>
      <c r="AM1067">
        <v>243688.8</v>
      </c>
      <c r="AU1067">
        <v>1352556</v>
      </c>
      <c r="AV1067">
        <v>1218444</v>
      </c>
      <c r="AW1067">
        <v>1218444</v>
      </c>
      <c r="AX1067">
        <v>1218444</v>
      </c>
      <c r="BC1067">
        <v>0</v>
      </c>
      <c r="BD1067">
        <v>20180502</v>
      </c>
      <c r="BE1067">
        <v>2018</v>
      </c>
      <c r="BF1067">
        <v>20201102</v>
      </c>
      <c r="BG1067">
        <v>2020</v>
      </c>
      <c r="BK1067" s="1" t="s">
        <v>29</v>
      </c>
      <c r="BL1067" s="1" t="s">
        <v>17</v>
      </c>
      <c r="BM1067" s="1" t="s">
        <v>55369</v>
      </c>
      <c r="BN1067" s="1" t="s">
        <v>55370</v>
      </c>
      <c r="BO1067" s="1" t="s">
        <v>1272</v>
      </c>
      <c r="BP1067">
        <v>1</v>
      </c>
      <c r="BQ1067" s="1" t="e" vm="14">
        <v>#VALUE!</v>
      </c>
      <c r="BR1067">
        <v>1</v>
      </c>
      <c r="BS1067" s="1" t="s">
        <v>44648</v>
      </c>
      <c r="BT1067">
        <v>272</v>
      </c>
      <c r="BU1067" s="1" t="s">
        <v>52699</v>
      </c>
      <c r="BV1067">
        <v>106</v>
      </c>
      <c r="BW1067" s="1" t="s">
        <v>44648</v>
      </c>
      <c r="BX1067" s="1" t="s">
        <v>54179</v>
      </c>
      <c r="BY1067">
        <v>10135</v>
      </c>
      <c r="BZ1067" s="1" t="s">
        <v>44574</v>
      </c>
      <c r="CA1067">
        <v>1</v>
      </c>
    </row>
    <row r="1068" spans="1:79" x14ac:dyDescent="0.35">
      <c r="A1068" s="1" t="s">
        <v>1272</v>
      </c>
      <c r="B1068" s="1" t="s">
        <v>1273</v>
      </c>
      <c r="C1068" s="1" t="s">
        <v>1274</v>
      </c>
      <c r="D1068" s="1" t="s">
        <v>1274</v>
      </c>
      <c r="E1068" s="1" t="s">
        <v>55730</v>
      </c>
      <c r="F1068">
        <v>1</v>
      </c>
      <c r="G1068" s="1" t="s">
        <v>13</v>
      </c>
      <c r="H1068">
        <v>7</v>
      </c>
      <c r="I1068" s="1" t="s">
        <v>55376</v>
      </c>
      <c r="J1068">
        <v>20</v>
      </c>
      <c r="K1068" s="1" t="s">
        <v>55426</v>
      </c>
      <c r="L1068">
        <v>8</v>
      </c>
      <c r="M1068" s="1" t="s">
        <v>14</v>
      </c>
      <c r="N1068">
        <v>62</v>
      </c>
      <c r="O1068" s="1" t="s">
        <v>15</v>
      </c>
      <c r="P1068">
        <v>999</v>
      </c>
      <c r="Q1068" s="1" t="s">
        <v>16</v>
      </c>
      <c r="R1068">
        <v>9999</v>
      </c>
      <c r="S1068" s="1" t="s">
        <v>55368</v>
      </c>
      <c r="T1068">
        <v>974755.2</v>
      </c>
      <c r="U1068">
        <v>974755.2</v>
      </c>
      <c r="W1068">
        <v>243688.8</v>
      </c>
      <c r="AC1068">
        <v>1352556</v>
      </c>
      <c r="AD1068">
        <v>1218444</v>
      </c>
      <c r="AE1068">
        <v>0</v>
      </c>
      <c r="AF1068">
        <v>0</v>
      </c>
      <c r="AG1068">
        <v>974755.2</v>
      </c>
      <c r="AH1068">
        <v>974755.2</v>
      </c>
      <c r="AM1068">
        <v>243688.8</v>
      </c>
      <c r="AU1068">
        <v>1352556</v>
      </c>
      <c r="AV1068">
        <v>1218444</v>
      </c>
      <c r="AW1068">
        <v>1218444</v>
      </c>
      <c r="AX1068">
        <v>1218444</v>
      </c>
      <c r="BC1068">
        <v>0</v>
      </c>
      <c r="BD1068">
        <v>20180502</v>
      </c>
      <c r="BE1068">
        <v>2018</v>
      </c>
      <c r="BF1068">
        <v>20201102</v>
      </c>
      <c r="BG1068">
        <v>2020</v>
      </c>
      <c r="BK1068" s="1" t="s">
        <v>29</v>
      </c>
      <c r="BL1068" s="1" t="s">
        <v>17</v>
      </c>
      <c r="BM1068" s="1" t="s">
        <v>55369</v>
      </c>
      <c r="BN1068" s="1" t="s">
        <v>55370</v>
      </c>
      <c r="BO1068" s="1" t="s">
        <v>1272</v>
      </c>
      <c r="BP1068">
        <v>15</v>
      </c>
      <c r="BQ1068" s="1" t="e" vm="1">
        <v>#VALUE!</v>
      </c>
      <c r="BR1068">
        <v>63</v>
      </c>
      <c r="BS1068" s="1" t="s">
        <v>52614</v>
      </c>
      <c r="BT1068">
        <v>57</v>
      </c>
      <c r="BU1068" s="1" t="s">
        <v>52677</v>
      </c>
      <c r="BV1068">
        <v>1517</v>
      </c>
      <c r="BW1068" s="1" t="s">
        <v>52614</v>
      </c>
      <c r="BX1068" s="1" t="s">
        <v>54362</v>
      </c>
      <c r="BY1068">
        <v>10043</v>
      </c>
      <c r="BZ1068" s="1" t="s">
        <v>44574</v>
      </c>
      <c r="CA1068">
        <v>0</v>
      </c>
    </row>
    <row r="1069" spans="1:79" x14ac:dyDescent="0.35">
      <c r="A1069" s="1" t="s">
        <v>30755</v>
      </c>
      <c r="B1069" s="1" t="s">
        <v>30756</v>
      </c>
      <c r="C1069" s="1" t="s">
        <v>30757</v>
      </c>
      <c r="D1069" s="1" t="s">
        <v>30758</v>
      </c>
      <c r="E1069" s="1" t="s">
        <v>64862</v>
      </c>
      <c r="F1069">
        <v>11</v>
      </c>
      <c r="G1069" s="1" t="s">
        <v>304</v>
      </c>
      <c r="H1069">
        <v>6</v>
      </c>
      <c r="I1069" s="1" t="s">
        <v>55379</v>
      </c>
      <c r="J1069">
        <v>1</v>
      </c>
      <c r="K1069" s="1" t="s">
        <v>55458</v>
      </c>
      <c r="L1069">
        <v>11</v>
      </c>
      <c r="M1069" s="1" t="s">
        <v>75</v>
      </c>
      <c r="N1069">
        <v>71</v>
      </c>
      <c r="O1069" s="1" t="s">
        <v>879</v>
      </c>
      <c r="P1069">
        <v>10</v>
      </c>
      <c r="Q1069" s="1" t="s">
        <v>9958</v>
      </c>
      <c r="R1069">
        <v>1009</v>
      </c>
      <c r="S1069" s="1" t="s">
        <v>44717</v>
      </c>
      <c r="T1069">
        <v>14461.3</v>
      </c>
      <c r="V1069">
        <v>14461.3</v>
      </c>
      <c r="W1069">
        <v>10122.91</v>
      </c>
      <c r="Y1069">
        <v>4338.3900000000003</v>
      </c>
      <c r="AD1069">
        <v>28922.6</v>
      </c>
      <c r="AE1069">
        <v>0</v>
      </c>
      <c r="AF1069">
        <v>0</v>
      </c>
      <c r="AG1069">
        <v>14461.3</v>
      </c>
      <c r="AI1069">
        <v>14461.3</v>
      </c>
      <c r="AM1069">
        <v>10122.91</v>
      </c>
      <c r="AP1069">
        <v>4338.3900000000003</v>
      </c>
      <c r="AV1069">
        <v>28922.6</v>
      </c>
      <c r="AW1069">
        <v>28922.6</v>
      </c>
      <c r="AX1069">
        <v>28922.6</v>
      </c>
      <c r="BC1069">
        <v>0</v>
      </c>
      <c r="BD1069">
        <v>20190802</v>
      </c>
      <c r="BE1069">
        <v>2019</v>
      </c>
      <c r="BF1069">
        <v>20230715</v>
      </c>
      <c r="BG1069">
        <v>2023</v>
      </c>
      <c r="BK1069" s="1" t="s">
        <v>29</v>
      </c>
      <c r="BL1069" s="1" t="s">
        <v>17</v>
      </c>
      <c r="BM1069" s="1" t="s">
        <v>55369</v>
      </c>
      <c r="BN1069" s="1" t="s">
        <v>55382</v>
      </c>
      <c r="BO1069" s="1" t="s">
        <v>30755</v>
      </c>
      <c r="BP1069">
        <v>10</v>
      </c>
      <c r="BQ1069" s="1" t="e" vm="18">
        <v>#VALUE!</v>
      </c>
      <c r="BR1069">
        <v>54</v>
      </c>
      <c r="BS1069" s="1" t="s">
        <v>44717</v>
      </c>
      <c r="BT1069">
        <v>39</v>
      </c>
      <c r="BU1069" s="1" t="s">
        <v>44721</v>
      </c>
      <c r="BV1069">
        <v>1009</v>
      </c>
      <c r="BW1069" s="1" t="s">
        <v>44717</v>
      </c>
      <c r="BX1069" s="1" t="s">
        <v>44486</v>
      </c>
      <c r="BY1069" t="s">
        <v>44486</v>
      </c>
      <c r="BZ1069" s="1" t="s">
        <v>44574</v>
      </c>
      <c r="CA1069">
        <v>2</v>
      </c>
    </row>
    <row r="1070" spans="1:79" x14ac:dyDescent="0.35">
      <c r="A1070" s="1" t="s">
        <v>1275</v>
      </c>
      <c r="B1070" s="1" t="s">
        <v>1276</v>
      </c>
      <c r="C1070" s="1" t="s">
        <v>1277</v>
      </c>
      <c r="D1070" s="1" t="s">
        <v>1277</v>
      </c>
      <c r="E1070" s="1" t="s">
        <v>55731</v>
      </c>
      <c r="F1070">
        <v>1</v>
      </c>
      <c r="G1070" s="1" t="s">
        <v>13</v>
      </c>
      <c r="H1070">
        <v>7</v>
      </c>
      <c r="I1070" s="1" t="s">
        <v>55376</v>
      </c>
      <c r="J1070">
        <v>20</v>
      </c>
      <c r="K1070" s="1" t="s">
        <v>55426</v>
      </c>
      <c r="L1070">
        <v>8</v>
      </c>
      <c r="M1070" s="1" t="s">
        <v>14</v>
      </c>
      <c r="N1070">
        <v>61</v>
      </c>
      <c r="O1070" s="1" t="s">
        <v>77</v>
      </c>
      <c r="P1070">
        <v>620</v>
      </c>
      <c r="Q1070" s="1" t="s">
        <v>78</v>
      </c>
      <c r="R1070">
        <v>1809</v>
      </c>
      <c r="S1070" s="1" t="s">
        <v>52638</v>
      </c>
      <c r="T1070">
        <v>971568.01</v>
      </c>
      <c r="U1070">
        <v>971568.01</v>
      </c>
      <c r="W1070">
        <v>242892</v>
      </c>
      <c r="AC1070">
        <v>1313540</v>
      </c>
      <c r="AD1070">
        <v>1214460.01</v>
      </c>
      <c r="AE1070">
        <v>0</v>
      </c>
      <c r="AF1070">
        <v>0</v>
      </c>
      <c r="AG1070">
        <v>971568.01</v>
      </c>
      <c r="AH1070">
        <v>971568.01</v>
      </c>
      <c r="AM1070">
        <v>242892</v>
      </c>
      <c r="AU1070">
        <v>1313540</v>
      </c>
      <c r="AV1070">
        <v>1214460.01</v>
      </c>
      <c r="AW1070">
        <v>1214460.01</v>
      </c>
      <c r="AX1070">
        <v>1214460.01</v>
      </c>
      <c r="AZ1070">
        <v>632000</v>
      </c>
      <c r="BA1070">
        <v>632000</v>
      </c>
      <c r="BB1070">
        <v>0</v>
      </c>
      <c r="BC1070">
        <v>632000</v>
      </c>
      <c r="BD1070">
        <v>20180301</v>
      </c>
      <c r="BE1070">
        <v>2018</v>
      </c>
      <c r="BF1070">
        <v>20200901</v>
      </c>
      <c r="BG1070">
        <v>2020</v>
      </c>
      <c r="BK1070" s="1" t="s">
        <v>17</v>
      </c>
      <c r="BL1070" s="1" t="s">
        <v>17</v>
      </c>
      <c r="BM1070" s="1" t="s">
        <v>55369</v>
      </c>
      <c r="BN1070" s="1" t="s">
        <v>55370</v>
      </c>
      <c r="BO1070" s="1" t="s">
        <v>1275</v>
      </c>
      <c r="BP1070">
        <v>18</v>
      </c>
      <c r="BQ1070" s="1" t="e" vm="4">
        <v>#VALUE!</v>
      </c>
      <c r="BR1070">
        <v>78</v>
      </c>
      <c r="BS1070" s="1" t="s">
        <v>52638</v>
      </c>
      <c r="BT1070">
        <v>102</v>
      </c>
      <c r="BU1070" s="1" t="s">
        <v>52980</v>
      </c>
      <c r="BV1070">
        <v>1809</v>
      </c>
      <c r="BW1070" s="1" t="s">
        <v>52638</v>
      </c>
      <c r="BX1070" s="1" t="s">
        <v>54793</v>
      </c>
      <c r="BY1070">
        <v>87036</v>
      </c>
      <c r="BZ1070" s="1" t="s">
        <v>44574</v>
      </c>
      <c r="CA1070">
        <v>1</v>
      </c>
    </row>
    <row r="1071" spans="1:79" x14ac:dyDescent="0.35">
      <c r="A1071" s="1" t="s">
        <v>1278</v>
      </c>
      <c r="B1071" s="1" t="s">
        <v>1279</v>
      </c>
      <c r="C1071" s="1" t="s">
        <v>1280</v>
      </c>
      <c r="D1071" s="1" t="s">
        <v>1280</v>
      </c>
      <c r="E1071" s="1" t="s">
        <v>55732</v>
      </c>
      <c r="F1071">
        <v>1</v>
      </c>
      <c r="G1071" s="1" t="s">
        <v>13</v>
      </c>
      <c r="H1071">
        <v>7</v>
      </c>
      <c r="I1071" s="1" t="s">
        <v>55376</v>
      </c>
      <c r="J1071">
        <v>20</v>
      </c>
      <c r="K1071" s="1" t="s">
        <v>55426</v>
      </c>
      <c r="L1071">
        <v>8</v>
      </c>
      <c r="M1071" s="1" t="s">
        <v>14</v>
      </c>
      <c r="N1071">
        <v>61</v>
      </c>
      <c r="O1071" s="1" t="s">
        <v>77</v>
      </c>
      <c r="P1071">
        <v>620</v>
      </c>
      <c r="Q1071" s="1" t="s">
        <v>78</v>
      </c>
      <c r="R1071">
        <v>9999</v>
      </c>
      <c r="S1071" s="1" t="s">
        <v>55368</v>
      </c>
      <c r="X1071">
        <v>1204000</v>
      </c>
      <c r="AC1071">
        <v>1204000</v>
      </c>
      <c r="AD1071">
        <v>1204000</v>
      </c>
      <c r="AE1071">
        <v>0</v>
      </c>
      <c r="AF1071">
        <v>0</v>
      </c>
      <c r="AN1071">
        <v>1204000</v>
      </c>
      <c r="AU1071">
        <v>1204000</v>
      </c>
      <c r="AV1071">
        <v>1204000</v>
      </c>
      <c r="AW1071">
        <v>1204000</v>
      </c>
      <c r="AX1071">
        <v>1204000</v>
      </c>
      <c r="BC1071">
        <v>0</v>
      </c>
      <c r="BD1071">
        <v>20180101</v>
      </c>
      <c r="BE1071">
        <v>2018</v>
      </c>
      <c r="BF1071">
        <v>20200701</v>
      </c>
      <c r="BG1071">
        <v>2020</v>
      </c>
      <c r="BK1071" s="1" t="s">
        <v>29</v>
      </c>
      <c r="BL1071" s="1" t="s">
        <v>17</v>
      </c>
      <c r="BM1071" s="1" t="s">
        <v>55369</v>
      </c>
      <c r="BN1071" s="1" t="s">
        <v>55370</v>
      </c>
      <c r="BO1071" s="1" t="s">
        <v>1278</v>
      </c>
      <c r="BP1071">
        <v>7</v>
      </c>
      <c r="BQ1071" s="1" t="e" vm="9">
        <v>#VALUE!</v>
      </c>
      <c r="BR1071">
        <v>10</v>
      </c>
      <c r="BS1071" s="1" t="s">
        <v>52529</v>
      </c>
      <c r="BT1071">
        <v>25</v>
      </c>
      <c r="BU1071" s="1" t="s">
        <v>52530</v>
      </c>
      <c r="BV1071">
        <v>710</v>
      </c>
      <c r="BW1071" s="1" t="s">
        <v>52529</v>
      </c>
      <c r="BX1071" s="1" t="s">
        <v>53858</v>
      </c>
      <c r="BY1071">
        <v>16149</v>
      </c>
      <c r="BZ1071" s="1" t="s">
        <v>44574</v>
      </c>
      <c r="CA1071">
        <v>1</v>
      </c>
    </row>
    <row r="1072" spans="1:79" x14ac:dyDescent="0.35">
      <c r="A1072" s="1" t="s">
        <v>1278</v>
      </c>
      <c r="B1072" s="1" t="s">
        <v>1279</v>
      </c>
      <c r="C1072" s="1" t="s">
        <v>1280</v>
      </c>
      <c r="D1072" s="1" t="s">
        <v>1280</v>
      </c>
      <c r="E1072" s="1" t="s">
        <v>55732</v>
      </c>
      <c r="F1072">
        <v>1</v>
      </c>
      <c r="G1072" s="1" t="s">
        <v>13</v>
      </c>
      <c r="H1072">
        <v>7</v>
      </c>
      <c r="I1072" s="1" t="s">
        <v>55376</v>
      </c>
      <c r="J1072">
        <v>20</v>
      </c>
      <c r="K1072" s="1" t="s">
        <v>55426</v>
      </c>
      <c r="L1072">
        <v>8</v>
      </c>
      <c r="M1072" s="1" t="s">
        <v>14</v>
      </c>
      <c r="N1072">
        <v>61</v>
      </c>
      <c r="O1072" s="1" t="s">
        <v>77</v>
      </c>
      <c r="P1072">
        <v>620</v>
      </c>
      <c r="Q1072" s="1" t="s">
        <v>78</v>
      </c>
      <c r="R1072">
        <v>9999</v>
      </c>
      <c r="S1072" s="1" t="s">
        <v>55368</v>
      </c>
      <c r="X1072">
        <v>1204000</v>
      </c>
      <c r="AC1072">
        <v>1204000</v>
      </c>
      <c r="AD1072">
        <v>1204000</v>
      </c>
      <c r="AE1072">
        <v>0</v>
      </c>
      <c r="AF1072">
        <v>0</v>
      </c>
      <c r="AN1072">
        <v>1204000</v>
      </c>
      <c r="AU1072">
        <v>1204000</v>
      </c>
      <c r="AV1072">
        <v>1204000</v>
      </c>
      <c r="AW1072">
        <v>1204000</v>
      </c>
      <c r="AX1072">
        <v>1204000</v>
      </c>
      <c r="BC1072">
        <v>0</v>
      </c>
      <c r="BD1072">
        <v>20180101</v>
      </c>
      <c r="BE1072">
        <v>2018</v>
      </c>
      <c r="BF1072">
        <v>20200701</v>
      </c>
      <c r="BG1072">
        <v>2020</v>
      </c>
      <c r="BK1072" s="1" t="s">
        <v>29</v>
      </c>
      <c r="BL1072" s="1" t="s">
        <v>17</v>
      </c>
      <c r="BM1072" s="1" t="s">
        <v>55369</v>
      </c>
      <c r="BN1072" s="1" t="s">
        <v>55370</v>
      </c>
      <c r="BO1072" s="1" t="s">
        <v>1278</v>
      </c>
      <c r="BP1072">
        <v>12</v>
      </c>
      <c r="BQ1072" s="1" t="e" vm="8">
        <v>#VALUE!</v>
      </c>
      <c r="BR1072">
        <v>58</v>
      </c>
      <c r="BS1072" s="1" t="s">
        <v>44669</v>
      </c>
      <c r="BT1072">
        <v>91</v>
      </c>
      <c r="BU1072" s="1" t="s">
        <v>44670</v>
      </c>
      <c r="BV1072">
        <v>1209</v>
      </c>
      <c r="BW1072" s="1" t="s">
        <v>44669</v>
      </c>
      <c r="BX1072" s="1" t="s">
        <v>53859</v>
      </c>
      <c r="BY1072">
        <v>128</v>
      </c>
      <c r="BZ1072" s="1" t="s">
        <v>44574</v>
      </c>
      <c r="CA1072">
        <v>1</v>
      </c>
    </row>
    <row r="1073" spans="1:79" x14ac:dyDescent="0.35">
      <c r="A1073" s="1" t="s">
        <v>1278</v>
      </c>
      <c r="B1073" s="1" t="s">
        <v>1279</v>
      </c>
      <c r="C1073" s="1" t="s">
        <v>1280</v>
      </c>
      <c r="D1073" s="1" t="s">
        <v>1280</v>
      </c>
      <c r="E1073" s="1" t="s">
        <v>55732</v>
      </c>
      <c r="F1073">
        <v>1</v>
      </c>
      <c r="G1073" s="1" t="s">
        <v>13</v>
      </c>
      <c r="H1073">
        <v>7</v>
      </c>
      <c r="I1073" s="1" t="s">
        <v>55376</v>
      </c>
      <c r="J1073">
        <v>20</v>
      </c>
      <c r="K1073" s="1" t="s">
        <v>55426</v>
      </c>
      <c r="L1073">
        <v>8</v>
      </c>
      <c r="M1073" s="1" t="s">
        <v>14</v>
      </c>
      <c r="N1073">
        <v>61</v>
      </c>
      <c r="O1073" s="1" t="s">
        <v>77</v>
      </c>
      <c r="P1073">
        <v>620</v>
      </c>
      <c r="Q1073" s="1" t="s">
        <v>78</v>
      </c>
      <c r="R1073">
        <v>9999</v>
      </c>
      <c r="S1073" s="1" t="s">
        <v>55368</v>
      </c>
      <c r="X1073">
        <v>1204000</v>
      </c>
      <c r="AC1073">
        <v>1204000</v>
      </c>
      <c r="AD1073">
        <v>1204000</v>
      </c>
      <c r="AE1073">
        <v>0</v>
      </c>
      <c r="AF1073">
        <v>0</v>
      </c>
      <c r="AN1073">
        <v>1204000</v>
      </c>
      <c r="AU1073">
        <v>1204000</v>
      </c>
      <c r="AV1073">
        <v>1204000</v>
      </c>
      <c r="AW1073">
        <v>1204000</v>
      </c>
      <c r="AX1073">
        <v>1204000</v>
      </c>
      <c r="BC1073">
        <v>0</v>
      </c>
      <c r="BD1073">
        <v>20180101</v>
      </c>
      <c r="BE1073">
        <v>2018</v>
      </c>
      <c r="BF1073">
        <v>20200701</v>
      </c>
      <c r="BG1073">
        <v>2020</v>
      </c>
      <c r="BK1073" s="1" t="s">
        <v>29</v>
      </c>
      <c r="BL1073" s="1" t="s">
        <v>17</v>
      </c>
      <c r="BM1073" s="1" t="s">
        <v>55369</v>
      </c>
      <c r="BN1073" s="1" t="s">
        <v>55370</v>
      </c>
      <c r="BO1073" s="1" t="s">
        <v>1278</v>
      </c>
      <c r="BP1073">
        <v>15</v>
      </c>
      <c r="BQ1073" s="1" t="e" vm="1">
        <v>#VALUE!</v>
      </c>
      <c r="BR1073">
        <v>63</v>
      </c>
      <c r="BS1073" s="1" t="s">
        <v>52614</v>
      </c>
      <c r="BT1073">
        <v>49</v>
      </c>
      <c r="BU1073" s="1" t="s">
        <v>52618</v>
      </c>
      <c r="BV1073">
        <v>1517</v>
      </c>
      <c r="BW1073" s="1" t="s">
        <v>52614</v>
      </c>
      <c r="BX1073" s="1" t="s">
        <v>53860</v>
      </c>
      <c r="BY1073">
        <v>80124</v>
      </c>
      <c r="BZ1073" s="1" t="s">
        <v>44574</v>
      </c>
      <c r="CA1073">
        <v>1</v>
      </c>
    </row>
    <row r="1074" spans="1:79" x14ac:dyDescent="0.35">
      <c r="A1074" s="1" t="s">
        <v>1278</v>
      </c>
      <c r="B1074" s="1" t="s">
        <v>1279</v>
      </c>
      <c r="C1074" s="1" t="s">
        <v>1280</v>
      </c>
      <c r="D1074" s="1" t="s">
        <v>1280</v>
      </c>
      <c r="E1074" s="1" t="s">
        <v>55732</v>
      </c>
      <c r="F1074">
        <v>1</v>
      </c>
      <c r="G1074" s="1" t="s">
        <v>13</v>
      </c>
      <c r="H1074">
        <v>7</v>
      </c>
      <c r="I1074" s="1" t="s">
        <v>55376</v>
      </c>
      <c r="J1074">
        <v>20</v>
      </c>
      <c r="K1074" s="1" t="s">
        <v>55426</v>
      </c>
      <c r="L1074">
        <v>8</v>
      </c>
      <c r="M1074" s="1" t="s">
        <v>14</v>
      </c>
      <c r="N1074">
        <v>61</v>
      </c>
      <c r="O1074" s="1" t="s">
        <v>77</v>
      </c>
      <c r="P1074">
        <v>620</v>
      </c>
      <c r="Q1074" s="1" t="s">
        <v>78</v>
      </c>
      <c r="R1074">
        <v>9999</v>
      </c>
      <c r="S1074" s="1" t="s">
        <v>55368</v>
      </c>
      <c r="X1074">
        <v>1204000</v>
      </c>
      <c r="AC1074">
        <v>1204000</v>
      </c>
      <c r="AD1074">
        <v>1204000</v>
      </c>
      <c r="AE1074">
        <v>0</v>
      </c>
      <c r="AF1074">
        <v>0</v>
      </c>
      <c r="AN1074">
        <v>1204000</v>
      </c>
      <c r="AU1074">
        <v>1204000</v>
      </c>
      <c r="AV1074">
        <v>1204000</v>
      </c>
      <c r="AW1074">
        <v>1204000</v>
      </c>
      <c r="AX1074">
        <v>1204000</v>
      </c>
      <c r="BC1074">
        <v>0</v>
      </c>
      <c r="BD1074">
        <v>20180101</v>
      </c>
      <c r="BE1074">
        <v>2018</v>
      </c>
      <c r="BF1074">
        <v>20200701</v>
      </c>
      <c r="BG1074">
        <v>2020</v>
      </c>
      <c r="BK1074" s="1" t="s">
        <v>29</v>
      </c>
      <c r="BL1074" s="1" t="s">
        <v>17</v>
      </c>
      <c r="BM1074" s="1" t="s">
        <v>55369</v>
      </c>
      <c r="BN1074" s="1" t="s">
        <v>55370</v>
      </c>
      <c r="BO1074" s="1" t="s">
        <v>1278</v>
      </c>
      <c r="BP1074">
        <v>17</v>
      </c>
      <c r="BQ1074" s="1" t="e" vm="3">
        <v>#VALUE!</v>
      </c>
      <c r="BR1074">
        <v>76</v>
      </c>
      <c r="BS1074" s="1" t="s">
        <v>52629</v>
      </c>
      <c r="BT1074">
        <v>63</v>
      </c>
      <c r="BU1074" s="1" t="s">
        <v>52718</v>
      </c>
      <c r="BV1074">
        <v>1705</v>
      </c>
      <c r="BW1074" s="1" t="s">
        <v>52629</v>
      </c>
      <c r="BX1074" s="1" t="s">
        <v>53861</v>
      </c>
      <c r="BY1074">
        <v>85050</v>
      </c>
      <c r="BZ1074" s="1" t="s">
        <v>44574</v>
      </c>
      <c r="CA1074">
        <v>0</v>
      </c>
    </row>
    <row r="1075" spans="1:79" x14ac:dyDescent="0.35">
      <c r="A1075" s="1" t="s">
        <v>1278</v>
      </c>
      <c r="B1075" s="1" t="s">
        <v>1279</v>
      </c>
      <c r="C1075" s="1" t="s">
        <v>1280</v>
      </c>
      <c r="D1075" s="1" t="s">
        <v>1280</v>
      </c>
      <c r="E1075" s="1" t="s">
        <v>55732</v>
      </c>
      <c r="F1075">
        <v>1</v>
      </c>
      <c r="G1075" s="1" t="s">
        <v>13</v>
      </c>
      <c r="H1075">
        <v>7</v>
      </c>
      <c r="I1075" s="1" t="s">
        <v>55376</v>
      </c>
      <c r="J1075">
        <v>20</v>
      </c>
      <c r="K1075" s="1" t="s">
        <v>55426</v>
      </c>
      <c r="L1075">
        <v>8</v>
      </c>
      <c r="M1075" s="1" t="s">
        <v>14</v>
      </c>
      <c r="N1075">
        <v>61</v>
      </c>
      <c r="O1075" s="1" t="s">
        <v>77</v>
      </c>
      <c r="P1075">
        <v>620</v>
      </c>
      <c r="Q1075" s="1" t="s">
        <v>78</v>
      </c>
      <c r="R1075">
        <v>9999</v>
      </c>
      <c r="S1075" s="1" t="s">
        <v>55368</v>
      </c>
      <c r="X1075">
        <v>1204000</v>
      </c>
      <c r="AC1075">
        <v>1204000</v>
      </c>
      <c r="AD1075">
        <v>1204000</v>
      </c>
      <c r="AE1075">
        <v>0</v>
      </c>
      <c r="AF1075">
        <v>0</v>
      </c>
      <c r="AN1075">
        <v>1204000</v>
      </c>
      <c r="AU1075">
        <v>1204000</v>
      </c>
      <c r="AV1075">
        <v>1204000</v>
      </c>
      <c r="AW1075">
        <v>1204000</v>
      </c>
      <c r="AX1075">
        <v>1204000</v>
      </c>
      <c r="BC1075">
        <v>0</v>
      </c>
      <c r="BD1075">
        <v>20180101</v>
      </c>
      <c r="BE1075">
        <v>2018</v>
      </c>
      <c r="BF1075">
        <v>20200701</v>
      </c>
      <c r="BG1075">
        <v>2020</v>
      </c>
      <c r="BK1075" s="1" t="s">
        <v>29</v>
      </c>
      <c r="BL1075" s="1" t="s">
        <v>17</v>
      </c>
      <c r="BM1075" s="1" t="s">
        <v>55369</v>
      </c>
      <c r="BN1075" s="1" t="s">
        <v>55370</v>
      </c>
      <c r="BO1075" s="1" t="s">
        <v>1278</v>
      </c>
      <c r="BP1075">
        <v>19</v>
      </c>
      <c r="BQ1075" s="1" t="e" vm="15">
        <v>#VALUE!</v>
      </c>
      <c r="BR1075">
        <v>82</v>
      </c>
      <c r="BS1075" s="1" t="s">
        <v>44575</v>
      </c>
      <c r="BT1075">
        <v>53</v>
      </c>
      <c r="BU1075" s="1" t="s">
        <v>44576</v>
      </c>
      <c r="BV1075">
        <v>1914</v>
      </c>
      <c r="BW1075" s="1" t="s">
        <v>44575</v>
      </c>
      <c r="BX1075" s="1" t="s">
        <v>44486</v>
      </c>
      <c r="BY1075" t="s">
        <v>44486</v>
      </c>
      <c r="BZ1075" s="1" t="s">
        <v>44574</v>
      </c>
      <c r="CA1075">
        <v>2</v>
      </c>
    </row>
    <row r="1076" spans="1:79" x14ac:dyDescent="0.35">
      <c r="A1076" s="1" t="s">
        <v>1281</v>
      </c>
      <c r="B1076" s="1" t="s">
        <v>1282</v>
      </c>
      <c r="C1076" s="1" t="s">
        <v>1283</v>
      </c>
      <c r="D1076" s="1" t="s">
        <v>1284</v>
      </c>
      <c r="E1076" s="1" t="s">
        <v>55733</v>
      </c>
      <c r="F1076">
        <v>11</v>
      </c>
      <c r="G1076" s="1" t="s">
        <v>304</v>
      </c>
      <c r="H1076">
        <v>6</v>
      </c>
      <c r="I1076" s="1" t="s">
        <v>55379</v>
      </c>
      <c r="J1076">
        <v>99</v>
      </c>
      <c r="K1076" s="1" t="s">
        <v>55377</v>
      </c>
      <c r="L1076">
        <v>8</v>
      </c>
      <c r="M1076" s="1" t="s">
        <v>14</v>
      </c>
      <c r="N1076">
        <v>61</v>
      </c>
      <c r="O1076" s="1" t="s">
        <v>77</v>
      </c>
      <c r="P1076">
        <v>620</v>
      </c>
      <c r="Q1076" s="1" t="s">
        <v>78</v>
      </c>
      <c r="R1076">
        <v>1809</v>
      </c>
      <c r="S1076" s="1" t="s">
        <v>52638</v>
      </c>
      <c r="T1076">
        <v>902093.78</v>
      </c>
      <c r="V1076">
        <v>902093.78</v>
      </c>
      <c r="W1076">
        <v>223238.14</v>
      </c>
      <c r="Y1076">
        <v>77459.789999999994</v>
      </c>
      <c r="AD1076">
        <v>1202791.71</v>
      </c>
      <c r="AE1076">
        <v>0</v>
      </c>
      <c r="AF1076">
        <v>0</v>
      </c>
      <c r="AG1076">
        <v>902093.78</v>
      </c>
      <c r="AI1076">
        <v>902093.78</v>
      </c>
      <c r="AM1076">
        <v>223238.14</v>
      </c>
      <c r="AP1076">
        <v>77459.789999999994</v>
      </c>
      <c r="AV1076">
        <v>1202791.71</v>
      </c>
      <c r="AW1076">
        <v>1202791.71</v>
      </c>
      <c r="AX1076">
        <v>1202791.71</v>
      </c>
      <c r="AZ1076">
        <v>1202791.71</v>
      </c>
      <c r="BA1076">
        <v>1202791.71</v>
      </c>
      <c r="BB1076">
        <v>0</v>
      </c>
      <c r="BC1076">
        <v>1202791.71</v>
      </c>
      <c r="BD1076">
        <v>20160728</v>
      </c>
      <c r="BE1076">
        <v>2016</v>
      </c>
      <c r="BF1076">
        <v>20171214</v>
      </c>
      <c r="BG1076">
        <v>2017</v>
      </c>
      <c r="BK1076" s="1" t="s">
        <v>167</v>
      </c>
      <c r="BL1076" s="1" t="s">
        <v>167</v>
      </c>
      <c r="BM1076" s="1" t="s">
        <v>55369</v>
      </c>
      <c r="BN1076" s="1" t="s">
        <v>55382</v>
      </c>
      <c r="BO1076" s="1" t="s">
        <v>1281</v>
      </c>
      <c r="BP1076">
        <v>18</v>
      </c>
      <c r="BQ1076" s="1" t="e" vm="4">
        <v>#VALUE!</v>
      </c>
      <c r="BR1076">
        <v>78</v>
      </c>
      <c r="BS1076" s="1" t="s">
        <v>52638</v>
      </c>
      <c r="BT1076">
        <v>102</v>
      </c>
      <c r="BU1076" s="1" t="s">
        <v>52980</v>
      </c>
      <c r="BV1076">
        <v>1809</v>
      </c>
      <c r="BW1076" s="1" t="s">
        <v>52638</v>
      </c>
      <c r="BX1076" s="1" t="s">
        <v>44486</v>
      </c>
      <c r="BY1076">
        <v>87036</v>
      </c>
      <c r="BZ1076" s="1" t="s">
        <v>44574</v>
      </c>
      <c r="CA1076">
        <v>1</v>
      </c>
    </row>
    <row r="1077" spans="1:79" x14ac:dyDescent="0.35">
      <c r="A1077" s="1" t="s">
        <v>1285</v>
      </c>
      <c r="B1077" s="1" t="s">
        <v>1286</v>
      </c>
      <c r="C1077" s="1" t="s">
        <v>1287</v>
      </c>
      <c r="D1077" s="1" t="s">
        <v>1288</v>
      </c>
      <c r="E1077" s="1" t="s">
        <v>55734</v>
      </c>
      <c r="F1077">
        <v>1</v>
      </c>
      <c r="G1077" s="1" t="s">
        <v>13</v>
      </c>
      <c r="H1077">
        <v>7</v>
      </c>
      <c r="I1077" s="1" t="s">
        <v>55376</v>
      </c>
      <c r="J1077">
        <v>99</v>
      </c>
      <c r="K1077" s="1" t="s">
        <v>55377</v>
      </c>
      <c r="L1077">
        <v>8</v>
      </c>
      <c r="M1077" s="1" t="s">
        <v>14</v>
      </c>
      <c r="N1077">
        <v>62</v>
      </c>
      <c r="O1077" s="1" t="s">
        <v>15</v>
      </c>
      <c r="P1077">
        <v>999</v>
      </c>
      <c r="Q1077" s="1" t="s">
        <v>16</v>
      </c>
      <c r="R1077">
        <v>924</v>
      </c>
      <c r="S1077" s="1" t="s">
        <v>46645</v>
      </c>
      <c r="T1077">
        <v>270450</v>
      </c>
      <c r="U1077">
        <v>270450</v>
      </c>
      <c r="W1077">
        <v>189315</v>
      </c>
      <c r="Y1077">
        <v>81135</v>
      </c>
      <c r="AA1077">
        <v>661100</v>
      </c>
      <c r="AD1077">
        <v>1202000</v>
      </c>
      <c r="AE1077">
        <v>0</v>
      </c>
      <c r="AF1077">
        <v>0</v>
      </c>
      <c r="AG1077">
        <v>270450</v>
      </c>
      <c r="AH1077">
        <v>270450</v>
      </c>
      <c r="AM1077">
        <v>189315</v>
      </c>
      <c r="AP1077">
        <v>81135</v>
      </c>
      <c r="AS1077">
        <v>661100</v>
      </c>
      <c r="AV1077">
        <v>1202000</v>
      </c>
      <c r="AW1077">
        <v>1202000</v>
      </c>
      <c r="AX1077">
        <v>1202000</v>
      </c>
      <c r="AZ1077">
        <v>793646.78</v>
      </c>
      <c r="BA1077">
        <v>793646.78</v>
      </c>
      <c r="BB1077">
        <v>0</v>
      </c>
      <c r="BC1077">
        <v>793646.78</v>
      </c>
      <c r="BD1077">
        <v>20160930</v>
      </c>
      <c r="BE1077">
        <v>2016</v>
      </c>
      <c r="BF1077">
        <v>20190930</v>
      </c>
      <c r="BG1077">
        <v>2019</v>
      </c>
      <c r="BH1077">
        <v>2019</v>
      </c>
      <c r="BI1077">
        <v>20190930</v>
      </c>
      <c r="BJ1077">
        <v>2019</v>
      </c>
      <c r="BK1077" s="1" t="s">
        <v>17</v>
      </c>
      <c r="BL1077" s="1" t="s">
        <v>17</v>
      </c>
      <c r="BM1077" s="1" t="s">
        <v>55381</v>
      </c>
      <c r="BN1077" s="1" t="s">
        <v>55370</v>
      </c>
      <c r="BO1077" s="1" t="s">
        <v>1285</v>
      </c>
      <c r="BP1077">
        <v>9</v>
      </c>
      <c r="BQ1077" s="1" t="e" vm="16">
        <v>#VALUE!</v>
      </c>
      <c r="BR1077">
        <v>50</v>
      </c>
      <c r="BS1077" s="1" t="s">
        <v>46645</v>
      </c>
      <c r="BT1077">
        <v>26</v>
      </c>
      <c r="BU1077" s="1" t="s">
        <v>46646</v>
      </c>
      <c r="BV1077">
        <v>924</v>
      </c>
      <c r="BW1077" s="1" t="s">
        <v>46645</v>
      </c>
      <c r="BX1077" s="1" t="s">
        <v>50678</v>
      </c>
      <c r="BY1077">
        <v>56124</v>
      </c>
      <c r="BZ1077" s="1" t="s">
        <v>44574</v>
      </c>
      <c r="CA1077">
        <v>1</v>
      </c>
    </row>
    <row r="1078" spans="1:79" x14ac:dyDescent="0.35">
      <c r="A1078" s="1" t="s">
        <v>31568</v>
      </c>
      <c r="B1078" s="1" t="s">
        <v>31569</v>
      </c>
      <c r="C1078" s="1" t="s">
        <v>31570</v>
      </c>
      <c r="D1078" s="1" t="s">
        <v>31571</v>
      </c>
      <c r="E1078" s="1" t="s">
        <v>65089</v>
      </c>
      <c r="F1078">
        <v>11</v>
      </c>
      <c r="G1078" s="1" t="s">
        <v>304</v>
      </c>
      <c r="H1078">
        <v>6</v>
      </c>
      <c r="I1078" s="1" t="s">
        <v>55379</v>
      </c>
      <c r="J1078">
        <v>1</v>
      </c>
      <c r="K1078" s="1" t="s">
        <v>55458</v>
      </c>
      <c r="L1078">
        <v>11</v>
      </c>
      <c r="M1078" s="1" t="s">
        <v>75</v>
      </c>
      <c r="N1078">
        <v>71</v>
      </c>
      <c r="O1078" s="1" t="s">
        <v>879</v>
      </c>
      <c r="P1078">
        <v>10</v>
      </c>
      <c r="Q1078" s="1" t="s">
        <v>9958</v>
      </c>
      <c r="R1078">
        <v>1014</v>
      </c>
      <c r="S1078" s="1" t="s">
        <v>44722</v>
      </c>
      <c r="T1078">
        <v>13286.63</v>
      </c>
      <c r="V1078">
        <v>13286.63</v>
      </c>
      <c r="W1078">
        <v>9300.64</v>
      </c>
      <c r="Y1078">
        <v>3985.98</v>
      </c>
      <c r="AD1078">
        <v>26573.25</v>
      </c>
      <c r="AE1078">
        <v>0</v>
      </c>
      <c r="AF1078">
        <v>0</v>
      </c>
      <c r="AG1078">
        <v>13286.63</v>
      </c>
      <c r="AI1078">
        <v>13286.63</v>
      </c>
      <c r="AM1078">
        <v>9300.64</v>
      </c>
      <c r="AP1078">
        <v>3985.98</v>
      </c>
      <c r="AV1078">
        <v>26573.25</v>
      </c>
      <c r="AW1078">
        <v>26573.25</v>
      </c>
      <c r="AX1078">
        <v>26573.25</v>
      </c>
      <c r="BC1078">
        <v>0</v>
      </c>
      <c r="BD1078">
        <v>20191209</v>
      </c>
      <c r="BE1078">
        <v>2019</v>
      </c>
      <c r="BF1078">
        <v>20230728</v>
      </c>
      <c r="BG1078">
        <v>2023</v>
      </c>
      <c r="BK1078" s="1" t="s">
        <v>29</v>
      </c>
      <c r="BL1078" s="1" t="s">
        <v>17</v>
      </c>
      <c r="BM1078" s="1" t="s">
        <v>55369</v>
      </c>
      <c r="BN1078" s="1" t="s">
        <v>55382</v>
      </c>
      <c r="BO1078" s="1" t="s">
        <v>31568</v>
      </c>
      <c r="BP1078">
        <v>10</v>
      </c>
      <c r="BQ1078" s="1" t="e" vm="18">
        <v>#VALUE!</v>
      </c>
      <c r="BR1078">
        <v>55</v>
      </c>
      <c r="BS1078" s="1" t="s">
        <v>44722</v>
      </c>
      <c r="BT1078">
        <v>32</v>
      </c>
      <c r="BU1078" s="1" t="s">
        <v>44723</v>
      </c>
      <c r="BV1078">
        <v>1014</v>
      </c>
      <c r="BW1078" s="1" t="s">
        <v>44722</v>
      </c>
      <c r="BX1078" s="1" t="s">
        <v>44486</v>
      </c>
      <c r="BY1078" t="s">
        <v>44486</v>
      </c>
      <c r="BZ1078" s="1" t="s">
        <v>44574</v>
      </c>
      <c r="CA1078">
        <v>2</v>
      </c>
    </row>
    <row r="1079" spans="1:79" x14ac:dyDescent="0.35">
      <c r="A1079" s="1" t="s">
        <v>1290</v>
      </c>
      <c r="B1079" s="1" t="s">
        <v>1291</v>
      </c>
      <c r="C1079" s="1" t="s">
        <v>1292</v>
      </c>
      <c r="D1079" s="1" t="s">
        <v>1293</v>
      </c>
      <c r="E1079" s="1" t="s">
        <v>55735</v>
      </c>
      <c r="F1079">
        <v>2</v>
      </c>
      <c r="G1079" s="1" t="s">
        <v>30</v>
      </c>
      <c r="H1079">
        <v>2</v>
      </c>
      <c r="I1079" s="1" t="s">
        <v>55383</v>
      </c>
      <c r="J1079">
        <v>10</v>
      </c>
      <c r="K1079" s="1" t="s">
        <v>55405</v>
      </c>
      <c r="L1079">
        <v>7</v>
      </c>
      <c r="M1079" s="1" t="s">
        <v>31</v>
      </c>
      <c r="N1079">
        <v>18</v>
      </c>
      <c r="O1079" s="1" t="s">
        <v>88</v>
      </c>
      <c r="P1079">
        <v>182</v>
      </c>
      <c r="Q1079" s="1" t="s">
        <v>89</v>
      </c>
      <c r="R1079">
        <v>1209</v>
      </c>
      <c r="S1079" s="1" t="s">
        <v>44669</v>
      </c>
      <c r="T1079">
        <v>599654.81000000006</v>
      </c>
      <c r="U1079">
        <v>599654.81000000006</v>
      </c>
      <c r="W1079">
        <v>599654.81000000006</v>
      </c>
      <c r="AD1079">
        <v>1199309.6200000001</v>
      </c>
      <c r="AE1079">
        <v>0</v>
      </c>
      <c r="AF1079">
        <v>0</v>
      </c>
      <c r="AG1079">
        <v>599654.81000000006</v>
      </c>
      <c r="AH1079">
        <v>599654.81000000006</v>
      </c>
      <c r="AM1079">
        <v>599654.81000000006</v>
      </c>
      <c r="AV1079">
        <v>1199309.6200000001</v>
      </c>
      <c r="AW1079">
        <v>1114575.77</v>
      </c>
      <c r="AX1079">
        <v>1114575.77</v>
      </c>
      <c r="AZ1079">
        <v>1114575.77</v>
      </c>
      <c r="BA1079">
        <v>1114575.77</v>
      </c>
      <c r="BB1079">
        <v>0</v>
      </c>
      <c r="BC1079">
        <v>1114575.77</v>
      </c>
      <c r="BD1079">
        <v>20121218</v>
      </c>
      <c r="BE1079">
        <v>2012</v>
      </c>
      <c r="BF1079">
        <v>20211231</v>
      </c>
      <c r="BG1079">
        <v>2021</v>
      </c>
      <c r="BK1079" s="1" t="s">
        <v>17</v>
      </c>
      <c r="BL1079" s="1" t="s">
        <v>17</v>
      </c>
      <c r="BM1079" s="1" t="s">
        <v>55369</v>
      </c>
      <c r="BN1079" s="1" t="s">
        <v>55384</v>
      </c>
      <c r="BO1079" s="1" t="s">
        <v>1290</v>
      </c>
      <c r="BP1079">
        <v>12</v>
      </c>
      <c r="BQ1079" s="1" t="e" vm="8">
        <v>#VALUE!</v>
      </c>
      <c r="BR1079">
        <v>58</v>
      </c>
      <c r="BS1079" s="1" t="s">
        <v>44669</v>
      </c>
      <c r="BT1079">
        <v>91</v>
      </c>
      <c r="BU1079" s="1" t="s">
        <v>44670</v>
      </c>
      <c r="BV1079">
        <v>1209</v>
      </c>
      <c r="BW1079" s="1" t="s">
        <v>44669</v>
      </c>
      <c r="BX1079" s="1" t="s">
        <v>44486</v>
      </c>
      <c r="BY1079" t="s">
        <v>44486</v>
      </c>
      <c r="BZ1079" s="1" t="s">
        <v>44574</v>
      </c>
      <c r="CA1079">
        <v>2</v>
      </c>
    </row>
    <row r="1080" spans="1:79" x14ac:dyDescent="0.35">
      <c r="A1080" s="1" t="s">
        <v>1294</v>
      </c>
      <c r="B1080" s="1" t="s">
        <v>1295</v>
      </c>
      <c r="C1080" s="1" t="s">
        <v>1296</v>
      </c>
      <c r="D1080" s="1" t="s">
        <v>1296</v>
      </c>
      <c r="E1080" s="1" t="s">
        <v>55736</v>
      </c>
      <c r="F1080">
        <v>1</v>
      </c>
      <c r="G1080" s="1" t="s">
        <v>13</v>
      </c>
      <c r="H1080">
        <v>2</v>
      </c>
      <c r="I1080" s="1" t="s">
        <v>55383</v>
      </c>
      <c r="J1080">
        <v>99</v>
      </c>
      <c r="K1080" s="1" t="s">
        <v>55377</v>
      </c>
      <c r="L1080">
        <v>9</v>
      </c>
      <c r="M1080" s="1" t="s">
        <v>26</v>
      </c>
      <c r="N1080">
        <v>22</v>
      </c>
      <c r="O1080" s="1" t="s">
        <v>347</v>
      </c>
      <c r="P1080">
        <v>219</v>
      </c>
      <c r="Q1080" s="1" t="s">
        <v>990</v>
      </c>
      <c r="R1080">
        <v>919</v>
      </c>
      <c r="S1080" s="1" t="s">
        <v>46658</v>
      </c>
      <c r="T1080">
        <v>1183766.77</v>
      </c>
      <c r="U1080">
        <v>1183766.77</v>
      </c>
      <c r="AC1080">
        <v>208900.02</v>
      </c>
      <c r="AD1080">
        <v>1183766.77</v>
      </c>
      <c r="AE1080">
        <v>0</v>
      </c>
      <c r="AF1080">
        <v>0</v>
      </c>
      <c r="AG1080">
        <v>1183766.77</v>
      </c>
      <c r="AH1080">
        <v>1183766.77</v>
      </c>
      <c r="AU1080">
        <v>208900.02</v>
      </c>
      <c r="AV1080">
        <v>1183766.77</v>
      </c>
      <c r="AW1080">
        <v>1183766.77</v>
      </c>
      <c r="AX1080">
        <v>1183766.77</v>
      </c>
      <c r="AZ1080">
        <v>915067.99</v>
      </c>
      <c r="BA1080">
        <v>915067.99</v>
      </c>
      <c r="BB1080">
        <v>0</v>
      </c>
      <c r="BC1080">
        <v>915067.97</v>
      </c>
      <c r="BD1080">
        <v>20170101</v>
      </c>
      <c r="BE1080">
        <v>2017</v>
      </c>
      <c r="BF1080">
        <v>20190430</v>
      </c>
      <c r="BG1080">
        <v>2019</v>
      </c>
      <c r="BH1080">
        <v>2020</v>
      </c>
      <c r="BI1080">
        <v>20200331</v>
      </c>
      <c r="BJ1080">
        <v>2020</v>
      </c>
      <c r="BK1080" s="1" t="s">
        <v>17</v>
      </c>
      <c r="BL1080" s="1" t="s">
        <v>17</v>
      </c>
      <c r="BM1080" s="1" t="s">
        <v>55374</v>
      </c>
      <c r="BN1080" s="1" t="s">
        <v>55375</v>
      </c>
      <c r="BO1080" s="1" t="s">
        <v>1294</v>
      </c>
      <c r="BP1080">
        <v>9</v>
      </c>
      <c r="BQ1080" s="1" t="e" vm="16">
        <v>#VALUE!</v>
      </c>
      <c r="BR1080">
        <v>49</v>
      </c>
      <c r="BS1080" s="1" t="s">
        <v>46658</v>
      </c>
      <c r="BT1080">
        <v>9</v>
      </c>
      <c r="BU1080" s="1" t="s">
        <v>46659</v>
      </c>
      <c r="BV1080">
        <v>919</v>
      </c>
      <c r="BW1080" s="1" t="s">
        <v>46658</v>
      </c>
      <c r="BX1080" s="1" t="s">
        <v>47225</v>
      </c>
      <c r="BY1080" t="s">
        <v>44486</v>
      </c>
      <c r="BZ1080" s="1" t="s">
        <v>44574</v>
      </c>
      <c r="CA1080">
        <v>2</v>
      </c>
    </row>
    <row r="1081" spans="1:79" x14ac:dyDescent="0.35">
      <c r="A1081" s="1" t="s">
        <v>1297</v>
      </c>
      <c r="B1081" s="1" t="s">
        <v>1298</v>
      </c>
      <c r="C1081" s="1" t="s">
        <v>1299</v>
      </c>
      <c r="D1081" s="1" t="s">
        <v>1299</v>
      </c>
      <c r="E1081" s="1" t="s">
        <v>55737</v>
      </c>
      <c r="F1081">
        <v>11</v>
      </c>
      <c r="G1081" s="1" t="s">
        <v>304</v>
      </c>
      <c r="H1081">
        <v>1</v>
      </c>
      <c r="I1081" s="1" t="s">
        <v>55396</v>
      </c>
      <c r="J1081">
        <v>0</v>
      </c>
      <c r="K1081" s="1" t="s">
        <v>55397</v>
      </c>
      <c r="L1081">
        <v>8</v>
      </c>
      <c r="M1081" s="1" t="s">
        <v>14</v>
      </c>
      <c r="N1081">
        <v>61</v>
      </c>
      <c r="O1081" s="1" t="s">
        <v>77</v>
      </c>
      <c r="P1081">
        <v>620</v>
      </c>
      <c r="Q1081" s="1" t="s">
        <v>78</v>
      </c>
      <c r="R1081">
        <v>1809</v>
      </c>
      <c r="S1081" s="1" t="s">
        <v>52638</v>
      </c>
      <c r="T1081">
        <v>881036.1</v>
      </c>
      <c r="U1081">
        <v>881036.1</v>
      </c>
      <c r="W1081">
        <v>93037.41</v>
      </c>
      <c r="Y1081">
        <v>200641.29</v>
      </c>
      <c r="AD1081">
        <v>1174714.8</v>
      </c>
      <c r="AE1081">
        <v>0</v>
      </c>
      <c r="AF1081">
        <v>0</v>
      </c>
      <c r="AG1081">
        <v>881036.1</v>
      </c>
      <c r="AH1081">
        <v>881036.1</v>
      </c>
      <c r="AM1081">
        <v>93037.41</v>
      </c>
      <c r="AP1081">
        <v>200641.29</v>
      </c>
      <c r="AV1081">
        <v>1174714.8</v>
      </c>
      <c r="BC1081">
        <v>0</v>
      </c>
      <c r="BD1081">
        <v>20190624</v>
      </c>
      <c r="BE1081">
        <v>2019</v>
      </c>
      <c r="BF1081">
        <v>20201226</v>
      </c>
      <c r="BG1081">
        <v>2020</v>
      </c>
      <c r="BK1081" s="1" t="s">
        <v>29</v>
      </c>
      <c r="BL1081" s="1" t="s">
        <v>17</v>
      </c>
      <c r="BM1081" s="1" t="s">
        <v>55369</v>
      </c>
      <c r="BN1081" s="1" t="s">
        <v>55414</v>
      </c>
      <c r="BO1081" s="1" t="s">
        <v>1297</v>
      </c>
      <c r="BP1081">
        <v>18</v>
      </c>
      <c r="BQ1081" s="1" t="e" vm="4">
        <v>#VALUE!</v>
      </c>
      <c r="BR1081">
        <v>78</v>
      </c>
      <c r="BS1081" s="1" t="s">
        <v>52638</v>
      </c>
      <c r="BT1081">
        <v>102</v>
      </c>
      <c r="BU1081" s="1" t="s">
        <v>52980</v>
      </c>
      <c r="BV1081">
        <v>1809</v>
      </c>
      <c r="BW1081" s="1" t="s">
        <v>52638</v>
      </c>
      <c r="BX1081" s="1" t="s">
        <v>44486</v>
      </c>
      <c r="BY1081">
        <v>87036</v>
      </c>
      <c r="BZ1081" s="1" t="s">
        <v>44574</v>
      </c>
      <c r="CA1081">
        <v>1</v>
      </c>
    </row>
    <row r="1082" spans="1:79" x14ac:dyDescent="0.35">
      <c r="A1082" s="1" t="s">
        <v>1300</v>
      </c>
      <c r="B1082" s="1" t="s">
        <v>1301</v>
      </c>
      <c r="C1082" s="1" t="s">
        <v>1302</v>
      </c>
      <c r="D1082" s="1" t="s">
        <v>1302</v>
      </c>
      <c r="E1082" s="1" t="s">
        <v>55738</v>
      </c>
      <c r="F1082">
        <v>5</v>
      </c>
      <c r="G1082" s="1" t="s">
        <v>153</v>
      </c>
      <c r="H1082">
        <v>2</v>
      </c>
      <c r="I1082" s="1" t="s">
        <v>55383</v>
      </c>
      <c r="J1082">
        <v>99</v>
      </c>
      <c r="K1082" s="1" t="s">
        <v>55377</v>
      </c>
      <c r="L1082">
        <v>8</v>
      </c>
      <c r="M1082" s="1" t="s">
        <v>14</v>
      </c>
      <c r="N1082">
        <v>60</v>
      </c>
      <c r="O1082" s="1" t="s">
        <v>69</v>
      </c>
      <c r="P1082">
        <v>603</v>
      </c>
      <c r="Q1082" s="1" t="s">
        <v>79</v>
      </c>
      <c r="R1082">
        <v>906</v>
      </c>
      <c r="S1082" s="1" t="s">
        <v>46673</v>
      </c>
      <c r="T1082">
        <v>1018124.4</v>
      </c>
      <c r="U1082">
        <v>1018124.4</v>
      </c>
      <c r="W1082">
        <v>102639.12</v>
      </c>
      <c r="AA1082">
        <v>50446.14</v>
      </c>
      <c r="AC1082">
        <v>26583.75</v>
      </c>
      <c r="AD1082">
        <v>1171209.6599999999</v>
      </c>
      <c r="AE1082">
        <v>0</v>
      </c>
      <c r="AF1082">
        <v>0</v>
      </c>
      <c r="AG1082">
        <v>1018124.4</v>
      </c>
      <c r="AH1082">
        <v>1018124.4</v>
      </c>
      <c r="AM1082">
        <v>102639.12</v>
      </c>
      <c r="AS1082">
        <v>50446.14</v>
      </c>
      <c r="AU1082">
        <v>26583.75</v>
      </c>
      <c r="AV1082">
        <v>1171209.6599999999</v>
      </c>
      <c r="AW1082">
        <v>1171209.6599999999</v>
      </c>
      <c r="AX1082">
        <v>1171209.6599999999</v>
      </c>
      <c r="AZ1082">
        <v>107302.45</v>
      </c>
      <c r="BA1082">
        <v>107302.45</v>
      </c>
      <c r="BB1082">
        <v>0</v>
      </c>
      <c r="BC1082">
        <v>107302.57</v>
      </c>
      <c r="BD1082">
        <v>20190101</v>
      </c>
      <c r="BE1082">
        <v>2019</v>
      </c>
      <c r="BF1082">
        <v>20220927</v>
      </c>
      <c r="BG1082">
        <v>2022</v>
      </c>
      <c r="BH1082">
        <v>2022</v>
      </c>
      <c r="BI1082">
        <v>20221201</v>
      </c>
      <c r="BJ1082">
        <v>2022</v>
      </c>
      <c r="BK1082" s="1" t="s">
        <v>17</v>
      </c>
      <c r="BL1082" s="1" t="s">
        <v>17</v>
      </c>
      <c r="BM1082" s="1" t="s">
        <v>55374</v>
      </c>
      <c r="BN1082" s="1" t="s">
        <v>55375</v>
      </c>
      <c r="BO1082" s="1" t="s">
        <v>1300</v>
      </c>
      <c r="BP1082">
        <v>9</v>
      </c>
      <c r="BQ1082" s="1" t="e" vm="16">
        <v>#VALUE!</v>
      </c>
      <c r="BR1082">
        <v>46</v>
      </c>
      <c r="BS1082" s="1" t="s">
        <v>46673</v>
      </c>
      <c r="BT1082">
        <v>7</v>
      </c>
      <c r="BU1082" s="1" t="s">
        <v>47076</v>
      </c>
      <c r="BV1082">
        <v>906</v>
      </c>
      <c r="BW1082" s="1" t="s">
        <v>46673</v>
      </c>
      <c r="BX1082" s="1" t="s">
        <v>47077</v>
      </c>
      <c r="BY1082" t="s">
        <v>44486</v>
      </c>
      <c r="BZ1082" s="1" t="s">
        <v>44574</v>
      </c>
      <c r="CA1082">
        <v>2</v>
      </c>
    </row>
    <row r="1083" spans="1:79" x14ac:dyDescent="0.35">
      <c r="A1083" s="1" t="s">
        <v>1303</v>
      </c>
      <c r="B1083" s="1" t="s">
        <v>1304</v>
      </c>
      <c r="C1083" s="1" t="s">
        <v>1305</v>
      </c>
      <c r="D1083" s="1" t="s">
        <v>1306</v>
      </c>
      <c r="E1083" s="1" t="s">
        <v>55739</v>
      </c>
      <c r="F1083">
        <v>5</v>
      </c>
      <c r="G1083" s="1" t="s">
        <v>153</v>
      </c>
      <c r="H1083">
        <v>3</v>
      </c>
      <c r="I1083" s="1" t="s">
        <v>55372</v>
      </c>
      <c r="J1083">
        <v>58</v>
      </c>
      <c r="K1083" s="1" t="s">
        <v>55422</v>
      </c>
      <c r="L1083">
        <v>2</v>
      </c>
      <c r="M1083" s="1" t="s">
        <v>280</v>
      </c>
      <c r="N1083">
        <v>10</v>
      </c>
      <c r="O1083" s="1" t="s">
        <v>368</v>
      </c>
      <c r="P1083">
        <v>117</v>
      </c>
      <c r="Q1083" s="1" t="s">
        <v>1307</v>
      </c>
      <c r="R1083">
        <v>1317</v>
      </c>
      <c r="S1083" s="1" t="s">
        <v>52597</v>
      </c>
      <c r="X1083">
        <v>1167000</v>
      </c>
      <c r="AD1083">
        <v>1167000</v>
      </c>
      <c r="AE1083">
        <v>0</v>
      </c>
      <c r="AF1083">
        <v>0</v>
      </c>
      <c r="AN1083">
        <v>1167000</v>
      </c>
      <c r="AV1083">
        <v>1167000</v>
      </c>
      <c r="AW1083">
        <v>1167000</v>
      </c>
      <c r="AX1083">
        <v>1167000</v>
      </c>
      <c r="AZ1083">
        <v>116700</v>
      </c>
      <c r="BA1083">
        <v>116700</v>
      </c>
      <c r="BB1083">
        <v>0</v>
      </c>
      <c r="BC1083">
        <v>331726.86</v>
      </c>
      <c r="BD1083">
        <v>20190802</v>
      </c>
      <c r="BE1083">
        <v>2019</v>
      </c>
      <c r="BF1083">
        <v>20220331</v>
      </c>
      <c r="BG1083">
        <v>2022</v>
      </c>
      <c r="BK1083" s="1" t="s">
        <v>17</v>
      </c>
      <c r="BL1083" s="1" t="s">
        <v>17</v>
      </c>
      <c r="BM1083" s="1" t="s">
        <v>55369</v>
      </c>
      <c r="BN1083" s="1" t="s">
        <v>55398</v>
      </c>
      <c r="BO1083" s="1" t="s">
        <v>1303</v>
      </c>
      <c r="BP1083">
        <v>13</v>
      </c>
      <c r="BQ1083" s="1" t="e" vm="2">
        <v>#VALUE!</v>
      </c>
      <c r="BR1083">
        <v>69</v>
      </c>
      <c r="BS1083" s="1" t="s">
        <v>52582</v>
      </c>
      <c r="BT1083">
        <v>28</v>
      </c>
      <c r="BU1083" s="1" t="s">
        <v>53274</v>
      </c>
      <c r="BV1083">
        <v>1317</v>
      </c>
      <c r="BW1083" s="1" t="s">
        <v>52597</v>
      </c>
      <c r="BX1083" s="1" t="s">
        <v>53278</v>
      </c>
      <c r="BY1083" t="s">
        <v>44486</v>
      </c>
      <c r="BZ1083" s="1" t="s">
        <v>44574</v>
      </c>
      <c r="CA1083">
        <v>2</v>
      </c>
    </row>
    <row r="1084" spans="1:79" x14ac:dyDescent="0.35">
      <c r="A1084" s="1" t="s">
        <v>1308</v>
      </c>
      <c r="B1084" s="1" t="s">
        <v>1309</v>
      </c>
      <c r="C1084" s="1" t="s">
        <v>1310</v>
      </c>
      <c r="D1084" s="1" t="s">
        <v>1311</v>
      </c>
      <c r="E1084" s="1" t="s">
        <v>55740</v>
      </c>
      <c r="F1084">
        <v>2</v>
      </c>
      <c r="G1084" s="1" t="s">
        <v>30</v>
      </c>
      <c r="H1084">
        <v>2</v>
      </c>
      <c r="I1084" s="1" t="s">
        <v>55383</v>
      </c>
      <c r="J1084">
        <v>99</v>
      </c>
      <c r="K1084" s="1" t="s">
        <v>55377</v>
      </c>
      <c r="L1084">
        <v>7</v>
      </c>
      <c r="M1084" s="1" t="s">
        <v>31</v>
      </c>
      <c r="N1084">
        <v>18</v>
      </c>
      <c r="O1084" s="1" t="s">
        <v>88</v>
      </c>
      <c r="P1084">
        <v>999</v>
      </c>
      <c r="Q1084" s="1" t="s">
        <v>1013</v>
      </c>
      <c r="R1084">
        <v>0</v>
      </c>
      <c r="S1084" s="1" t="s">
        <v>55378</v>
      </c>
      <c r="T1084">
        <v>580000</v>
      </c>
      <c r="U1084">
        <v>580000</v>
      </c>
      <c r="W1084">
        <v>580000</v>
      </c>
      <c r="AD1084">
        <v>1160000</v>
      </c>
      <c r="AE1084">
        <v>0</v>
      </c>
      <c r="AF1084">
        <v>0</v>
      </c>
      <c r="AG1084">
        <v>580000</v>
      </c>
      <c r="AH1084">
        <v>580000</v>
      </c>
      <c r="AM1084">
        <v>580000</v>
      </c>
      <c r="AV1084">
        <v>1160000</v>
      </c>
      <c r="AW1084">
        <v>742653.26</v>
      </c>
      <c r="AX1084">
        <v>742653.26</v>
      </c>
      <c r="AZ1084">
        <v>157439.21</v>
      </c>
      <c r="BA1084">
        <v>157439.21</v>
      </c>
      <c r="BB1084">
        <v>0</v>
      </c>
      <c r="BC1084">
        <v>157439.21</v>
      </c>
      <c r="BD1084">
        <v>20170503</v>
      </c>
      <c r="BE1084">
        <v>2017</v>
      </c>
      <c r="BF1084">
        <v>20231231</v>
      </c>
      <c r="BG1084">
        <v>2023</v>
      </c>
      <c r="BK1084" s="1" t="s">
        <v>17</v>
      </c>
      <c r="BL1084" s="1" t="s">
        <v>17</v>
      </c>
      <c r="BM1084" s="1" t="s">
        <v>55369</v>
      </c>
      <c r="BN1084" s="1" t="s">
        <v>55384</v>
      </c>
      <c r="BO1084" s="1" t="s">
        <v>1308</v>
      </c>
      <c r="BP1084">
        <v>12</v>
      </c>
      <c r="BQ1084" s="1" t="e" vm="8">
        <v>#VALUE!</v>
      </c>
      <c r="BR1084">
        <v>58</v>
      </c>
      <c r="BS1084" s="1" t="s">
        <v>44669</v>
      </c>
      <c r="BT1084">
        <v>0</v>
      </c>
      <c r="BU1084" s="1" t="s">
        <v>45193</v>
      </c>
      <c r="BW1084" s="1" t="s">
        <v>44486</v>
      </c>
      <c r="BX1084" s="1" t="s">
        <v>44486</v>
      </c>
      <c r="BY1084" t="s">
        <v>44486</v>
      </c>
      <c r="BZ1084" s="1" t="s">
        <v>47263</v>
      </c>
      <c r="CA1084">
        <v>2</v>
      </c>
    </row>
    <row r="1085" spans="1:79" x14ac:dyDescent="0.35">
      <c r="A1085" s="1" t="s">
        <v>32097</v>
      </c>
      <c r="B1085" s="1" t="s">
        <v>32098</v>
      </c>
      <c r="C1085" s="1" t="s">
        <v>32099</v>
      </c>
      <c r="D1085" s="1" t="s">
        <v>32100</v>
      </c>
      <c r="E1085" s="1" t="s">
        <v>65230</v>
      </c>
      <c r="F1085">
        <v>13</v>
      </c>
      <c r="G1085" s="1" t="s">
        <v>71</v>
      </c>
      <c r="H1085">
        <v>2</v>
      </c>
      <c r="I1085" s="1" t="s">
        <v>55383</v>
      </c>
      <c r="J1085">
        <v>12</v>
      </c>
      <c r="K1085" s="1" t="s">
        <v>55450</v>
      </c>
      <c r="L1085">
        <v>10</v>
      </c>
      <c r="M1085" s="1" t="s">
        <v>55</v>
      </c>
      <c r="N1085">
        <v>30</v>
      </c>
      <c r="O1085" s="1" t="s">
        <v>32101</v>
      </c>
      <c r="P1085">
        <v>3</v>
      </c>
      <c r="Q1085" s="1" t="s">
        <v>32102</v>
      </c>
      <c r="R1085">
        <v>1009</v>
      </c>
      <c r="S1085" s="1" t="s">
        <v>44717</v>
      </c>
      <c r="T1085">
        <v>12600</v>
      </c>
      <c r="V1085">
        <v>12600</v>
      </c>
      <c r="W1085">
        <v>8820</v>
      </c>
      <c r="Y1085">
        <v>3780</v>
      </c>
      <c r="AD1085">
        <v>25200</v>
      </c>
      <c r="AE1085">
        <v>0</v>
      </c>
      <c r="AF1085">
        <v>0</v>
      </c>
      <c r="AG1085">
        <v>12600</v>
      </c>
      <c r="AI1085">
        <v>12600</v>
      </c>
      <c r="AM1085">
        <v>8820</v>
      </c>
      <c r="AP1085">
        <v>3780</v>
      </c>
      <c r="AV1085">
        <v>25200</v>
      </c>
      <c r="AW1085">
        <v>25200</v>
      </c>
      <c r="AX1085">
        <v>25200</v>
      </c>
      <c r="AZ1085">
        <v>25199.99</v>
      </c>
      <c r="BA1085">
        <v>25199.99</v>
      </c>
      <c r="BB1085">
        <v>0</v>
      </c>
      <c r="BC1085">
        <v>25200</v>
      </c>
      <c r="BD1085">
        <v>20190801</v>
      </c>
      <c r="BE1085">
        <v>2019</v>
      </c>
      <c r="BF1085">
        <v>20201203</v>
      </c>
      <c r="BG1085">
        <v>2020</v>
      </c>
      <c r="BH1085">
        <v>2020</v>
      </c>
      <c r="BI1085">
        <v>20201203</v>
      </c>
      <c r="BJ1085">
        <v>2020</v>
      </c>
      <c r="BK1085" s="1" t="s">
        <v>167</v>
      </c>
      <c r="BL1085" s="1" t="s">
        <v>34</v>
      </c>
      <c r="BM1085" s="1" t="s">
        <v>55381</v>
      </c>
      <c r="BN1085" s="1" t="s">
        <v>55384</v>
      </c>
      <c r="BO1085" s="1" t="s">
        <v>32097</v>
      </c>
      <c r="BP1085">
        <v>10</v>
      </c>
      <c r="BQ1085" s="1" t="e" vm="18">
        <v>#VALUE!</v>
      </c>
      <c r="BR1085">
        <v>54</v>
      </c>
      <c r="BS1085" s="1" t="s">
        <v>44717</v>
      </c>
      <c r="BT1085">
        <v>39</v>
      </c>
      <c r="BU1085" s="1" t="s">
        <v>44721</v>
      </c>
      <c r="BV1085">
        <v>1009</v>
      </c>
      <c r="BW1085" s="1" t="s">
        <v>44717</v>
      </c>
      <c r="BX1085" s="1" t="s">
        <v>44486</v>
      </c>
      <c r="BY1085" t="s">
        <v>44486</v>
      </c>
      <c r="BZ1085" s="1" t="s">
        <v>44574</v>
      </c>
      <c r="CA1085">
        <v>2</v>
      </c>
    </row>
    <row r="1086" spans="1:79" x14ac:dyDescent="0.35">
      <c r="A1086" s="1" t="s">
        <v>1312</v>
      </c>
      <c r="B1086" s="1" t="s">
        <v>1313</v>
      </c>
      <c r="C1086" s="1" t="s">
        <v>1314</v>
      </c>
      <c r="D1086" s="1" t="s">
        <v>1314</v>
      </c>
      <c r="E1086" s="1" t="s">
        <v>55741</v>
      </c>
      <c r="F1086">
        <v>1</v>
      </c>
      <c r="G1086" s="1" t="s">
        <v>13</v>
      </c>
      <c r="H1086">
        <v>7</v>
      </c>
      <c r="I1086" s="1" t="s">
        <v>55376</v>
      </c>
      <c r="J1086">
        <v>20</v>
      </c>
      <c r="K1086" s="1" t="s">
        <v>55426</v>
      </c>
      <c r="L1086">
        <v>8</v>
      </c>
      <c r="M1086" s="1" t="s">
        <v>14</v>
      </c>
      <c r="N1086">
        <v>62</v>
      </c>
      <c r="O1086" s="1" t="s">
        <v>15</v>
      </c>
      <c r="P1086">
        <v>999</v>
      </c>
      <c r="Q1086" s="1" t="s">
        <v>16</v>
      </c>
      <c r="R1086">
        <v>9999</v>
      </c>
      <c r="S1086" s="1" t="s">
        <v>55368</v>
      </c>
      <c r="T1086">
        <v>803995.9</v>
      </c>
      <c r="U1086">
        <v>803995.9</v>
      </c>
      <c r="W1086">
        <v>352914.1</v>
      </c>
      <c r="AC1086">
        <v>1156910</v>
      </c>
      <c r="AD1086">
        <v>1156910</v>
      </c>
      <c r="AE1086">
        <v>0</v>
      </c>
      <c r="AF1086">
        <v>0</v>
      </c>
      <c r="AG1086">
        <v>803995.9</v>
      </c>
      <c r="AH1086">
        <v>803995.9</v>
      </c>
      <c r="AM1086">
        <v>352914.1</v>
      </c>
      <c r="AU1086">
        <v>1156910</v>
      </c>
      <c r="AV1086">
        <v>1156910</v>
      </c>
      <c r="AW1086">
        <v>1156910</v>
      </c>
      <c r="AX1086">
        <v>1156910</v>
      </c>
      <c r="AZ1086">
        <v>578455</v>
      </c>
      <c r="BA1086">
        <v>578455</v>
      </c>
      <c r="BB1086">
        <v>0</v>
      </c>
      <c r="BC1086">
        <v>578455</v>
      </c>
      <c r="BD1086">
        <v>20180501</v>
      </c>
      <c r="BE1086">
        <v>2018</v>
      </c>
      <c r="BF1086">
        <v>20201101</v>
      </c>
      <c r="BG1086">
        <v>2020</v>
      </c>
      <c r="BK1086" s="1" t="s">
        <v>17</v>
      </c>
      <c r="BL1086" s="1" t="s">
        <v>17</v>
      </c>
      <c r="BM1086" s="1" t="s">
        <v>55369</v>
      </c>
      <c r="BN1086" s="1" t="s">
        <v>55370</v>
      </c>
      <c r="BO1086" s="1" t="s">
        <v>1312</v>
      </c>
      <c r="BP1086">
        <v>1</v>
      </c>
      <c r="BQ1086" s="1" t="e" vm="14">
        <v>#VALUE!</v>
      </c>
      <c r="BR1086">
        <v>1</v>
      </c>
      <c r="BS1086" s="1" t="s">
        <v>44648</v>
      </c>
      <c r="BT1086">
        <v>272</v>
      </c>
      <c r="BU1086" s="1" t="s">
        <v>52699</v>
      </c>
      <c r="BV1086">
        <v>106</v>
      </c>
      <c r="BW1086" s="1" t="s">
        <v>44648</v>
      </c>
      <c r="BX1086" s="1" t="s">
        <v>54728</v>
      </c>
      <c r="BY1086">
        <v>10146</v>
      </c>
      <c r="BZ1086" s="1" t="s">
        <v>44574</v>
      </c>
      <c r="CA1086">
        <v>1</v>
      </c>
    </row>
    <row r="1087" spans="1:79" x14ac:dyDescent="0.35">
      <c r="A1087" s="1" t="s">
        <v>1312</v>
      </c>
      <c r="B1087" s="1" t="s">
        <v>1313</v>
      </c>
      <c r="C1087" s="1" t="s">
        <v>1314</v>
      </c>
      <c r="D1087" s="1" t="s">
        <v>1314</v>
      </c>
      <c r="E1087" s="1" t="s">
        <v>55741</v>
      </c>
      <c r="F1087">
        <v>1</v>
      </c>
      <c r="G1087" s="1" t="s">
        <v>13</v>
      </c>
      <c r="H1087">
        <v>7</v>
      </c>
      <c r="I1087" s="1" t="s">
        <v>55376</v>
      </c>
      <c r="J1087">
        <v>20</v>
      </c>
      <c r="K1087" s="1" t="s">
        <v>55426</v>
      </c>
      <c r="L1087">
        <v>8</v>
      </c>
      <c r="M1087" s="1" t="s">
        <v>14</v>
      </c>
      <c r="N1087">
        <v>62</v>
      </c>
      <c r="O1087" s="1" t="s">
        <v>15</v>
      </c>
      <c r="P1087">
        <v>999</v>
      </c>
      <c r="Q1087" s="1" t="s">
        <v>16</v>
      </c>
      <c r="R1087">
        <v>9999</v>
      </c>
      <c r="S1087" s="1" t="s">
        <v>55368</v>
      </c>
      <c r="T1087">
        <v>803995.9</v>
      </c>
      <c r="U1087">
        <v>803995.9</v>
      </c>
      <c r="W1087">
        <v>352914.1</v>
      </c>
      <c r="AC1087">
        <v>1156910</v>
      </c>
      <c r="AD1087">
        <v>1156910</v>
      </c>
      <c r="AE1087">
        <v>0</v>
      </c>
      <c r="AF1087">
        <v>0</v>
      </c>
      <c r="AG1087">
        <v>803995.9</v>
      </c>
      <c r="AH1087">
        <v>803995.9</v>
      </c>
      <c r="AM1087">
        <v>352914.1</v>
      </c>
      <c r="AU1087">
        <v>1156910</v>
      </c>
      <c r="AV1087">
        <v>1156910</v>
      </c>
      <c r="AW1087">
        <v>1156910</v>
      </c>
      <c r="AX1087">
        <v>1156910</v>
      </c>
      <c r="AZ1087">
        <v>578455</v>
      </c>
      <c r="BA1087">
        <v>578455</v>
      </c>
      <c r="BB1087">
        <v>0</v>
      </c>
      <c r="BC1087">
        <v>578455</v>
      </c>
      <c r="BD1087">
        <v>20180501</v>
      </c>
      <c r="BE1087">
        <v>2018</v>
      </c>
      <c r="BF1087">
        <v>20201101</v>
      </c>
      <c r="BG1087">
        <v>2020</v>
      </c>
      <c r="BK1087" s="1" t="s">
        <v>17</v>
      </c>
      <c r="BL1087" s="1" t="s">
        <v>17</v>
      </c>
      <c r="BM1087" s="1" t="s">
        <v>55369</v>
      </c>
      <c r="BN1087" s="1" t="s">
        <v>55370</v>
      </c>
      <c r="BO1087" s="1" t="s">
        <v>1312</v>
      </c>
      <c r="BP1087">
        <v>3</v>
      </c>
      <c r="BQ1087" s="1" t="e" vm="10">
        <v>#VALUE!</v>
      </c>
      <c r="BR1087">
        <v>15</v>
      </c>
      <c r="BS1087" s="1" t="s">
        <v>44639</v>
      </c>
      <c r="BT1087">
        <v>108</v>
      </c>
      <c r="BU1087" s="1" t="s">
        <v>54729</v>
      </c>
      <c r="BV1087">
        <v>313</v>
      </c>
      <c r="BW1087" s="1" t="s">
        <v>44639</v>
      </c>
      <c r="BX1087" s="1" t="s">
        <v>54730</v>
      </c>
      <c r="BY1087">
        <v>20064</v>
      </c>
      <c r="BZ1087" s="1" t="s">
        <v>44574</v>
      </c>
      <c r="CA1087">
        <v>1</v>
      </c>
    </row>
    <row r="1088" spans="1:79" x14ac:dyDescent="0.35">
      <c r="A1088" s="1" t="s">
        <v>1312</v>
      </c>
      <c r="B1088" s="1" t="s">
        <v>1313</v>
      </c>
      <c r="C1088" s="1" t="s">
        <v>1314</v>
      </c>
      <c r="D1088" s="1" t="s">
        <v>1314</v>
      </c>
      <c r="E1088" s="1" t="s">
        <v>55741</v>
      </c>
      <c r="F1088">
        <v>1</v>
      </c>
      <c r="G1088" s="1" t="s">
        <v>13</v>
      </c>
      <c r="H1088">
        <v>7</v>
      </c>
      <c r="I1088" s="1" t="s">
        <v>55376</v>
      </c>
      <c r="J1088">
        <v>20</v>
      </c>
      <c r="K1088" s="1" t="s">
        <v>55426</v>
      </c>
      <c r="L1088">
        <v>8</v>
      </c>
      <c r="M1088" s="1" t="s">
        <v>14</v>
      </c>
      <c r="N1088">
        <v>62</v>
      </c>
      <c r="O1088" s="1" t="s">
        <v>15</v>
      </c>
      <c r="P1088">
        <v>999</v>
      </c>
      <c r="Q1088" s="1" t="s">
        <v>16</v>
      </c>
      <c r="R1088">
        <v>9999</v>
      </c>
      <c r="S1088" s="1" t="s">
        <v>55368</v>
      </c>
      <c r="T1088">
        <v>803995.9</v>
      </c>
      <c r="U1088">
        <v>803995.9</v>
      </c>
      <c r="W1088">
        <v>352914.1</v>
      </c>
      <c r="AC1088">
        <v>1156910</v>
      </c>
      <c r="AD1088">
        <v>1156910</v>
      </c>
      <c r="AE1088">
        <v>0</v>
      </c>
      <c r="AF1088">
        <v>0</v>
      </c>
      <c r="AG1088">
        <v>803995.9</v>
      </c>
      <c r="AH1088">
        <v>803995.9</v>
      </c>
      <c r="AM1088">
        <v>352914.1</v>
      </c>
      <c r="AU1088">
        <v>1156910</v>
      </c>
      <c r="AV1088">
        <v>1156910</v>
      </c>
      <c r="AW1088">
        <v>1156910</v>
      </c>
      <c r="AX1088">
        <v>1156910</v>
      </c>
      <c r="AZ1088">
        <v>578455</v>
      </c>
      <c r="BA1088">
        <v>578455</v>
      </c>
      <c r="BB1088">
        <v>0</v>
      </c>
      <c r="BC1088">
        <v>578455</v>
      </c>
      <c r="BD1088">
        <v>20180501</v>
      </c>
      <c r="BE1088">
        <v>2018</v>
      </c>
      <c r="BF1088">
        <v>20201101</v>
      </c>
      <c r="BG1088">
        <v>2020</v>
      </c>
      <c r="BK1088" s="1" t="s">
        <v>17</v>
      </c>
      <c r="BL1088" s="1" t="s">
        <v>17</v>
      </c>
      <c r="BM1088" s="1" t="s">
        <v>55369</v>
      </c>
      <c r="BN1088" s="1" t="s">
        <v>55370</v>
      </c>
      <c r="BO1088" s="1" t="s">
        <v>1312</v>
      </c>
      <c r="BP1088">
        <v>12</v>
      </c>
      <c r="BQ1088" s="1" t="e" vm="8">
        <v>#VALUE!</v>
      </c>
      <c r="BR1088">
        <v>58</v>
      </c>
      <c r="BS1088" s="1" t="s">
        <v>44669</v>
      </c>
      <c r="BT1088">
        <v>91</v>
      </c>
      <c r="BU1088" s="1" t="s">
        <v>44670</v>
      </c>
      <c r="BV1088">
        <v>1209</v>
      </c>
      <c r="BW1088" s="1" t="s">
        <v>44669</v>
      </c>
      <c r="BX1088" s="1" t="s">
        <v>54731</v>
      </c>
      <c r="BY1088">
        <v>131</v>
      </c>
      <c r="BZ1088" s="1" t="s">
        <v>44574</v>
      </c>
      <c r="CA1088">
        <v>1</v>
      </c>
    </row>
    <row r="1089" spans="1:79" x14ac:dyDescent="0.35">
      <c r="A1089" s="1" t="s">
        <v>1312</v>
      </c>
      <c r="B1089" s="1" t="s">
        <v>1313</v>
      </c>
      <c r="C1089" s="1" t="s">
        <v>1314</v>
      </c>
      <c r="D1089" s="1" t="s">
        <v>1314</v>
      </c>
      <c r="E1089" s="1" t="s">
        <v>55741</v>
      </c>
      <c r="F1089">
        <v>1</v>
      </c>
      <c r="G1089" s="1" t="s">
        <v>13</v>
      </c>
      <c r="H1089">
        <v>7</v>
      </c>
      <c r="I1089" s="1" t="s">
        <v>55376</v>
      </c>
      <c r="J1089">
        <v>20</v>
      </c>
      <c r="K1089" s="1" t="s">
        <v>55426</v>
      </c>
      <c r="L1089">
        <v>8</v>
      </c>
      <c r="M1089" s="1" t="s">
        <v>14</v>
      </c>
      <c r="N1089">
        <v>62</v>
      </c>
      <c r="O1089" s="1" t="s">
        <v>15</v>
      </c>
      <c r="P1089">
        <v>999</v>
      </c>
      <c r="Q1089" s="1" t="s">
        <v>16</v>
      </c>
      <c r="R1089">
        <v>9999</v>
      </c>
      <c r="S1089" s="1" t="s">
        <v>55368</v>
      </c>
      <c r="T1089">
        <v>803995.9</v>
      </c>
      <c r="U1089">
        <v>803995.9</v>
      </c>
      <c r="W1089">
        <v>352914.1</v>
      </c>
      <c r="AC1089">
        <v>1156910</v>
      </c>
      <c r="AD1089">
        <v>1156910</v>
      </c>
      <c r="AE1089">
        <v>0</v>
      </c>
      <c r="AF1089">
        <v>0</v>
      </c>
      <c r="AG1089">
        <v>803995.9</v>
      </c>
      <c r="AH1089">
        <v>803995.9</v>
      </c>
      <c r="AM1089">
        <v>352914.1</v>
      </c>
      <c r="AU1089">
        <v>1156910</v>
      </c>
      <c r="AV1089">
        <v>1156910</v>
      </c>
      <c r="AW1089">
        <v>1156910</v>
      </c>
      <c r="AX1089">
        <v>1156910</v>
      </c>
      <c r="AZ1089">
        <v>578455</v>
      </c>
      <c r="BA1089">
        <v>578455</v>
      </c>
      <c r="BB1089">
        <v>0</v>
      </c>
      <c r="BC1089">
        <v>578455</v>
      </c>
      <c r="BD1089">
        <v>20180501</v>
      </c>
      <c r="BE1089">
        <v>2018</v>
      </c>
      <c r="BF1089">
        <v>20201101</v>
      </c>
      <c r="BG1089">
        <v>2020</v>
      </c>
      <c r="BK1089" s="1" t="s">
        <v>17</v>
      </c>
      <c r="BL1089" s="1" t="s">
        <v>17</v>
      </c>
      <c r="BM1089" s="1" t="s">
        <v>55369</v>
      </c>
      <c r="BN1089" s="1" t="s">
        <v>55370</v>
      </c>
      <c r="BO1089" s="1" t="s">
        <v>1312</v>
      </c>
      <c r="BP1089">
        <v>13</v>
      </c>
      <c r="BQ1089" s="1" t="e" vm="2">
        <v>#VALUE!</v>
      </c>
      <c r="BR1089">
        <v>66</v>
      </c>
      <c r="BS1089" s="1" t="s">
        <v>44757</v>
      </c>
      <c r="BT1089">
        <v>49</v>
      </c>
      <c r="BU1089" s="1" t="s">
        <v>53318</v>
      </c>
      <c r="BV1089">
        <v>1304</v>
      </c>
      <c r="BW1089" s="1" t="s">
        <v>44757</v>
      </c>
      <c r="BX1089" s="1" t="s">
        <v>54732</v>
      </c>
      <c r="BY1089">
        <v>67100</v>
      </c>
      <c r="BZ1089" s="1" t="s">
        <v>44574</v>
      </c>
      <c r="CA1089">
        <v>1</v>
      </c>
    </row>
    <row r="1090" spans="1:79" x14ac:dyDescent="0.35">
      <c r="A1090" s="1" t="s">
        <v>17917</v>
      </c>
      <c r="B1090" s="1" t="s">
        <v>17918</v>
      </c>
      <c r="C1090" s="1" t="s">
        <v>17919</v>
      </c>
      <c r="D1090" s="1" t="s">
        <v>17920</v>
      </c>
      <c r="E1090" s="1" t="s">
        <v>61255</v>
      </c>
      <c r="F1090">
        <v>13</v>
      </c>
      <c r="G1090" s="1" t="s">
        <v>71</v>
      </c>
      <c r="H1090">
        <v>2</v>
      </c>
      <c r="I1090" s="1" t="s">
        <v>55383</v>
      </c>
      <c r="J1090">
        <v>12</v>
      </c>
      <c r="K1090" s="1" t="s">
        <v>55450</v>
      </c>
      <c r="L1090">
        <v>10</v>
      </c>
      <c r="M1090" s="1" t="s">
        <v>55</v>
      </c>
      <c r="N1090">
        <v>41</v>
      </c>
      <c r="O1090" s="1" t="s">
        <v>105</v>
      </c>
      <c r="P1090">
        <v>413</v>
      </c>
      <c r="Q1090" s="1" t="s">
        <v>271</v>
      </c>
      <c r="R1090">
        <v>1009</v>
      </c>
      <c r="S1090" s="1" t="s">
        <v>44717</v>
      </c>
      <c r="T1090">
        <v>40460</v>
      </c>
      <c r="V1090">
        <v>40460</v>
      </c>
      <c r="W1090">
        <v>28322</v>
      </c>
      <c r="Y1090">
        <v>12138</v>
      </c>
      <c r="AD1090">
        <v>80920</v>
      </c>
      <c r="AE1090">
        <v>0</v>
      </c>
      <c r="AF1090">
        <v>0</v>
      </c>
      <c r="AG1090">
        <v>40460</v>
      </c>
      <c r="AI1090">
        <v>40460</v>
      </c>
      <c r="AM1090">
        <v>28322</v>
      </c>
      <c r="AP1090">
        <v>12138</v>
      </c>
      <c r="AV1090">
        <v>80920</v>
      </c>
      <c r="AW1090">
        <v>80920</v>
      </c>
      <c r="AX1090">
        <v>80920</v>
      </c>
      <c r="AZ1090">
        <v>79112.710000000006</v>
      </c>
      <c r="BA1090">
        <v>79112.710000000006</v>
      </c>
      <c r="BB1090">
        <v>0</v>
      </c>
      <c r="BC1090">
        <v>80920</v>
      </c>
      <c r="BD1090">
        <v>20190403</v>
      </c>
      <c r="BE1090">
        <v>2019</v>
      </c>
      <c r="BF1090">
        <v>20191129</v>
      </c>
      <c r="BG1090">
        <v>2019</v>
      </c>
      <c r="BH1090">
        <v>2019</v>
      </c>
      <c r="BI1090">
        <v>20191129</v>
      </c>
      <c r="BJ1090">
        <v>2019</v>
      </c>
      <c r="BK1090" s="1" t="s">
        <v>167</v>
      </c>
      <c r="BL1090" s="1" t="s">
        <v>34</v>
      </c>
      <c r="BM1090" s="1" t="s">
        <v>55381</v>
      </c>
      <c r="BN1090" s="1" t="s">
        <v>55384</v>
      </c>
      <c r="BO1090" s="1" t="s">
        <v>17917</v>
      </c>
      <c r="BP1090">
        <v>10</v>
      </c>
      <c r="BQ1090" s="1" t="e" vm="18">
        <v>#VALUE!</v>
      </c>
      <c r="BR1090">
        <v>54</v>
      </c>
      <c r="BS1090" s="1" t="s">
        <v>44717</v>
      </c>
      <c r="BT1090">
        <v>39</v>
      </c>
      <c r="BU1090" s="1" t="s">
        <v>44721</v>
      </c>
      <c r="BV1090">
        <v>1009</v>
      </c>
      <c r="BW1090" s="1" t="s">
        <v>44717</v>
      </c>
      <c r="BX1090" s="1" t="s">
        <v>44486</v>
      </c>
      <c r="BY1090" t="s">
        <v>44486</v>
      </c>
      <c r="BZ1090" s="1" t="s">
        <v>44574</v>
      </c>
      <c r="CA1090">
        <v>2</v>
      </c>
    </row>
    <row r="1091" spans="1:79" x14ac:dyDescent="0.35">
      <c r="A1091" s="1" t="s">
        <v>1315</v>
      </c>
      <c r="B1091" s="1" t="s">
        <v>1316</v>
      </c>
      <c r="C1091" s="1" t="s">
        <v>1317</v>
      </c>
      <c r="D1091" s="1" t="s">
        <v>1318</v>
      </c>
      <c r="E1091" s="1" t="s">
        <v>55742</v>
      </c>
      <c r="F1091">
        <v>1</v>
      </c>
      <c r="G1091" s="1" t="s">
        <v>13</v>
      </c>
      <c r="H1091">
        <v>7</v>
      </c>
      <c r="I1091" s="1" t="s">
        <v>55376</v>
      </c>
      <c r="J1091">
        <v>99</v>
      </c>
      <c r="K1091" s="1" t="s">
        <v>55377</v>
      </c>
      <c r="L1091">
        <v>6</v>
      </c>
      <c r="M1091" s="1" t="s">
        <v>62</v>
      </c>
      <c r="N1091">
        <v>40</v>
      </c>
      <c r="O1091" s="1" t="s">
        <v>111</v>
      </c>
      <c r="P1091">
        <v>999</v>
      </c>
      <c r="Q1091" s="1" t="s">
        <v>112</v>
      </c>
      <c r="R1091">
        <v>924</v>
      </c>
      <c r="S1091" s="1" t="s">
        <v>46645</v>
      </c>
      <c r="T1091">
        <v>289121.5</v>
      </c>
      <c r="U1091">
        <v>289121.5</v>
      </c>
      <c r="W1091">
        <v>202385.05</v>
      </c>
      <c r="Y1091">
        <v>86736.45</v>
      </c>
      <c r="AA1091">
        <v>578243</v>
      </c>
      <c r="AD1091">
        <v>1156486</v>
      </c>
      <c r="AE1091">
        <v>0</v>
      </c>
      <c r="AF1091">
        <v>0</v>
      </c>
      <c r="AG1091">
        <v>289121.5</v>
      </c>
      <c r="AH1091">
        <v>289121.5</v>
      </c>
      <c r="AM1091">
        <v>202385.05</v>
      </c>
      <c r="AP1091">
        <v>86736.45</v>
      </c>
      <c r="AS1091">
        <v>578243</v>
      </c>
      <c r="AV1091">
        <v>1156486</v>
      </c>
      <c r="AW1091">
        <v>1156486</v>
      </c>
      <c r="AX1091">
        <v>1156486</v>
      </c>
      <c r="AZ1091">
        <v>1112560.44</v>
      </c>
      <c r="BA1091">
        <v>1112560.44</v>
      </c>
      <c r="BB1091">
        <v>0</v>
      </c>
      <c r="BC1091">
        <v>1112560.44</v>
      </c>
      <c r="BD1091">
        <v>20151109</v>
      </c>
      <c r="BE1091">
        <v>2015</v>
      </c>
      <c r="BF1091">
        <v>20180524</v>
      </c>
      <c r="BG1091">
        <v>2018</v>
      </c>
      <c r="BH1091">
        <v>2018</v>
      </c>
      <c r="BI1091">
        <v>20180524</v>
      </c>
      <c r="BJ1091">
        <v>2018</v>
      </c>
      <c r="BK1091" s="1" t="s">
        <v>167</v>
      </c>
      <c r="BL1091" s="1" t="s">
        <v>34</v>
      </c>
      <c r="BM1091" s="1" t="s">
        <v>55381</v>
      </c>
      <c r="BN1091" s="1" t="s">
        <v>55370</v>
      </c>
      <c r="BO1091" s="1" t="s">
        <v>1315</v>
      </c>
      <c r="BP1091">
        <v>9</v>
      </c>
      <c r="BQ1091" s="1" t="e" vm="16">
        <v>#VALUE!</v>
      </c>
      <c r="BR1091">
        <v>50</v>
      </c>
      <c r="BS1091" s="1" t="s">
        <v>46645</v>
      </c>
      <c r="BT1091">
        <v>26</v>
      </c>
      <c r="BU1091" s="1" t="s">
        <v>46646</v>
      </c>
      <c r="BV1091">
        <v>924</v>
      </c>
      <c r="BW1091" s="1" t="s">
        <v>46645</v>
      </c>
      <c r="BX1091" s="1" t="s">
        <v>52352</v>
      </c>
      <c r="BY1091">
        <v>56127</v>
      </c>
      <c r="BZ1091" s="1" t="s">
        <v>44574</v>
      </c>
      <c r="CA1091">
        <v>1</v>
      </c>
    </row>
    <row r="1092" spans="1:79" x14ac:dyDescent="0.35">
      <c r="A1092" s="1" t="s">
        <v>3427</v>
      </c>
      <c r="B1092" s="1" t="s">
        <v>3428</v>
      </c>
      <c r="C1092" s="1" t="s">
        <v>3429</v>
      </c>
      <c r="D1092" s="1" t="s">
        <v>3430</v>
      </c>
      <c r="E1092" s="1" t="s">
        <v>56415</v>
      </c>
      <c r="F1092">
        <v>13</v>
      </c>
      <c r="G1092" s="1" t="s">
        <v>71</v>
      </c>
      <c r="H1092">
        <v>2</v>
      </c>
      <c r="I1092" s="1" t="s">
        <v>55383</v>
      </c>
      <c r="J1092">
        <v>99</v>
      </c>
      <c r="K1092" s="1" t="s">
        <v>55377</v>
      </c>
      <c r="L1092">
        <v>10</v>
      </c>
      <c r="M1092" s="1" t="s">
        <v>55</v>
      </c>
      <c r="N1092">
        <v>3</v>
      </c>
      <c r="O1092" s="1" t="s">
        <v>72</v>
      </c>
      <c r="P1092">
        <v>5</v>
      </c>
      <c r="Q1092" s="1" t="s">
        <v>73</v>
      </c>
      <c r="R1092">
        <v>1005</v>
      </c>
      <c r="S1092" s="1" t="s">
        <v>44741</v>
      </c>
      <c r="T1092">
        <v>225000</v>
      </c>
      <c r="V1092">
        <v>225000</v>
      </c>
      <c r="W1092">
        <v>157500</v>
      </c>
      <c r="Y1092">
        <v>67500</v>
      </c>
      <c r="AD1092">
        <v>450000</v>
      </c>
      <c r="AE1092">
        <v>0</v>
      </c>
      <c r="AF1092">
        <v>0</v>
      </c>
      <c r="AG1092">
        <v>225000</v>
      </c>
      <c r="AI1092">
        <v>225000</v>
      </c>
      <c r="AM1092">
        <v>157500</v>
      </c>
      <c r="AP1092">
        <v>67500</v>
      </c>
      <c r="AV1092">
        <v>450000</v>
      </c>
      <c r="AW1092">
        <v>450000</v>
      </c>
      <c r="AX1092">
        <v>450000</v>
      </c>
      <c r="BC1092">
        <v>135000</v>
      </c>
      <c r="BD1092">
        <v>20190605</v>
      </c>
      <c r="BE1092">
        <v>2019</v>
      </c>
      <c r="BF1092">
        <v>20221106</v>
      </c>
      <c r="BG1092">
        <v>2022</v>
      </c>
      <c r="BK1092" s="1" t="s">
        <v>29</v>
      </c>
      <c r="BL1092" s="1" t="s">
        <v>17</v>
      </c>
      <c r="BM1092" s="1" t="s">
        <v>55369</v>
      </c>
      <c r="BN1092" s="1" t="s">
        <v>55384</v>
      </c>
      <c r="BO1092" s="1" t="s">
        <v>3427</v>
      </c>
      <c r="BP1092">
        <v>10</v>
      </c>
      <c r="BQ1092" s="1" t="e" vm="18">
        <v>#VALUE!</v>
      </c>
      <c r="BR1092">
        <v>54</v>
      </c>
      <c r="BS1092" s="1" t="s">
        <v>44717</v>
      </c>
      <c r="BT1092">
        <v>30</v>
      </c>
      <c r="BU1092" s="1" t="s">
        <v>44777</v>
      </c>
      <c r="BV1092">
        <v>1005</v>
      </c>
      <c r="BW1092" s="1" t="s">
        <v>44741</v>
      </c>
      <c r="BX1092" s="1" t="s">
        <v>44486</v>
      </c>
      <c r="BY1092" t="s">
        <v>44486</v>
      </c>
      <c r="BZ1092" s="1" t="s">
        <v>44574</v>
      </c>
      <c r="CA1092">
        <v>2</v>
      </c>
    </row>
    <row r="1093" spans="1:79" x14ac:dyDescent="0.35">
      <c r="A1093" s="1" t="s">
        <v>1319</v>
      </c>
      <c r="B1093" s="1" t="s">
        <v>1320</v>
      </c>
      <c r="C1093" s="1" t="s">
        <v>1321</v>
      </c>
      <c r="D1093" s="1" t="s">
        <v>1321</v>
      </c>
      <c r="E1093" s="1" t="s">
        <v>55743</v>
      </c>
      <c r="F1093">
        <v>1</v>
      </c>
      <c r="G1093" s="1" t="s">
        <v>13</v>
      </c>
      <c r="H1093">
        <v>7</v>
      </c>
      <c r="I1093" s="1" t="s">
        <v>55376</v>
      </c>
      <c r="J1093">
        <v>20</v>
      </c>
      <c r="K1093" s="1" t="s">
        <v>55426</v>
      </c>
      <c r="L1093">
        <v>8</v>
      </c>
      <c r="M1093" s="1" t="s">
        <v>14</v>
      </c>
      <c r="N1093">
        <v>61</v>
      </c>
      <c r="O1093" s="1" t="s">
        <v>77</v>
      </c>
      <c r="P1093">
        <v>620</v>
      </c>
      <c r="Q1093" s="1" t="s">
        <v>78</v>
      </c>
      <c r="R1093">
        <v>2016</v>
      </c>
      <c r="S1093" s="1" t="s">
        <v>52532</v>
      </c>
      <c r="T1093">
        <v>691838.97</v>
      </c>
      <c r="U1093">
        <v>691838.97</v>
      </c>
      <c r="W1093">
        <v>461225.97</v>
      </c>
      <c r="AC1093">
        <v>1409124.95</v>
      </c>
      <c r="AD1093">
        <v>1153064.94</v>
      </c>
      <c r="AE1093">
        <v>0</v>
      </c>
      <c r="AF1093">
        <v>0</v>
      </c>
      <c r="AG1093">
        <v>691838.97</v>
      </c>
      <c r="AH1093">
        <v>691838.97</v>
      </c>
      <c r="AM1093">
        <v>461225.97</v>
      </c>
      <c r="AU1093">
        <v>1409124.95</v>
      </c>
      <c r="AV1093">
        <v>1153064.94</v>
      </c>
      <c r="AW1093">
        <v>1153064.94</v>
      </c>
      <c r="AX1093">
        <v>1153064.94</v>
      </c>
      <c r="BC1093">
        <v>0</v>
      </c>
      <c r="BD1093">
        <v>20180501</v>
      </c>
      <c r="BE1093">
        <v>2018</v>
      </c>
      <c r="BF1093">
        <v>20201101</v>
      </c>
      <c r="BG1093">
        <v>2020</v>
      </c>
      <c r="BK1093" s="1" t="s">
        <v>29</v>
      </c>
      <c r="BL1093" s="1" t="s">
        <v>17</v>
      </c>
      <c r="BM1093" s="1" t="s">
        <v>55369</v>
      </c>
      <c r="BN1093" s="1" t="s">
        <v>55370</v>
      </c>
      <c r="BO1093" s="1" t="s">
        <v>1319</v>
      </c>
      <c r="BP1093">
        <v>20</v>
      </c>
      <c r="BQ1093" s="1" t="e" vm="12">
        <v>#VALUE!</v>
      </c>
      <c r="BR1093">
        <v>92</v>
      </c>
      <c r="BS1093" s="1" t="s">
        <v>52532</v>
      </c>
      <c r="BT1093">
        <v>9</v>
      </c>
      <c r="BU1093" s="1" t="s">
        <v>52533</v>
      </c>
      <c r="BV1093">
        <v>2016</v>
      </c>
      <c r="BW1093" s="1" t="s">
        <v>52532</v>
      </c>
      <c r="BX1093" s="1" t="s">
        <v>54650</v>
      </c>
      <c r="BY1093">
        <v>9030</v>
      </c>
      <c r="BZ1093" s="1" t="s">
        <v>44574</v>
      </c>
      <c r="CA1093">
        <v>0</v>
      </c>
    </row>
    <row r="1094" spans="1:79" x14ac:dyDescent="0.35">
      <c r="A1094" s="1" t="s">
        <v>1322</v>
      </c>
      <c r="B1094" s="1" t="s">
        <v>1323</v>
      </c>
      <c r="C1094" s="1" t="s">
        <v>1324</v>
      </c>
      <c r="D1094" s="1" t="s">
        <v>1324</v>
      </c>
      <c r="E1094" s="1" t="s">
        <v>55744</v>
      </c>
      <c r="F1094">
        <v>1</v>
      </c>
      <c r="G1094" s="1" t="s">
        <v>13</v>
      </c>
      <c r="H1094">
        <v>2</v>
      </c>
      <c r="I1094" s="1" t="s">
        <v>55383</v>
      </c>
      <c r="J1094">
        <v>99</v>
      </c>
      <c r="K1094" s="1" t="s">
        <v>55377</v>
      </c>
      <c r="L1094">
        <v>9</v>
      </c>
      <c r="M1094" s="1" t="s">
        <v>26</v>
      </c>
      <c r="N1094">
        <v>22</v>
      </c>
      <c r="O1094" s="1" t="s">
        <v>347</v>
      </c>
      <c r="P1094">
        <v>219</v>
      </c>
      <c r="Q1094" s="1" t="s">
        <v>990</v>
      </c>
      <c r="R1094">
        <v>710</v>
      </c>
      <c r="S1094" s="1" t="s">
        <v>52529</v>
      </c>
      <c r="T1094">
        <v>1080394.1599999999</v>
      </c>
      <c r="U1094">
        <v>1080394.1599999999</v>
      </c>
      <c r="AA1094">
        <v>71087.850000000006</v>
      </c>
      <c r="AC1094">
        <v>119569.94</v>
      </c>
      <c r="AD1094">
        <v>1151482.01</v>
      </c>
      <c r="AE1094">
        <v>0</v>
      </c>
      <c r="AF1094">
        <v>0</v>
      </c>
      <c r="AG1094">
        <v>1080394.1599999999</v>
      </c>
      <c r="AH1094">
        <v>1080394.1599999999</v>
      </c>
      <c r="AS1094">
        <v>71087.850000000006</v>
      </c>
      <c r="AU1094">
        <v>119569.94</v>
      </c>
      <c r="AV1094">
        <v>1151482.01</v>
      </c>
      <c r="AW1094">
        <v>1151482.01</v>
      </c>
      <c r="AX1094">
        <v>1151482.01</v>
      </c>
      <c r="AZ1094">
        <v>1048616.33</v>
      </c>
      <c r="BA1094">
        <v>1048616.33</v>
      </c>
      <c r="BB1094">
        <v>0</v>
      </c>
      <c r="BC1094">
        <v>1048616.3400000001</v>
      </c>
      <c r="BD1094">
        <v>20170101</v>
      </c>
      <c r="BE1094">
        <v>2017</v>
      </c>
      <c r="BF1094">
        <v>20190331</v>
      </c>
      <c r="BG1094">
        <v>2019</v>
      </c>
      <c r="BH1094">
        <v>2020</v>
      </c>
      <c r="BI1094">
        <v>20200331</v>
      </c>
      <c r="BJ1094">
        <v>2020</v>
      </c>
      <c r="BK1094" s="1" t="s">
        <v>17</v>
      </c>
      <c r="BL1094" s="1" t="s">
        <v>17</v>
      </c>
      <c r="BM1094" s="1" t="s">
        <v>29</v>
      </c>
      <c r="BN1094" s="1" t="s">
        <v>44486</v>
      </c>
      <c r="BO1094" s="1" t="s">
        <v>1322</v>
      </c>
      <c r="BP1094">
        <v>7</v>
      </c>
      <c r="BQ1094" s="1" t="e" vm="9">
        <v>#VALUE!</v>
      </c>
      <c r="BR1094">
        <v>10</v>
      </c>
      <c r="BS1094" s="1" t="s">
        <v>52529</v>
      </c>
      <c r="BT1094">
        <v>35</v>
      </c>
      <c r="BU1094" s="1" t="s">
        <v>52580</v>
      </c>
      <c r="BV1094">
        <v>710</v>
      </c>
      <c r="BW1094" s="1" t="s">
        <v>52529</v>
      </c>
      <c r="BX1094" s="1" t="s">
        <v>52581</v>
      </c>
      <c r="BY1094" t="s">
        <v>44486</v>
      </c>
      <c r="BZ1094" s="1" t="s">
        <v>44574</v>
      </c>
      <c r="CA1094">
        <v>2</v>
      </c>
    </row>
    <row r="1095" spans="1:79" x14ac:dyDescent="0.35">
      <c r="A1095" s="1" t="s">
        <v>1325</v>
      </c>
      <c r="B1095" s="1" t="s">
        <v>1326</v>
      </c>
      <c r="C1095" s="1" t="s">
        <v>1327</v>
      </c>
      <c r="D1095" s="1" t="s">
        <v>1328</v>
      </c>
      <c r="E1095" s="1" t="s">
        <v>55745</v>
      </c>
      <c r="F1095">
        <v>9</v>
      </c>
      <c r="G1095" s="1" t="s">
        <v>39</v>
      </c>
      <c r="H1095">
        <v>3</v>
      </c>
      <c r="I1095" s="1" t="s">
        <v>55372</v>
      </c>
      <c r="J1095">
        <v>8</v>
      </c>
      <c r="K1095" s="1" t="s">
        <v>55435</v>
      </c>
      <c r="L1095">
        <v>5</v>
      </c>
      <c r="M1095" s="1" t="s">
        <v>40</v>
      </c>
      <c r="N1095">
        <v>12</v>
      </c>
      <c r="O1095" s="1" t="s">
        <v>96</v>
      </c>
      <c r="P1095">
        <v>98</v>
      </c>
      <c r="Q1095" s="1" t="s">
        <v>97</v>
      </c>
      <c r="R1095">
        <v>820</v>
      </c>
      <c r="S1095" s="1" t="s">
        <v>46879</v>
      </c>
      <c r="T1095">
        <v>573755.47</v>
      </c>
      <c r="U1095">
        <v>573755.47</v>
      </c>
      <c r="W1095">
        <v>573755.47</v>
      </c>
      <c r="AD1095">
        <v>1147510.94</v>
      </c>
      <c r="AE1095">
        <v>0</v>
      </c>
      <c r="AF1095">
        <v>0</v>
      </c>
      <c r="AG1095">
        <v>573755.47</v>
      </c>
      <c r="AH1095">
        <v>573755.47</v>
      </c>
      <c r="AM1095">
        <v>573755.47</v>
      </c>
      <c r="AV1095">
        <v>1147510.94</v>
      </c>
      <c r="BC1095">
        <v>0</v>
      </c>
      <c r="BD1095">
        <v>20170816</v>
      </c>
      <c r="BE1095">
        <v>2017</v>
      </c>
      <c r="BF1095">
        <v>20230331</v>
      </c>
      <c r="BG1095">
        <v>2023</v>
      </c>
      <c r="BK1095" s="1" t="s">
        <v>29</v>
      </c>
      <c r="BL1095" s="1" t="s">
        <v>17</v>
      </c>
      <c r="BM1095" s="1" t="s">
        <v>55390</v>
      </c>
      <c r="BN1095" s="1" t="s">
        <v>55387</v>
      </c>
      <c r="BO1095" s="1" t="s">
        <v>1325</v>
      </c>
      <c r="BP1095">
        <v>8</v>
      </c>
      <c r="BQ1095" s="1" t="e" vm="6">
        <v>#VALUE!</v>
      </c>
      <c r="BR1095">
        <v>37</v>
      </c>
      <c r="BS1095" s="1" t="s">
        <v>46879</v>
      </c>
      <c r="BT1095">
        <v>6</v>
      </c>
      <c r="BU1095" s="1" t="s">
        <v>46880</v>
      </c>
      <c r="BV1095">
        <v>820</v>
      </c>
      <c r="BW1095" s="1" t="s">
        <v>46879</v>
      </c>
      <c r="BX1095" s="1" t="s">
        <v>52704</v>
      </c>
      <c r="BY1095">
        <v>40133</v>
      </c>
      <c r="BZ1095" s="1" t="s">
        <v>44574</v>
      </c>
      <c r="CA1095">
        <v>1</v>
      </c>
    </row>
    <row r="1096" spans="1:79" x14ac:dyDescent="0.35">
      <c r="A1096" s="1" t="s">
        <v>1329</v>
      </c>
      <c r="B1096" s="1" t="s">
        <v>1330</v>
      </c>
      <c r="C1096" s="1" t="s">
        <v>768</v>
      </c>
      <c r="D1096" s="1" t="s">
        <v>768</v>
      </c>
      <c r="E1096" s="1" t="s">
        <v>55746</v>
      </c>
      <c r="F1096">
        <v>1</v>
      </c>
      <c r="G1096" s="1" t="s">
        <v>13</v>
      </c>
      <c r="H1096">
        <v>7</v>
      </c>
      <c r="I1096" s="1" t="s">
        <v>55376</v>
      </c>
      <c r="J1096">
        <v>20</v>
      </c>
      <c r="K1096" s="1" t="s">
        <v>55426</v>
      </c>
      <c r="L1096">
        <v>8</v>
      </c>
      <c r="M1096" s="1" t="s">
        <v>14</v>
      </c>
      <c r="N1096">
        <v>62</v>
      </c>
      <c r="O1096" s="1" t="s">
        <v>15</v>
      </c>
      <c r="P1096">
        <v>999</v>
      </c>
      <c r="Q1096" s="1" t="s">
        <v>16</v>
      </c>
      <c r="R1096">
        <v>1517</v>
      </c>
      <c r="S1096" s="1" t="s">
        <v>52614</v>
      </c>
      <c r="T1096">
        <v>913984</v>
      </c>
      <c r="U1096">
        <v>913984</v>
      </c>
      <c r="W1096">
        <v>228496</v>
      </c>
      <c r="AC1096">
        <v>1360520</v>
      </c>
      <c r="AD1096">
        <v>1142480</v>
      </c>
      <c r="AE1096">
        <v>0</v>
      </c>
      <c r="AF1096">
        <v>0</v>
      </c>
      <c r="AG1096">
        <v>913984</v>
      </c>
      <c r="AH1096">
        <v>913984</v>
      </c>
      <c r="AM1096">
        <v>228496</v>
      </c>
      <c r="AU1096">
        <v>1360520</v>
      </c>
      <c r="AV1096">
        <v>1142480</v>
      </c>
      <c r="AW1096">
        <v>1142480</v>
      </c>
      <c r="AX1096">
        <v>1142480</v>
      </c>
      <c r="BC1096">
        <v>0</v>
      </c>
      <c r="BD1096">
        <v>20180301</v>
      </c>
      <c r="BE1096">
        <v>2018</v>
      </c>
      <c r="BF1096">
        <v>20200901</v>
      </c>
      <c r="BG1096">
        <v>2020</v>
      </c>
      <c r="BK1096" s="1" t="s">
        <v>29</v>
      </c>
      <c r="BL1096" s="1" t="s">
        <v>17</v>
      </c>
      <c r="BM1096" s="1" t="s">
        <v>55369</v>
      </c>
      <c r="BN1096" s="1" t="s">
        <v>55370</v>
      </c>
      <c r="BO1096" s="1" t="s">
        <v>1329</v>
      </c>
      <c r="BP1096">
        <v>15</v>
      </c>
      <c r="BQ1096" s="1" t="e" vm="1">
        <v>#VALUE!</v>
      </c>
      <c r="BR1096">
        <v>63</v>
      </c>
      <c r="BS1096" s="1" t="s">
        <v>52614</v>
      </c>
      <c r="BT1096">
        <v>57</v>
      </c>
      <c r="BU1096" s="1" t="s">
        <v>52677</v>
      </c>
      <c r="BV1096">
        <v>1517</v>
      </c>
      <c r="BW1096" s="1" t="s">
        <v>52614</v>
      </c>
      <c r="BX1096" s="1" t="s">
        <v>53743</v>
      </c>
      <c r="BY1096">
        <v>80038</v>
      </c>
      <c r="BZ1096" s="1" t="s">
        <v>44574</v>
      </c>
      <c r="CA1096">
        <v>1</v>
      </c>
    </row>
    <row r="1097" spans="1:79" x14ac:dyDescent="0.35">
      <c r="A1097" s="1" t="s">
        <v>1331</v>
      </c>
      <c r="B1097" s="1" t="s">
        <v>1332</v>
      </c>
      <c r="C1097" s="1" t="s">
        <v>1333</v>
      </c>
      <c r="D1097" s="1" t="s">
        <v>1334</v>
      </c>
      <c r="E1097" s="1" t="s">
        <v>55747</v>
      </c>
      <c r="F1097">
        <v>9</v>
      </c>
      <c r="G1097" s="1" t="s">
        <v>39</v>
      </c>
      <c r="H1097">
        <v>3</v>
      </c>
      <c r="I1097" s="1" t="s">
        <v>55372</v>
      </c>
      <c r="J1097">
        <v>7</v>
      </c>
      <c r="K1097" s="1" t="s">
        <v>55406</v>
      </c>
      <c r="L1097">
        <v>5</v>
      </c>
      <c r="M1097" s="1" t="s">
        <v>40</v>
      </c>
      <c r="N1097">
        <v>8</v>
      </c>
      <c r="O1097" s="1" t="s">
        <v>420</v>
      </c>
      <c r="P1097">
        <v>81</v>
      </c>
      <c r="Q1097" s="1" t="s">
        <v>450</v>
      </c>
      <c r="R1097">
        <v>1844</v>
      </c>
      <c r="S1097" s="1" t="s">
        <v>52622</v>
      </c>
      <c r="T1097">
        <v>851250</v>
      </c>
      <c r="U1097">
        <v>851250</v>
      </c>
      <c r="W1097">
        <v>283750</v>
      </c>
      <c r="AD1097">
        <v>1135000</v>
      </c>
      <c r="AE1097">
        <v>0</v>
      </c>
      <c r="AF1097">
        <v>0</v>
      </c>
      <c r="AG1097">
        <v>851250</v>
      </c>
      <c r="AH1097">
        <v>851250</v>
      </c>
      <c r="AM1097">
        <v>283750</v>
      </c>
      <c r="AV1097">
        <v>1135000</v>
      </c>
      <c r="BC1097">
        <v>0</v>
      </c>
      <c r="BD1097">
        <v>20200129</v>
      </c>
      <c r="BE1097">
        <v>2020</v>
      </c>
      <c r="BF1097">
        <v>20220131</v>
      </c>
      <c r="BG1097">
        <v>2022</v>
      </c>
      <c r="BK1097" s="1" t="s">
        <v>29</v>
      </c>
      <c r="BL1097" s="1" t="s">
        <v>17</v>
      </c>
      <c r="BM1097" s="1" t="s">
        <v>55374</v>
      </c>
      <c r="BN1097" s="1" t="s">
        <v>55414</v>
      </c>
      <c r="BO1097" s="1" t="s">
        <v>1331</v>
      </c>
      <c r="BP1097">
        <v>18</v>
      </c>
      <c r="BQ1097" s="1" t="e" vm="4">
        <v>#VALUE!</v>
      </c>
      <c r="BR1097">
        <v>102</v>
      </c>
      <c r="BS1097" s="1" t="s">
        <v>52622</v>
      </c>
      <c r="BT1097">
        <v>47</v>
      </c>
      <c r="BU1097" s="1" t="s">
        <v>52623</v>
      </c>
      <c r="BV1097">
        <v>1844</v>
      </c>
      <c r="BW1097" s="1" t="s">
        <v>52622</v>
      </c>
      <c r="BX1097" s="1" t="s">
        <v>44486</v>
      </c>
      <c r="BY1097" t="s">
        <v>44486</v>
      </c>
      <c r="BZ1097" s="1" t="s">
        <v>44574</v>
      </c>
      <c r="CA1097">
        <v>2</v>
      </c>
    </row>
    <row r="1098" spans="1:79" x14ac:dyDescent="0.35">
      <c r="A1098" s="1" t="s">
        <v>1335</v>
      </c>
      <c r="B1098" s="1" t="s">
        <v>1336</v>
      </c>
      <c r="C1098" s="1" t="s">
        <v>1337</v>
      </c>
      <c r="D1098" s="1" t="s">
        <v>1337</v>
      </c>
      <c r="E1098" s="1" t="s">
        <v>55748</v>
      </c>
      <c r="F1098">
        <v>1</v>
      </c>
      <c r="G1098" s="1" t="s">
        <v>13</v>
      </c>
      <c r="H1098">
        <v>7</v>
      </c>
      <c r="I1098" s="1" t="s">
        <v>55376</v>
      </c>
      <c r="J1098">
        <v>20</v>
      </c>
      <c r="K1098" s="1" t="s">
        <v>55426</v>
      </c>
      <c r="L1098">
        <v>8</v>
      </c>
      <c r="M1098" s="1" t="s">
        <v>14</v>
      </c>
      <c r="N1098">
        <v>62</v>
      </c>
      <c r="O1098" s="1" t="s">
        <v>15</v>
      </c>
      <c r="P1098">
        <v>999</v>
      </c>
      <c r="Q1098" s="1" t="s">
        <v>16</v>
      </c>
      <c r="R1098">
        <v>9999</v>
      </c>
      <c r="S1098" s="1" t="s">
        <v>55368</v>
      </c>
      <c r="X1098">
        <v>1134999.79</v>
      </c>
      <c r="AC1098">
        <v>1134999.8</v>
      </c>
      <c r="AD1098">
        <v>1134999.79</v>
      </c>
      <c r="AE1098">
        <v>0</v>
      </c>
      <c r="AF1098">
        <v>0</v>
      </c>
      <c r="AN1098">
        <v>1134999.79</v>
      </c>
      <c r="AU1098">
        <v>1134999.8</v>
      </c>
      <c r="AV1098">
        <v>1134999.79</v>
      </c>
      <c r="AW1098">
        <v>1134999.79</v>
      </c>
      <c r="AX1098">
        <v>1134999.79</v>
      </c>
      <c r="BC1098">
        <v>0</v>
      </c>
      <c r="BD1098">
        <v>20180701</v>
      </c>
      <c r="BE1098">
        <v>2018</v>
      </c>
      <c r="BF1098">
        <v>20210101</v>
      </c>
      <c r="BG1098">
        <v>2021</v>
      </c>
      <c r="BK1098" s="1" t="s">
        <v>29</v>
      </c>
      <c r="BL1098" s="1" t="s">
        <v>17</v>
      </c>
      <c r="BM1098" s="1" t="s">
        <v>55369</v>
      </c>
      <c r="BN1098" s="1" t="s">
        <v>55370</v>
      </c>
      <c r="BO1098" s="1" t="s">
        <v>1335</v>
      </c>
      <c r="BP1098">
        <v>12</v>
      </c>
      <c r="BQ1098" s="1" t="e" vm="8">
        <v>#VALUE!</v>
      </c>
      <c r="BR1098">
        <v>58</v>
      </c>
      <c r="BS1098" s="1" t="s">
        <v>44669</v>
      </c>
      <c r="BT1098">
        <v>91</v>
      </c>
      <c r="BU1098" s="1" t="s">
        <v>44670</v>
      </c>
      <c r="BV1098">
        <v>1209</v>
      </c>
      <c r="BW1098" s="1" t="s">
        <v>44669</v>
      </c>
      <c r="BX1098" s="1" t="s">
        <v>54279</v>
      </c>
      <c r="BY1098">
        <v>153</v>
      </c>
      <c r="BZ1098" s="1" t="s">
        <v>44574</v>
      </c>
      <c r="CA1098">
        <v>1</v>
      </c>
    </row>
    <row r="1099" spans="1:79" x14ac:dyDescent="0.35">
      <c r="A1099" s="1" t="s">
        <v>1335</v>
      </c>
      <c r="B1099" s="1" t="s">
        <v>1336</v>
      </c>
      <c r="C1099" s="1" t="s">
        <v>1337</v>
      </c>
      <c r="D1099" s="1" t="s">
        <v>1337</v>
      </c>
      <c r="E1099" s="1" t="s">
        <v>55748</v>
      </c>
      <c r="F1099">
        <v>1</v>
      </c>
      <c r="G1099" s="1" t="s">
        <v>13</v>
      </c>
      <c r="H1099">
        <v>7</v>
      </c>
      <c r="I1099" s="1" t="s">
        <v>55376</v>
      </c>
      <c r="J1099">
        <v>20</v>
      </c>
      <c r="K1099" s="1" t="s">
        <v>55426</v>
      </c>
      <c r="L1099">
        <v>8</v>
      </c>
      <c r="M1099" s="1" t="s">
        <v>14</v>
      </c>
      <c r="N1099">
        <v>62</v>
      </c>
      <c r="O1099" s="1" t="s">
        <v>15</v>
      </c>
      <c r="P1099">
        <v>999</v>
      </c>
      <c r="Q1099" s="1" t="s">
        <v>16</v>
      </c>
      <c r="R1099">
        <v>9999</v>
      </c>
      <c r="S1099" s="1" t="s">
        <v>55368</v>
      </c>
      <c r="X1099">
        <v>1134999.79</v>
      </c>
      <c r="AC1099">
        <v>1134999.8</v>
      </c>
      <c r="AD1099">
        <v>1134999.79</v>
      </c>
      <c r="AE1099">
        <v>0</v>
      </c>
      <c r="AF1099">
        <v>0</v>
      </c>
      <c r="AN1099">
        <v>1134999.79</v>
      </c>
      <c r="AU1099">
        <v>1134999.8</v>
      </c>
      <c r="AV1099">
        <v>1134999.79</v>
      </c>
      <c r="AW1099">
        <v>1134999.79</v>
      </c>
      <c r="AX1099">
        <v>1134999.79</v>
      </c>
      <c r="BC1099">
        <v>0</v>
      </c>
      <c r="BD1099">
        <v>20180701</v>
      </c>
      <c r="BE1099">
        <v>2018</v>
      </c>
      <c r="BF1099">
        <v>20210101</v>
      </c>
      <c r="BG1099">
        <v>2021</v>
      </c>
      <c r="BK1099" s="1" t="s">
        <v>29</v>
      </c>
      <c r="BL1099" s="1" t="s">
        <v>17</v>
      </c>
      <c r="BM1099" s="1" t="s">
        <v>55369</v>
      </c>
      <c r="BN1099" s="1" t="s">
        <v>55370</v>
      </c>
      <c r="BO1099" s="1" t="s">
        <v>1335</v>
      </c>
      <c r="BP1099">
        <v>15</v>
      </c>
      <c r="BQ1099" s="1" t="e" vm="1">
        <v>#VALUE!</v>
      </c>
      <c r="BR1099">
        <v>62</v>
      </c>
      <c r="BS1099" s="1" t="s">
        <v>52685</v>
      </c>
      <c r="BT1099">
        <v>8</v>
      </c>
      <c r="BU1099" s="1" t="s">
        <v>53313</v>
      </c>
      <c r="BV1099">
        <v>1506</v>
      </c>
      <c r="BW1099" s="1" t="s">
        <v>52685</v>
      </c>
      <c r="BX1099" s="1" t="s">
        <v>53380</v>
      </c>
      <c r="BY1099">
        <v>82100</v>
      </c>
      <c r="BZ1099" s="1" t="s">
        <v>44574</v>
      </c>
      <c r="CA1099">
        <v>1</v>
      </c>
    </row>
    <row r="1100" spans="1:79" x14ac:dyDescent="0.35">
      <c r="A1100" s="1" t="s">
        <v>1335</v>
      </c>
      <c r="B1100" s="1" t="s">
        <v>1336</v>
      </c>
      <c r="C1100" s="1" t="s">
        <v>1337</v>
      </c>
      <c r="D1100" s="1" t="s">
        <v>1337</v>
      </c>
      <c r="E1100" s="1" t="s">
        <v>55748</v>
      </c>
      <c r="F1100">
        <v>1</v>
      </c>
      <c r="G1100" s="1" t="s">
        <v>13</v>
      </c>
      <c r="H1100">
        <v>7</v>
      </c>
      <c r="I1100" s="1" t="s">
        <v>55376</v>
      </c>
      <c r="J1100">
        <v>20</v>
      </c>
      <c r="K1100" s="1" t="s">
        <v>55426</v>
      </c>
      <c r="L1100">
        <v>8</v>
      </c>
      <c r="M1100" s="1" t="s">
        <v>14</v>
      </c>
      <c r="N1100">
        <v>62</v>
      </c>
      <c r="O1100" s="1" t="s">
        <v>15</v>
      </c>
      <c r="P1100">
        <v>999</v>
      </c>
      <c r="Q1100" s="1" t="s">
        <v>16</v>
      </c>
      <c r="R1100">
        <v>9999</v>
      </c>
      <c r="S1100" s="1" t="s">
        <v>55368</v>
      </c>
      <c r="X1100">
        <v>1134999.79</v>
      </c>
      <c r="AC1100">
        <v>1134999.8</v>
      </c>
      <c r="AD1100">
        <v>1134999.79</v>
      </c>
      <c r="AE1100">
        <v>0</v>
      </c>
      <c r="AF1100">
        <v>0</v>
      </c>
      <c r="AN1100">
        <v>1134999.79</v>
      </c>
      <c r="AU1100">
        <v>1134999.8</v>
      </c>
      <c r="AV1100">
        <v>1134999.79</v>
      </c>
      <c r="AW1100">
        <v>1134999.79</v>
      </c>
      <c r="AX1100">
        <v>1134999.79</v>
      </c>
      <c r="BC1100">
        <v>0</v>
      </c>
      <c r="BD1100">
        <v>20180701</v>
      </c>
      <c r="BE1100">
        <v>2018</v>
      </c>
      <c r="BF1100">
        <v>20210101</v>
      </c>
      <c r="BG1100">
        <v>2021</v>
      </c>
      <c r="BK1100" s="1" t="s">
        <v>29</v>
      </c>
      <c r="BL1100" s="1" t="s">
        <v>17</v>
      </c>
      <c r="BM1100" s="1" t="s">
        <v>55369</v>
      </c>
      <c r="BN1100" s="1" t="s">
        <v>55370</v>
      </c>
      <c r="BO1100" s="1" t="s">
        <v>1335</v>
      </c>
      <c r="BP1100">
        <v>15</v>
      </c>
      <c r="BQ1100" s="1" t="e" vm="1">
        <v>#VALUE!</v>
      </c>
      <c r="BR1100">
        <v>63</v>
      </c>
      <c r="BS1100" s="1" t="s">
        <v>52614</v>
      </c>
      <c r="BT1100">
        <v>49</v>
      </c>
      <c r="BU1100" s="1" t="s">
        <v>52618</v>
      </c>
      <c r="BV1100">
        <v>1517</v>
      </c>
      <c r="BW1100" s="1" t="s">
        <v>52614</v>
      </c>
      <c r="BX1100" s="1" t="s">
        <v>44486</v>
      </c>
      <c r="BY1100" t="s">
        <v>44486</v>
      </c>
      <c r="BZ1100" s="1" t="s">
        <v>44574</v>
      </c>
      <c r="CA1100">
        <v>2</v>
      </c>
    </row>
    <row r="1101" spans="1:79" x14ac:dyDescent="0.35">
      <c r="A1101" s="1" t="s">
        <v>1338</v>
      </c>
      <c r="B1101" s="1" t="s">
        <v>1339</v>
      </c>
      <c r="C1101" s="1" t="s">
        <v>1104</v>
      </c>
      <c r="D1101" s="1" t="s">
        <v>1104</v>
      </c>
      <c r="E1101" s="1" t="s">
        <v>55749</v>
      </c>
      <c r="F1101">
        <v>1</v>
      </c>
      <c r="G1101" s="1" t="s">
        <v>13</v>
      </c>
      <c r="H1101">
        <v>7</v>
      </c>
      <c r="I1101" s="1" t="s">
        <v>55376</v>
      </c>
      <c r="J1101">
        <v>20</v>
      </c>
      <c r="K1101" s="1" t="s">
        <v>55426</v>
      </c>
      <c r="L1101">
        <v>8</v>
      </c>
      <c r="M1101" s="1" t="s">
        <v>14</v>
      </c>
      <c r="N1101">
        <v>62</v>
      </c>
      <c r="O1101" s="1" t="s">
        <v>15</v>
      </c>
      <c r="P1101">
        <v>999</v>
      </c>
      <c r="Q1101" s="1" t="s">
        <v>16</v>
      </c>
      <c r="R1101">
        <v>9999</v>
      </c>
      <c r="S1101" s="1" t="s">
        <v>55368</v>
      </c>
      <c r="X1101">
        <v>1133000</v>
      </c>
      <c r="AC1101">
        <v>1133000</v>
      </c>
      <c r="AD1101">
        <v>1133000</v>
      </c>
      <c r="AE1101">
        <v>0</v>
      </c>
      <c r="AF1101">
        <v>0</v>
      </c>
      <c r="AN1101">
        <v>1133000</v>
      </c>
      <c r="AU1101">
        <v>1133000</v>
      </c>
      <c r="AV1101">
        <v>1133000</v>
      </c>
      <c r="AW1101">
        <v>1133000</v>
      </c>
      <c r="AX1101">
        <v>1133000</v>
      </c>
      <c r="BC1101">
        <v>0</v>
      </c>
      <c r="BD1101">
        <v>20180101</v>
      </c>
      <c r="BE1101">
        <v>2018</v>
      </c>
      <c r="BF1101">
        <v>20200701</v>
      </c>
      <c r="BG1101">
        <v>2020</v>
      </c>
      <c r="BK1101" s="1" t="s">
        <v>29</v>
      </c>
      <c r="BL1101" s="1" t="s">
        <v>17</v>
      </c>
      <c r="BM1101" s="1" t="s">
        <v>55369</v>
      </c>
      <c r="BN1101" s="1" t="s">
        <v>55370</v>
      </c>
      <c r="BO1101" s="1" t="s">
        <v>1338</v>
      </c>
      <c r="BP1101">
        <v>1</v>
      </c>
      <c r="BQ1101" s="1" t="e" vm="14">
        <v>#VALUE!</v>
      </c>
      <c r="BR1101">
        <v>1</v>
      </c>
      <c r="BS1101" s="1" t="s">
        <v>44648</v>
      </c>
      <c r="BT1101">
        <v>171</v>
      </c>
      <c r="BU1101" s="1" t="s">
        <v>53922</v>
      </c>
      <c r="BV1101">
        <v>106</v>
      </c>
      <c r="BW1101" s="1" t="s">
        <v>44648</v>
      </c>
      <c r="BX1101" s="1" t="s">
        <v>53923</v>
      </c>
      <c r="BY1101">
        <v>10043</v>
      </c>
      <c r="BZ1101" s="1" t="s">
        <v>44574</v>
      </c>
      <c r="CA1101">
        <v>1</v>
      </c>
    </row>
    <row r="1102" spans="1:79" x14ac:dyDescent="0.35">
      <c r="A1102" s="1" t="s">
        <v>1338</v>
      </c>
      <c r="B1102" s="1" t="s">
        <v>1339</v>
      </c>
      <c r="C1102" s="1" t="s">
        <v>1104</v>
      </c>
      <c r="D1102" s="1" t="s">
        <v>1104</v>
      </c>
      <c r="E1102" s="1" t="s">
        <v>55749</v>
      </c>
      <c r="F1102">
        <v>1</v>
      </c>
      <c r="G1102" s="1" t="s">
        <v>13</v>
      </c>
      <c r="H1102">
        <v>7</v>
      </c>
      <c r="I1102" s="1" t="s">
        <v>55376</v>
      </c>
      <c r="J1102">
        <v>20</v>
      </c>
      <c r="K1102" s="1" t="s">
        <v>55426</v>
      </c>
      <c r="L1102">
        <v>8</v>
      </c>
      <c r="M1102" s="1" t="s">
        <v>14</v>
      </c>
      <c r="N1102">
        <v>62</v>
      </c>
      <c r="O1102" s="1" t="s">
        <v>15</v>
      </c>
      <c r="P1102">
        <v>999</v>
      </c>
      <c r="Q1102" s="1" t="s">
        <v>16</v>
      </c>
      <c r="R1102">
        <v>9999</v>
      </c>
      <c r="S1102" s="1" t="s">
        <v>55368</v>
      </c>
      <c r="X1102">
        <v>1133000</v>
      </c>
      <c r="AC1102">
        <v>1133000</v>
      </c>
      <c r="AD1102">
        <v>1133000</v>
      </c>
      <c r="AE1102">
        <v>0</v>
      </c>
      <c r="AF1102">
        <v>0</v>
      </c>
      <c r="AN1102">
        <v>1133000</v>
      </c>
      <c r="AU1102">
        <v>1133000</v>
      </c>
      <c r="AV1102">
        <v>1133000</v>
      </c>
      <c r="AW1102">
        <v>1133000</v>
      </c>
      <c r="AX1102">
        <v>1133000</v>
      </c>
      <c r="BC1102">
        <v>0</v>
      </c>
      <c r="BD1102">
        <v>20180101</v>
      </c>
      <c r="BE1102">
        <v>2018</v>
      </c>
      <c r="BF1102">
        <v>20200701</v>
      </c>
      <c r="BG1102">
        <v>2020</v>
      </c>
      <c r="BK1102" s="1" t="s">
        <v>29</v>
      </c>
      <c r="BL1102" s="1" t="s">
        <v>17</v>
      </c>
      <c r="BM1102" s="1" t="s">
        <v>55369</v>
      </c>
      <c r="BN1102" s="1" t="s">
        <v>55370</v>
      </c>
      <c r="BO1102" s="1" t="s">
        <v>1338</v>
      </c>
      <c r="BP1102">
        <v>12</v>
      </c>
      <c r="BQ1102" s="1" t="e" vm="8">
        <v>#VALUE!</v>
      </c>
      <c r="BR1102">
        <v>58</v>
      </c>
      <c r="BS1102" s="1" t="s">
        <v>44669</v>
      </c>
      <c r="BT1102">
        <v>91</v>
      </c>
      <c r="BU1102" s="1" t="s">
        <v>44670</v>
      </c>
      <c r="BV1102">
        <v>1209</v>
      </c>
      <c r="BW1102" s="1" t="s">
        <v>44669</v>
      </c>
      <c r="BX1102" s="1" t="s">
        <v>53924</v>
      </c>
      <c r="BY1102">
        <v>123</v>
      </c>
      <c r="BZ1102" s="1" t="s">
        <v>44574</v>
      </c>
      <c r="CA1102">
        <v>1</v>
      </c>
    </row>
    <row r="1103" spans="1:79" x14ac:dyDescent="0.35">
      <c r="A1103" s="1" t="s">
        <v>1338</v>
      </c>
      <c r="B1103" s="1" t="s">
        <v>1339</v>
      </c>
      <c r="C1103" s="1" t="s">
        <v>1104</v>
      </c>
      <c r="D1103" s="1" t="s">
        <v>1104</v>
      </c>
      <c r="E1103" s="1" t="s">
        <v>55749</v>
      </c>
      <c r="F1103">
        <v>1</v>
      </c>
      <c r="G1103" s="1" t="s">
        <v>13</v>
      </c>
      <c r="H1103">
        <v>7</v>
      </c>
      <c r="I1103" s="1" t="s">
        <v>55376</v>
      </c>
      <c r="J1103">
        <v>20</v>
      </c>
      <c r="K1103" s="1" t="s">
        <v>55426</v>
      </c>
      <c r="L1103">
        <v>8</v>
      </c>
      <c r="M1103" s="1" t="s">
        <v>14</v>
      </c>
      <c r="N1103">
        <v>62</v>
      </c>
      <c r="O1103" s="1" t="s">
        <v>15</v>
      </c>
      <c r="P1103">
        <v>999</v>
      </c>
      <c r="Q1103" s="1" t="s">
        <v>16</v>
      </c>
      <c r="R1103">
        <v>9999</v>
      </c>
      <c r="S1103" s="1" t="s">
        <v>55368</v>
      </c>
      <c r="X1103">
        <v>1133000</v>
      </c>
      <c r="AC1103">
        <v>1133000</v>
      </c>
      <c r="AD1103">
        <v>1133000</v>
      </c>
      <c r="AE1103">
        <v>0</v>
      </c>
      <c r="AF1103">
        <v>0</v>
      </c>
      <c r="AN1103">
        <v>1133000</v>
      </c>
      <c r="AU1103">
        <v>1133000</v>
      </c>
      <c r="AV1103">
        <v>1133000</v>
      </c>
      <c r="AW1103">
        <v>1133000</v>
      </c>
      <c r="AX1103">
        <v>1133000</v>
      </c>
      <c r="BC1103">
        <v>0</v>
      </c>
      <c r="BD1103">
        <v>20180101</v>
      </c>
      <c r="BE1103">
        <v>2018</v>
      </c>
      <c r="BF1103">
        <v>20200701</v>
      </c>
      <c r="BG1103">
        <v>2020</v>
      </c>
      <c r="BK1103" s="1" t="s">
        <v>29</v>
      </c>
      <c r="BL1103" s="1" t="s">
        <v>17</v>
      </c>
      <c r="BM1103" s="1" t="s">
        <v>55369</v>
      </c>
      <c r="BN1103" s="1" t="s">
        <v>55370</v>
      </c>
      <c r="BO1103" s="1" t="s">
        <v>1338</v>
      </c>
      <c r="BP1103">
        <v>17</v>
      </c>
      <c r="BQ1103" s="1" t="e" vm="3">
        <v>#VALUE!</v>
      </c>
      <c r="BR1103">
        <v>76</v>
      </c>
      <c r="BS1103" s="1" t="s">
        <v>52629</v>
      </c>
      <c r="BT1103">
        <v>48</v>
      </c>
      <c r="BU1103" s="1" t="s">
        <v>53925</v>
      </c>
      <c r="BV1103">
        <v>1704</v>
      </c>
      <c r="BW1103" s="1" t="s">
        <v>52662</v>
      </c>
      <c r="BX1103" s="1" t="s">
        <v>53926</v>
      </c>
      <c r="BY1103">
        <v>85025</v>
      </c>
      <c r="BZ1103" s="1" t="s">
        <v>44574</v>
      </c>
      <c r="CA1103">
        <v>1</v>
      </c>
    </row>
    <row r="1104" spans="1:79" x14ac:dyDescent="0.35">
      <c r="A1104" s="1" t="s">
        <v>1338</v>
      </c>
      <c r="B1104" s="1" t="s">
        <v>1339</v>
      </c>
      <c r="C1104" s="1" t="s">
        <v>1104</v>
      </c>
      <c r="D1104" s="1" t="s">
        <v>1104</v>
      </c>
      <c r="E1104" s="1" t="s">
        <v>55749</v>
      </c>
      <c r="F1104">
        <v>1</v>
      </c>
      <c r="G1104" s="1" t="s">
        <v>13</v>
      </c>
      <c r="H1104">
        <v>7</v>
      </c>
      <c r="I1104" s="1" t="s">
        <v>55376</v>
      </c>
      <c r="J1104">
        <v>20</v>
      </c>
      <c r="K1104" s="1" t="s">
        <v>55426</v>
      </c>
      <c r="L1104">
        <v>8</v>
      </c>
      <c r="M1104" s="1" t="s">
        <v>14</v>
      </c>
      <c r="N1104">
        <v>62</v>
      </c>
      <c r="O1104" s="1" t="s">
        <v>15</v>
      </c>
      <c r="P1104">
        <v>999</v>
      </c>
      <c r="Q1104" s="1" t="s">
        <v>16</v>
      </c>
      <c r="R1104">
        <v>9999</v>
      </c>
      <c r="S1104" s="1" t="s">
        <v>55368</v>
      </c>
      <c r="X1104">
        <v>1133000</v>
      </c>
      <c r="AC1104">
        <v>1133000</v>
      </c>
      <c r="AD1104">
        <v>1133000</v>
      </c>
      <c r="AE1104">
        <v>0</v>
      </c>
      <c r="AF1104">
        <v>0</v>
      </c>
      <c r="AN1104">
        <v>1133000</v>
      </c>
      <c r="AU1104">
        <v>1133000</v>
      </c>
      <c r="AV1104">
        <v>1133000</v>
      </c>
      <c r="AW1104">
        <v>1133000</v>
      </c>
      <c r="AX1104">
        <v>1133000</v>
      </c>
      <c r="BC1104">
        <v>0</v>
      </c>
      <c r="BD1104">
        <v>20180101</v>
      </c>
      <c r="BE1104">
        <v>2018</v>
      </c>
      <c r="BF1104">
        <v>20200701</v>
      </c>
      <c r="BG1104">
        <v>2020</v>
      </c>
      <c r="BK1104" s="1" t="s">
        <v>29</v>
      </c>
      <c r="BL1104" s="1" t="s">
        <v>17</v>
      </c>
      <c r="BM1104" s="1" t="s">
        <v>55369</v>
      </c>
      <c r="BN1104" s="1" t="s">
        <v>55370</v>
      </c>
      <c r="BO1104" s="1" t="s">
        <v>1338</v>
      </c>
      <c r="BP1104">
        <v>17</v>
      </c>
      <c r="BQ1104" s="1" t="e" vm="3">
        <v>#VALUE!</v>
      </c>
      <c r="BR1104">
        <v>77</v>
      </c>
      <c r="BS1104" s="1" t="s">
        <v>49549</v>
      </c>
      <c r="BT1104">
        <v>23</v>
      </c>
      <c r="BU1104" s="1" t="s">
        <v>53397</v>
      </c>
      <c r="BV1104">
        <v>1710</v>
      </c>
      <c r="BW1104" s="1" t="s">
        <v>53055</v>
      </c>
      <c r="BX1104" s="1" t="s">
        <v>53927</v>
      </c>
      <c r="BY1104">
        <v>75026</v>
      </c>
      <c r="BZ1104" s="1" t="s">
        <v>44574</v>
      </c>
      <c r="CA1104">
        <v>1</v>
      </c>
    </row>
    <row r="1105" spans="1:79" x14ac:dyDescent="0.35">
      <c r="A1105" s="1" t="s">
        <v>1340</v>
      </c>
      <c r="B1105" s="1" t="s">
        <v>1341</v>
      </c>
      <c r="C1105" s="1" t="s">
        <v>919</v>
      </c>
      <c r="D1105" s="1" t="s">
        <v>919</v>
      </c>
      <c r="E1105" s="1" t="s">
        <v>55750</v>
      </c>
      <c r="F1105">
        <v>1</v>
      </c>
      <c r="G1105" s="1" t="s">
        <v>13</v>
      </c>
      <c r="H1105">
        <v>7</v>
      </c>
      <c r="I1105" s="1" t="s">
        <v>55376</v>
      </c>
      <c r="J1105">
        <v>20</v>
      </c>
      <c r="K1105" s="1" t="s">
        <v>55426</v>
      </c>
      <c r="L1105">
        <v>8</v>
      </c>
      <c r="M1105" s="1" t="s">
        <v>14</v>
      </c>
      <c r="N1105">
        <v>61</v>
      </c>
      <c r="O1105" s="1" t="s">
        <v>77</v>
      </c>
      <c r="P1105">
        <v>620</v>
      </c>
      <c r="Q1105" s="1" t="s">
        <v>78</v>
      </c>
      <c r="R1105">
        <v>1506</v>
      </c>
      <c r="S1105" s="1" t="s">
        <v>52685</v>
      </c>
      <c r="T1105">
        <v>882597.08</v>
      </c>
      <c r="U1105">
        <v>882597.08</v>
      </c>
      <c r="W1105">
        <v>247170.12</v>
      </c>
      <c r="AC1105">
        <v>1314232.8</v>
      </c>
      <c r="AD1105">
        <v>1129767.2</v>
      </c>
      <c r="AE1105">
        <v>0</v>
      </c>
      <c r="AF1105">
        <v>0</v>
      </c>
      <c r="AG1105">
        <v>882597.08</v>
      </c>
      <c r="AH1105">
        <v>882597.08</v>
      </c>
      <c r="AM1105">
        <v>247170.12</v>
      </c>
      <c r="AU1105">
        <v>1314232.8</v>
      </c>
      <c r="AV1105">
        <v>1129767.2</v>
      </c>
      <c r="AW1105">
        <v>1129767.2</v>
      </c>
      <c r="AX1105">
        <v>1129767.2</v>
      </c>
      <c r="AZ1105">
        <v>564883.6</v>
      </c>
      <c r="BA1105">
        <v>564883.6</v>
      </c>
      <c r="BB1105">
        <v>0</v>
      </c>
      <c r="BC1105">
        <v>564883.6</v>
      </c>
      <c r="BD1105">
        <v>20180430</v>
      </c>
      <c r="BE1105">
        <v>2018</v>
      </c>
      <c r="BF1105">
        <v>20201031</v>
      </c>
      <c r="BG1105">
        <v>2020</v>
      </c>
      <c r="BK1105" s="1" t="s">
        <v>17</v>
      </c>
      <c r="BL1105" s="1" t="s">
        <v>17</v>
      </c>
      <c r="BM1105" s="1" t="s">
        <v>55369</v>
      </c>
      <c r="BN1105" s="1" t="s">
        <v>55370</v>
      </c>
      <c r="BO1105" s="1" t="s">
        <v>1340</v>
      </c>
      <c r="BP1105">
        <v>15</v>
      </c>
      <c r="BQ1105" s="1" t="e" vm="1">
        <v>#VALUE!</v>
      </c>
      <c r="BR1105">
        <v>62</v>
      </c>
      <c r="BS1105" s="1" t="s">
        <v>52685</v>
      </c>
      <c r="BT1105">
        <v>8</v>
      </c>
      <c r="BU1105" s="1" t="s">
        <v>53313</v>
      </c>
      <c r="BV1105">
        <v>1506</v>
      </c>
      <c r="BW1105" s="1" t="s">
        <v>52685</v>
      </c>
      <c r="BX1105" s="1" t="s">
        <v>53973</v>
      </c>
      <c r="BY1105">
        <v>82100</v>
      </c>
      <c r="BZ1105" s="1" t="s">
        <v>44574</v>
      </c>
      <c r="CA1105">
        <v>1</v>
      </c>
    </row>
    <row r="1106" spans="1:79" x14ac:dyDescent="0.35">
      <c r="A1106" s="1" t="s">
        <v>15169</v>
      </c>
      <c r="B1106" s="1" t="s">
        <v>15170</v>
      </c>
      <c r="C1106" s="1" t="s">
        <v>15171</v>
      </c>
      <c r="D1106" s="1" t="s">
        <v>15172</v>
      </c>
      <c r="E1106" s="1" t="s">
        <v>60397</v>
      </c>
      <c r="F1106">
        <v>13</v>
      </c>
      <c r="G1106" s="1" t="s">
        <v>71</v>
      </c>
      <c r="H1106">
        <v>2</v>
      </c>
      <c r="I1106" s="1" t="s">
        <v>55383</v>
      </c>
      <c r="J1106">
        <v>10</v>
      </c>
      <c r="K1106" s="1" t="s">
        <v>55405</v>
      </c>
      <c r="L1106">
        <v>10</v>
      </c>
      <c r="M1106" s="1" t="s">
        <v>55</v>
      </c>
      <c r="N1106">
        <v>41</v>
      </c>
      <c r="O1106" s="1" t="s">
        <v>105</v>
      </c>
      <c r="P1106">
        <v>499</v>
      </c>
      <c r="Q1106" s="1" t="s">
        <v>1665</v>
      </c>
      <c r="R1106">
        <v>1009</v>
      </c>
      <c r="S1106" s="1" t="s">
        <v>44717</v>
      </c>
      <c r="T1106">
        <v>49867.5</v>
      </c>
      <c r="V1106">
        <v>49867.5</v>
      </c>
      <c r="W1106">
        <v>34907.25</v>
      </c>
      <c r="Y1106">
        <v>14960.25</v>
      </c>
      <c r="AD1106">
        <v>99735</v>
      </c>
      <c r="AE1106">
        <v>0</v>
      </c>
      <c r="AF1106">
        <v>0</v>
      </c>
      <c r="AG1106">
        <v>49867.5</v>
      </c>
      <c r="AI1106">
        <v>49867.5</v>
      </c>
      <c r="AM1106">
        <v>34907.25</v>
      </c>
      <c r="AP1106">
        <v>14960.25</v>
      </c>
      <c r="AV1106">
        <v>99735</v>
      </c>
      <c r="AW1106">
        <v>99735</v>
      </c>
      <c r="AX1106">
        <v>99735</v>
      </c>
      <c r="AZ1106">
        <v>7738.62</v>
      </c>
      <c r="BA1106">
        <v>7738.62</v>
      </c>
      <c r="BB1106">
        <v>0</v>
      </c>
      <c r="BC1106">
        <v>7738.62</v>
      </c>
      <c r="BD1106">
        <v>20190913</v>
      </c>
      <c r="BE1106">
        <v>2019</v>
      </c>
      <c r="BF1106">
        <v>20220917</v>
      </c>
      <c r="BG1106">
        <v>2022</v>
      </c>
      <c r="BK1106" s="1" t="s">
        <v>17</v>
      </c>
      <c r="BL1106" s="1" t="s">
        <v>17</v>
      </c>
      <c r="BM1106" s="1" t="s">
        <v>55369</v>
      </c>
      <c r="BN1106" s="1" t="s">
        <v>55384</v>
      </c>
      <c r="BO1106" s="1" t="s">
        <v>15169</v>
      </c>
      <c r="BP1106">
        <v>10</v>
      </c>
      <c r="BQ1106" s="1" t="e" vm="18">
        <v>#VALUE!</v>
      </c>
      <c r="BR1106">
        <v>54</v>
      </c>
      <c r="BS1106" s="1" t="s">
        <v>44717</v>
      </c>
      <c r="BT1106">
        <v>39</v>
      </c>
      <c r="BU1106" s="1" t="s">
        <v>44721</v>
      </c>
      <c r="BV1106">
        <v>1009</v>
      </c>
      <c r="BW1106" s="1" t="s">
        <v>44717</v>
      </c>
      <c r="BX1106" s="1" t="s">
        <v>44486</v>
      </c>
      <c r="BY1106" t="s">
        <v>44486</v>
      </c>
      <c r="BZ1106" s="1" t="s">
        <v>44574</v>
      </c>
      <c r="CA1106">
        <v>2</v>
      </c>
    </row>
    <row r="1107" spans="1:79" x14ac:dyDescent="0.35">
      <c r="A1107" s="1" t="s">
        <v>1342</v>
      </c>
      <c r="B1107" s="1" t="s">
        <v>1343</v>
      </c>
      <c r="C1107" s="1" t="s">
        <v>1344</v>
      </c>
      <c r="D1107" s="1" t="s">
        <v>1345</v>
      </c>
      <c r="E1107" s="1" t="s">
        <v>55751</v>
      </c>
      <c r="F1107">
        <v>9</v>
      </c>
      <c r="G1107" s="1" t="s">
        <v>39</v>
      </c>
      <c r="H1107">
        <v>7</v>
      </c>
      <c r="I1107" s="1" t="s">
        <v>55376</v>
      </c>
      <c r="J1107">
        <v>99</v>
      </c>
      <c r="K1107" s="1" t="s">
        <v>55377</v>
      </c>
      <c r="L1107">
        <v>11</v>
      </c>
      <c r="M1107" s="1" t="s">
        <v>75</v>
      </c>
      <c r="N1107">
        <v>72</v>
      </c>
      <c r="O1107" s="1" t="s">
        <v>953</v>
      </c>
      <c r="P1107">
        <v>12</v>
      </c>
      <c r="Q1107" s="1" t="s">
        <v>1346</v>
      </c>
      <c r="R1107">
        <v>313</v>
      </c>
      <c r="S1107" s="1" t="s">
        <v>44639</v>
      </c>
      <c r="T1107">
        <v>564050</v>
      </c>
      <c r="V1107">
        <v>564050</v>
      </c>
      <c r="W1107">
        <v>564050</v>
      </c>
      <c r="AD1107">
        <v>1128100</v>
      </c>
      <c r="AE1107">
        <v>0</v>
      </c>
      <c r="AF1107">
        <v>0</v>
      </c>
      <c r="AG1107">
        <v>564050</v>
      </c>
      <c r="AI1107">
        <v>564050</v>
      </c>
      <c r="AM1107">
        <v>564050</v>
      </c>
      <c r="AV1107">
        <v>1128100</v>
      </c>
      <c r="AW1107">
        <v>289716.40000000002</v>
      </c>
      <c r="AX1107">
        <v>289716.40000000002</v>
      </c>
      <c r="AZ1107">
        <v>18375</v>
      </c>
      <c r="BA1107">
        <v>18375</v>
      </c>
      <c r="BB1107">
        <v>0</v>
      </c>
      <c r="BC1107">
        <v>18375</v>
      </c>
      <c r="BD1107">
        <v>20190515</v>
      </c>
      <c r="BE1107">
        <v>2019</v>
      </c>
      <c r="BF1107">
        <v>20221230</v>
      </c>
      <c r="BG1107">
        <v>2022</v>
      </c>
      <c r="BK1107" s="1" t="s">
        <v>17</v>
      </c>
      <c r="BL1107" s="1" t="s">
        <v>17</v>
      </c>
      <c r="BM1107" s="1" t="s">
        <v>55369</v>
      </c>
      <c r="BN1107" s="1" t="s">
        <v>55370</v>
      </c>
      <c r="BO1107" s="1" t="s">
        <v>1342</v>
      </c>
      <c r="BP1107">
        <v>3</v>
      </c>
      <c r="BQ1107" s="1" t="e" vm="10">
        <v>#VALUE!</v>
      </c>
      <c r="BR1107">
        <v>15</v>
      </c>
      <c r="BS1107" s="1" t="s">
        <v>44639</v>
      </c>
      <c r="BT1107">
        <v>146</v>
      </c>
      <c r="BU1107" s="1" t="s">
        <v>44742</v>
      </c>
      <c r="BV1107">
        <v>313</v>
      </c>
      <c r="BW1107" s="1" t="s">
        <v>44639</v>
      </c>
      <c r="BX1107" s="1" t="s">
        <v>44486</v>
      </c>
      <c r="BY1107" t="s">
        <v>44486</v>
      </c>
      <c r="BZ1107" s="1" t="s">
        <v>44574</v>
      </c>
      <c r="CA1107">
        <v>2</v>
      </c>
    </row>
    <row r="1108" spans="1:79" x14ac:dyDescent="0.35">
      <c r="A1108" s="1" t="s">
        <v>17319</v>
      </c>
      <c r="B1108" s="1" t="s">
        <v>17320</v>
      </c>
      <c r="C1108" s="1" t="s">
        <v>17321</v>
      </c>
      <c r="D1108" s="1" t="s">
        <v>17322</v>
      </c>
      <c r="E1108" s="1" t="s">
        <v>61072</v>
      </c>
      <c r="F1108">
        <v>1</v>
      </c>
      <c r="G1108" s="1" t="s">
        <v>13</v>
      </c>
      <c r="H1108">
        <v>7</v>
      </c>
      <c r="I1108" s="1" t="s">
        <v>55376</v>
      </c>
      <c r="J1108">
        <v>1</v>
      </c>
      <c r="K1108" s="1" t="s">
        <v>55380</v>
      </c>
      <c r="L1108">
        <v>6</v>
      </c>
      <c r="M1108" s="1" t="s">
        <v>62</v>
      </c>
      <c r="N1108">
        <v>39</v>
      </c>
      <c r="O1108" s="1" t="s">
        <v>63</v>
      </c>
      <c r="P1108">
        <v>150</v>
      </c>
      <c r="Q1108" s="1" t="s">
        <v>64</v>
      </c>
      <c r="R1108">
        <v>611</v>
      </c>
      <c r="S1108" s="1" t="s">
        <v>44793</v>
      </c>
      <c r="T1108">
        <v>42632.61</v>
      </c>
      <c r="U1108">
        <v>42632.61</v>
      </c>
      <c r="W1108">
        <v>29842.82</v>
      </c>
      <c r="Y1108">
        <v>12789.78</v>
      </c>
      <c r="AC1108">
        <v>171082.79</v>
      </c>
      <c r="AD1108">
        <v>85265.21</v>
      </c>
      <c r="AE1108">
        <v>0</v>
      </c>
      <c r="AF1108">
        <v>0</v>
      </c>
      <c r="AG1108">
        <v>42632.61</v>
      </c>
      <c r="AH1108">
        <v>42632.61</v>
      </c>
      <c r="AM1108">
        <v>29842.82</v>
      </c>
      <c r="AP1108">
        <v>12789.78</v>
      </c>
      <c r="AU1108">
        <v>171082.79</v>
      </c>
      <c r="AV1108">
        <v>85265.21</v>
      </c>
      <c r="AW1108">
        <v>85265.21</v>
      </c>
      <c r="AX1108">
        <v>85265.21</v>
      </c>
      <c r="BC1108">
        <v>0</v>
      </c>
      <c r="BD1108">
        <v>20200630</v>
      </c>
      <c r="BE1108">
        <v>2020</v>
      </c>
      <c r="BF1108">
        <v>20220105</v>
      </c>
      <c r="BG1108">
        <v>2022</v>
      </c>
      <c r="BK1108" s="1" t="s">
        <v>29</v>
      </c>
      <c r="BL1108" s="1" t="s">
        <v>17</v>
      </c>
      <c r="BM1108" s="1" t="s">
        <v>55369</v>
      </c>
      <c r="BN1108" s="1" t="s">
        <v>55385</v>
      </c>
      <c r="BO1108" s="1" t="s">
        <v>17319</v>
      </c>
      <c r="BP1108">
        <v>6</v>
      </c>
      <c r="BQ1108" s="1" t="e" vm="7">
        <v>#VALUE!</v>
      </c>
      <c r="BR1108">
        <v>93</v>
      </c>
      <c r="BS1108" s="1" t="s">
        <v>44793</v>
      </c>
      <c r="BT1108">
        <v>33</v>
      </c>
      <c r="BU1108" s="1" t="s">
        <v>44794</v>
      </c>
      <c r="BV1108">
        <v>611</v>
      </c>
      <c r="BW1108" s="1" t="s">
        <v>44793</v>
      </c>
      <c r="BX1108" s="1" t="s">
        <v>44795</v>
      </c>
      <c r="BY1108">
        <v>33170</v>
      </c>
      <c r="BZ1108" s="1" t="s">
        <v>44574</v>
      </c>
      <c r="CA1108">
        <v>1</v>
      </c>
    </row>
    <row r="1109" spans="1:79" x14ac:dyDescent="0.35">
      <c r="A1109" s="1" t="s">
        <v>7168</v>
      </c>
      <c r="B1109" s="1" t="s">
        <v>7169</v>
      </c>
      <c r="C1109" s="1" t="s">
        <v>7170</v>
      </c>
      <c r="D1109" s="1" t="s">
        <v>7171</v>
      </c>
      <c r="E1109" s="1" t="s">
        <v>57765</v>
      </c>
      <c r="F1109">
        <v>1</v>
      </c>
      <c r="G1109" s="1" t="s">
        <v>13</v>
      </c>
      <c r="H1109">
        <v>7</v>
      </c>
      <c r="I1109" s="1" t="s">
        <v>55376</v>
      </c>
      <c r="J1109">
        <v>1</v>
      </c>
      <c r="K1109" s="1" t="s">
        <v>55380</v>
      </c>
      <c r="L1109">
        <v>6</v>
      </c>
      <c r="M1109" s="1" t="s">
        <v>62</v>
      </c>
      <c r="N1109">
        <v>39</v>
      </c>
      <c r="O1109" s="1" t="s">
        <v>63</v>
      </c>
      <c r="P1109">
        <v>150</v>
      </c>
      <c r="Q1109" s="1" t="s">
        <v>64</v>
      </c>
      <c r="R1109">
        <v>606</v>
      </c>
      <c r="S1109" s="1" t="s">
        <v>44796</v>
      </c>
      <c r="T1109">
        <v>100000</v>
      </c>
      <c r="U1109">
        <v>100000</v>
      </c>
      <c r="W1109">
        <v>70000</v>
      </c>
      <c r="Y1109">
        <v>30000</v>
      </c>
      <c r="AC1109">
        <v>664000</v>
      </c>
      <c r="AD1109">
        <v>200000</v>
      </c>
      <c r="AE1109">
        <v>0</v>
      </c>
      <c r="AF1109">
        <v>0</v>
      </c>
      <c r="AG1109">
        <v>100000</v>
      </c>
      <c r="AH1109">
        <v>100000</v>
      </c>
      <c r="AM1109">
        <v>70000</v>
      </c>
      <c r="AP1109">
        <v>30000</v>
      </c>
      <c r="AU1109">
        <v>664000</v>
      </c>
      <c r="AV1109">
        <v>200000</v>
      </c>
      <c r="AW1109">
        <v>200000</v>
      </c>
      <c r="AX1109">
        <v>200000</v>
      </c>
      <c r="BC1109">
        <v>0</v>
      </c>
      <c r="BD1109">
        <v>20200630</v>
      </c>
      <c r="BE1109">
        <v>2020</v>
      </c>
      <c r="BF1109">
        <v>20220527</v>
      </c>
      <c r="BG1109">
        <v>2022</v>
      </c>
      <c r="BK1109" s="1" t="s">
        <v>29</v>
      </c>
      <c r="BL1109" s="1" t="s">
        <v>17</v>
      </c>
      <c r="BM1109" s="1" t="s">
        <v>55369</v>
      </c>
      <c r="BN1109" s="1" t="s">
        <v>55385</v>
      </c>
      <c r="BO1109" s="1" t="s">
        <v>7168</v>
      </c>
      <c r="BP1109">
        <v>6</v>
      </c>
      <c r="BQ1109" s="1" t="e" vm="7">
        <v>#VALUE!</v>
      </c>
      <c r="BR1109">
        <v>30</v>
      </c>
      <c r="BS1109" s="1" t="s">
        <v>44796</v>
      </c>
      <c r="BT1109">
        <v>99</v>
      </c>
      <c r="BU1109" s="1" t="s">
        <v>44797</v>
      </c>
      <c r="BV1109">
        <v>606</v>
      </c>
      <c r="BW1109" s="1" t="s">
        <v>44796</v>
      </c>
      <c r="BX1109" s="1" t="s">
        <v>44798</v>
      </c>
      <c r="BY1109">
        <v>33038</v>
      </c>
      <c r="BZ1109" s="1" t="s">
        <v>44574</v>
      </c>
      <c r="CA1109">
        <v>1</v>
      </c>
    </row>
    <row r="1110" spans="1:79" x14ac:dyDescent="0.35">
      <c r="A1110" s="1" t="s">
        <v>1347</v>
      </c>
      <c r="B1110" s="1" t="s">
        <v>1348</v>
      </c>
      <c r="C1110" s="1" t="s">
        <v>1349</v>
      </c>
      <c r="D1110" s="1" t="s">
        <v>1349</v>
      </c>
      <c r="E1110" s="1" t="s">
        <v>55752</v>
      </c>
      <c r="F1110">
        <v>1</v>
      </c>
      <c r="G1110" s="1" t="s">
        <v>13</v>
      </c>
      <c r="H1110">
        <v>7</v>
      </c>
      <c r="I1110" s="1" t="s">
        <v>55376</v>
      </c>
      <c r="J1110">
        <v>20</v>
      </c>
      <c r="K1110" s="1" t="s">
        <v>55426</v>
      </c>
      <c r="L1110">
        <v>8</v>
      </c>
      <c r="M1110" s="1" t="s">
        <v>14</v>
      </c>
      <c r="N1110">
        <v>62</v>
      </c>
      <c r="O1110" s="1" t="s">
        <v>15</v>
      </c>
      <c r="P1110">
        <v>999</v>
      </c>
      <c r="Q1110" s="1" t="s">
        <v>16</v>
      </c>
      <c r="R1110">
        <v>9999</v>
      </c>
      <c r="S1110" s="1" t="s">
        <v>55368</v>
      </c>
      <c r="T1110">
        <v>900305.17</v>
      </c>
      <c r="U1110">
        <v>900305.17</v>
      </c>
      <c r="W1110">
        <v>225076.29</v>
      </c>
      <c r="AC1110">
        <v>1125381.47</v>
      </c>
      <c r="AD1110">
        <v>1125381.46</v>
      </c>
      <c r="AE1110">
        <v>0</v>
      </c>
      <c r="AF1110">
        <v>0</v>
      </c>
      <c r="AG1110">
        <v>900305.17</v>
      </c>
      <c r="AH1110">
        <v>900305.17</v>
      </c>
      <c r="AM1110">
        <v>225076.29</v>
      </c>
      <c r="AU1110">
        <v>1125381.47</v>
      </c>
      <c r="AV1110">
        <v>1125381.46</v>
      </c>
      <c r="AW1110">
        <v>1125381.46</v>
      </c>
      <c r="AX1110">
        <v>1125381.46</v>
      </c>
      <c r="AZ1110">
        <v>654144.6</v>
      </c>
      <c r="BA1110">
        <v>654144.6</v>
      </c>
      <c r="BB1110">
        <v>0</v>
      </c>
      <c r="BC1110">
        <v>654144.6</v>
      </c>
      <c r="BD1110">
        <v>20180301</v>
      </c>
      <c r="BE1110">
        <v>2018</v>
      </c>
      <c r="BF1110">
        <v>20200901</v>
      </c>
      <c r="BG1110">
        <v>2020</v>
      </c>
      <c r="BK1110" s="1" t="s">
        <v>17</v>
      </c>
      <c r="BL1110" s="1" t="s">
        <v>17</v>
      </c>
      <c r="BM1110" s="1" t="s">
        <v>55369</v>
      </c>
      <c r="BN1110" s="1" t="s">
        <v>55370</v>
      </c>
      <c r="BO1110" s="1" t="s">
        <v>1347</v>
      </c>
      <c r="BP1110">
        <v>12</v>
      </c>
      <c r="BQ1110" s="1" t="e" vm="8">
        <v>#VALUE!</v>
      </c>
      <c r="BR1110">
        <v>58</v>
      </c>
      <c r="BS1110" s="1" t="s">
        <v>44669</v>
      </c>
      <c r="BT1110">
        <v>91</v>
      </c>
      <c r="BU1110" s="1" t="s">
        <v>44670</v>
      </c>
      <c r="BV1110">
        <v>1209</v>
      </c>
      <c r="BW1110" s="1" t="s">
        <v>44669</v>
      </c>
      <c r="BX1110" s="1" t="s">
        <v>53720</v>
      </c>
      <c r="BY1110">
        <v>185</v>
      </c>
      <c r="BZ1110" s="1" t="s">
        <v>44574</v>
      </c>
      <c r="CA1110">
        <v>1</v>
      </c>
    </row>
    <row r="1111" spans="1:79" x14ac:dyDescent="0.35">
      <c r="A1111" s="1" t="s">
        <v>1347</v>
      </c>
      <c r="B1111" s="1" t="s">
        <v>1348</v>
      </c>
      <c r="C1111" s="1" t="s">
        <v>1349</v>
      </c>
      <c r="D1111" s="1" t="s">
        <v>1349</v>
      </c>
      <c r="E1111" s="1" t="s">
        <v>55752</v>
      </c>
      <c r="F1111">
        <v>1</v>
      </c>
      <c r="G1111" s="1" t="s">
        <v>13</v>
      </c>
      <c r="H1111">
        <v>7</v>
      </c>
      <c r="I1111" s="1" t="s">
        <v>55376</v>
      </c>
      <c r="J1111">
        <v>20</v>
      </c>
      <c r="K1111" s="1" t="s">
        <v>55426</v>
      </c>
      <c r="L1111">
        <v>8</v>
      </c>
      <c r="M1111" s="1" t="s">
        <v>14</v>
      </c>
      <c r="N1111">
        <v>62</v>
      </c>
      <c r="O1111" s="1" t="s">
        <v>15</v>
      </c>
      <c r="P1111">
        <v>999</v>
      </c>
      <c r="Q1111" s="1" t="s">
        <v>16</v>
      </c>
      <c r="R1111">
        <v>9999</v>
      </c>
      <c r="S1111" s="1" t="s">
        <v>55368</v>
      </c>
      <c r="T1111">
        <v>900305.17</v>
      </c>
      <c r="U1111">
        <v>900305.17</v>
      </c>
      <c r="W1111">
        <v>225076.29</v>
      </c>
      <c r="AC1111">
        <v>1125381.47</v>
      </c>
      <c r="AD1111">
        <v>1125381.46</v>
      </c>
      <c r="AE1111">
        <v>0</v>
      </c>
      <c r="AF1111">
        <v>0</v>
      </c>
      <c r="AG1111">
        <v>900305.17</v>
      </c>
      <c r="AH1111">
        <v>900305.17</v>
      </c>
      <c r="AM1111">
        <v>225076.29</v>
      </c>
      <c r="AU1111">
        <v>1125381.47</v>
      </c>
      <c r="AV1111">
        <v>1125381.46</v>
      </c>
      <c r="AW1111">
        <v>1125381.46</v>
      </c>
      <c r="AX1111">
        <v>1125381.46</v>
      </c>
      <c r="AZ1111">
        <v>654144.6</v>
      </c>
      <c r="BA1111">
        <v>654144.6</v>
      </c>
      <c r="BB1111">
        <v>0</v>
      </c>
      <c r="BC1111">
        <v>654144.6</v>
      </c>
      <c r="BD1111">
        <v>20180301</v>
      </c>
      <c r="BE1111">
        <v>2018</v>
      </c>
      <c r="BF1111">
        <v>20200901</v>
      </c>
      <c r="BG1111">
        <v>2020</v>
      </c>
      <c r="BK1111" s="1" t="s">
        <v>17</v>
      </c>
      <c r="BL1111" s="1" t="s">
        <v>17</v>
      </c>
      <c r="BM1111" s="1" t="s">
        <v>55369</v>
      </c>
      <c r="BN1111" s="1" t="s">
        <v>55370</v>
      </c>
      <c r="BO1111" s="1" t="s">
        <v>1347</v>
      </c>
      <c r="BP1111">
        <v>19</v>
      </c>
      <c r="BQ1111" s="1" t="e" vm="15">
        <v>#VALUE!</v>
      </c>
      <c r="BR1111">
        <v>87</v>
      </c>
      <c r="BS1111" s="1" t="s">
        <v>44581</v>
      </c>
      <c r="BT1111">
        <v>15</v>
      </c>
      <c r="BU1111" s="1" t="s">
        <v>44582</v>
      </c>
      <c r="BV1111">
        <v>1956</v>
      </c>
      <c r="BW1111" s="1" t="s">
        <v>44581</v>
      </c>
      <c r="BX1111" s="1" t="s">
        <v>44486</v>
      </c>
      <c r="BY1111" t="s">
        <v>44486</v>
      </c>
      <c r="BZ1111" s="1" t="s">
        <v>44574</v>
      </c>
      <c r="CA1111">
        <v>2</v>
      </c>
    </row>
    <row r="1112" spans="1:79" x14ac:dyDescent="0.35">
      <c r="A1112" s="1" t="s">
        <v>8060</v>
      </c>
      <c r="B1112" s="1" t="s">
        <v>8061</v>
      </c>
      <c r="C1112" s="1" t="s">
        <v>8062</v>
      </c>
      <c r="D1112" s="1" t="s">
        <v>8063</v>
      </c>
      <c r="E1112" s="1" t="s">
        <v>58059</v>
      </c>
      <c r="F1112">
        <v>1</v>
      </c>
      <c r="G1112" s="1" t="s">
        <v>13</v>
      </c>
      <c r="H1112">
        <v>7</v>
      </c>
      <c r="I1112" s="1" t="s">
        <v>55376</v>
      </c>
      <c r="J1112">
        <v>1</v>
      </c>
      <c r="K1112" s="1" t="s">
        <v>55380</v>
      </c>
      <c r="L1112">
        <v>6</v>
      </c>
      <c r="M1112" s="1" t="s">
        <v>62</v>
      </c>
      <c r="N1112">
        <v>39</v>
      </c>
      <c r="O1112" s="1" t="s">
        <v>63</v>
      </c>
      <c r="P1112">
        <v>150</v>
      </c>
      <c r="Q1112" s="1" t="s">
        <v>64</v>
      </c>
      <c r="R1112">
        <v>611</v>
      </c>
      <c r="S1112" s="1" t="s">
        <v>44793</v>
      </c>
      <c r="T1112">
        <v>92386.26</v>
      </c>
      <c r="U1112">
        <v>92386.26</v>
      </c>
      <c r="W1112">
        <v>64670.38</v>
      </c>
      <c r="Y1112">
        <v>27715.88</v>
      </c>
      <c r="AC1112">
        <v>2126447.48</v>
      </c>
      <c r="AD1112">
        <v>184772.52</v>
      </c>
      <c r="AE1112">
        <v>0</v>
      </c>
      <c r="AF1112">
        <v>0</v>
      </c>
      <c r="AG1112">
        <v>92386.26</v>
      </c>
      <c r="AH1112">
        <v>92386.26</v>
      </c>
      <c r="AM1112">
        <v>64670.38</v>
      </c>
      <c r="AP1112">
        <v>27715.88</v>
      </c>
      <c r="AU1112">
        <v>2126447.48</v>
      </c>
      <c r="AV1112">
        <v>184772.52</v>
      </c>
      <c r="AW1112">
        <v>184772.52</v>
      </c>
      <c r="AX1112">
        <v>184772.52</v>
      </c>
      <c r="BC1112">
        <v>0</v>
      </c>
      <c r="BD1112">
        <v>20200630</v>
      </c>
      <c r="BE1112">
        <v>2020</v>
      </c>
      <c r="BF1112">
        <v>20220527</v>
      </c>
      <c r="BG1112">
        <v>2022</v>
      </c>
      <c r="BK1112" s="1" t="s">
        <v>29</v>
      </c>
      <c r="BL1112" s="1" t="s">
        <v>17</v>
      </c>
      <c r="BM1112" s="1" t="s">
        <v>55369</v>
      </c>
      <c r="BN1112" s="1" t="s">
        <v>55385</v>
      </c>
      <c r="BO1112" s="1" t="s">
        <v>8060</v>
      </c>
      <c r="BP1112">
        <v>6</v>
      </c>
      <c r="BQ1112" s="1" t="e" vm="7">
        <v>#VALUE!</v>
      </c>
      <c r="BR1112">
        <v>93</v>
      </c>
      <c r="BS1112" s="1" t="s">
        <v>44793</v>
      </c>
      <c r="BT1112">
        <v>33</v>
      </c>
      <c r="BU1112" s="1" t="s">
        <v>44794</v>
      </c>
      <c r="BV1112">
        <v>611</v>
      </c>
      <c r="BW1112" s="1" t="s">
        <v>44793</v>
      </c>
      <c r="BX1112" s="1" t="s">
        <v>44799</v>
      </c>
      <c r="BY1112">
        <v>33170</v>
      </c>
      <c r="BZ1112" s="1" t="s">
        <v>44574</v>
      </c>
      <c r="CA1112">
        <v>1</v>
      </c>
    </row>
    <row r="1113" spans="1:79" x14ac:dyDescent="0.35">
      <c r="A1113" s="1" t="s">
        <v>11344</v>
      </c>
      <c r="B1113" s="1" t="s">
        <v>11345</v>
      </c>
      <c r="C1113" s="1" t="s">
        <v>11346</v>
      </c>
      <c r="D1113" s="1" t="s">
        <v>11347</v>
      </c>
      <c r="E1113" s="1" t="s">
        <v>59227</v>
      </c>
      <c r="F1113">
        <v>1</v>
      </c>
      <c r="G1113" s="1" t="s">
        <v>13</v>
      </c>
      <c r="H1113">
        <v>7</v>
      </c>
      <c r="I1113" s="1" t="s">
        <v>55376</v>
      </c>
      <c r="J1113">
        <v>1</v>
      </c>
      <c r="K1113" s="1" t="s">
        <v>55380</v>
      </c>
      <c r="L1113">
        <v>6</v>
      </c>
      <c r="M1113" s="1" t="s">
        <v>62</v>
      </c>
      <c r="N1113">
        <v>39</v>
      </c>
      <c r="O1113" s="1" t="s">
        <v>63</v>
      </c>
      <c r="P1113">
        <v>150</v>
      </c>
      <c r="Q1113" s="1" t="s">
        <v>64</v>
      </c>
      <c r="R1113">
        <v>603</v>
      </c>
      <c r="S1113" s="1" t="s">
        <v>44801</v>
      </c>
      <c r="T1113">
        <v>65607.5</v>
      </c>
      <c r="U1113">
        <v>65607.5</v>
      </c>
      <c r="W1113">
        <v>45925.25</v>
      </c>
      <c r="Y1113">
        <v>19682.25</v>
      </c>
      <c r="AC1113">
        <v>243685</v>
      </c>
      <c r="AD1113">
        <v>131215</v>
      </c>
      <c r="AE1113">
        <v>0</v>
      </c>
      <c r="AF1113">
        <v>0</v>
      </c>
      <c r="AG1113">
        <v>65607.5</v>
      </c>
      <c r="AH1113">
        <v>65607.5</v>
      </c>
      <c r="AM1113">
        <v>45925.25</v>
      </c>
      <c r="AP1113">
        <v>19682.25</v>
      </c>
      <c r="AU1113">
        <v>243685</v>
      </c>
      <c r="AV1113">
        <v>131215</v>
      </c>
      <c r="AW1113">
        <v>131215</v>
      </c>
      <c r="AX1113">
        <v>131215</v>
      </c>
      <c r="BC1113">
        <v>0</v>
      </c>
      <c r="BD1113">
        <v>20200630</v>
      </c>
      <c r="BE1113">
        <v>2020</v>
      </c>
      <c r="BF1113">
        <v>20220527</v>
      </c>
      <c r="BG1113">
        <v>2022</v>
      </c>
      <c r="BK1113" s="1" t="s">
        <v>29</v>
      </c>
      <c r="BL1113" s="1" t="s">
        <v>17</v>
      </c>
      <c r="BM1113" s="1" t="s">
        <v>55369</v>
      </c>
      <c r="BN1113" s="1" t="s">
        <v>55385</v>
      </c>
      <c r="BO1113" s="1" t="s">
        <v>11344</v>
      </c>
      <c r="BP1113">
        <v>6</v>
      </c>
      <c r="BQ1113" s="1" t="e" vm="7">
        <v>#VALUE!</v>
      </c>
      <c r="BR1113">
        <v>30</v>
      </c>
      <c r="BS1113" s="1" t="s">
        <v>44796</v>
      </c>
      <c r="BT1113">
        <v>70</v>
      </c>
      <c r="BU1113" s="1" t="s">
        <v>44800</v>
      </c>
      <c r="BV1113">
        <v>603</v>
      </c>
      <c r="BW1113" s="1" t="s">
        <v>44801</v>
      </c>
      <c r="BX1113" s="1" t="s">
        <v>44802</v>
      </c>
      <c r="BY1113">
        <v>33057</v>
      </c>
      <c r="BZ1113" s="1" t="s">
        <v>44574</v>
      </c>
      <c r="CA1113">
        <v>1</v>
      </c>
    </row>
    <row r="1114" spans="1:79" x14ac:dyDescent="0.35">
      <c r="A1114" s="1" t="s">
        <v>13099</v>
      </c>
      <c r="B1114" s="1" t="s">
        <v>13100</v>
      </c>
      <c r="C1114" s="1" t="s">
        <v>13101</v>
      </c>
      <c r="D1114" s="1" t="s">
        <v>13102</v>
      </c>
      <c r="E1114" s="1" t="s">
        <v>59797</v>
      </c>
      <c r="F1114">
        <v>1</v>
      </c>
      <c r="G1114" s="1" t="s">
        <v>13</v>
      </c>
      <c r="H1114">
        <v>7</v>
      </c>
      <c r="I1114" s="1" t="s">
        <v>55376</v>
      </c>
      <c r="J1114">
        <v>1</v>
      </c>
      <c r="K1114" s="1" t="s">
        <v>55380</v>
      </c>
      <c r="L1114">
        <v>6</v>
      </c>
      <c r="M1114" s="1" t="s">
        <v>62</v>
      </c>
      <c r="N1114">
        <v>39</v>
      </c>
      <c r="O1114" s="1" t="s">
        <v>63</v>
      </c>
      <c r="P1114">
        <v>150</v>
      </c>
      <c r="Q1114" s="1" t="s">
        <v>64</v>
      </c>
      <c r="R1114">
        <v>606</v>
      </c>
      <c r="S1114" s="1" t="s">
        <v>44796</v>
      </c>
      <c r="T1114">
        <v>55000</v>
      </c>
      <c r="U1114">
        <v>55000</v>
      </c>
      <c r="W1114">
        <v>38500</v>
      </c>
      <c r="Y1114">
        <v>16500</v>
      </c>
      <c r="AC1114">
        <v>695815.27</v>
      </c>
      <c r="AD1114">
        <v>110000</v>
      </c>
      <c r="AE1114">
        <v>0</v>
      </c>
      <c r="AF1114">
        <v>0</v>
      </c>
      <c r="AG1114">
        <v>55000</v>
      </c>
      <c r="AH1114">
        <v>55000</v>
      </c>
      <c r="AM1114">
        <v>38500</v>
      </c>
      <c r="AP1114">
        <v>16500</v>
      </c>
      <c r="AU1114">
        <v>695815.27</v>
      </c>
      <c r="AV1114">
        <v>110000</v>
      </c>
      <c r="AW1114">
        <v>110000</v>
      </c>
      <c r="AX1114">
        <v>110000</v>
      </c>
      <c r="BC1114">
        <v>0</v>
      </c>
      <c r="BD1114">
        <v>20200630</v>
      </c>
      <c r="BE1114">
        <v>2020</v>
      </c>
      <c r="BF1114">
        <v>20210930</v>
      </c>
      <c r="BG1114">
        <v>2021</v>
      </c>
      <c r="BK1114" s="1" t="s">
        <v>29</v>
      </c>
      <c r="BL1114" s="1" t="s">
        <v>17</v>
      </c>
      <c r="BM1114" s="1" t="s">
        <v>55369</v>
      </c>
      <c r="BN1114" s="1" t="s">
        <v>55370</v>
      </c>
      <c r="BO1114" s="1" t="s">
        <v>13099</v>
      </c>
      <c r="BP1114">
        <v>6</v>
      </c>
      <c r="BQ1114" s="1" t="e" vm="7">
        <v>#VALUE!</v>
      </c>
      <c r="BR1114">
        <v>30</v>
      </c>
      <c r="BS1114" s="1" t="s">
        <v>44796</v>
      </c>
      <c r="BT1114">
        <v>27</v>
      </c>
      <c r="BU1114" s="1" t="s">
        <v>44803</v>
      </c>
      <c r="BV1114">
        <v>606</v>
      </c>
      <c r="BW1114" s="1" t="s">
        <v>44796</v>
      </c>
      <c r="BX1114" s="1" t="s">
        <v>44804</v>
      </c>
      <c r="BY1114">
        <v>33033</v>
      </c>
      <c r="BZ1114" s="1" t="s">
        <v>44574</v>
      </c>
      <c r="CA1114">
        <v>1</v>
      </c>
    </row>
    <row r="1115" spans="1:79" x14ac:dyDescent="0.35">
      <c r="A1115" s="1" t="s">
        <v>19324</v>
      </c>
      <c r="B1115" s="1" t="s">
        <v>19325</v>
      </c>
      <c r="C1115" s="1" t="s">
        <v>19326</v>
      </c>
      <c r="D1115" s="1" t="s">
        <v>19327</v>
      </c>
      <c r="E1115" s="1" t="s">
        <v>61627</v>
      </c>
      <c r="F1115">
        <v>1</v>
      </c>
      <c r="G1115" s="1" t="s">
        <v>13</v>
      </c>
      <c r="H1115">
        <v>7</v>
      </c>
      <c r="I1115" s="1" t="s">
        <v>55376</v>
      </c>
      <c r="J1115">
        <v>1</v>
      </c>
      <c r="K1115" s="1" t="s">
        <v>55380</v>
      </c>
      <c r="L1115">
        <v>6</v>
      </c>
      <c r="M1115" s="1" t="s">
        <v>62</v>
      </c>
      <c r="N1115">
        <v>39</v>
      </c>
      <c r="O1115" s="1" t="s">
        <v>63</v>
      </c>
      <c r="P1115">
        <v>150</v>
      </c>
      <c r="Q1115" s="1" t="s">
        <v>64</v>
      </c>
      <c r="R1115">
        <v>606</v>
      </c>
      <c r="S1115" s="1" t="s">
        <v>44796</v>
      </c>
      <c r="T1115">
        <v>38617.25</v>
      </c>
      <c r="U1115">
        <v>38617.25</v>
      </c>
      <c r="W1115">
        <v>27032.080000000002</v>
      </c>
      <c r="Y1115">
        <v>11585.17</v>
      </c>
      <c r="AC1115">
        <v>143435.5</v>
      </c>
      <c r="AD1115">
        <v>77234.5</v>
      </c>
      <c r="AE1115">
        <v>0</v>
      </c>
      <c r="AF1115">
        <v>0</v>
      </c>
      <c r="AG1115">
        <v>38617.25</v>
      </c>
      <c r="AH1115">
        <v>38617.25</v>
      </c>
      <c r="AM1115">
        <v>27032.080000000002</v>
      </c>
      <c r="AP1115">
        <v>11585.17</v>
      </c>
      <c r="AU1115">
        <v>143435.5</v>
      </c>
      <c r="AV1115">
        <v>77234.5</v>
      </c>
      <c r="AW1115">
        <v>77234.5</v>
      </c>
      <c r="AX1115">
        <v>77234.5</v>
      </c>
      <c r="BC1115">
        <v>0</v>
      </c>
      <c r="BD1115">
        <v>20200630</v>
      </c>
      <c r="BE1115">
        <v>2020</v>
      </c>
      <c r="BF1115">
        <v>20220527</v>
      </c>
      <c r="BG1115">
        <v>2022</v>
      </c>
      <c r="BK1115" s="1" t="s">
        <v>29</v>
      </c>
      <c r="BL1115" s="1" t="s">
        <v>17</v>
      </c>
      <c r="BM1115" s="1" t="s">
        <v>55369</v>
      </c>
      <c r="BN1115" s="1" t="s">
        <v>55370</v>
      </c>
      <c r="BO1115" s="1" t="s">
        <v>19324</v>
      </c>
      <c r="BP1115">
        <v>6</v>
      </c>
      <c r="BQ1115" s="1" t="e" vm="7">
        <v>#VALUE!</v>
      </c>
      <c r="BR1115">
        <v>30</v>
      </c>
      <c r="BS1115" s="1" t="s">
        <v>44796</v>
      </c>
      <c r="BT1115">
        <v>78</v>
      </c>
      <c r="BU1115" s="1" t="s">
        <v>44805</v>
      </c>
      <c r="BV1115">
        <v>606</v>
      </c>
      <c r="BW1115" s="1" t="s">
        <v>44796</v>
      </c>
      <c r="BX1115" s="1" t="s">
        <v>44806</v>
      </c>
      <c r="BY1115">
        <v>33040</v>
      </c>
      <c r="BZ1115" s="1" t="s">
        <v>44574</v>
      </c>
      <c r="CA1115">
        <v>1</v>
      </c>
    </row>
    <row r="1116" spans="1:79" x14ac:dyDescent="0.35">
      <c r="A1116" s="1" t="s">
        <v>7172</v>
      </c>
      <c r="B1116" s="1" t="s">
        <v>7173</v>
      </c>
      <c r="C1116" s="1" t="s">
        <v>7174</v>
      </c>
      <c r="D1116" s="1" t="s">
        <v>7175</v>
      </c>
      <c r="E1116" s="1" t="s">
        <v>57772</v>
      </c>
      <c r="F1116">
        <v>1</v>
      </c>
      <c r="G1116" s="1" t="s">
        <v>13</v>
      </c>
      <c r="H1116">
        <v>7</v>
      </c>
      <c r="I1116" s="1" t="s">
        <v>55376</v>
      </c>
      <c r="J1116">
        <v>1</v>
      </c>
      <c r="K1116" s="1" t="s">
        <v>55380</v>
      </c>
      <c r="L1116">
        <v>6</v>
      </c>
      <c r="M1116" s="1" t="s">
        <v>62</v>
      </c>
      <c r="N1116">
        <v>39</v>
      </c>
      <c r="O1116" s="1" t="s">
        <v>63</v>
      </c>
      <c r="P1116">
        <v>150</v>
      </c>
      <c r="Q1116" s="1" t="s">
        <v>64</v>
      </c>
      <c r="R1116">
        <v>611</v>
      </c>
      <c r="S1116" s="1" t="s">
        <v>44793</v>
      </c>
      <c r="T1116">
        <v>100000</v>
      </c>
      <c r="U1116">
        <v>100000</v>
      </c>
      <c r="W1116">
        <v>70000</v>
      </c>
      <c r="Y1116">
        <v>30000</v>
      </c>
      <c r="AC1116">
        <v>413000</v>
      </c>
      <c r="AD1116">
        <v>200000</v>
      </c>
      <c r="AE1116">
        <v>0</v>
      </c>
      <c r="AF1116">
        <v>0</v>
      </c>
      <c r="AG1116">
        <v>100000</v>
      </c>
      <c r="AH1116">
        <v>100000</v>
      </c>
      <c r="AM1116">
        <v>70000</v>
      </c>
      <c r="AP1116">
        <v>30000</v>
      </c>
      <c r="AU1116">
        <v>413000</v>
      </c>
      <c r="AV1116">
        <v>200000</v>
      </c>
      <c r="AW1116">
        <v>200000</v>
      </c>
      <c r="AX1116">
        <v>200000</v>
      </c>
      <c r="BC1116">
        <v>0</v>
      </c>
      <c r="BD1116">
        <v>20200630</v>
      </c>
      <c r="BE1116">
        <v>2020</v>
      </c>
      <c r="BF1116">
        <v>20220107</v>
      </c>
      <c r="BG1116">
        <v>2022</v>
      </c>
      <c r="BK1116" s="1" t="s">
        <v>29</v>
      </c>
      <c r="BL1116" s="1" t="s">
        <v>17</v>
      </c>
      <c r="BM1116" s="1" t="s">
        <v>55369</v>
      </c>
      <c r="BN1116" s="1" t="s">
        <v>55385</v>
      </c>
      <c r="BO1116" s="1" t="s">
        <v>7172</v>
      </c>
      <c r="BP1116">
        <v>6</v>
      </c>
      <c r="BQ1116" s="1" t="e" vm="7">
        <v>#VALUE!</v>
      </c>
      <c r="BR1116">
        <v>93</v>
      </c>
      <c r="BS1116" s="1" t="s">
        <v>44793</v>
      </c>
      <c r="BT1116">
        <v>13</v>
      </c>
      <c r="BU1116" s="1" t="s">
        <v>44807</v>
      </c>
      <c r="BV1116">
        <v>611</v>
      </c>
      <c r="BW1116" s="1" t="s">
        <v>44793</v>
      </c>
      <c r="BX1116" s="1" t="s">
        <v>44808</v>
      </c>
      <c r="BY1116">
        <v>33083</v>
      </c>
      <c r="BZ1116" s="1" t="s">
        <v>44574</v>
      </c>
      <c r="CA1116">
        <v>1</v>
      </c>
    </row>
    <row r="1117" spans="1:79" x14ac:dyDescent="0.35">
      <c r="A1117" s="1" t="s">
        <v>1350</v>
      </c>
      <c r="B1117" s="1" t="s">
        <v>1351</v>
      </c>
      <c r="C1117" s="1" t="s">
        <v>1352</v>
      </c>
      <c r="D1117" s="1" t="s">
        <v>227</v>
      </c>
      <c r="E1117" s="1" t="s">
        <v>55753</v>
      </c>
      <c r="F1117">
        <v>1</v>
      </c>
      <c r="G1117" s="1" t="s">
        <v>13</v>
      </c>
      <c r="H1117">
        <v>7</v>
      </c>
      <c r="I1117" s="1" t="s">
        <v>55376</v>
      </c>
      <c r="J1117">
        <v>20</v>
      </c>
      <c r="K1117" s="1" t="s">
        <v>55426</v>
      </c>
      <c r="L1117">
        <v>8</v>
      </c>
      <c r="M1117" s="1" t="s">
        <v>14</v>
      </c>
      <c r="N1117">
        <v>62</v>
      </c>
      <c r="O1117" s="1" t="s">
        <v>15</v>
      </c>
      <c r="P1117">
        <v>999</v>
      </c>
      <c r="Q1117" s="1" t="s">
        <v>16</v>
      </c>
      <c r="R1117">
        <v>9999</v>
      </c>
      <c r="S1117" s="1" t="s">
        <v>55368</v>
      </c>
      <c r="T1117">
        <v>557720.31000000006</v>
      </c>
      <c r="U1117">
        <v>557720.31000000006</v>
      </c>
      <c r="W1117">
        <v>390404.22</v>
      </c>
      <c r="Y1117">
        <v>167316.09</v>
      </c>
      <c r="AC1117">
        <v>3346321.88</v>
      </c>
      <c r="AD1117">
        <v>1115440.6200000001</v>
      </c>
      <c r="AE1117">
        <v>0</v>
      </c>
      <c r="AF1117">
        <v>0</v>
      </c>
      <c r="AG1117">
        <v>557720.31000000006</v>
      </c>
      <c r="AH1117">
        <v>557720.31000000006</v>
      </c>
      <c r="AM1117">
        <v>390404.22</v>
      </c>
      <c r="AP1117">
        <v>167316.09</v>
      </c>
      <c r="AU1117">
        <v>3346321.88</v>
      </c>
      <c r="AV1117">
        <v>1115440.6200000001</v>
      </c>
      <c r="AW1117">
        <v>1115440.6200000001</v>
      </c>
      <c r="AX1117">
        <v>1115440.6200000001</v>
      </c>
      <c r="AZ1117">
        <v>334632.19</v>
      </c>
      <c r="BA1117">
        <v>334632.19</v>
      </c>
      <c r="BB1117">
        <v>0</v>
      </c>
      <c r="BC1117">
        <v>0</v>
      </c>
      <c r="BD1117">
        <v>20170109</v>
      </c>
      <c r="BE1117">
        <v>2017</v>
      </c>
      <c r="BF1117">
        <v>20200517</v>
      </c>
      <c r="BG1117">
        <v>2020</v>
      </c>
      <c r="BH1117">
        <v>2020</v>
      </c>
      <c r="BI1117">
        <v>20200517</v>
      </c>
      <c r="BJ1117">
        <v>2020</v>
      </c>
      <c r="BK1117" s="1" t="s">
        <v>17</v>
      </c>
      <c r="BL1117" s="1" t="s">
        <v>17</v>
      </c>
      <c r="BM1117" s="1" t="s">
        <v>55381</v>
      </c>
      <c r="BN1117" s="1" t="s">
        <v>55370</v>
      </c>
      <c r="BO1117" s="1" t="s">
        <v>1350</v>
      </c>
      <c r="BP1117">
        <v>9</v>
      </c>
      <c r="BQ1117" s="1" t="e" vm="16">
        <v>#VALUE!</v>
      </c>
      <c r="BR1117">
        <v>45</v>
      </c>
      <c r="BS1117" s="1" t="s">
        <v>46745</v>
      </c>
      <c r="BT1117">
        <v>10</v>
      </c>
      <c r="BU1117" s="1" t="s">
        <v>46838</v>
      </c>
      <c r="BV1117">
        <v>902</v>
      </c>
      <c r="BW1117" s="1" t="s">
        <v>46839</v>
      </c>
      <c r="BX1117" s="1" t="s">
        <v>52514</v>
      </c>
      <c r="BY1117">
        <v>54100</v>
      </c>
      <c r="BZ1117" s="1" t="s">
        <v>44574</v>
      </c>
      <c r="CA1117">
        <v>1</v>
      </c>
    </row>
    <row r="1118" spans="1:79" x14ac:dyDescent="0.35">
      <c r="A1118" s="1" t="s">
        <v>1350</v>
      </c>
      <c r="B1118" s="1" t="s">
        <v>1351</v>
      </c>
      <c r="C1118" s="1" t="s">
        <v>1352</v>
      </c>
      <c r="D1118" s="1" t="s">
        <v>227</v>
      </c>
      <c r="E1118" s="1" t="s">
        <v>55753</v>
      </c>
      <c r="F1118">
        <v>1</v>
      </c>
      <c r="G1118" s="1" t="s">
        <v>13</v>
      </c>
      <c r="H1118">
        <v>7</v>
      </c>
      <c r="I1118" s="1" t="s">
        <v>55376</v>
      </c>
      <c r="J1118">
        <v>20</v>
      </c>
      <c r="K1118" s="1" t="s">
        <v>55426</v>
      </c>
      <c r="L1118">
        <v>8</v>
      </c>
      <c r="M1118" s="1" t="s">
        <v>14</v>
      </c>
      <c r="N1118">
        <v>62</v>
      </c>
      <c r="O1118" s="1" t="s">
        <v>15</v>
      </c>
      <c r="P1118">
        <v>999</v>
      </c>
      <c r="Q1118" s="1" t="s">
        <v>16</v>
      </c>
      <c r="R1118">
        <v>9999</v>
      </c>
      <c r="S1118" s="1" t="s">
        <v>55368</v>
      </c>
      <c r="T1118">
        <v>557720.31000000006</v>
      </c>
      <c r="U1118">
        <v>557720.31000000006</v>
      </c>
      <c r="W1118">
        <v>390404.22</v>
      </c>
      <c r="Y1118">
        <v>167316.09</v>
      </c>
      <c r="AC1118">
        <v>3346321.88</v>
      </c>
      <c r="AD1118">
        <v>1115440.6200000001</v>
      </c>
      <c r="AE1118">
        <v>0</v>
      </c>
      <c r="AF1118">
        <v>0</v>
      </c>
      <c r="AG1118">
        <v>557720.31000000006</v>
      </c>
      <c r="AH1118">
        <v>557720.31000000006</v>
      </c>
      <c r="AM1118">
        <v>390404.22</v>
      </c>
      <c r="AP1118">
        <v>167316.09</v>
      </c>
      <c r="AU1118">
        <v>3346321.88</v>
      </c>
      <c r="AV1118">
        <v>1115440.6200000001</v>
      </c>
      <c r="AW1118">
        <v>1115440.6200000001</v>
      </c>
      <c r="AX1118">
        <v>1115440.6200000001</v>
      </c>
      <c r="AZ1118">
        <v>334632.19</v>
      </c>
      <c r="BA1118">
        <v>334632.19</v>
      </c>
      <c r="BB1118">
        <v>0</v>
      </c>
      <c r="BC1118">
        <v>0</v>
      </c>
      <c r="BD1118">
        <v>20170109</v>
      </c>
      <c r="BE1118">
        <v>2017</v>
      </c>
      <c r="BF1118">
        <v>20200517</v>
      </c>
      <c r="BG1118">
        <v>2020</v>
      </c>
      <c r="BH1118">
        <v>2020</v>
      </c>
      <c r="BI1118">
        <v>20200517</v>
      </c>
      <c r="BJ1118">
        <v>2020</v>
      </c>
      <c r="BK1118" s="1" t="s">
        <v>17</v>
      </c>
      <c r="BL1118" s="1" t="s">
        <v>17</v>
      </c>
      <c r="BM1118" s="1" t="s">
        <v>55381</v>
      </c>
      <c r="BN1118" s="1" t="s">
        <v>55370</v>
      </c>
      <c r="BO1118" s="1" t="s">
        <v>1350</v>
      </c>
      <c r="BP1118">
        <v>9</v>
      </c>
      <c r="BQ1118" s="1" t="e" vm="16">
        <v>#VALUE!</v>
      </c>
      <c r="BR1118">
        <v>48</v>
      </c>
      <c r="BS1118" s="1" t="s">
        <v>46635</v>
      </c>
      <c r="BT1118">
        <v>17</v>
      </c>
      <c r="BU1118" s="1" t="s">
        <v>46636</v>
      </c>
      <c r="BV1118">
        <v>915</v>
      </c>
      <c r="BW1118" s="1" t="s">
        <v>46635</v>
      </c>
      <c r="BX1118" s="1" t="s">
        <v>52498</v>
      </c>
      <c r="BY1118">
        <v>50127</v>
      </c>
      <c r="BZ1118" s="1" t="s">
        <v>44574</v>
      </c>
      <c r="CA1118">
        <v>1</v>
      </c>
    </row>
    <row r="1119" spans="1:79" x14ac:dyDescent="0.35">
      <c r="A1119" s="1" t="s">
        <v>20506</v>
      </c>
      <c r="B1119" s="1" t="s">
        <v>20507</v>
      </c>
      <c r="C1119" s="1" t="s">
        <v>20508</v>
      </c>
      <c r="D1119" s="1" t="s">
        <v>20509</v>
      </c>
      <c r="E1119" s="1" t="s">
        <v>61998</v>
      </c>
      <c r="F1119">
        <v>1</v>
      </c>
      <c r="G1119" s="1" t="s">
        <v>13</v>
      </c>
      <c r="H1119">
        <v>7</v>
      </c>
      <c r="I1119" s="1" t="s">
        <v>55376</v>
      </c>
      <c r="J1119">
        <v>1</v>
      </c>
      <c r="K1119" s="1" t="s">
        <v>55380</v>
      </c>
      <c r="L1119">
        <v>6</v>
      </c>
      <c r="M1119" s="1" t="s">
        <v>62</v>
      </c>
      <c r="N1119">
        <v>39</v>
      </c>
      <c r="O1119" s="1" t="s">
        <v>63</v>
      </c>
      <c r="P1119">
        <v>150</v>
      </c>
      <c r="Q1119" s="1" t="s">
        <v>64</v>
      </c>
      <c r="R1119">
        <v>611</v>
      </c>
      <c r="S1119" s="1" t="s">
        <v>44793</v>
      </c>
      <c r="T1119">
        <v>35000</v>
      </c>
      <c r="U1119">
        <v>35000</v>
      </c>
      <c r="W1119">
        <v>24500</v>
      </c>
      <c r="Y1119">
        <v>10500</v>
      </c>
      <c r="AC1119">
        <v>130000</v>
      </c>
      <c r="AD1119">
        <v>70000</v>
      </c>
      <c r="AE1119">
        <v>0</v>
      </c>
      <c r="AF1119">
        <v>0</v>
      </c>
      <c r="AG1119">
        <v>35000</v>
      </c>
      <c r="AH1119">
        <v>35000</v>
      </c>
      <c r="AM1119">
        <v>24500</v>
      </c>
      <c r="AP1119">
        <v>10500</v>
      </c>
      <c r="AU1119">
        <v>130000</v>
      </c>
      <c r="AV1119">
        <v>70000</v>
      </c>
      <c r="AW1119">
        <v>70000</v>
      </c>
      <c r="AX1119">
        <v>70000</v>
      </c>
      <c r="BC1119">
        <v>0</v>
      </c>
      <c r="BD1119">
        <v>20200630</v>
      </c>
      <c r="BE1119">
        <v>2020</v>
      </c>
      <c r="BF1119">
        <v>20220527</v>
      </c>
      <c r="BG1119">
        <v>2022</v>
      </c>
      <c r="BK1119" s="1" t="s">
        <v>29</v>
      </c>
      <c r="BL1119" s="1" t="s">
        <v>17</v>
      </c>
      <c r="BM1119" s="1" t="s">
        <v>55369</v>
      </c>
      <c r="BN1119" s="1" t="s">
        <v>55385</v>
      </c>
      <c r="BO1119" s="1" t="s">
        <v>20506</v>
      </c>
      <c r="BP1119">
        <v>6</v>
      </c>
      <c r="BQ1119" s="1" t="e" vm="7">
        <v>#VALUE!</v>
      </c>
      <c r="BR1119">
        <v>93</v>
      </c>
      <c r="BS1119" s="1" t="s">
        <v>44793</v>
      </c>
      <c r="BT1119">
        <v>37</v>
      </c>
      <c r="BU1119" s="1" t="s">
        <v>44809</v>
      </c>
      <c r="BV1119">
        <v>611</v>
      </c>
      <c r="BW1119" s="1" t="s">
        <v>44793</v>
      </c>
      <c r="BX1119" s="1" t="s">
        <v>44810</v>
      </c>
      <c r="BY1119">
        <v>33077</v>
      </c>
      <c r="BZ1119" s="1" t="s">
        <v>44574</v>
      </c>
      <c r="CA1119">
        <v>1</v>
      </c>
    </row>
    <row r="1120" spans="1:79" x14ac:dyDescent="0.35">
      <c r="A1120" s="1" t="s">
        <v>20746</v>
      </c>
      <c r="B1120" s="1" t="s">
        <v>20747</v>
      </c>
      <c r="C1120" s="1" t="s">
        <v>20748</v>
      </c>
      <c r="D1120" s="1" t="s">
        <v>20749</v>
      </c>
      <c r="E1120" s="1" t="s">
        <v>62061</v>
      </c>
      <c r="F1120">
        <v>1</v>
      </c>
      <c r="G1120" s="1" t="s">
        <v>13</v>
      </c>
      <c r="H1120">
        <v>7</v>
      </c>
      <c r="I1120" s="1" t="s">
        <v>55376</v>
      </c>
      <c r="J1120">
        <v>1</v>
      </c>
      <c r="K1120" s="1" t="s">
        <v>55380</v>
      </c>
      <c r="L1120">
        <v>6</v>
      </c>
      <c r="M1120" s="1" t="s">
        <v>62</v>
      </c>
      <c r="N1120">
        <v>39</v>
      </c>
      <c r="O1120" s="1" t="s">
        <v>63</v>
      </c>
      <c r="P1120">
        <v>150</v>
      </c>
      <c r="Q1120" s="1" t="s">
        <v>64</v>
      </c>
      <c r="R1120">
        <v>606</v>
      </c>
      <c r="S1120" s="1" t="s">
        <v>44796</v>
      </c>
      <c r="T1120">
        <v>34475</v>
      </c>
      <c r="U1120">
        <v>34475</v>
      </c>
      <c r="W1120">
        <v>24132.5</v>
      </c>
      <c r="Y1120">
        <v>10342.5</v>
      </c>
      <c r="AC1120">
        <v>128050</v>
      </c>
      <c r="AD1120">
        <v>68950</v>
      </c>
      <c r="AE1120">
        <v>0</v>
      </c>
      <c r="AF1120">
        <v>0</v>
      </c>
      <c r="AG1120">
        <v>34475</v>
      </c>
      <c r="AH1120">
        <v>34475</v>
      </c>
      <c r="AM1120">
        <v>24132.5</v>
      </c>
      <c r="AP1120">
        <v>10342.5</v>
      </c>
      <c r="AU1120">
        <v>128050</v>
      </c>
      <c r="AV1120">
        <v>68950</v>
      </c>
      <c r="AW1120">
        <v>68950</v>
      </c>
      <c r="AX1120">
        <v>68950</v>
      </c>
      <c r="BC1120">
        <v>0</v>
      </c>
      <c r="BD1120">
        <v>20200630</v>
      </c>
      <c r="BE1120">
        <v>2020</v>
      </c>
      <c r="BF1120">
        <v>20220527</v>
      </c>
      <c r="BG1120">
        <v>2022</v>
      </c>
      <c r="BK1120" s="1" t="s">
        <v>29</v>
      </c>
      <c r="BL1120" s="1" t="s">
        <v>17</v>
      </c>
      <c r="BM1120" s="1" t="s">
        <v>55369</v>
      </c>
      <c r="BN1120" s="1" t="s">
        <v>55385</v>
      </c>
      <c r="BO1120" s="1" t="s">
        <v>20746</v>
      </c>
      <c r="BP1120">
        <v>6</v>
      </c>
      <c r="BQ1120" s="1" t="e" vm="7">
        <v>#VALUE!</v>
      </c>
      <c r="BR1120">
        <v>30</v>
      </c>
      <c r="BS1120" s="1" t="s">
        <v>44796</v>
      </c>
      <c r="BT1120">
        <v>129</v>
      </c>
      <c r="BU1120" s="1" t="s">
        <v>44811</v>
      </c>
      <c r="BV1120">
        <v>606</v>
      </c>
      <c r="BW1120" s="1" t="s">
        <v>44796</v>
      </c>
      <c r="BX1120" s="1" t="s">
        <v>44812</v>
      </c>
      <c r="BY1120">
        <v>33100</v>
      </c>
      <c r="BZ1120" s="1" t="s">
        <v>44574</v>
      </c>
      <c r="CA1120">
        <v>1</v>
      </c>
    </row>
    <row r="1121" spans="1:79" x14ac:dyDescent="0.35">
      <c r="A1121" s="1" t="s">
        <v>31431</v>
      </c>
      <c r="B1121" s="1" t="s">
        <v>31432</v>
      </c>
      <c r="C1121" s="1" t="s">
        <v>31433</v>
      </c>
      <c r="D1121" s="1" t="s">
        <v>31434</v>
      </c>
      <c r="E1121" s="1" t="s">
        <v>65050</v>
      </c>
      <c r="F1121">
        <v>1</v>
      </c>
      <c r="G1121" s="1" t="s">
        <v>13</v>
      </c>
      <c r="H1121">
        <v>7</v>
      </c>
      <c r="I1121" s="1" t="s">
        <v>55376</v>
      </c>
      <c r="J1121">
        <v>1</v>
      </c>
      <c r="K1121" s="1" t="s">
        <v>55380</v>
      </c>
      <c r="L1121">
        <v>6</v>
      </c>
      <c r="M1121" s="1" t="s">
        <v>62</v>
      </c>
      <c r="N1121">
        <v>39</v>
      </c>
      <c r="O1121" s="1" t="s">
        <v>63</v>
      </c>
      <c r="P1121">
        <v>150</v>
      </c>
      <c r="Q1121" s="1" t="s">
        <v>64</v>
      </c>
      <c r="R1121">
        <v>601</v>
      </c>
      <c r="S1121" s="1" t="s">
        <v>44814</v>
      </c>
      <c r="T1121">
        <v>13472.9</v>
      </c>
      <c r="U1121">
        <v>13472.9</v>
      </c>
      <c r="W1121">
        <v>9431.0300000000007</v>
      </c>
      <c r="Y1121">
        <v>4041.87</v>
      </c>
      <c r="AC1121">
        <v>50042.2</v>
      </c>
      <c r="AD1121">
        <v>26945.8</v>
      </c>
      <c r="AE1121">
        <v>0</v>
      </c>
      <c r="AF1121">
        <v>0</v>
      </c>
      <c r="AG1121">
        <v>13472.9</v>
      </c>
      <c r="AH1121">
        <v>13472.9</v>
      </c>
      <c r="AM1121">
        <v>9431.0300000000007</v>
      </c>
      <c r="AP1121">
        <v>4041.87</v>
      </c>
      <c r="AU1121">
        <v>50042.2</v>
      </c>
      <c r="AV1121">
        <v>26945.8</v>
      </c>
      <c r="AW1121">
        <v>26945.8</v>
      </c>
      <c r="AX1121">
        <v>26945.8</v>
      </c>
      <c r="BC1121">
        <v>0</v>
      </c>
      <c r="BD1121">
        <v>20200630</v>
      </c>
      <c r="BE1121">
        <v>2020</v>
      </c>
      <c r="BF1121">
        <v>20210427</v>
      </c>
      <c r="BG1121">
        <v>2021</v>
      </c>
      <c r="BK1121" s="1" t="s">
        <v>29</v>
      </c>
      <c r="BL1121" s="1" t="s">
        <v>17</v>
      </c>
      <c r="BM1121" s="1" t="s">
        <v>55369</v>
      </c>
      <c r="BN1121" s="1" t="s">
        <v>55385</v>
      </c>
      <c r="BO1121" s="1" t="s">
        <v>31431</v>
      </c>
      <c r="BP1121">
        <v>6</v>
      </c>
      <c r="BQ1121" s="1" t="e" vm="7">
        <v>#VALUE!</v>
      </c>
      <c r="BR1121">
        <v>30</v>
      </c>
      <c r="BS1121" s="1" t="s">
        <v>44796</v>
      </c>
      <c r="BT1121">
        <v>55</v>
      </c>
      <c r="BU1121" s="1" t="s">
        <v>44813</v>
      </c>
      <c r="BV1121">
        <v>601</v>
      </c>
      <c r="BW1121" s="1" t="s">
        <v>44814</v>
      </c>
      <c r="BX1121" s="1" t="s">
        <v>44815</v>
      </c>
      <c r="BY1121">
        <v>33044</v>
      </c>
      <c r="BZ1121" s="1" t="s">
        <v>44574</v>
      </c>
      <c r="CA1121">
        <v>1</v>
      </c>
    </row>
    <row r="1122" spans="1:79" x14ac:dyDescent="0.35">
      <c r="A1122" s="1" t="s">
        <v>1353</v>
      </c>
      <c r="B1122" s="1" t="s">
        <v>1354</v>
      </c>
      <c r="C1122" s="1" t="s">
        <v>1355</v>
      </c>
      <c r="D1122" s="1" t="s">
        <v>1355</v>
      </c>
      <c r="E1122" s="1" t="s">
        <v>55754</v>
      </c>
      <c r="F1122">
        <v>1</v>
      </c>
      <c r="G1122" s="1" t="s">
        <v>13</v>
      </c>
      <c r="H1122">
        <v>7</v>
      </c>
      <c r="I1122" s="1" t="s">
        <v>55376</v>
      </c>
      <c r="J1122">
        <v>20</v>
      </c>
      <c r="K1122" s="1" t="s">
        <v>55426</v>
      </c>
      <c r="L1122">
        <v>8</v>
      </c>
      <c r="M1122" s="1" t="s">
        <v>14</v>
      </c>
      <c r="N1122">
        <v>62</v>
      </c>
      <c r="O1122" s="1" t="s">
        <v>15</v>
      </c>
      <c r="P1122">
        <v>999</v>
      </c>
      <c r="Q1122" s="1" t="s">
        <v>16</v>
      </c>
      <c r="R1122">
        <v>1944</v>
      </c>
      <c r="S1122" s="1" t="s">
        <v>52845</v>
      </c>
      <c r="T1122">
        <v>888108.43</v>
      </c>
      <c r="U1122">
        <v>888108.43</v>
      </c>
      <c r="W1122">
        <v>222027.1</v>
      </c>
      <c r="AC1122">
        <v>1110135.54</v>
      </c>
      <c r="AD1122">
        <v>1110135.53</v>
      </c>
      <c r="AE1122">
        <v>0</v>
      </c>
      <c r="AF1122">
        <v>0</v>
      </c>
      <c r="AG1122">
        <v>888108.43</v>
      </c>
      <c r="AH1122">
        <v>888108.43</v>
      </c>
      <c r="AM1122">
        <v>222027.1</v>
      </c>
      <c r="AU1122">
        <v>1110135.54</v>
      </c>
      <c r="AV1122">
        <v>1110135.53</v>
      </c>
      <c r="AW1122">
        <v>1110135.53</v>
      </c>
      <c r="AX1122">
        <v>1110135.53</v>
      </c>
      <c r="AZ1122">
        <v>555067.76</v>
      </c>
      <c r="BA1122">
        <v>555067.76</v>
      </c>
      <c r="BB1122">
        <v>0</v>
      </c>
      <c r="BC1122">
        <v>555067.76</v>
      </c>
      <c r="BD1122">
        <v>20180408</v>
      </c>
      <c r="BE1122">
        <v>2018</v>
      </c>
      <c r="BF1122">
        <v>20201008</v>
      </c>
      <c r="BG1122">
        <v>2020</v>
      </c>
      <c r="BK1122" s="1" t="s">
        <v>17</v>
      </c>
      <c r="BL1122" s="1" t="s">
        <v>17</v>
      </c>
      <c r="BM1122" s="1" t="s">
        <v>55369</v>
      </c>
      <c r="BN1122" s="1" t="s">
        <v>55370</v>
      </c>
      <c r="BO1122" s="1" t="s">
        <v>1353</v>
      </c>
      <c r="BP1122">
        <v>19</v>
      </c>
      <c r="BQ1122" s="1" t="e" vm="15">
        <v>#VALUE!</v>
      </c>
      <c r="BR1122">
        <v>85</v>
      </c>
      <c r="BS1122" s="1" t="s">
        <v>44601</v>
      </c>
      <c r="BT1122">
        <v>7</v>
      </c>
      <c r="BU1122" s="1" t="s">
        <v>52844</v>
      </c>
      <c r="BV1122">
        <v>1944</v>
      </c>
      <c r="BW1122" s="1" t="s">
        <v>52845</v>
      </c>
      <c r="BX1122" s="1" t="s">
        <v>53886</v>
      </c>
      <c r="BY1122">
        <v>93012</v>
      </c>
      <c r="BZ1122" s="1" t="s">
        <v>44574</v>
      </c>
      <c r="CA1122">
        <v>1</v>
      </c>
    </row>
    <row r="1123" spans="1:79" x14ac:dyDescent="0.35">
      <c r="A1123" s="1" t="s">
        <v>7362</v>
      </c>
      <c r="B1123" s="1" t="s">
        <v>7363</v>
      </c>
      <c r="C1123" s="1" t="s">
        <v>7364</v>
      </c>
      <c r="D1123" s="1" t="s">
        <v>7365</v>
      </c>
      <c r="E1123" s="1" t="s">
        <v>57821</v>
      </c>
      <c r="F1123">
        <v>1</v>
      </c>
      <c r="G1123" s="1" t="s">
        <v>13</v>
      </c>
      <c r="H1123">
        <v>7</v>
      </c>
      <c r="I1123" s="1" t="s">
        <v>55376</v>
      </c>
      <c r="J1123">
        <v>1</v>
      </c>
      <c r="K1123" s="1" t="s">
        <v>55380</v>
      </c>
      <c r="L1123">
        <v>6</v>
      </c>
      <c r="M1123" s="1" t="s">
        <v>62</v>
      </c>
      <c r="N1123">
        <v>39</v>
      </c>
      <c r="O1123" s="1" t="s">
        <v>63</v>
      </c>
      <c r="P1123">
        <v>150</v>
      </c>
      <c r="Q1123" s="1" t="s">
        <v>64</v>
      </c>
      <c r="R1123">
        <v>609</v>
      </c>
      <c r="S1123" s="1" t="s">
        <v>44816</v>
      </c>
      <c r="T1123">
        <v>99267.45</v>
      </c>
      <c r="U1123">
        <v>99267.45</v>
      </c>
      <c r="W1123">
        <v>69487.19</v>
      </c>
      <c r="Y1123">
        <v>29780.3</v>
      </c>
      <c r="AC1123">
        <v>794139.74</v>
      </c>
      <c r="AD1123">
        <v>198534.94</v>
      </c>
      <c r="AE1123">
        <v>0</v>
      </c>
      <c r="AF1123">
        <v>0</v>
      </c>
      <c r="AG1123">
        <v>99267.45</v>
      </c>
      <c r="AH1123">
        <v>99267.45</v>
      </c>
      <c r="AM1123">
        <v>69487.19</v>
      </c>
      <c r="AP1123">
        <v>29780.3</v>
      </c>
      <c r="AU1123">
        <v>794139.74</v>
      </c>
      <c r="AV1123">
        <v>198534.94</v>
      </c>
      <c r="AW1123">
        <v>198534.94</v>
      </c>
      <c r="AX1123">
        <v>198534.94</v>
      </c>
      <c r="BC1123">
        <v>0</v>
      </c>
      <c r="BD1123">
        <v>20200630</v>
      </c>
      <c r="BE1123">
        <v>2020</v>
      </c>
      <c r="BF1123">
        <v>20220127</v>
      </c>
      <c r="BG1123">
        <v>2022</v>
      </c>
      <c r="BK1123" s="1" t="s">
        <v>29</v>
      </c>
      <c r="BL1123" s="1" t="s">
        <v>17</v>
      </c>
      <c r="BM1123" s="1" t="s">
        <v>55369</v>
      </c>
      <c r="BN1123" s="1" t="s">
        <v>55370</v>
      </c>
      <c r="BO1123" s="1" t="s">
        <v>7362</v>
      </c>
      <c r="BP1123">
        <v>6</v>
      </c>
      <c r="BQ1123" s="1" t="e" vm="7">
        <v>#VALUE!</v>
      </c>
      <c r="BR1123">
        <v>32</v>
      </c>
      <c r="BS1123" s="1" t="s">
        <v>44816</v>
      </c>
      <c r="BT1123">
        <v>3</v>
      </c>
      <c r="BU1123" s="1" t="s">
        <v>44817</v>
      </c>
      <c r="BV1123">
        <v>609</v>
      </c>
      <c r="BW1123" s="1" t="s">
        <v>44816</v>
      </c>
      <c r="BX1123" s="1" t="s">
        <v>44818</v>
      </c>
      <c r="BY1123">
        <v>34015</v>
      </c>
      <c r="BZ1123" s="1" t="s">
        <v>44574</v>
      </c>
      <c r="CA1123">
        <v>1</v>
      </c>
    </row>
    <row r="1124" spans="1:79" x14ac:dyDescent="0.35">
      <c r="A1124" s="1" t="s">
        <v>19761</v>
      </c>
      <c r="B1124" s="1" t="s">
        <v>19762</v>
      </c>
      <c r="C1124" s="1" t="s">
        <v>19763</v>
      </c>
      <c r="D1124" s="1" t="s">
        <v>19764</v>
      </c>
      <c r="E1124" s="1" t="s">
        <v>61767</v>
      </c>
      <c r="F1124">
        <v>1</v>
      </c>
      <c r="G1124" s="1" t="s">
        <v>13</v>
      </c>
      <c r="H1124">
        <v>7</v>
      </c>
      <c r="I1124" s="1" t="s">
        <v>55376</v>
      </c>
      <c r="J1124">
        <v>1</v>
      </c>
      <c r="K1124" s="1" t="s">
        <v>55380</v>
      </c>
      <c r="L1124">
        <v>6</v>
      </c>
      <c r="M1124" s="1" t="s">
        <v>62</v>
      </c>
      <c r="N1124">
        <v>39</v>
      </c>
      <c r="O1124" s="1" t="s">
        <v>63</v>
      </c>
      <c r="P1124">
        <v>150</v>
      </c>
      <c r="Q1124" s="1" t="s">
        <v>64</v>
      </c>
      <c r="R1124">
        <v>611</v>
      </c>
      <c r="S1124" s="1" t="s">
        <v>44793</v>
      </c>
      <c r="T1124">
        <v>37450</v>
      </c>
      <c r="U1124">
        <v>37450</v>
      </c>
      <c r="W1124">
        <v>26215</v>
      </c>
      <c r="Y1124">
        <v>11235</v>
      </c>
      <c r="AC1124">
        <v>139100</v>
      </c>
      <c r="AD1124">
        <v>74900</v>
      </c>
      <c r="AE1124">
        <v>0</v>
      </c>
      <c r="AF1124">
        <v>0</v>
      </c>
      <c r="AG1124">
        <v>37450</v>
      </c>
      <c r="AH1124">
        <v>37450</v>
      </c>
      <c r="AM1124">
        <v>26215</v>
      </c>
      <c r="AP1124">
        <v>11235</v>
      </c>
      <c r="AU1124">
        <v>139100</v>
      </c>
      <c r="AV1124">
        <v>74900</v>
      </c>
      <c r="AW1124">
        <v>74900</v>
      </c>
      <c r="AX1124">
        <v>74900</v>
      </c>
      <c r="BC1124">
        <v>0</v>
      </c>
      <c r="BD1124">
        <v>20200630</v>
      </c>
      <c r="BE1124">
        <v>2020</v>
      </c>
      <c r="BF1124">
        <v>20220527</v>
      </c>
      <c r="BG1124">
        <v>2022</v>
      </c>
      <c r="BK1124" s="1" t="s">
        <v>29</v>
      </c>
      <c r="BL1124" s="1" t="s">
        <v>17</v>
      </c>
      <c r="BM1124" s="1" t="s">
        <v>55369</v>
      </c>
      <c r="BN1124" s="1" t="s">
        <v>55385</v>
      </c>
      <c r="BO1124" s="1" t="s">
        <v>19761</v>
      </c>
      <c r="BP1124">
        <v>6</v>
      </c>
      <c r="BQ1124" s="1" t="e" vm="7">
        <v>#VALUE!</v>
      </c>
      <c r="BR1124">
        <v>93</v>
      </c>
      <c r="BS1124" s="1" t="s">
        <v>44793</v>
      </c>
      <c r="BT1124">
        <v>33</v>
      </c>
      <c r="BU1124" s="1" t="s">
        <v>44794</v>
      </c>
      <c r="BV1124">
        <v>611</v>
      </c>
      <c r="BW1124" s="1" t="s">
        <v>44793</v>
      </c>
      <c r="BX1124" s="1" t="s">
        <v>44819</v>
      </c>
      <c r="BY1124">
        <v>33170</v>
      </c>
      <c r="BZ1124" s="1" t="s">
        <v>44574</v>
      </c>
      <c r="CA1124">
        <v>1</v>
      </c>
    </row>
    <row r="1125" spans="1:79" x14ac:dyDescent="0.35">
      <c r="A1125" s="1" t="s">
        <v>18880</v>
      </c>
      <c r="B1125" s="1" t="s">
        <v>18881</v>
      </c>
      <c r="C1125" s="1" t="s">
        <v>18882</v>
      </c>
      <c r="D1125" s="1" t="s">
        <v>18883</v>
      </c>
      <c r="E1125" s="1" t="s">
        <v>61504</v>
      </c>
      <c r="F1125">
        <v>1</v>
      </c>
      <c r="G1125" s="1" t="s">
        <v>13</v>
      </c>
      <c r="H1125">
        <v>7</v>
      </c>
      <c r="I1125" s="1" t="s">
        <v>55376</v>
      </c>
      <c r="J1125">
        <v>1</v>
      </c>
      <c r="K1125" s="1" t="s">
        <v>55380</v>
      </c>
      <c r="L1125">
        <v>6</v>
      </c>
      <c r="M1125" s="1" t="s">
        <v>62</v>
      </c>
      <c r="N1125">
        <v>39</v>
      </c>
      <c r="O1125" s="1" t="s">
        <v>63</v>
      </c>
      <c r="P1125">
        <v>150</v>
      </c>
      <c r="Q1125" s="1" t="s">
        <v>64</v>
      </c>
      <c r="R1125">
        <v>602</v>
      </c>
      <c r="S1125" s="1" t="s">
        <v>44821</v>
      </c>
      <c r="T1125">
        <v>39812.5</v>
      </c>
      <c r="U1125">
        <v>39812.5</v>
      </c>
      <c r="W1125">
        <v>27868.75</v>
      </c>
      <c r="Y1125">
        <v>11943.75</v>
      </c>
      <c r="AC1125">
        <v>147875</v>
      </c>
      <c r="AD1125">
        <v>79625</v>
      </c>
      <c r="AE1125">
        <v>0</v>
      </c>
      <c r="AF1125">
        <v>0</v>
      </c>
      <c r="AG1125">
        <v>39812.5</v>
      </c>
      <c r="AH1125">
        <v>39812.5</v>
      </c>
      <c r="AM1125">
        <v>27868.75</v>
      </c>
      <c r="AP1125">
        <v>11943.75</v>
      </c>
      <c r="AU1125">
        <v>147875</v>
      </c>
      <c r="AV1125">
        <v>79625</v>
      </c>
      <c r="AW1125">
        <v>79625</v>
      </c>
      <c r="AX1125">
        <v>79625</v>
      </c>
      <c r="BC1125">
        <v>0</v>
      </c>
      <c r="BD1125">
        <v>20200630</v>
      </c>
      <c r="BE1125">
        <v>2020</v>
      </c>
      <c r="BF1125">
        <v>20220427</v>
      </c>
      <c r="BG1125">
        <v>2022</v>
      </c>
      <c r="BK1125" s="1" t="s">
        <v>29</v>
      </c>
      <c r="BL1125" s="1" t="s">
        <v>17</v>
      </c>
      <c r="BM1125" s="1" t="s">
        <v>55369</v>
      </c>
      <c r="BN1125" s="1" t="s">
        <v>55385</v>
      </c>
      <c r="BO1125" s="1" t="s">
        <v>18880</v>
      </c>
      <c r="BP1125">
        <v>6</v>
      </c>
      <c r="BQ1125" s="1" t="e" vm="7">
        <v>#VALUE!</v>
      </c>
      <c r="BR1125">
        <v>30</v>
      </c>
      <c r="BS1125" s="1" t="s">
        <v>44796</v>
      </c>
      <c r="BT1125">
        <v>188</v>
      </c>
      <c r="BU1125" s="1" t="s">
        <v>44820</v>
      </c>
      <c r="BV1125">
        <v>602</v>
      </c>
      <c r="BW1125" s="1" t="s">
        <v>44821</v>
      </c>
      <c r="BX1125" s="1" t="s">
        <v>44822</v>
      </c>
      <c r="BY1125">
        <v>33061</v>
      </c>
      <c r="BZ1125" s="1" t="s">
        <v>44574</v>
      </c>
      <c r="CA1125">
        <v>0</v>
      </c>
    </row>
    <row r="1126" spans="1:79" x14ac:dyDescent="0.35">
      <c r="A1126" s="1" t="s">
        <v>4431</v>
      </c>
      <c r="B1126" s="1" t="s">
        <v>4432</v>
      </c>
      <c r="C1126" s="1" t="s">
        <v>4433</v>
      </c>
      <c r="D1126" s="1" t="s">
        <v>4434</v>
      </c>
      <c r="E1126" s="1" t="s">
        <v>56755</v>
      </c>
      <c r="F1126">
        <v>1</v>
      </c>
      <c r="G1126" s="1" t="s">
        <v>13</v>
      </c>
      <c r="H1126">
        <v>7</v>
      </c>
      <c r="I1126" s="1" t="s">
        <v>55376</v>
      </c>
      <c r="J1126">
        <v>1</v>
      </c>
      <c r="K1126" s="1" t="s">
        <v>55380</v>
      </c>
      <c r="L1126">
        <v>6</v>
      </c>
      <c r="M1126" s="1" t="s">
        <v>62</v>
      </c>
      <c r="N1126">
        <v>39</v>
      </c>
      <c r="O1126" s="1" t="s">
        <v>63</v>
      </c>
      <c r="P1126">
        <v>150</v>
      </c>
      <c r="Q1126" s="1" t="s">
        <v>64</v>
      </c>
      <c r="R1126">
        <v>606</v>
      </c>
      <c r="S1126" s="1" t="s">
        <v>44796</v>
      </c>
      <c r="T1126">
        <v>181000</v>
      </c>
      <c r="U1126">
        <v>181000</v>
      </c>
      <c r="W1126">
        <v>126700</v>
      </c>
      <c r="Y1126">
        <v>54300</v>
      </c>
      <c r="AC1126">
        <v>1448000</v>
      </c>
      <c r="AD1126">
        <v>362000</v>
      </c>
      <c r="AE1126">
        <v>0</v>
      </c>
      <c r="AF1126">
        <v>0</v>
      </c>
      <c r="AG1126">
        <v>181000</v>
      </c>
      <c r="AH1126">
        <v>181000</v>
      </c>
      <c r="AM1126">
        <v>126700</v>
      </c>
      <c r="AP1126">
        <v>54300</v>
      </c>
      <c r="AU1126">
        <v>1448000</v>
      </c>
      <c r="AV1126">
        <v>362000</v>
      </c>
      <c r="AW1126">
        <v>362000</v>
      </c>
      <c r="AX1126">
        <v>362000</v>
      </c>
      <c r="BC1126">
        <v>0</v>
      </c>
      <c r="BD1126">
        <v>20200630</v>
      </c>
      <c r="BE1126">
        <v>2020</v>
      </c>
      <c r="BF1126">
        <v>20220527</v>
      </c>
      <c r="BG1126">
        <v>2022</v>
      </c>
      <c r="BK1126" s="1" t="s">
        <v>29</v>
      </c>
      <c r="BL1126" s="1" t="s">
        <v>17</v>
      </c>
      <c r="BM1126" s="1" t="s">
        <v>55369</v>
      </c>
      <c r="BN1126" s="1" t="s">
        <v>55385</v>
      </c>
      <c r="BO1126" s="1" t="s">
        <v>4431</v>
      </c>
      <c r="BP1126">
        <v>6</v>
      </c>
      <c r="BQ1126" s="1" t="e" vm="7">
        <v>#VALUE!</v>
      </c>
      <c r="BR1126">
        <v>30</v>
      </c>
      <c r="BS1126" s="1" t="s">
        <v>44796</v>
      </c>
      <c r="BT1126">
        <v>74</v>
      </c>
      <c r="BU1126" s="1" t="s">
        <v>44823</v>
      </c>
      <c r="BV1126">
        <v>606</v>
      </c>
      <c r="BW1126" s="1" t="s">
        <v>44796</v>
      </c>
      <c r="BX1126" s="1" t="s">
        <v>44824</v>
      </c>
      <c r="BY1126">
        <v>33050</v>
      </c>
      <c r="BZ1126" s="1" t="s">
        <v>44574</v>
      </c>
      <c r="CA1126">
        <v>1</v>
      </c>
    </row>
    <row r="1127" spans="1:79" x14ac:dyDescent="0.35">
      <c r="A1127" s="1" t="s">
        <v>1356</v>
      </c>
      <c r="B1127" s="1" t="s">
        <v>1357</v>
      </c>
      <c r="C1127" s="1" t="s">
        <v>1167</v>
      </c>
      <c r="D1127" s="1" t="s">
        <v>1167</v>
      </c>
      <c r="E1127" s="1" t="s">
        <v>55755</v>
      </c>
      <c r="F1127">
        <v>1</v>
      </c>
      <c r="G1127" s="1" t="s">
        <v>13</v>
      </c>
      <c r="H1127">
        <v>7</v>
      </c>
      <c r="I1127" s="1" t="s">
        <v>55376</v>
      </c>
      <c r="J1127">
        <v>20</v>
      </c>
      <c r="K1127" s="1" t="s">
        <v>55426</v>
      </c>
      <c r="L1127">
        <v>8</v>
      </c>
      <c r="M1127" s="1" t="s">
        <v>14</v>
      </c>
      <c r="N1127">
        <v>62</v>
      </c>
      <c r="O1127" s="1" t="s">
        <v>15</v>
      </c>
      <c r="P1127">
        <v>999</v>
      </c>
      <c r="Q1127" s="1" t="s">
        <v>16</v>
      </c>
      <c r="R1127">
        <v>1543</v>
      </c>
      <c r="S1127" s="1" t="s">
        <v>52635</v>
      </c>
      <c r="X1127">
        <v>1101000</v>
      </c>
      <c r="AC1127">
        <v>1101000</v>
      </c>
      <c r="AD1127">
        <v>1101000</v>
      </c>
      <c r="AE1127">
        <v>0</v>
      </c>
      <c r="AF1127">
        <v>0</v>
      </c>
      <c r="AN1127">
        <v>1101000</v>
      </c>
      <c r="AU1127">
        <v>1101000</v>
      </c>
      <c r="AV1127">
        <v>1101000</v>
      </c>
      <c r="AW1127">
        <v>1101000</v>
      </c>
      <c r="AX1127">
        <v>1101000</v>
      </c>
      <c r="AZ1127">
        <v>550500</v>
      </c>
      <c r="BA1127">
        <v>550500</v>
      </c>
      <c r="BB1127">
        <v>0</v>
      </c>
      <c r="BC1127">
        <v>550500</v>
      </c>
      <c r="BD1127">
        <v>20180301</v>
      </c>
      <c r="BE1127">
        <v>2018</v>
      </c>
      <c r="BF1127">
        <v>20200901</v>
      </c>
      <c r="BG1127">
        <v>2020</v>
      </c>
      <c r="BK1127" s="1" t="s">
        <v>17</v>
      </c>
      <c r="BL1127" s="1" t="s">
        <v>17</v>
      </c>
      <c r="BM1127" s="1" t="s">
        <v>55369</v>
      </c>
      <c r="BN1127" s="1" t="s">
        <v>55370</v>
      </c>
      <c r="BO1127" s="1" t="s">
        <v>1356</v>
      </c>
      <c r="BP1127">
        <v>15</v>
      </c>
      <c r="BQ1127" s="1" t="e" vm="1">
        <v>#VALUE!</v>
      </c>
      <c r="BR1127">
        <v>65</v>
      </c>
      <c r="BS1127" s="1" t="s">
        <v>52635</v>
      </c>
      <c r="BT1127">
        <v>116</v>
      </c>
      <c r="BU1127" s="1" t="s">
        <v>52755</v>
      </c>
      <c r="BV1127">
        <v>1543</v>
      </c>
      <c r="BW1127" s="1" t="s">
        <v>52635</v>
      </c>
      <c r="BX1127" s="1" t="s">
        <v>53685</v>
      </c>
      <c r="BY1127">
        <v>84135</v>
      </c>
      <c r="BZ1127" s="1" t="s">
        <v>44574</v>
      </c>
      <c r="CA1127">
        <v>1</v>
      </c>
    </row>
    <row r="1128" spans="1:79" x14ac:dyDescent="0.35">
      <c r="A1128" s="1" t="s">
        <v>24764</v>
      </c>
      <c r="B1128" s="1" t="s">
        <v>24765</v>
      </c>
      <c r="C1128" s="1" t="s">
        <v>24766</v>
      </c>
      <c r="D1128" s="1" t="s">
        <v>24767</v>
      </c>
      <c r="E1128" s="1" t="s">
        <v>63251</v>
      </c>
      <c r="F1128">
        <v>1</v>
      </c>
      <c r="G1128" s="1" t="s">
        <v>13</v>
      </c>
      <c r="H1128">
        <v>7</v>
      </c>
      <c r="I1128" s="1" t="s">
        <v>55376</v>
      </c>
      <c r="J1128">
        <v>1</v>
      </c>
      <c r="K1128" s="1" t="s">
        <v>55380</v>
      </c>
      <c r="L1128">
        <v>6</v>
      </c>
      <c r="M1128" s="1" t="s">
        <v>62</v>
      </c>
      <c r="N1128">
        <v>39</v>
      </c>
      <c r="O1128" s="1" t="s">
        <v>63</v>
      </c>
      <c r="P1128">
        <v>150</v>
      </c>
      <c r="Q1128" s="1" t="s">
        <v>64</v>
      </c>
      <c r="R1128">
        <v>606</v>
      </c>
      <c r="S1128" s="1" t="s">
        <v>44796</v>
      </c>
      <c r="T1128">
        <v>24796.9</v>
      </c>
      <c r="U1128">
        <v>24796.9</v>
      </c>
      <c r="W1128">
        <v>17357.830000000002</v>
      </c>
      <c r="Y1128">
        <v>7439.06</v>
      </c>
      <c r="AC1128">
        <v>282118.21000000002</v>
      </c>
      <c r="AD1128">
        <v>49593.79</v>
      </c>
      <c r="AE1128">
        <v>0</v>
      </c>
      <c r="AF1128">
        <v>0</v>
      </c>
      <c r="AG1128">
        <v>24796.9</v>
      </c>
      <c r="AH1128">
        <v>24796.9</v>
      </c>
      <c r="AM1128">
        <v>17357.830000000002</v>
      </c>
      <c r="AP1128">
        <v>7439.06</v>
      </c>
      <c r="AU1128">
        <v>282118.21000000002</v>
      </c>
      <c r="AV1128">
        <v>49593.79</v>
      </c>
      <c r="AW1128">
        <v>49593.79</v>
      </c>
      <c r="AX1128">
        <v>49593.79</v>
      </c>
      <c r="BC1128">
        <v>0</v>
      </c>
      <c r="BD1128">
        <v>20200630</v>
      </c>
      <c r="BE1128">
        <v>2020</v>
      </c>
      <c r="BF1128">
        <v>20220527</v>
      </c>
      <c r="BG1128">
        <v>2022</v>
      </c>
      <c r="BK1128" s="1" t="s">
        <v>29</v>
      </c>
      <c r="BL1128" s="1" t="s">
        <v>17</v>
      </c>
      <c r="BM1128" s="1" t="s">
        <v>55369</v>
      </c>
      <c r="BN1128" s="1" t="s">
        <v>55385</v>
      </c>
      <c r="BO1128" s="1" t="s">
        <v>24764</v>
      </c>
      <c r="BP1128">
        <v>6</v>
      </c>
      <c r="BQ1128" s="1" t="e" vm="7">
        <v>#VALUE!</v>
      </c>
      <c r="BR1128">
        <v>30</v>
      </c>
      <c r="BS1128" s="1" t="s">
        <v>44796</v>
      </c>
      <c r="BT1128">
        <v>14</v>
      </c>
      <c r="BU1128" s="1" t="s">
        <v>44825</v>
      </c>
      <c r="BV1128">
        <v>606</v>
      </c>
      <c r="BW1128" s="1" t="s">
        <v>44796</v>
      </c>
      <c r="BX1128" s="1" t="s">
        <v>44826</v>
      </c>
      <c r="BY1128">
        <v>33042</v>
      </c>
      <c r="BZ1128" s="1" t="s">
        <v>44574</v>
      </c>
      <c r="CA1128">
        <v>1</v>
      </c>
    </row>
    <row r="1129" spans="1:79" x14ac:dyDescent="0.35">
      <c r="A1129" s="1" t="s">
        <v>25723</v>
      </c>
      <c r="B1129" s="1" t="s">
        <v>25724</v>
      </c>
      <c r="C1129" s="1" t="s">
        <v>25725</v>
      </c>
      <c r="D1129" s="1" t="s">
        <v>25726</v>
      </c>
      <c r="E1129" s="1" t="s">
        <v>63503</v>
      </c>
      <c r="F1129">
        <v>1</v>
      </c>
      <c r="G1129" s="1" t="s">
        <v>13</v>
      </c>
      <c r="H1129">
        <v>7</v>
      </c>
      <c r="I1129" s="1" t="s">
        <v>55376</v>
      </c>
      <c r="J1129">
        <v>1</v>
      </c>
      <c r="K1129" s="1" t="s">
        <v>55380</v>
      </c>
      <c r="L1129">
        <v>6</v>
      </c>
      <c r="M1129" s="1" t="s">
        <v>62</v>
      </c>
      <c r="N1129">
        <v>39</v>
      </c>
      <c r="O1129" s="1" t="s">
        <v>63</v>
      </c>
      <c r="P1129">
        <v>150</v>
      </c>
      <c r="Q1129" s="1" t="s">
        <v>64</v>
      </c>
      <c r="R1129">
        <v>611</v>
      </c>
      <c r="S1129" s="1" t="s">
        <v>44793</v>
      </c>
      <c r="T1129">
        <v>22876</v>
      </c>
      <c r="U1129">
        <v>22876</v>
      </c>
      <c r="W1129">
        <v>16013.2</v>
      </c>
      <c r="Y1129">
        <v>6862.8</v>
      </c>
      <c r="AC1129">
        <v>84968</v>
      </c>
      <c r="AD1129">
        <v>45752</v>
      </c>
      <c r="AE1129">
        <v>0</v>
      </c>
      <c r="AF1129">
        <v>0</v>
      </c>
      <c r="AG1129">
        <v>22876</v>
      </c>
      <c r="AH1129">
        <v>22876</v>
      </c>
      <c r="AM1129">
        <v>16013.2</v>
      </c>
      <c r="AP1129">
        <v>6862.8</v>
      </c>
      <c r="AU1129">
        <v>84968</v>
      </c>
      <c r="AV1129">
        <v>45752</v>
      </c>
      <c r="AW1129">
        <v>45752</v>
      </c>
      <c r="AX1129">
        <v>45752</v>
      </c>
      <c r="BC1129">
        <v>0</v>
      </c>
      <c r="BD1129">
        <v>20200630</v>
      </c>
      <c r="BE1129">
        <v>2020</v>
      </c>
      <c r="BF1129">
        <v>20220527</v>
      </c>
      <c r="BG1129">
        <v>2022</v>
      </c>
      <c r="BK1129" s="1" t="s">
        <v>29</v>
      </c>
      <c r="BL1129" s="1" t="s">
        <v>17</v>
      </c>
      <c r="BM1129" s="1" t="s">
        <v>55369</v>
      </c>
      <c r="BN1129" s="1" t="s">
        <v>55385</v>
      </c>
      <c r="BO1129" s="1" t="s">
        <v>25723</v>
      </c>
      <c r="BP1129">
        <v>6</v>
      </c>
      <c r="BQ1129" s="1" t="e" vm="7">
        <v>#VALUE!</v>
      </c>
      <c r="BR1129">
        <v>93</v>
      </c>
      <c r="BS1129" s="1" t="s">
        <v>44793</v>
      </c>
      <c r="BT1129">
        <v>41</v>
      </c>
      <c r="BU1129" s="1" t="s">
        <v>44827</v>
      </c>
      <c r="BV1129">
        <v>611</v>
      </c>
      <c r="BW1129" s="1" t="s">
        <v>44793</v>
      </c>
      <c r="BX1129" s="1" t="s">
        <v>44828</v>
      </c>
      <c r="BY1129">
        <v>33078</v>
      </c>
      <c r="BZ1129" s="1" t="s">
        <v>44574</v>
      </c>
      <c r="CA1129">
        <v>1</v>
      </c>
    </row>
    <row r="1130" spans="1:79" x14ac:dyDescent="0.35">
      <c r="A1130" s="1" t="s">
        <v>33051</v>
      </c>
      <c r="B1130" s="1" t="s">
        <v>33052</v>
      </c>
      <c r="C1130" s="1" t="s">
        <v>33053</v>
      </c>
      <c r="D1130" s="1" t="s">
        <v>33054</v>
      </c>
      <c r="E1130" s="1" t="s">
        <v>65507</v>
      </c>
      <c r="F1130">
        <v>1</v>
      </c>
      <c r="G1130" s="1" t="s">
        <v>13</v>
      </c>
      <c r="H1130">
        <v>7</v>
      </c>
      <c r="I1130" s="1" t="s">
        <v>55376</v>
      </c>
      <c r="J1130">
        <v>1</v>
      </c>
      <c r="K1130" s="1" t="s">
        <v>55380</v>
      </c>
      <c r="L1130">
        <v>6</v>
      </c>
      <c r="M1130" s="1" t="s">
        <v>62</v>
      </c>
      <c r="N1130">
        <v>39</v>
      </c>
      <c r="O1130" s="1" t="s">
        <v>63</v>
      </c>
      <c r="P1130">
        <v>150</v>
      </c>
      <c r="Q1130" s="1" t="s">
        <v>64</v>
      </c>
      <c r="R1130">
        <v>611</v>
      </c>
      <c r="S1130" s="1" t="s">
        <v>44793</v>
      </c>
      <c r="T1130">
        <v>11849.25</v>
      </c>
      <c r="U1130">
        <v>11849.25</v>
      </c>
      <c r="W1130">
        <v>8294.48</v>
      </c>
      <c r="Y1130">
        <v>3554.77</v>
      </c>
      <c r="AC1130">
        <v>44011.5</v>
      </c>
      <c r="AD1130">
        <v>23698.5</v>
      </c>
      <c r="AE1130">
        <v>0</v>
      </c>
      <c r="AF1130">
        <v>0</v>
      </c>
      <c r="AG1130">
        <v>11849.25</v>
      </c>
      <c r="AH1130">
        <v>11849.25</v>
      </c>
      <c r="AM1130">
        <v>8294.48</v>
      </c>
      <c r="AP1130">
        <v>3554.77</v>
      </c>
      <c r="AU1130">
        <v>44011.5</v>
      </c>
      <c r="AV1130">
        <v>23698.5</v>
      </c>
      <c r="AW1130">
        <v>23698.5</v>
      </c>
      <c r="AX1130">
        <v>23698.5</v>
      </c>
      <c r="BC1130">
        <v>0</v>
      </c>
      <c r="BD1130">
        <v>20200630</v>
      </c>
      <c r="BE1130">
        <v>2020</v>
      </c>
      <c r="BF1130">
        <v>20220107</v>
      </c>
      <c r="BG1130">
        <v>2022</v>
      </c>
      <c r="BK1130" s="1" t="s">
        <v>29</v>
      </c>
      <c r="BL1130" s="1" t="s">
        <v>17</v>
      </c>
      <c r="BM1130" s="1" t="s">
        <v>55369</v>
      </c>
      <c r="BN1130" s="1" t="s">
        <v>55385</v>
      </c>
      <c r="BO1130" s="1" t="s">
        <v>33051</v>
      </c>
      <c r="BP1130">
        <v>6</v>
      </c>
      <c r="BQ1130" s="1" t="e" vm="7">
        <v>#VALUE!</v>
      </c>
      <c r="BR1130">
        <v>93</v>
      </c>
      <c r="BS1130" s="1" t="s">
        <v>44793</v>
      </c>
      <c r="BT1130">
        <v>32</v>
      </c>
      <c r="BU1130" s="1" t="s">
        <v>44829</v>
      </c>
      <c r="BV1130">
        <v>611</v>
      </c>
      <c r="BW1130" s="1" t="s">
        <v>44793</v>
      </c>
      <c r="BX1130" s="1" t="s">
        <v>44830</v>
      </c>
      <c r="BY1130">
        <v>33080</v>
      </c>
      <c r="BZ1130" s="1" t="s">
        <v>44574</v>
      </c>
      <c r="CA1130">
        <v>1</v>
      </c>
    </row>
    <row r="1131" spans="1:79" x14ac:dyDescent="0.35">
      <c r="A1131" s="1" t="s">
        <v>15540</v>
      </c>
      <c r="B1131" s="1" t="s">
        <v>15541</v>
      </c>
      <c r="C1131" s="1" t="s">
        <v>15542</v>
      </c>
      <c r="D1131" s="1" t="s">
        <v>15543</v>
      </c>
      <c r="E1131" s="1" t="s">
        <v>60504</v>
      </c>
      <c r="F1131">
        <v>1</v>
      </c>
      <c r="G1131" s="1" t="s">
        <v>13</v>
      </c>
      <c r="H1131">
        <v>7</v>
      </c>
      <c r="I1131" s="1" t="s">
        <v>55376</v>
      </c>
      <c r="J1131">
        <v>1</v>
      </c>
      <c r="K1131" s="1" t="s">
        <v>55380</v>
      </c>
      <c r="L1131">
        <v>6</v>
      </c>
      <c r="M1131" s="1" t="s">
        <v>62</v>
      </c>
      <c r="N1131">
        <v>39</v>
      </c>
      <c r="O1131" s="1" t="s">
        <v>63</v>
      </c>
      <c r="P1131">
        <v>150</v>
      </c>
      <c r="Q1131" s="1" t="s">
        <v>64</v>
      </c>
      <c r="R1131">
        <v>611</v>
      </c>
      <c r="S1131" s="1" t="s">
        <v>44793</v>
      </c>
      <c r="T1131">
        <v>48771.4</v>
      </c>
      <c r="U1131">
        <v>48771.4</v>
      </c>
      <c r="W1131">
        <v>34139.980000000003</v>
      </c>
      <c r="Y1131">
        <v>14631.42</v>
      </c>
      <c r="AC1131">
        <v>390171.2</v>
      </c>
      <c r="AD1131">
        <v>97542.8</v>
      </c>
      <c r="AE1131">
        <v>0</v>
      </c>
      <c r="AF1131">
        <v>0</v>
      </c>
      <c r="AG1131">
        <v>48771.4</v>
      </c>
      <c r="AH1131">
        <v>48771.4</v>
      </c>
      <c r="AM1131">
        <v>34139.980000000003</v>
      </c>
      <c r="AP1131">
        <v>14631.42</v>
      </c>
      <c r="AU1131">
        <v>390171.2</v>
      </c>
      <c r="AV1131">
        <v>97542.8</v>
      </c>
      <c r="AW1131">
        <v>97542.8</v>
      </c>
      <c r="AX1131">
        <v>97542.8</v>
      </c>
      <c r="BC1131">
        <v>0</v>
      </c>
      <c r="BD1131">
        <v>20200630</v>
      </c>
      <c r="BE1131">
        <v>2020</v>
      </c>
      <c r="BF1131">
        <v>20211127</v>
      </c>
      <c r="BG1131">
        <v>2021</v>
      </c>
      <c r="BK1131" s="1" t="s">
        <v>29</v>
      </c>
      <c r="BL1131" s="1" t="s">
        <v>17</v>
      </c>
      <c r="BM1131" s="1" t="s">
        <v>55369</v>
      </c>
      <c r="BN1131" s="1" t="s">
        <v>55385</v>
      </c>
      <c r="BO1131" s="1" t="s">
        <v>15540</v>
      </c>
      <c r="BP1131">
        <v>6</v>
      </c>
      <c r="BQ1131" s="1" t="e" vm="7">
        <v>#VALUE!</v>
      </c>
      <c r="BR1131">
        <v>93</v>
      </c>
      <c r="BS1131" s="1" t="s">
        <v>44793</v>
      </c>
      <c r="BT1131">
        <v>33</v>
      </c>
      <c r="BU1131" s="1" t="s">
        <v>44794</v>
      </c>
      <c r="BV1131">
        <v>611</v>
      </c>
      <c r="BW1131" s="1" t="s">
        <v>44793</v>
      </c>
      <c r="BX1131" s="1" t="s">
        <v>44831</v>
      </c>
      <c r="BY1131">
        <v>33170</v>
      </c>
      <c r="BZ1131" s="1" t="s">
        <v>44574</v>
      </c>
      <c r="CA1131">
        <v>1</v>
      </c>
    </row>
    <row r="1132" spans="1:79" x14ac:dyDescent="0.35">
      <c r="A1132" s="1" t="s">
        <v>26285</v>
      </c>
      <c r="B1132" s="1" t="s">
        <v>26286</v>
      </c>
      <c r="C1132" s="1" t="s">
        <v>26287</v>
      </c>
      <c r="D1132" s="1" t="s">
        <v>26288</v>
      </c>
      <c r="E1132" s="1" t="s">
        <v>63651</v>
      </c>
      <c r="F1132">
        <v>1</v>
      </c>
      <c r="G1132" s="1" t="s">
        <v>13</v>
      </c>
      <c r="H1132">
        <v>7</v>
      </c>
      <c r="I1132" s="1" t="s">
        <v>55376</v>
      </c>
      <c r="J1132">
        <v>1</v>
      </c>
      <c r="K1132" s="1" t="s">
        <v>55380</v>
      </c>
      <c r="L1132">
        <v>6</v>
      </c>
      <c r="M1132" s="1" t="s">
        <v>62</v>
      </c>
      <c r="N1132">
        <v>39</v>
      </c>
      <c r="O1132" s="1" t="s">
        <v>63</v>
      </c>
      <c r="P1132">
        <v>150</v>
      </c>
      <c r="Q1132" s="1" t="s">
        <v>64</v>
      </c>
      <c r="R1132">
        <v>603</v>
      </c>
      <c r="S1132" s="1" t="s">
        <v>44801</v>
      </c>
      <c r="T1132">
        <v>21755.73</v>
      </c>
      <c r="U1132">
        <v>21755.73</v>
      </c>
      <c r="W1132">
        <v>15229.01</v>
      </c>
      <c r="Y1132">
        <v>6526.71</v>
      </c>
      <c r="AC1132">
        <v>174045.81</v>
      </c>
      <c r="AD1132">
        <v>43511.45</v>
      </c>
      <c r="AE1132">
        <v>0</v>
      </c>
      <c r="AF1132">
        <v>0</v>
      </c>
      <c r="AG1132">
        <v>21755.73</v>
      </c>
      <c r="AH1132">
        <v>21755.73</v>
      </c>
      <c r="AM1132">
        <v>15229.01</v>
      </c>
      <c r="AP1132">
        <v>6526.71</v>
      </c>
      <c r="AU1132">
        <v>174045.81</v>
      </c>
      <c r="AV1132">
        <v>43511.45</v>
      </c>
      <c r="AW1132">
        <v>43511.45</v>
      </c>
      <c r="AX1132">
        <v>43511.45</v>
      </c>
      <c r="BC1132">
        <v>0</v>
      </c>
      <c r="BD1132">
        <v>20200630</v>
      </c>
      <c r="BE1132">
        <v>2020</v>
      </c>
      <c r="BF1132">
        <v>20220527</v>
      </c>
      <c r="BG1132">
        <v>2022</v>
      </c>
      <c r="BK1132" s="1" t="s">
        <v>29</v>
      </c>
      <c r="BL1132" s="1" t="s">
        <v>17</v>
      </c>
      <c r="BM1132" s="1" t="s">
        <v>55369</v>
      </c>
      <c r="BN1132" s="1" t="s">
        <v>55385</v>
      </c>
      <c r="BO1132" s="1" t="s">
        <v>26285</v>
      </c>
      <c r="BP1132">
        <v>6</v>
      </c>
      <c r="BQ1132" s="1" t="e" vm="7">
        <v>#VALUE!</v>
      </c>
      <c r="BR1132">
        <v>30</v>
      </c>
      <c r="BS1132" s="1" t="s">
        <v>44796</v>
      </c>
      <c r="BT1132">
        <v>128</v>
      </c>
      <c r="BU1132" s="1" t="s">
        <v>44832</v>
      </c>
      <c r="BV1132">
        <v>603</v>
      </c>
      <c r="BW1132" s="1" t="s">
        <v>44801</v>
      </c>
      <c r="BX1132" s="1" t="s">
        <v>44833</v>
      </c>
      <c r="BY1132">
        <v>33050</v>
      </c>
      <c r="BZ1132" s="1" t="s">
        <v>44574</v>
      </c>
      <c r="CA1132">
        <v>1</v>
      </c>
    </row>
    <row r="1133" spans="1:79" x14ac:dyDescent="0.35">
      <c r="A1133" s="1" t="s">
        <v>16675</v>
      </c>
      <c r="B1133" s="1" t="s">
        <v>16676</v>
      </c>
      <c r="C1133" s="1" t="s">
        <v>16677</v>
      </c>
      <c r="D1133" s="1" t="s">
        <v>16678</v>
      </c>
      <c r="E1133" s="1" t="s">
        <v>60848</v>
      </c>
      <c r="F1133">
        <v>1</v>
      </c>
      <c r="G1133" s="1" t="s">
        <v>13</v>
      </c>
      <c r="H1133">
        <v>7</v>
      </c>
      <c r="I1133" s="1" t="s">
        <v>55376</v>
      </c>
      <c r="J1133">
        <v>1</v>
      </c>
      <c r="K1133" s="1" t="s">
        <v>55380</v>
      </c>
      <c r="L1133">
        <v>6</v>
      </c>
      <c r="M1133" s="1" t="s">
        <v>62</v>
      </c>
      <c r="N1133">
        <v>39</v>
      </c>
      <c r="O1133" s="1" t="s">
        <v>63</v>
      </c>
      <c r="P1133">
        <v>150</v>
      </c>
      <c r="Q1133" s="1" t="s">
        <v>64</v>
      </c>
      <c r="R1133">
        <v>603</v>
      </c>
      <c r="S1133" s="1" t="s">
        <v>44801</v>
      </c>
      <c r="T1133">
        <v>44502.5</v>
      </c>
      <c r="U1133">
        <v>44502.5</v>
      </c>
      <c r="W1133">
        <v>31151.75</v>
      </c>
      <c r="Y1133">
        <v>13350.75</v>
      </c>
      <c r="AC1133">
        <v>165295</v>
      </c>
      <c r="AD1133">
        <v>89005</v>
      </c>
      <c r="AE1133">
        <v>0</v>
      </c>
      <c r="AF1133">
        <v>0</v>
      </c>
      <c r="AG1133">
        <v>44502.5</v>
      </c>
      <c r="AH1133">
        <v>44502.5</v>
      </c>
      <c r="AM1133">
        <v>31151.75</v>
      </c>
      <c r="AP1133">
        <v>13350.75</v>
      </c>
      <c r="AU1133">
        <v>165295</v>
      </c>
      <c r="AV1133">
        <v>89005</v>
      </c>
      <c r="AW1133">
        <v>89005</v>
      </c>
      <c r="AX1133">
        <v>89005</v>
      </c>
      <c r="BC1133">
        <v>0</v>
      </c>
      <c r="BD1133">
        <v>20200630</v>
      </c>
      <c r="BE1133">
        <v>2020</v>
      </c>
      <c r="BF1133">
        <v>20220419</v>
      </c>
      <c r="BG1133">
        <v>2022</v>
      </c>
      <c r="BK1133" s="1" t="s">
        <v>29</v>
      </c>
      <c r="BL1133" s="1" t="s">
        <v>17</v>
      </c>
      <c r="BM1133" s="1" t="s">
        <v>55369</v>
      </c>
      <c r="BN1133" s="1" t="s">
        <v>55370</v>
      </c>
      <c r="BO1133" s="1" t="s">
        <v>16675</v>
      </c>
      <c r="BP1133">
        <v>6</v>
      </c>
      <c r="BQ1133" s="1" t="e" vm="7">
        <v>#VALUE!</v>
      </c>
      <c r="BR1133">
        <v>30</v>
      </c>
      <c r="BS1133" s="1" t="s">
        <v>44796</v>
      </c>
      <c r="BT1133">
        <v>44</v>
      </c>
      <c r="BU1133" s="1" t="s">
        <v>44834</v>
      </c>
      <c r="BV1133">
        <v>603</v>
      </c>
      <c r="BW1133" s="1" t="s">
        <v>44801</v>
      </c>
      <c r="BX1133" s="1" t="s">
        <v>44835</v>
      </c>
      <c r="BY1133">
        <v>33050</v>
      </c>
      <c r="BZ1133" s="1" t="s">
        <v>44574</v>
      </c>
      <c r="CA1133">
        <v>1</v>
      </c>
    </row>
    <row r="1134" spans="1:79" x14ac:dyDescent="0.35">
      <c r="A1134" s="1" t="s">
        <v>24695</v>
      </c>
      <c r="B1134" s="1" t="s">
        <v>24696</v>
      </c>
      <c r="C1134" s="1" t="s">
        <v>24697</v>
      </c>
      <c r="D1134" s="1" t="s">
        <v>24698</v>
      </c>
      <c r="E1134" s="1" t="s">
        <v>63233</v>
      </c>
      <c r="F1134">
        <v>1</v>
      </c>
      <c r="G1134" s="1" t="s">
        <v>13</v>
      </c>
      <c r="H1134">
        <v>7</v>
      </c>
      <c r="I1134" s="1" t="s">
        <v>55376</v>
      </c>
      <c r="J1134">
        <v>1</v>
      </c>
      <c r="K1134" s="1" t="s">
        <v>55380</v>
      </c>
      <c r="L1134">
        <v>6</v>
      </c>
      <c r="M1134" s="1" t="s">
        <v>62</v>
      </c>
      <c r="N1134">
        <v>39</v>
      </c>
      <c r="O1134" s="1" t="s">
        <v>63</v>
      </c>
      <c r="P1134">
        <v>150</v>
      </c>
      <c r="Q1134" s="1" t="s">
        <v>64</v>
      </c>
      <c r="R1134">
        <v>611</v>
      </c>
      <c r="S1134" s="1" t="s">
        <v>44793</v>
      </c>
      <c r="T1134">
        <v>24923.15</v>
      </c>
      <c r="U1134">
        <v>24923.15</v>
      </c>
      <c r="W1134">
        <v>17446.21</v>
      </c>
      <c r="Y1134">
        <v>7476.94</v>
      </c>
      <c r="AC1134">
        <v>92571.7</v>
      </c>
      <c r="AD1134">
        <v>49846.3</v>
      </c>
      <c r="AE1134">
        <v>0</v>
      </c>
      <c r="AF1134">
        <v>0</v>
      </c>
      <c r="AG1134">
        <v>24923.15</v>
      </c>
      <c r="AH1134">
        <v>24923.15</v>
      </c>
      <c r="AM1134">
        <v>17446.21</v>
      </c>
      <c r="AP1134">
        <v>7476.94</v>
      </c>
      <c r="AU1134">
        <v>92571.7</v>
      </c>
      <c r="AV1134">
        <v>49846.3</v>
      </c>
      <c r="AW1134">
        <v>49846.3</v>
      </c>
      <c r="AX1134">
        <v>49846.3</v>
      </c>
      <c r="BC1134">
        <v>0</v>
      </c>
      <c r="BD1134">
        <v>20200630</v>
      </c>
      <c r="BE1134">
        <v>2020</v>
      </c>
      <c r="BF1134">
        <v>20220527</v>
      </c>
      <c r="BG1134">
        <v>2022</v>
      </c>
      <c r="BK1134" s="1" t="s">
        <v>29</v>
      </c>
      <c r="BL1134" s="1" t="s">
        <v>17</v>
      </c>
      <c r="BM1134" s="1" t="s">
        <v>55369</v>
      </c>
      <c r="BN1134" s="1" t="s">
        <v>55385</v>
      </c>
      <c r="BO1134" s="1" t="s">
        <v>24695</v>
      </c>
      <c r="BP1134">
        <v>6</v>
      </c>
      <c r="BQ1134" s="1" t="e" vm="7">
        <v>#VALUE!</v>
      </c>
      <c r="BR1134">
        <v>93</v>
      </c>
      <c r="BS1134" s="1" t="s">
        <v>44793</v>
      </c>
      <c r="BT1134">
        <v>43</v>
      </c>
      <c r="BU1134" s="1" t="s">
        <v>44836</v>
      </c>
      <c r="BV1134">
        <v>611</v>
      </c>
      <c r="BW1134" s="1" t="s">
        <v>44793</v>
      </c>
      <c r="BX1134" s="1" t="s">
        <v>44837</v>
      </c>
      <c r="BY1134">
        <v>33079</v>
      </c>
      <c r="BZ1134" s="1" t="s">
        <v>44574</v>
      </c>
      <c r="CA1134">
        <v>1</v>
      </c>
    </row>
    <row r="1135" spans="1:79" x14ac:dyDescent="0.35">
      <c r="A1135" s="1" t="s">
        <v>7176</v>
      </c>
      <c r="B1135" s="1" t="s">
        <v>7177</v>
      </c>
      <c r="C1135" s="1" t="s">
        <v>7178</v>
      </c>
      <c r="D1135" s="1" t="s">
        <v>7179</v>
      </c>
      <c r="E1135" s="1" t="s">
        <v>57763</v>
      </c>
      <c r="F1135">
        <v>1</v>
      </c>
      <c r="G1135" s="1" t="s">
        <v>13</v>
      </c>
      <c r="H1135">
        <v>7</v>
      </c>
      <c r="I1135" s="1" t="s">
        <v>55376</v>
      </c>
      <c r="J1135">
        <v>1</v>
      </c>
      <c r="K1135" s="1" t="s">
        <v>55380</v>
      </c>
      <c r="L1135">
        <v>6</v>
      </c>
      <c r="M1135" s="1" t="s">
        <v>62</v>
      </c>
      <c r="N1135">
        <v>39</v>
      </c>
      <c r="O1135" s="1" t="s">
        <v>63</v>
      </c>
      <c r="P1135">
        <v>150</v>
      </c>
      <c r="Q1135" s="1" t="s">
        <v>64</v>
      </c>
      <c r="R1135">
        <v>611</v>
      </c>
      <c r="S1135" s="1" t="s">
        <v>44793</v>
      </c>
      <c r="T1135">
        <v>100000</v>
      </c>
      <c r="U1135">
        <v>100000</v>
      </c>
      <c r="W1135">
        <v>70000</v>
      </c>
      <c r="Y1135">
        <v>30000</v>
      </c>
      <c r="AC1135">
        <v>757000</v>
      </c>
      <c r="AD1135">
        <v>200000</v>
      </c>
      <c r="AE1135">
        <v>0</v>
      </c>
      <c r="AF1135">
        <v>0</v>
      </c>
      <c r="AG1135">
        <v>100000</v>
      </c>
      <c r="AH1135">
        <v>100000</v>
      </c>
      <c r="AM1135">
        <v>70000</v>
      </c>
      <c r="AP1135">
        <v>30000</v>
      </c>
      <c r="AU1135">
        <v>757000</v>
      </c>
      <c r="AV1135">
        <v>200000</v>
      </c>
      <c r="AW1135">
        <v>200000</v>
      </c>
      <c r="AX1135">
        <v>200000</v>
      </c>
      <c r="BC1135">
        <v>0</v>
      </c>
      <c r="BD1135">
        <v>20200630</v>
      </c>
      <c r="BE1135">
        <v>2020</v>
      </c>
      <c r="BF1135">
        <v>20220527</v>
      </c>
      <c r="BG1135">
        <v>2022</v>
      </c>
      <c r="BK1135" s="1" t="s">
        <v>29</v>
      </c>
      <c r="BL1135" s="1" t="s">
        <v>17</v>
      </c>
      <c r="BM1135" s="1" t="s">
        <v>55369</v>
      </c>
      <c r="BN1135" s="1" t="s">
        <v>55370</v>
      </c>
      <c r="BO1135" s="1" t="s">
        <v>7176</v>
      </c>
      <c r="BP1135">
        <v>6</v>
      </c>
      <c r="BQ1135" s="1" t="e" vm="7">
        <v>#VALUE!</v>
      </c>
      <c r="BR1135">
        <v>93</v>
      </c>
      <c r="BS1135" s="1" t="s">
        <v>44793</v>
      </c>
      <c r="BT1135">
        <v>32</v>
      </c>
      <c r="BU1135" s="1" t="s">
        <v>44829</v>
      </c>
      <c r="BV1135">
        <v>611</v>
      </c>
      <c r="BW1135" s="1" t="s">
        <v>44793</v>
      </c>
      <c r="BX1135" s="1" t="s">
        <v>44838</v>
      </c>
      <c r="BY1135">
        <v>33080</v>
      </c>
      <c r="BZ1135" s="1" t="s">
        <v>44574</v>
      </c>
      <c r="CA1135">
        <v>1</v>
      </c>
    </row>
    <row r="1136" spans="1:79" x14ac:dyDescent="0.35">
      <c r="A1136" s="1" t="s">
        <v>1358</v>
      </c>
      <c r="B1136" s="1" t="s">
        <v>1359</v>
      </c>
      <c r="C1136" s="1" t="s">
        <v>1360</v>
      </c>
      <c r="D1136" s="1" t="s">
        <v>1361</v>
      </c>
      <c r="E1136" s="1" t="s">
        <v>55756</v>
      </c>
      <c r="F1136">
        <v>7</v>
      </c>
      <c r="G1136" s="1" t="s">
        <v>22</v>
      </c>
      <c r="H1136">
        <v>3</v>
      </c>
      <c r="I1136" s="1" t="s">
        <v>55372</v>
      </c>
      <c r="J1136">
        <v>7</v>
      </c>
      <c r="K1136" s="1" t="s">
        <v>55406</v>
      </c>
      <c r="L1136">
        <v>1</v>
      </c>
      <c r="M1136" s="1" t="s">
        <v>23</v>
      </c>
      <c r="N1136">
        <v>1</v>
      </c>
      <c r="O1136" s="1" t="s">
        <v>314</v>
      </c>
      <c r="P1136">
        <v>13</v>
      </c>
      <c r="Q1136" s="1" t="s">
        <v>479</v>
      </c>
      <c r="R1136">
        <v>1956</v>
      </c>
      <c r="S1136" s="1" t="s">
        <v>44581</v>
      </c>
      <c r="X1136">
        <v>1093998.81</v>
      </c>
      <c r="AD1136">
        <v>1093998.81</v>
      </c>
      <c r="AE1136">
        <v>0</v>
      </c>
      <c r="AF1136">
        <v>0</v>
      </c>
      <c r="AN1136">
        <v>1093998.81</v>
      </c>
      <c r="AV1136">
        <v>1093998.81</v>
      </c>
      <c r="BC1136">
        <v>0</v>
      </c>
      <c r="BD1136">
        <v>20180102</v>
      </c>
      <c r="BE1136">
        <v>2018</v>
      </c>
      <c r="BF1136">
        <v>20190520</v>
      </c>
      <c r="BG1136">
        <v>2019</v>
      </c>
      <c r="BK1136" s="1" t="s">
        <v>29</v>
      </c>
      <c r="BL1136" s="1" t="s">
        <v>17</v>
      </c>
      <c r="BM1136" s="1" t="s">
        <v>55374</v>
      </c>
      <c r="BN1136" s="1" t="s">
        <v>55387</v>
      </c>
      <c r="BO1136" s="1" t="s">
        <v>1358</v>
      </c>
      <c r="BP1136">
        <v>19</v>
      </c>
      <c r="BQ1136" s="1" t="e" vm="15">
        <v>#VALUE!</v>
      </c>
      <c r="BR1136">
        <v>87</v>
      </c>
      <c r="BS1136" s="1" t="s">
        <v>44581</v>
      </c>
      <c r="BT1136">
        <v>15</v>
      </c>
      <c r="BU1136" s="1" t="s">
        <v>44582</v>
      </c>
      <c r="BV1136">
        <v>1956</v>
      </c>
      <c r="BW1136" s="1" t="s">
        <v>44581</v>
      </c>
      <c r="BX1136" s="1" t="s">
        <v>53324</v>
      </c>
      <c r="BY1136" t="s">
        <v>44486</v>
      </c>
      <c r="BZ1136" s="1" t="s">
        <v>44574</v>
      </c>
      <c r="CA1136">
        <v>2</v>
      </c>
    </row>
    <row r="1137" spans="1:79" x14ac:dyDescent="0.35">
      <c r="A1137" s="1" t="s">
        <v>8516</v>
      </c>
      <c r="B1137" s="1" t="s">
        <v>8517</v>
      </c>
      <c r="C1137" s="1" t="s">
        <v>8518</v>
      </c>
      <c r="D1137" s="1" t="s">
        <v>8519</v>
      </c>
      <c r="E1137" s="1" t="s">
        <v>58221</v>
      </c>
      <c r="F1137">
        <v>1</v>
      </c>
      <c r="G1137" s="1" t="s">
        <v>13</v>
      </c>
      <c r="H1137">
        <v>7</v>
      </c>
      <c r="I1137" s="1" t="s">
        <v>55376</v>
      </c>
      <c r="J1137">
        <v>1</v>
      </c>
      <c r="K1137" s="1" t="s">
        <v>55380</v>
      </c>
      <c r="L1137">
        <v>6</v>
      </c>
      <c r="M1137" s="1" t="s">
        <v>62</v>
      </c>
      <c r="N1137">
        <v>39</v>
      </c>
      <c r="O1137" s="1" t="s">
        <v>63</v>
      </c>
      <c r="P1137">
        <v>150</v>
      </c>
      <c r="Q1137" s="1" t="s">
        <v>64</v>
      </c>
      <c r="R1137">
        <v>606</v>
      </c>
      <c r="S1137" s="1" t="s">
        <v>44796</v>
      </c>
      <c r="T1137">
        <v>90266.41</v>
      </c>
      <c r="U1137">
        <v>90266.41</v>
      </c>
      <c r="W1137">
        <v>63186.48</v>
      </c>
      <c r="Y1137">
        <v>27079.919999999998</v>
      </c>
      <c r="AC1137">
        <v>654467.18999999994</v>
      </c>
      <c r="AD1137">
        <v>180532.81</v>
      </c>
      <c r="AE1137">
        <v>0</v>
      </c>
      <c r="AF1137">
        <v>0</v>
      </c>
      <c r="AG1137">
        <v>90266.41</v>
      </c>
      <c r="AH1137">
        <v>90266.41</v>
      </c>
      <c r="AM1137">
        <v>63186.48</v>
      </c>
      <c r="AP1137">
        <v>27079.919999999998</v>
      </c>
      <c r="AU1137">
        <v>654467.18999999994</v>
      </c>
      <c r="AV1137">
        <v>180532.81</v>
      </c>
      <c r="AW1137">
        <v>180532.81</v>
      </c>
      <c r="AX1137">
        <v>180532.81</v>
      </c>
      <c r="BC1137">
        <v>0</v>
      </c>
      <c r="BD1137">
        <v>20200630</v>
      </c>
      <c r="BE1137">
        <v>2020</v>
      </c>
      <c r="BF1137">
        <v>20220227</v>
      </c>
      <c r="BG1137">
        <v>2022</v>
      </c>
      <c r="BK1137" s="1" t="s">
        <v>29</v>
      </c>
      <c r="BL1137" s="1" t="s">
        <v>17</v>
      </c>
      <c r="BM1137" s="1" t="s">
        <v>55369</v>
      </c>
      <c r="BN1137" s="1" t="s">
        <v>55385</v>
      </c>
      <c r="BO1137" s="1" t="s">
        <v>8516</v>
      </c>
      <c r="BP1137">
        <v>6</v>
      </c>
      <c r="BQ1137" s="1" t="e" vm="7">
        <v>#VALUE!</v>
      </c>
      <c r="BR1137">
        <v>30</v>
      </c>
      <c r="BS1137" s="1" t="s">
        <v>44796</v>
      </c>
      <c r="BT1137">
        <v>37</v>
      </c>
      <c r="BU1137" s="1" t="s">
        <v>44839</v>
      </c>
      <c r="BV1137">
        <v>606</v>
      </c>
      <c r="BW1137" s="1" t="s">
        <v>44796</v>
      </c>
      <c r="BX1137" s="1" t="s">
        <v>44840</v>
      </c>
      <c r="BY1137">
        <v>33034</v>
      </c>
      <c r="BZ1137" s="1" t="s">
        <v>44574</v>
      </c>
      <c r="CA1137">
        <v>1</v>
      </c>
    </row>
    <row r="1138" spans="1:79" x14ac:dyDescent="0.35">
      <c r="A1138" s="1" t="s">
        <v>1362</v>
      </c>
      <c r="B1138" s="1" t="s">
        <v>1363</v>
      </c>
      <c r="C1138" s="1" t="s">
        <v>1364</v>
      </c>
      <c r="D1138" s="1" t="s">
        <v>1365</v>
      </c>
      <c r="E1138" s="1" t="s">
        <v>55757</v>
      </c>
      <c r="F1138">
        <v>1</v>
      </c>
      <c r="G1138" s="1" t="s">
        <v>13</v>
      </c>
      <c r="H1138">
        <v>7</v>
      </c>
      <c r="I1138" s="1" t="s">
        <v>55376</v>
      </c>
      <c r="J1138">
        <v>99</v>
      </c>
      <c r="K1138" s="1" t="s">
        <v>55377</v>
      </c>
      <c r="L1138">
        <v>8</v>
      </c>
      <c r="M1138" s="1" t="s">
        <v>14</v>
      </c>
      <c r="N1138">
        <v>62</v>
      </c>
      <c r="O1138" s="1" t="s">
        <v>15</v>
      </c>
      <c r="P1138">
        <v>999</v>
      </c>
      <c r="Q1138" s="1" t="s">
        <v>16</v>
      </c>
      <c r="R1138">
        <v>948</v>
      </c>
      <c r="S1138" s="1" t="s">
        <v>46654</v>
      </c>
      <c r="T1138">
        <v>544687.5</v>
      </c>
      <c r="U1138">
        <v>544687.5</v>
      </c>
      <c r="W1138">
        <v>381281.25</v>
      </c>
      <c r="Y1138">
        <v>163406.25</v>
      </c>
      <c r="AC1138">
        <v>910625</v>
      </c>
      <c r="AD1138">
        <v>1089375</v>
      </c>
      <c r="AE1138">
        <v>0</v>
      </c>
      <c r="AF1138">
        <v>0</v>
      </c>
      <c r="AG1138">
        <v>544687.5</v>
      </c>
      <c r="AH1138">
        <v>544687.5</v>
      </c>
      <c r="AM1138">
        <v>381281.25</v>
      </c>
      <c r="AP1138">
        <v>163406.25</v>
      </c>
      <c r="AU1138">
        <v>910625</v>
      </c>
      <c r="AV1138">
        <v>1089375</v>
      </c>
      <c r="AW1138">
        <v>1089375</v>
      </c>
      <c r="AX1138">
        <v>1089375</v>
      </c>
      <c r="AZ1138">
        <v>1089375</v>
      </c>
      <c r="BA1138">
        <v>1089375</v>
      </c>
      <c r="BB1138">
        <v>0</v>
      </c>
      <c r="BC1138">
        <v>1222877.96</v>
      </c>
      <c r="BD1138">
        <v>20171221</v>
      </c>
      <c r="BE1138">
        <v>2017</v>
      </c>
      <c r="BF1138">
        <v>20201107</v>
      </c>
      <c r="BG1138">
        <v>2020</v>
      </c>
      <c r="BH1138">
        <v>2019</v>
      </c>
      <c r="BI1138">
        <v>20191221</v>
      </c>
      <c r="BJ1138">
        <v>2019</v>
      </c>
      <c r="BK1138" s="1" t="s">
        <v>167</v>
      </c>
      <c r="BL1138" s="1" t="s">
        <v>34</v>
      </c>
      <c r="BM1138" s="1" t="s">
        <v>55381</v>
      </c>
      <c r="BN1138" s="1" t="s">
        <v>55370</v>
      </c>
      <c r="BO1138" s="1" t="s">
        <v>1362</v>
      </c>
      <c r="BP1138">
        <v>9</v>
      </c>
      <c r="BQ1138" s="1" t="e" vm="16">
        <v>#VALUE!</v>
      </c>
      <c r="BR1138">
        <v>100</v>
      </c>
      <c r="BS1138" s="1" t="s">
        <v>46654</v>
      </c>
      <c r="BT1138">
        <v>5</v>
      </c>
      <c r="BU1138" s="1" t="s">
        <v>46655</v>
      </c>
      <c r="BV1138">
        <v>948</v>
      </c>
      <c r="BW1138" s="1" t="s">
        <v>46654</v>
      </c>
      <c r="BX1138" s="1" t="s">
        <v>51850</v>
      </c>
      <c r="BY1138">
        <v>59100</v>
      </c>
      <c r="BZ1138" s="1" t="s">
        <v>44574</v>
      </c>
      <c r="CA1138">
        <v>1</v>
      </c>
    </row>
    <row r="1139" spans="1:79" x14ac:dyDescent="0.35">
      <c r="A1139" s="1" t="s">
        <v>32698</v>
      </c>
      <c r="B1139" s="1" t="s">
        <v>32699</v>
      </c>
      <c r="C1139" s="1" t="s">
        <v>32700</v>
      </c>
      <c r="D1139" s="1" t="s">
        <v>32701</v>
      </c>
      <c r="E1139" s="1" t="s">
        <v>65415</v>
      </c>
      <c r="F1139">
        <v>1</v>
      </c>
      <c r="G1139" s="1" t="s">
        <v>13</v>
      </c>
      <c r="H1139">
        <v>7</v>
      </c>
      <c r="I1139" s="1" t="s">
        <v>55376</v>
      </c>
      <c r="J1139">
        <v>1</v>
      </c>
      <c r="K1139" s="1" t="s">
        <v>55380</v>
      </c>
      <c r="L1139">
        <v>6</v>
      </c>
      <c r="M1139" s="1" t="s">
        <v>62</v>
      </c>
      <c r="N1139">
        <v>39</v>
      </c>
      <c r="O1139" s="1" t="s">
        <v>63</v>
      </c>
      <c r="P1139">
        <v>150</v>
      </c>
      <c r="Q1139" s="1" t="s">
        <v>64</v>
      </c>
      <c r="R1139">
        <v>605</v>
      </c>
      <c r="S1139" s="1" t="s">
        <v>44842</v>
      </c>
      <c r="T1139">
        <v>12241.25</v>
      </c>
      <c r="U1139">
        <v>12241.25</v>
      </c>
      <c r="W1139">
        <v>8568.8799999999992</v>
      </c>
      <c r="Y1139">
        <v>3672.37</v>
      </c>
      <c r="AC1139">
        <v>45467.5</v>
      </c>
      <c r="AD1139">
        <v>24482.5</v>
      </c>
      <c r="AE1139">
        <v>0</v>
      </c>
      <c r="AF1139">
        <v>0</v>
      </c>
      <c r="AG1139">
        <v>12241.25</v>
      </c>
      <c r="AH1139">
        <v>12241.25</v>
      </c>
      <c r="AM1139">
        <v>8568.8799999999992</v>
      </c>
      <c r="AP1139">
        <v>3672.37</v>
      </c>
      <c r="AU1139">
        <v>45467.5</v>
      </c>
      <c r="AV1139">
        <v>24482.5</v>
      </c>
      <c r="AW1139">
        <v>24482.5</v>
      </c>
      <c r="AX1139">
        <v>24482.5</v>
      </c>
      <c r="BC1139">
        <v>0</v>
      </c>
      <c r="BD1139">
        <v>20200630</v>
      </c>
      <c r="BE1139">
        <v>2020</v>
      </c>
      <c r="BF1139">
        <v>20220108</v>
      </c>
      <c r="BG1139">
        <v>2022</v>
      </c>
      <c r="BK1139" s="1" t="s">
        <v>29</v>
      </c>
      <c r="BL1139" s="1" t="s">
        <v>17</v>
      </c>
      <c r="BM1139" s="1" t="s">
        <v>55369</v>
      </c>
      <c r="BN1139" s="1" t="s">
        <v>55385</v>
      </c>
      <c r="BO1139" s="1" t="s">
        <v>32698</v>
      </c>
      <c r="BP1139">
        <v>6</v>
      </c>
      <c r="BQ1139" s="1" t="e" vm="7">
        <v>#VALUE!</v>
      </c>
      <c r="BR1139">
        <v>30</v>
      </c>
      <c r="BS1139" s="1" t="s">
        <v>44796</v>
      </c>
      <c r="BT1139">
        <v>89</v>
      </c>
      <c r="BU1139" s="1" t="s">
        <v>44841</v>
      </c>
      <c r="BV1139">
        <v>605</v>
      </c>
      <c r="BW1139" s="1" t="s">
        <v>44842</v>
      </c>
      <c r="BX1139" s="1" t="s">
        <v>44843</v>
      </c>
      <c r="BY1139">
        <v>33020</v>
      </c>
      <c r="BZ1139" s="1" t="s">
        <v>44574</v>
      </c>
      <c r="CA1139">
        <v>0</v>
      </c>
    </row>
    <row r="1140" spans="1:79" x14ac:dyDescent="0.35">
      <c r="A1140" s="1" t="s">
        <v>28877</v>
      </c>
      <c r="B1140" s="1" t="s">
        <v>28878</v>
      </c>
      <c r="C1140" s="1" t="s">
        <v>28879</v>
      </c>
      <c r="D1140" s="1" t="s">
        <v>28880</v>
      </c>
      <c r="E1140" s="1" t="s">
        <v>64364</v>
      </c>
      <c r="F1140">
        <v>1</v>
      </c>
      <c r="G1140" s="1" t="s">
        <v>13</v>
      </c>
      <c r="H1140">
        <v>7</v>
      </c>
      <c r="I1140" s="1" t="s">
        <v>55376</v>
      </c>
      <c r="J1140">
        <v>1</v>
      </c>
      <c r="K1140" s="1" t="s">
        <v>55380</v>
      </c>
      <c r="L1140">
        <v>6</v>
      </c>
      <c r="M1140" s="1" t="s">
        <v>62</v>
      </c>
      <c r="N1140">
        <v>39</v>
      </c>
      <c r="O1140" s="1" t="s">
        <v>63</v>
      </c>
      <c r="P1140">
        <v>150</v>
      </c>
      <c r="Q1140" s="1" t="s">
        <v>64</v>
      </c>
      <c r="R1140">
        <v>605</v>
      </c>
      <c r="S1140" s="1" t="s">
        <v>44842</v>
      </c>
      <c r="T1140">
        <v>17325</v>
      </c>
      <c r="U1140">
        <v>17325</v>
      </c>
      <c r="W1140">
        <v>12127.5</v>
      </c>
      <c r="Y1140">
        <v>5197.5</v>
      </c>
      <c r="AC1140">
        <v>64350</v>
      </c>
      <c r="AD1140">
        <v>34650</v>
      </c>
      <c r="AE1140">
        <v>0</v>
      </c>
      <c r="AF1140">
        <v>0</v>
      </c>
      <c r="AG1140">
        <v>17325</v>
      </c>
      <c r="AH1140">
        <v>17325</v>
      </c>
      <c r="AM1140">
        <v>12127.5</v>
      </c>
      <c r="AP1140">
        <v>5197.5</v>
      </c>
      <c r="AU1140">
        <v>64350</v>
      </c>
      <c r="AV1140">
        <v>34650</v>
      </c>
      <c r="AW1140">
        <v>34650</v>
      </c>
      <c r="AX1140">
        <v>34650</v>
      </c>
      <c r="BC1140">
        <v>0</v>
      </c>
      <c r="BD1140">
        <v>20200630</v>
      </c>
      <c r="BE1140">
        <v>2020</v>
      </c>
      <c r="BF1140">
        <v>20220527</v>
      </c>
      <c r="BG1140">
        <v>2022</v>
      </c>
      <c r="BK1140" s="1" t="s">
        <v>29</v>
      </c>
      <c r="BL1140" s="1" t="s">
        <v>17</v>
      </c>
      <c r="BM1140" s="1" t="s">
        <v>55369</v>
      </c>
      <c r="BN1140" s="1" t="s">
        <v>55370</v>
      </c>
      <c r="BO1140" s="1" t="s">
        <v>28877</v>
      </c>
      <c r="BP1140">
        <v>6</v>
      </c>
      <c r="BQ1140" s="1" t="e" vm="7">
        <v>#VALUE!</v>
      </c>
      <c r="BR1140">
        <v>30</v>
      </c>
      <c r="BS1140" s="1" t="s">
        <v>44796</v>
      </c>
      <c r="BT1140">
        <v>2</v>
      </c>
      <c r="BU1140" s="1" t="s">
        <v>44844</v>
      </c>
      <c r="BV1140">
        <v>605</v>
      </c>
      <c r="BW1140" s="1" t="s">
        <v>44842</v>
      </c>
      <c r="BX1140" s="1" t="s">
        <v>44845</v>
      </c>
      <c r="BY1140">
        <v>33020</v>
      </c>
      <c r="BZ1140" s="1" t="s">
        <v>44574</v>
      </c>
      <c r="CA1140">
        <v>1</v>
      </c>
    </row>
    <row r="1141" spans="1:79" x14ac:dyDescent="0.35">
      <c r="A1141" s="1" t="s">
        <v>1366</v>
      </c>
      <c r="B1141" s="1" t="s">
        <v>1316</v>
      </c>
      <c r="C1141" s="1" t="s">
        <v>1367</v>
      </c>
      <c r="D1141" s="1" t="s">
        <v>1318</v>
      </c>
      <c r="E1141" s="1" t="s">
        <v>55758</v>
      </c>
      <c r="F1141">
        <v>1</v>
      </c>
      <c r="G1141" s="1" t="s">
        <v>13</v>
      </c>
      <c r="H1141">
        <v>7</v>
      </c>
      <c r="I1141" s="1" t="s">
        <v>55376</v>
      </c>
      <c r="J1141">
        <v>99</v>
      </c>
      <c r="K1141" s="1" t="s">
        <v>55377</v>
      </c>
      <c r="L1141">
        <v>6</v>
      </c>
      <c r="M1141" s="1" t="s">
        <v>62</v>
      </c>
      <c r="N1141">
        <v>40</v>
      </c>
      <c r="O1141" s="1" t="s">
        <v>111</v>
      </c>
      <c r="P1141">
        <v>999</v>
      </c>
      <c r="Q1141" s="1" t="s">
        <v>112</v>
      </c>
      <c r="R1141">
        <v>924</v>
      </c>
      <c r="S1141" s="1" t="s">
        <v>46645</v>
      </c>
      <c r="T1141">
        <v>272083.67</v>
      </c>
      <c r="U1141">
        <v>272083.67</v>
      </c>
      <c r="W1141">
        <v>190458.57</v>
      </c>
      <c r="Y1141">
        <v>81625.09</v>
      </c>
      <c r="AA1141">
        <v>544167.31999999995</v>
      </c>
      <c r="AD1141">
        <v>1088334.6499999999</v>
      </c>
      <c r="AE1141">
        <v>0</v>
      </c>
      <c r="AF1141">
        <v>0</v>
      </c>
      <c r="AG1141">
        <v>272083.67</v>
      </c>
      <c r="AH1141">
        <v>272083.67</v>
      </c>
      <c r="AM1141">
        <v>190458.57</v>
      </c>
      <c r="AP1141">
        <v>81625.09</v>
      </c>
      <c r="AS1141">
        <v>544167.31999999995</v>
      </c>
      <c r="AV1141">
        <v>1088334.6499999999</v>
      </c>
      <c r="AW1141">
        <v>1088334.6499999999</v>
      </c>
      <c r="AX1141">
        <v>1088334.6499999999</v>
      </c>
      <c r="AZ1141">
        <v>362653.32</v>
      </c>
      <c r="BA1141">
        <v>362653.32</v>
      </c>
      <c r="BB1141">
        <v>0</v>
      </c>
      <c r="BC1141">
        <v>362653.32</v>
      </c>
      <c r="BD1141">
        <v>20150530</v>
      </c>
      <c r="BE1141">
        <v>2015</v>
      </c>
      <c r="BF1141">
        <v>20191123</v>
      </c>
      <c r="BG1141">
        <v>2019</v>
      </c>
      <c r="BH1141">
        <v>2019</v>
      </c>
      <c r="BI1141">
        <v>20191123</v>
      </c>
      <c r="BJ1141">
        <v>2019</v>
      </c>
      <c r="BK1141" s="1" t="s">
        <v>17</v>
      </c>
      <c r="BL1141" s="1" t="s">
        <v>17</v>
      </c>
      <c r="BM1141" s="1" t="s">
        <v>55381</v>
      </c>
      <c r="BN1141" s="1" t="s">
        <v>55370</v>
      </c>
      <c r="BO1141" s="1" t="s">
        <v>1366</v>
      </c>
      <c r="BP1141">
        <v>9</v>
      </c>
      <c r="BQ1141" s="1" t="e" vm="16">
        <v>#VALUE!</v>
      </c>
      <c r="BR1141">
        <v>50</v>
      </c>
      <c r="BS1141" s="1" t="s">
        <v>46645</v>
      </c>
      <c r="BT1141">
        <v>26</v>
      </c>
      <c r="BU1141" s="1" t="s">
        <v>46646</v>
      </c>
      <c r="BV1141">
        <v>924</v>
      </c>
      <c r="BW1141" s="1" t="s">
        <v>46645</v>
      </c>
      <c r="BX1141" s="1" t="s">
        <v>50678</v>
      </c>
      <c r="BY1141">
        <v>56124</v>
      </c>
      <c r="BZ1141" s="1" t="s">
        <v>44574</v>
      </c>
      <c r="CA1141">
        <v>1</v>
      </c>
    </row>
    <row r="1142" spans="1:79" x14ac:dyDescent="0.35">
      <c r="A1142" s="1" t="s">
        <v>28705</v>
      </c>
      <c r="B1142" s="1" t="s">
        <v>28706</v>
      </c>
      <c r="C1142" s="1" t="s">
        <v>28707</v>
      </c>
      <c r="D1142" s="1" t="s">
        <v>28708</v>
      </c>
      <c r="E1142" s="1" t="s">
        <v>64312</v>
      </c>
      <c r="F1142">
        <v>1</v>
      </c>
      <c r="G1142" s="1" t="s">
        <v>13</v>
      </c>
      <c r="H1142">
        <v>7</v>
      </c>
      <c r="I1142" s="1" t="s">
        <v>55376</v>
      </c>
      <c r="J1142">
        <v>1</v>
      </c>
      <c r="K1142" s="1" t="s">
        <v>55380</v>
      </c>
      <c r="L1142">
        <v>6</v>
      </c>
      <c r="M1142" s="1" t="s">
        <v>62</v>
      </c>
      <c r="N1142">
        <v>39</v>
      </c>
      <c r="O1142" s="1" t="s">
        <v>63</v>
      </c>
      <c r="P1142">
        <v>150</v>
      </c>
      <c r="Q1142" s="1" t="s">
        <v>64</v>
      </c>
      <c r="R1142">
        <v>609</v>
      </c>
      <c r="S1142" s="1" t="s">
        <v>44816</v>
      </c>
      <c r="T1142">
        <v>17575.95</v>
      </c>
      <c r="U1142">
        <v>17575.95</v>
      </c>
      <c r="W1142">
        <v>12303.17</v>
      </c>
      <c r="Y1142">
        <v>5272.78</v>
      </c>
      <c r="AC1142">
        <v>65282.1</v>
      </c>
      <c r="AD1142">
        <v>35151.9</v>
      </c>
      <c r="AE1142">
        <v>0</v>
      </c>
      <c r="AF1142">
        <v>0</v>
      </c>
      <c r="AG1142">
        <v>17575.95</v>
      </c>
      <c r="AH1142">
        <v>17575.95</v>
      </c>
      <c r="AM1142">
        <v>12303.17</v>
      </c>
      <c r="AP1142">
        <v>5272.78</v>
      </c>
      <c r="AU1142">
        <v>65282.1</v>
      </c>
      <c r="AV1142">
        <v>35151.9</v>
      </c>
      <c r="AW1142">
        <v>35151.9</v>
      </c>
      <c r="AX1142">
        <v>35151.9</v>
      </c>
      <c r="BC1142">
        <v>0</v>
      </c>
      <c r="BD1142">
        <v>20200630</v>
      </c>
      <c r="BE1142">
        <v>2020</v>
      </c>
      <c r="BF1142">
        <v>20220527</v>
      </c>
      <c r="BG1142">
        <v>2022</v>
      </c>
      <c r="BK1142" s="1" t="s">
        <v>29</v>
      </c>
      <c r="BL1142" s="1" t="s">
        <v>17</v>
      </c>
      <c r="BM1142" s="1" t="s">
        <v>55369</v>
      </c>
      <c r="BN1142" s="1" t="s">
        <v>55385</v>
      </c>
      <c r="BO1142" s="1" t="s">
        <v>28705</v>
      </c>
      <c r="BP1142">
        <v>6</v>
      </c>
      <c r="BQ1142" s="1" t="e" vm="7">
        <v>#VALUE!</v>
      </c>
      <c r="BR1142">
        <v>32</v>
      </c>
      <c r="BS1142" s="1" t="s">
        <v>44816</v>
      </c>
      <c r="BT1142">
        <v>6</v>
      </c>
      <c r="BU1142" s="1" t="s">
        <v>44846</v>
      </c>
      <c r="BV1142">
        <v>609</v>
      </c>
      <c r="BW1142" s="1" t="s">
        <v>44816</v>
      </c>
      <c r="BX1142" s="1" t="s">
        <v>44847</v>
      </c>
      <c r="BY1142">
        <v>34123</v>
      </c>
      <c r="BZ1142" s="1" t="s">
        <v>44574</v>
      </c>
      <c r="CA1142">
        <v>1</v>
      </c>
    </row>
    <row r="1143" spans="1:79" x14ac:dyDescent="0.35">
      <c r="A1143" s="1" t="s">
        <v>22335</v>
      </c>
      <c r="B1143" s="1" t="s">
        <v>22336</v>
      </c>
      <c r="C1143" s="1" t="s">
        <v>22337</v>
      </c>
      <c r="D1143" s="1" t="s">
        <v>22338</v>
      </c>
      <c r="E1143" s="1" t="s">
        <v>62530</v>
      </c>
      <c r="F1143">
        <v>1</v>
      </c>
      <c r="G1143" s="1" t="s">
        <v>13</v>
      </c>
      <c r="H1143">
        <v>7</v>
      </c>
      <c r="I1143" s="1" t="s">
        <v>55376</v>
      </c>
      <c r="J1143">
        <v>1</v>
      </c>
      <c r="K1143" s="1" t="s">
        <v>55380</v>
      </c>
      <c r="L1143">
        <v>6</v>
      </c>
      <c r="M1143" s="1" t="s">
        <v>62</v>
      </c>
      <c r="N1143">
        <v>39</v>
      </c>
      <c r="O1143" s="1" t="s">
        <v>63</v>
      </c>
      <c r="P1143">
        <v>150</v>
      </c>
      <c r="Q1143" s="1" t="s">
        <v>64</v>
      </c>
      <c r="R1143">
        <v>610</v>
      </c>
      <c r="S1143" s="1" t="s">
        <v>44849</v>
      </c>
      <c r="T1143">
        <v>30000</v>
      </c>
      <c r="U1143">
        <v>30000</v>
      </c>
      <c r="W1143">
        <v>21000</v>
      </c>
      <c r="Y1143">
        <v>9000</v>
      </c>
      <c r="AC1143">
        <v>240000</v>
      </c>
      <c r="AD1143">
        <v>60000</v>
      </c>
      <c r="AE1143">
        <v>0</v>
      </c>
      <c r="AF1143">
        <v>0</v>
      </c>
      <c r="AG1143">
        <v>30000</v>
      </c>
      <c r="AH1143">
        <v>30000</v>
      </c>
      <c r="AM1143">
        <v>21000</v>
      </c>
      <c r="AP1143">
        <v>9000</v>
      </c>
      <c r="AU1143">
        <v>240000</v>
      </c>
      <c r="AV1143">
        <v>60000</v>
      </c>
      <c r="AW1143">
        <v>60000</v>
      </c>
      <c r="AX1143">
        <v>60000</v>
      </c>
      <c r="BC1143">
        <v>0</v>
      </c>
      <c r="BD1143">
        <v>20200630</v>
      </c>
      <c r="BE1143">
        <v>2020</v>
      </c>
      <c r="BF1143">
        <v>20211127</v>
      </c>
      <c r="BG1143">
        <v>2021</v>
      </c>
      <c r="BK1143" s="1" t="s">
        <v>29</v>
      </c>
      <c r="BL1143" s="1" t="s">
        <v>17</v>
      </c>
      <c r="BM1143" s="1" t="s">
        <v>55369</v>
      </c>
      <c r="BN1143" s="1" t="s">
        <v>55385</v>
      </c>
      <c r="BO1143" s="1" t="s">
        <v>22335</v>
      </c>
      <c r="BP1143">
        <v>6</v>
      </c>
      <c r="BQ1143" s="1" t="e" vm="7">
        <v>#VALUE!</v>
      </c>
      <c r="BR1143">
        <v>93</v>
      </c>
      <c r="BS1143" s="1" t="s">
        <v>44793</v>
      </c>
      <c r="BT1143">
        <v>44</v>
      </c>
      <c r="BU1143" s="1" t="s">
        <v>44848</v>
      </c>
      <c r="BV1143">
        <v>610</v>
      </c>
      <c r="BW1143" s="1" t="s">
        <v>44849</v>
      </c>
      <c r="BX1143" s="1" t="s">
        <v>44850</v>
      </c>
      <c r="BY1143">
        <v>33170</v>
      </c>
      <c r="BZ1143" s="1" t="s">
        <v>44574</v>
      </c>
      <c r="CA1143">
        <v>0</v>
      </c>
    </row>
    <row r="1144" spans="1:79" x14ac:dyDescent="0.35">
      <c r="A1144" s="1" t="s">
        <v>13874</v>
      </c>
      <c r="B1144" s="1" t="s">
        <v>13875</v>
      </c>
      <c r="C1144" s="1" t="s">
        <v>13876</v>
      </c>
      <c r="D1144" s="1" t="s">
        <v>13877</v>
      </c>
      <c r="E1144" s="1" t="s">
        <v>60024</v>
      </c>
      <c r="F1144">
        <v>1</v>
      </c>
      <c r="G1144" s="1" t="s">
        <v>13</v>
      </c>
      <c r="H1144">
        <v>7</v>
      </c>
      <c r="I1144" s="1" t="s">
        <v>55376</v>
      </c>
      <c r="J1144">
        <v>1</v>
      </c>
      <c r="K1144" s="1" t="s">
        <v>55380</v>
      </c>
      <c r="L1144">
        <v>8</v>
      </c>
      <c r="M1144" s="1" t="s">
        <v>14</v>
      </c>
      <c r="N1144">
        <v>62</v>
      </c>
      <c r="O1144" s="1" t="s">
        <v>15</v>
      </c>
      <c r="P1144">
        <v>635</v>
      </c>
      <c r="Q1144" s="1" t="s">
        <v>5314</v>
      </c>
      <c r="R1144">
        <v>611</v>
      </c>
      <c r="S1144" s="1" t="s">
        <v>44793</v>
      </c>
      <c r="T1144">
        <v>51661.75</v>
      </c>
      <c r="U1144">
        <v>51661.75</v>
      </c>
      <c r="W1144">
        <v>36163.230000000003</v>
      </c>
      <c r="Y1144">
        <v>15498.52</v>
      </c>
      <c r="AC1144">
        <v>191886.5</v>
      </c>
      <c r="AD1144">
        <v>103323.5</v>
      </c>
      <c r="AE1144">
        <v>0</v>
      </c>
      <c r="AF1144">
        <v>0</v>
      </c>
      <c r="AG1144">
        <v>51661.75</v>
      </c>
      <c r="AH1144">
        <v>51661.75</v>
      </c>
      <c r="AM1144">
        <v>36163.230000000003</v>
      </c>
      <c r="AP1144">
        <v>15498.52</v>
      </c>
      <c r="AU1144">
        <v>191886.5</v>
      </c>
      <c r="AV1144">
        <v>103323.5</v>
      </c>
      <c r="AW1144">
        <v>103323.5</v>
      </c>
      <c r="AX1144">
        <v>103323.5</v>
      </c>
      <c r="BC1144">
        <v>0</v>
      </c>
      <c r="BD1144">
        <v>20200630</v>
      </c>
      <c r="BE1144">
        <v>2020</v>
      </c>
      <c r="BF1144">
        <v>20220527</v>
      </c>
      <c r="BG1144">
        <v>2022</v>
      </c>
      <c r="BK1144" s="1" t="s">
        <v>29</v>
      </c>
      <c r="BL1144" s="1" t="s">
        <v>17</v>
      </c>
      <c r="BM1144" s="1" t="s">
        <v>55369</v>
      </c>
      <c r="BN1144" s="1" t="s">
        <v>55385</v>
      </c>
      <c r="BO1144" s="1" t="s">
        <v>13874</v>
      </c>
      <c r="BP1144">
        <v>6</v>
      </c>
      <c r="BQ1144" s="1" t="e" vm="7">
        <v>#VALUE!</v>
      </c>
      <c r="BR1144">
        <v>93</v>
      </c>
      <c r="BS1144" s="1" t="s">
        <v>44793</v>
      </c>
      <c r="BT1144">
        <v>21</v>
      </c>
      <c r="BU1144" s="1" t="s">
        <v>44851</v>
      </c>
      <c r="BV1144">
        <v>611</v>
      </c>
      <c r="BW1144" s="1" t="s">
        <v>44793</v>
      </c>
      <c r="BX1144" s="1" t="s">
        <v>44852</v>
      </c>
      <c r="BY1144">
        <v>33080</v>
      </c>
      <c r="BZ1144" s="1" t="s">
        <v>44574</v>
      </c>
      <c r="CA1144">
        <v>1</v>
      </c>
    </row>
    <row r="1145" spans="1:79" x14ac:dyDescent="0.35">
      <c r="A1145" s="1" t="s">
        <v>11737</v>
      </c>
      <c r="B1145" s="1" t="s">
        <v>11738</v>
      </c>
      <c r="C1145" s="1" t="s">
        <v>11739</v>
      </c>
      <c r="D1145" s="1" t="s">
        <v>11740</v>
      </c>
      <c r="E1145" s="1" t="s">
        <v>59369</v>
      </c>
      <c r="F1145">
        <v>1</v>
      </c>
      <c r="G1145" s="1" t="s">
        <v>13</v>
      </c>
      <c r="H1145">
        <v>7</v>
      </c>
      <c r="I1145" s="1" t="s">
        <v>55376</v>
      </c>
      <c r="J1145">
        <v>1</v>
      </c>
      <c r="K1145" s="1" t="s">
        <v>55380</v>
      </c>
      <c r="L1145">
        <v>6</v>
      </c>
      <c r="M1145" s="1" t="s">
        <v>62</v>
      </c>
      <c r="N1145">
        <v>39</v>
      </c>
      <c r="O1145" s="1" t="s">
        <v>63</v>
      </c>
      <c r="P1145">
        <v>150</v>
      </c>
      <c r="Q1145" s="1" t="s">
        <v>64</v>
      </c>
      <c r="R1145">
        <v>611</v>
      </c>
      <c r="S1145" s="1" t="s">
        <v>44793</v>
      </c>
      <c r="T1145">
        <v>61741.4</v>
      </c>
      <c r="U1145">
        <v>61741.4</v>
      </c>
      <c r="W1145">
        <v>43218.98</v>
      </c>
      <c r="Y1145">
        <v>18522.419999999998</v>
      </c>
      <c r="AC1145">
        <v>229325.2</v>
      </c>
      <c r="AD1145">
        <v>123482.8</v>
      </c>
      <c r="AE1145">
        <v>0</v>
      </c>
      <c r="AF1145">
        <v>0</v>
      </c>
      <c r="AG1145">
        <v>61741.4</v>
      </c>
      <c r="AH1145">
        <v>61741.4</v>
      </c>
      <c r="AM1145">
        <v>43218.98</v>
      </c>
      <c r="AP1145">
        <v>18522.419999999998</v>
      </c>
      <c r="AU1145">
        <v>229325.2</v>
      </c>
      <c r="AV1145">
        <v>123482.8</v>
      </c>
      <c r="AW1145">
        <v>123482.8</v>
      </c>
      <c r="AX1145">
        <v>123482.8</v>
      </c>
      <c r="BC1145">
        <v>0</v>
      </c>
      <c r="BD1145">
        <v>20200630</v>
      </c>
      <c r="BE1145">
        <v>2020</v>
      </c>
      <c r="BF1145">
        <v>20211127</v>
      </c>
      <c r="BG1145">
        <v>2021</v>
      </c>
      <c r="BK1145" s="1" t="s">
        <v>29</v>
      </c>
      <c r="BL1145" s="1" t="s">
        <v>17</v>
      </c>
      <c r="BM1145" s="1" t="s">
        <v>55369</v>
      </c>
      <c r="BN1145" s="1" t="s">
        <v>55385</v>
      </c>
      <c r="BO1145" s="1" t="s">
        <v>11737</v>
      </c>
      <c r="BP1145">
        <v>6</v>
      </c>
      <c r="BQ1145" s="1" t="e" vm="7">
        <v>#VALUE!</v>
      </c>
      <c r="BR1145">
        <v>93</v>
      </c>
      <c r="BS1145" s="1" t="s">
        <v>44793</v>
      </c>
      <c r="BT1145">
        <v>32</v>
      </c>
      <c r="BU1145" s="1" t="s">
        <v>44829</v>
      </c>
      <c r="BV1145">
        <v>611</v>
      </c>
      <c r="BW1145" s="1" t="s">
        <v>44793</v>
      </c>
      <c r="BX1145" s="1" t="s">
        <v>44853</v>
      </c>
      <c r="BY1145">
        <v>33080</v>
      </c>
      <c r="BZ1145" s="1" t="s">
        <v>44574</v>
      </c>
      <c r="CA1145">
        <v>1</v>
      </c>
    </row>
    <row r="1146" spans="1:79" x14ac:dyDescent="0.35">
      <c r="A1146" s="1" t="s">
        <v>26906</v>
      </c>
      <c r="B1146" s="1" t="s">
        <v>26907</v>
      </c>
      <c r="C1146" s="1" t="s">
        <v>26908</v>
      </c>
      <c r="D1146" s="1" t="s">
        <v>26909</v>
      </c>
      <c r="E1146" s="1" t="s">
        <v>63813</v>
      </c>
      <c r="F1146">
        <v>1</v>
      </c>
      <c r="G1146" s="1" t="s">
        <v>13</v>
      </c>
      <c r="H1146">
        <v>7</v>
      </c>
      <c r="I1146" s="1" t="s">
        <v>55376</v>
      </c>
      <c r="J1146">
        <v>1</v>
      </c>
      <c r="K1146" s="1" t="s">
        <v>55380</v>
      </c>
      <c r="L1146">
        <v>6</v>
      </c>
      <c r="M1146" s="1" t="s">
        <v>62</v>
      </c>
      <c r="N1146">
        <v>39</v>
      </c>
      <c r="O1146" s="1" t="s">
        <v>63</v>
      </c>
      <c r="P1146">
        <v>150</v>
      </c>
      <c r="Q1146" s="1" t="s">
        <v>64</v>
      </c>
      <c r="R1146">
        <v>607</v>
      </c>
      <c r="S1146" s="1" t="s">
        <v>44854</v>
      </c>
      <c r="T1146">
        <v>20750</v>
      </c>
      <c r="U1146">
        <v>20750</v>
      </c>
      <c r="W1146">
        <v>14525</v>
      </c>
      <c r="Y1146">
        <v>6225</v>
      </c>
      <c r="AC1146">
        <v>373500</v>
      </c>
      <c r="AD1146">
        <v>41500</v>
      </c>
      <c r="AE1146">
        <v>0</v>
      </c>
      <c r="AF1146">
        <v>0</v>
      </c>
      <c r="AG1146">
        <v>20750</v>
      </c>
      <c r="AH1146">
        <v>20750</v>
      </c>
      <c r="AM1146">
        <v>14525</v>
      </c>
      <c r="AP1146">
        <v>6225</v>
      </c>
      <c r="AU1146">
        <v>373500</v>
      </c>
      <c r="AV1146">
        <v>41500</v>
      </c>
      <c r="AW1146">
        <v>41500</v>
      </c>
      <c r="AX1146">
        <v>41500</v>
      </c>
      <c r="BC1146">
        <v>0</v>
      </c>
      <c r="BD1146">
        <v>20200630</v>
      </c>
      <c r="BE1146">
        <v>2020</v>
      </c>
      <c r="BF1146">
        <v>20220707</v>
      </c>
      <c r="BG1146">
        <v>2022</v>
      </c>
      <c r="BK1146" s="1" t="s">
        <v>29</v>
      </c>
      <c r="BL1146" s="1" t="s">
        <v>17</v>
      </c>
      <c r="BM1146" s="1" t="s">
        <v>55369</v>
      </c>
      <c r="BN1146" s="1" t="s">
        <v>55385</v>
      </c>
      <c r="BO1146" s="1" t="s">
        <v>26906</v>
      </c>
      <c r="BP1146">
        <v>6</v>
      </c>
      <c r="BQ1146" s="1" t="e" vm="7">
        <v>#VALUE!</v>
      </c>
      <c r="BR1146">
        <v>31</v>
      </c>
      <c r="BS1146" s="1" t="s">
        <v>44854</v>
      </c>
      <c r="BT1146">
        <v>15</v>
      </c>
      <c r="BU1146" s="1" t="s">
        <v>44855</v>
      </c>
      <c r="BV1146">
        <v>607</v>
      </c>
      <c r="BW1146" s="1" t="s">
        <v>44854</v>
      </c>
      <c r="BX1146" s="1" t="s">
        <v>44856</v>
      </c>
      <c r="BY1146">
        <v>34076</v>
      </c>
      <c r="BZ1146" s="1" t="s">
        <v>44574</v>
      </c>
      <c r="CA1146">
        <v>1</v>
      </c>
    </row>
    <row r="1147" spans="1:79" x14ac:dyDescent="0.35">
      <c r="A1147" s="1" t="s">
        <v>16599</v>
      </c>
      <c r="B1147" s="1" t="s">
        <v>16600</v>
      </c>
      <c r="C1147" s="1" t="s">
        <v>16601</v>
      </c>
      <c r="D1147" s="1" t="s">
        <v>16602</v>
      </c>
      <c r="E1147" s="1" t="s">
        <v>60823</v>
      </c>
      <c r="F1147">
        <v>1</v>
      </c>
      <c r="G1147" s="1" t="s">
        <v>13</v>
      </c>
      <c r="H1147">
        <v>7</v>
      </c>
      <c r="I1147" s="1" t="s">
        <v>55376</v>
      </c>
      <c r="J1147">
        <v>99</v>
      </c>
      <c r="K1147" s="1" t="s">
        <v>55377</v>
      </c>
      <c r="L1147">
        <v>6</v>
      </c>
      <c r="M1147" s="1" t="s">
        <v>62</v>
      </c>
      <c r="N1147">
        <v>39</v>
      </c>
      <c r="O1147" s="1" t="s">
        <v>63</v>
      </c>
      <c r="P1147">
        <v>999</v>
      </c>
      <c r="Q1147" s="1" t="s">
        <v>143</v>
      </c>
      <c r="R1147">
        <v>610</v>
      </c>
      <c r="S1147" s="1" t="s">
        <v>44849</v>
      </c>
      <c r="T1147">
        <v>44692.5</v>
      </c>
      <c r="U1147">
        <v>44692.5</v>
      </c>
      <c r="W1147">
        <v>31284.75</v>
      </c>
      <c r="Y1147">
        <v>13407.75</v>
      </c>
      <c r="AC1147">
        <v>89385</v>
      </c>
      <c r="AD1147">
        <v>89385</v>
      </c>
      <c r="AE1147">
        <v>0</v>
      </c>
      <c r="AF1147">
        <v>0</v>
      </c>
      <c r="AG1147">
        <v>44692.5</v>
      </c>
      <c r="AH1147">
        <v>44692.5</v>
      </c>
      <c r="AM1147">
        <v>31284.75</v>
      </c>
      <c r="AP1147">
        <v>13407.75</v>
      </c>
      <c r="AU1147">
        <v>89385</v>
      </c>
      <c r="AV1147">
        <v>89385</v>
      </c>
      <c r="AW1147">
        <v>89385</v>
      </c>
      <c r="AX1147">
        <v>89385</v>
      </c>
      <c r="BC1147">
        <v>0</v>
      </c>
      <c r="BD1147">
        <v>20200223</v>
      </c>
      <c r="BE1147">
        <v>2020</v>
      </c>
      <c r="BF1147">
        <v>20211013</v>
      </c>
      <c r="BG1147">
        <v>2021</v>
      </c>
      <c r="BK1147" s="1" t="s">
        <v>29</v>
      </c>
      <c r="BL1147" s="1" t="s">
        <v>17</v>
      </c>
      <c r="BM1147" s="1" t="s">
        <v>55369</v>
      </c>
      <c r="BN1147" s="1" t="s">
        <v>55385</v>
      </c>
      <c r="BO1147" s="1" t="s">
        <v>16599</v>
      </c>
      <c r="BP1147">
        <v>6</v>
      </c>
      <c r="BQ1147" s="1" t="e" vm="7">
        <v>#VALUE!</v>
      </c>
      <c r="BR1147">
        <v>93</v>
      </c>
      <c r="BS1147" s="1" t="s">
        <v>44793</v>
      </c>
      <c r="BT1147">
        <v>44</v>
      </c>
      <c r="BU1147" s="1" t="s">
        <v>44848</v>
      </c>
      <c r="BV1147">
        <v>610</v>
      </c>
      <c r="BW1147" s="1" t="s">
        <v>44849</v>
      </c>
      <c r="BX1147" s="1" t="s">
        <v>44857</v>
      </c>
      <c r="BY1147">
        <v>33097</v>
      </c>
      <c r="BZ1147" s="1" t="s">
        <v>44574</v>
      </c>
      <c r="CA1147">
        <v>1</v>
      </c>
    </row>
    <row r="1148" spans="1:79" x14ac:dyDescent="0.35">
      <c r="A1148" s="1" t="s">
        <v>1368</v>
      </c>
      <c r="B1148" s="1" t="s">
        <v>1369</v>
      </c>
      <c r="C1148" s="1" t="s">
        <v>973</v>
      </c>
      <c r="D1148" s="1" t="s">
        <v>973</v>
      </c>
      <c r="E1148" s="1" t="s">
        <v>55759</v>
      </c>
      <c r="F1148">
        <v>1</v>
      </c>
      <c r="G1148" s="1" t="s">
        <v>13</v>
      </c>
      <c r="H1148">
        <v>7</v>
      </c>
      <c r="I1148" s="1" t="s">
        <v>55376</v>
      </c>
      <c r="J1148">
        <v>20</v>
      </c>
      <c r="K1148" s="1" t="s">
        <v>55426</v>
      </c>
      <c r="L1148">
        <v>8</v>
      </c>
      <c r="M1148" s="1" t="s">
        <v>14</v>
      </c>
      <c r="N1148">
        <v>62</v>
      </c>
      <c r="O1148" s="1" t="s">
        <v>15</v>
      </c>
      <c r="P1148">
        <v>999</v>
      </c>
      <c r="Q1148" s="1" t="s">
        <v>16</v>
      </c>
      <c r="R1148">
        <v>2006</v>
      </c>
      <c r="S1148" s="1" t="s">
        <v>52537</v>
      </c>
      <c r="X1148">
        <v>1081921.55</v>
      </c>
      <c r="AC1148">
        <v>1081921.54</v>
      </c>
      <c r="AD1148">
        <v>1081921.55</v>
      </c>
      <c r="AE1148">
        <v>0</v>
      </c>
      <c r="AF1148">
        <v>0</v>
      </c>
      <c r="AN1148">
        <v>1081921.55</v>
      </c>
      <c r="AU1148">
        <v>1081921.54</v>
      </c>
      <c r="AV1148">
        <v>1081921.55</v>
      </c>
      <c r="AW1148">
        <v>1081921.55</v>
      </c>
      <c r="AX1148">
        <v>1081921.55</v>
      </c>
      <c r="BC1148">
        <v>0</v>
      </c>
      <c r="BD1148">
        <v>20180601</v>
      </c>
      <c r="BE1148">
        <v>2018</v>
      </c>
      <c r="BF1148">
        <v>20201201</v>
      </c>
      <c r="BG1148">
        <v>2020</v>
      </c>
      <c r="BK1148" s="1" t="s">
        <v>29</v>
      </c>
      <c r="BL1148" s="1" t="s">
        <v>17</v>
      </c>
      <c r="BM1148" s="1" t="s">
        <v>55369</v>
      </c>
      <c r="BN1148" s="1" t="s">
        <v>55385</v>
      </c>
      <c r="BO1148" s="1" t="s">
        <v>1368</v>
      </c>
      <c r="BP1148">
        <v>20</v>
      </c>
      <c r="BQ1148" s="1" t="e" vm="12">
        <v>#VALUE!</v>
      </c>
      <c r="BR1148">
        <v>90</v>
      </c>
      <c r="BS1148" s="1" t="s">
        <v>52537</v>
      </c>
      <c r="BT1148">
        <v>64</v>
      </c>
      <c r="BU1148" s="1" t="s">
        <v>52551</v>
      </c>
      <c r="BV1148">
        <v>2006</v>
      </c>
      <c r="BW1148" s="1" t="s">
        <v>52537</v>
      </c>
      <c r="BX1148" s="1" t="s">
        <v>53739</v>
      </c>
      <c r="BY1148">
        <v>7100</v>
      </c>
      <c r="BZ1148" s="1" t="s">
        <v>44574</v>
      </c>
      <c r="CA1148">
        <v>1</v>
      </c>
    </row>
    <row r="1149" spans="1:79" x14ac:dyDescent="0.35">
      <c r="A1149" s="1" t="s">
        <v>26516</v>
      </c>
      <c r="B1149" s="1" t="s">
        <v>26517</v>
      </c>
      <c r="C1149" s="1" t="s">
        <v>26518</v>
      </c>
      <c r="D1149" s="1" t="s">
        <v>26519</v>
      </c>
      <c r="E1149" s="1" t="s">
        <v>63716</v>
      </c>
      <c r="F1149">
        <v>1</v>
      </c>
      <c r="G1149" s="1" t="s">
        <v>13</v>
      </c>
      <c r="H1149">
        <v>7</v>
      </c>
      <c r="I1149" s="1" t="s">
        <v>55376</v>
      </c>
      <c r="J1149">
        <v>99</v>
      </c>
      <c r="K1149" s="1" t="s">
        <v>55377</v>
      </c>
      <c r="L1149">
        <v>6</v>
      </c>
      <c r="M1149" s="1" t="s">
        <v>62</v>
      </c>
      <c r="N1149">
        <v>39</v>
      </c>
      <c r="O1149" s="1" t="s">
        <v>63</v>
      </c>
      <c r="P1149">
        <v>999</v>
      </c>
      <c r="Q1149" s="1" t="s">
        <v>143</v>
      </c>
      <c r="R1149">
        <v>601</v>
      </c>
      <c r="S1149" s="1" t="s">
        <v>44814</v>
      </c>
      <c r="T1149">
        <v>21389.25</v>
      </c>
      <c r="U1149">
        <v>21389.25</v>
      </c>
      <c r="W1149">
        <v>14972.48</v>
      </c>
      <c r="Y1149">
        <v>6416.77</v>
      </c>
      <c r="AC1149">
        <v>42778.5</v>
      </c>
      <c r="AD1149">
        <v>42778.5</v>
      </c>
      <c r="AE1149">
        <v>0</v>
      </c>
      <c r="AF1149">
        <v>0</v>
      </c>
      <c r="AG1149">
        <v>21389.25</v>
      </c>
      <c r="AH1149">
        <v>21389.25</v>
      </c>
      <c r="AM1149">
        <v>14972.48</v>
      </c>
      <c r="AP1149">
        <v>6416.77</v>
      </c>
      <c r="AU1149">
        <v>42778.5</v>
      </c>
      <c r="AV1149">
        <v>42778.5</v>
      </c>
      <c r="AW1149">
        <v>42778.5</v>
      </c>
      <c r="AX1149">
        <v>42778.5</v>
      </c>
      <c r="BC1149">
        <v>0</v>
      </c>
      <c r="BD1149">
        <v>20200223</v>
      </c>
      <c r="BE1149">
        <v>2020</v>
      </c>
      <c r="BF1149">
        <v>20211013</v>
      </c>
      <c r="BG1149">
        <v>2021</v>
      </c>
      <c r="BK1149" s="1" t="s">
        <v>29</v>
      </c>
      <c r="BL1149" s="1" t="s">
        <v>17</v>
      </c>
      <c r="BM1149" s="1" t="s">
        <v>55369</v>
      </c>
      <c r="BN1149" s="1" t="s">
        <v>55385</v>
      </c>
      <c r="BO1149" s="1" t="s">
        <v>26516</v>
      </c>
      <c r="BP1149">
        <v>6</v>
      </c>
      <c r="BQ1149" s="1" t="e" vm="7">
        <v>#VALUE!</v>
      </c>
      <c r="BR1149">
        <v>30</v>
      </c>
      <c r="BS1149" s="1" t="s">
        <v>44796</v>
      </c>
      <c r="BT1149">
        <v>55</v>
      </c>
      <c r="BU1149" s="1" t="s">
        <v>44813</v>
      </c>
      <c r="BV1149">
        <v>601</v>
      </c>
      <c r="BW1149" s="1" t="s">
        <v>44814</v>
      </c>
      <c r="BX1149" s="1" t="s">
        <v>44860</v>
      </c>
      <c r="BY1149">
        <v>33044</v>
      </c>
      <c r="BZ1149" s="1" t="s">
        <v>44574</v>
      </c>
      <c r="CA1149">
        <v>1</v>
      </c>
    </row>
    <row r="1150" spans="1:79" x14ac:dyDescent="0.35">
      <c r="A1150" s="1" t="s">
        <v>1370</v>
      </c>
      <c r="B1150" s="1" t="s">
        <v>1371</v>
      </c>
      <c r="C1150" s="1" t="s">
        <v>1372</v>
      </c>
      <c r="D1150" s="1" t="s">
        <v>1372</v>
      </c>
      <c r="E1150" s="1" t="s">
        <v>55760</v>
      </c>
      <c r="F1150">
        <v>1</v>
      </c>
      <c r="G1150" s="1" t="s">
        <v>13</v>
      </c>
      <c r="H1150">
        <v>7</v>
      </c>
      <c r="I1150" s="1" t="s">
        <v>55376</v>
      </c>
      <c r="J1150">
        <v>20</v>
      </c>
      <c r="K1150" s="1" t="s">
        <v>55426</v>
      </c>
      <c r="L1150">
        <v>8</v>
      </c>
      <c r="M1150" s="1" t="s">
        <v>14</v>
      </c>
      <c r="N1150">
        <v>61</v>
      </c>
      <c r="O1150" s="1" t="s">
        <v>77</v>
      </c>
      <c r="P1150">
        <v>620</v>
      </c>
      <c r="Q1150" s="1" t="s">
        <v>78</v>
      </c>
      <c r="R1150">
        <v>9999</v>
      </c>
      <c r="S1150" s="1" t="s">
        <v>55368</v>
      </c>
      <c r="X1150">
        <v>1080999.99</v>
      </c>
      <c r="AC1150">
        <v>1081000.01</v>
      </c>
      <c r="AD1150">
        <v>1080999.99</v>
      </c>
      <c r="AE1150">
        <v>0</v>
      </c>
      <c r="AF1150">
        <v>0</v>
      </c>
      <c r="AN1150">
        <v>1080999.99</v>
      </c>
      <c r="AU1150">
        <v>1081000.01</v>
      </c>
      <c r="AV1150">
        <v>1080999.99</v>
      </c>
      <c r="AW1150">
        <v>1080999.99</v>
      </c>
      <c r="AX1150">
        <v>1080999.99</v>
      </c>
      <c r="BC1150">
        <v>0</v>
      </c>
      <c r="BD1150">
        <v>20180301</v>
      </c>
      <c r="BE1150">
        <v>2018</v>
      </c>
      <c r="BF1150">
        <v>20200901</v>
      </c>
      <c r="BG1150">
        <v>2020</v>
      </c>
      <c r="BK1150" s="1" t="s">
        <v>29</v>
      </c>
      <c r="BL1150" s="1" t="s">
        <v>17</v>
      </c>
      <c r="BM1150" s="1" t="s">
        <v>55369</v>
      </c>
      <c r="BN1150" s="1" t="s">
        <v>55370</v>
      </c>
      <c r="BO1150" s="1" t="s">
        <v>1370</v>
      </c>
      <c r="BP1150">
        <v>15</v>
      </c>
      <c r="BQ1150" s="1" t="e" vm="1">
        <v>#VALUE!</v>
      </c>
      <c r="BR1150">
        <v>62</v>
      </c>
      <c r="BS1150" s="1" t="s">
        <v>52685</v>
      </c>
      <c r="BT1150">
        <v>8</v>
      </c>
      <c r="BU1150" s="1" t="s">
        <v>53313</v>
      </c>
      <c r="BV1150">
        <v>1506</v>
      </c>
      <c r="BW1150" s="1" t="s">
        <v>52685</v>
      </c>
      <c r="BX1150" s="1" t="s">
        <v>54526</v>
      </c>
      <c r="BY1150">
        <v>82100</v>
      </c>
      <c r="BZ1150" s="1" t="s">
        <v>44574</v>
      </c>
      <c r="CA1150">
        <v>1</v>
      </c>
    </row>
    <row r="1151" spans="1:79" x14ac:dyDescent="0.35">
      <c r="A1151" s="1" t="s">
        <v>1370</v>
      </c>
      <c r="B1151" s="1" t="s">
        <v>1371</v>
      </c>
      <c r="C1151" s="1" t="s">
        <v>1372</v>
      </c>
      <c r="D1151" s="1" t="s">
        <v>1372</v>
      </c>
      <c r="E1151" s="1" t="s">
        <v>55760</v>
      </c>
      <c r="F1151">
        <v>1</v>
      </c>
      <c r="G1151" s="1" t="s">
        <v>13</v>
      </c>
      <c r="H1151">
        <v>7</v>
      </c>
      <c r="I1151" s="1" t="s">
        <v>55376</v>
      </c>
      <c r="J1151">
        <v>20</v>
      </c>
      <c r="K1151" s="1" t="s">
        <v>55426</v>
      </c>
      <c r="L1151">
        <v>8</v>
      </c>
      <c r="M1151" s="1" t="s">
        <v>14</v>
      </c>
      <c r="N1151">
        <v>61</v>
      </c>
      <c r="O1151" s="1" t="s">
        <v>77</v>
      </c>
      <c r="P1151">
        <v>620</v>
      </c>
      <c r="Q1151" s="1" t="s">
        <v>78</v>
      </c>
      <c r="R1151">
        <v>9999</v>
      </c>
      <c r="S1151" s="1" t="s">
        <v>55368</v>
      </c>
      <c r="X1151">
        <v>1080999.99</v>
      </c>
      <c r="AC1151">
        <v>1081000.01</v>
      </c>
      <c r="AD1151">
        <v>1080999.99</v>
      </c>
      <c r="AE1151">
        <v>0</v>
      </c>
      <c r="AF1151">
        <v>0</v>
      </c>
      <c r="AN1151">
        <v>1080999.99</v>
      </c>
      <c r="AU1151">
        <v>1081000.01</v>
      </c>
      <c r="AV1151">
        <v>1080999.99</v>
      </c>
      <c r="AW1151">
        <v>1080999.99</v>
      </c>
      <c r="AX1151">
        <v>1080999.99</v>
      </c>
      <c r="BC1151">
        <v>0</v>
      </c>
      <c r="BD1151">
        <v>20180301</v>
      </c>
      <c r="BE1151">
        <v>2018</v>
      </c>
      <c r="BF1151">
        <v>20200901</v>
      </c>
      <c r="BG1151">
        <v>2020</v>
      </c>
      <c r="BK1151" s="1" t="s">
        <v>29</v>
      </c>
      <c r="BL1151" s="1" t="s">
        <v>17</v>
      </c>
      <c r="BM1151" s="1" t="s">
        <v>55369</v>
      </c>
      <c r="BN1151" s="1" t="s">
        <v>55370</v>
      </c>
      <c r="BO1151" s="1" t="s">
        <v>1370</v>
      </c>
      <c r="BP1151">
        <v>15</v>
      </c>
      <c r="BQ1151" s="1" t="e" vm="1">
        <v>#VALUE!</v>
      </c>
      <c r="BR1151">
        <v>63</v>
      </c>
      <c r="BS1151" s="1" t="s">
        <v>52614</v>
      </c>
      <c r="BT1151">
        <v>49</v>
      </c>
      <c r="BU1151" s="1" t="s">
        <v>52618</v>
      </c>
      <c r="BV1151">
        <v>1517</v>
      </c>
      <c r="BW1151" s="1" t="s">
        <v>52614</v>
      </c>
      <c r="BX1151" s="1" t="s">
        <v>44486</v>
      </c>
      <c r="BY1151" t="s">
        <v>44486</v>
      </c>
      <c r="BZ1151" s="1" t="s">
        <v>44574</v>
      </c>
      <c r="CA1151">
        <v>2</v>
      </c>
    </row>
    <row r="1152" spans="1:79" x14ac:dyDescent="0.35">
      <c r="A1152" s="1" t="s">
        <v>29614</v>
      </c>
      <c r="B1152" s="1" t="s">
        <v>29615</v>
      </c>
      <c r="C1152" s="1" t="s">
        <v>29616</v>
      </c>
      <c r="D1152" s="1" t="s">
        <v>29617</v>
      </c>
      <c r="E1152" s="1" t="s">
        <v>64557</v>
      </c>
      <c r="F1152">
        <v>1</v>
      </c>
      <c r="G1152" s="1" t="s">
        <v>13</v>
      </c>
      <c r="H1152">
        <v>7</v>
      </c>
      <c r="I1152" s="1" t="s">
        <v>55376</v>
      </c>
      <c r="J1152">
        <v>99</v>
      </c>
      <c r="K1152" s="1" t="s">
        <v>55377</v>
      </c>
      <c r="L1152">
        <v>6</v>
      </c>
      <c r="M1152" s="1" t="s">
        <v>62</v>
      </c>
      <c r="N1152">
        <v>39</v>
      </c>
      <c r="O1152" s="1" t="s">
        <v>63</v>
      </c>
      <c r="P1152">
        <v>999</v>
      </c>
      <c r="Q1152" s="1" t="s">
        <v>143</v>
      </c>
      <c r="R1152">
        <v>611</v>
      </c>
      <c r="S1152" s="1" t="s">
        <v>44793</v>
      </c>
      <c r="T1152">
        <v>16072.38</v>
      </c>
      <c r="U1152">
        <v>16072.38</v>
      </c>
      <c r="W1152">
        <v>11250.66</v>
      </c>
      <c r="Y1152">
        <v>4821.71</v>
      </c>
      <c r="AC1152">
        <v>32144.75</v>
      </c>
      <c r="AD1152">
        <v>32144.75</v>
      </c>
      <c r="AE1152">
        <v>0</v>
      </c>
      <c r="AF1152">
        <v>0</v>
      </c>
      <c r="AG1152">
        <v>16072.38</v>
      </c>
      <c r="AH1152">
        <v>16072.38</v>
      </c>
      <c r="AM1152">
        <v>11250.66</v>
      </c>
      <c r="AP1152">
        <v>4821.71</v>
      </c>
      <c r="AU1152">
        <v>32144.75</v>
      </c>
      <c r="AV1152">
        <v>32144.75</v>
      </c>
      <c r="AW1152">
        <v>32144.75</v>
      </c>
      <c r="AX1152">
        <v>32144.75</v>
      </c>
      <c r="BC1152">
        <v>0</v>
      </c>
      <c r="BD1152">
        <v>20200223</v>
      </c>
      <c r="BE1152">
        <v>2020</v>
      </c>
      <c r="BF1152">
        <v>20211013</v>
      </c>
      <c r="BG1152">
        <v>2021</v>
      </c>
      <c r="BK1152" s="1" t="s">
        <v>29</v>
      </c>
      <c r="BL1152" s="1" t="s">
        <v>17</v>
      </c>
      <c r="BM1152" s="1" t="s">
        <v>55369</v>
      </c>
      <c r="BN1152" s="1" t="s">
        <v>55385</v>
      </c>
      <c r="BO1152" s="1" t="s">
        <v>29614</v>
      </c>
      <c r="BP1152">
        <v>6</v>
      </c>
      <c r="BQ1152" s="1" t="e" vm="7">
        <v>#VALUE!</v>
      </c>
      <c r="BR1152">
        <v>93</v>
      </c>
      <c r="BS1152" s="1" t="s">
        <v>44793</v>
      </c>
      <c r="BT1152">
        <v>34</v>
      </c>
      <c r="BU1152" s="1" t="s">
        <v>44864</v>
      </c>
      <c r="BV1152">
        <v>611</v>
      </c>
      <c r="BW1152" s="1" t="s">
        <v>44793</v>
      </c>
      <c r="BX1152" s="1" t="s">
        <v>44865</v>
      </c>
      <c r="BY1152">
        <v>33080</v>
      </c>
      <c r="BZ1152" s="1" t="s">
        <v>44574</v>
      </c>
      <c r="CA1152">
        <v>1</v>
      </c>
    </row>
    <row r="1153" spans="1:79" x14ac:dyDescent="0.35">
      <c r="A1153" s="1" t="s">
        <v>26267</v>
      </c>
      <c r="B1153" s="1" t="s">
        <v>26268</v>
      </c>
      <c r="C1153" s="1" t="s">
        <v>26269</v>
      </c>
      <c r="D1153" s="1" t="s">
        <v>26270</v>
      </c>
      <c r="E1153" s="1" t="s">
        <v>63646</v>
      </c>
      <c r="F1153">
        <v>1</v>
      </c>
      <c r="G1153" s="1" t="s">
        <v>13</v>
      </c>
      <c r="H1153">
        <v>7</v>
      </c>
      <c r="I1153" s="1" t="s">
        <v>55376</v>
      </c>
      <c r="J1153">
        <v>99</v>
      </c>
      <c r="K1153" s="1" t="s">
        <v>55377</v>
      </c>
      <c r="L1153">
        <v>6</v>
      </c>
      <c r="M1153" s="1" t="s">
        <v>62</v>
      </c>
      <c r="N1153">
        <v>39</v>
      </c>
      <c r="O1153" s="1" t="s">
        <v>63</v>
      </c>
      <c r="P1153">
        <v>999</v>
      </c>
      <c r="Q1153" s="1" t="s">
        <v>143</v>
      </c>
      <c r="R1153">
        <v>606</v>
      </c>
      <c r="S1153" s="1" t="s">
        <v>44796</v>
      </c>
      <c r="T1153">
        <v>21785.07</v>
      </c>
      <c r="U1153">
        <v>21785.07</v>
      </c>
      <c r="W1153">
        <v>15249.55</v>
      </c>
      <c r="Y1153">
        <v>6535.52</v>
      </c>
      <c r="AC1153">
        <v>43570.13</v>
      </c>
      <c r="AD1153">
        <v>43570.14</v>
      </c>
      <c r="AE1153">
        <v>0</v>
      </c>
      <c r="AF1153">
        <v>0</v>
      </c>
      <c r="AG1153">
        <v>21785.07</v>
      </c>
      <c r="AH1153">
        <v>21785.07</v>
      </c>
      <c r="AM1153">
        <v>15249.55</v>
      </c>
      <c r="AP1153">
        <v>6535.52</v>
      </c>
      <c r="AU1153">
        <v>43570.13</v>
      </c>
      <c r="AV1153">
        <v>43570.14</v>
      </c>
      <c r="AW1153">
        <v>43570.14</v>
      </c>
      <c r="AX1153">
        <v>43570.14</v>
      </c>
      <c r="BC1153">
        <v>0</v>
      </c>
      <c r="BD1153">
        <v>20200223</v>
      </c>
      <c r="BE1153">
        <v>2020</v>
      </c>
      <c r="BF1153">
        <v>20211013</v>
      </c>
      <c r="BG1153">
        <v>2021</v>
      </c>
      <c r="BK1153" s="1" t="s">
        <v>29</v>
      </c>
      <c r="BL1153" s="1" t="s">
        <v>17</v>
      </c>
      <c r="BM1153" s="1" t="s">
        <v>55369</v>
      </c>
      <c r="BN1153" s="1" t="s">
        <v>55385</v>
      </c>
      <c r="BO1153" s="1" t="s">
        <v>26267</v>
      </c>
      <c r="BP1153">
        <v>6</v>
      </c>
      <c r="BQ1153" s="1" t="e" vm="7">
        <v>#VALUE!</v>
      </c>
      <c r="BR1153">
        <v>30</v>
      </c>
      <c r="BS1153" s="1" t="s">
        <v>44796</v>
      </c>
      <c r="BT1153">
        <v>129</v>
      </c>
      <c r="BU1153" s="1" t="s">
        <v>44811</v>
      </c>
      <c r="BV1153">
        <v>606</v>
      </c>
      <c r="BW1153" s="1" t="s">
        <v>44796</v>
      </c>
      <c r="BX1153" s="1" t="s">
        <v>44866</v>
      </c>
      <c r="BY1153">
        <v>33100</v>
      </c>
      <c r="BZ1153" s="1" t="s">
        <v>44574</v>
      </c>
      <c r="CA1153">
        <v>1</v>
      </c>
    </row>
    <row r="1154" spans="1:79" x14ac:dyDescent="0.35">
      <c r="A1154" s="1" t="s">
        <v>25617</v>
      </c>
      <c r="B1154" s="1" t="s">
        <v>25618</v>
      </c>
      <c r="C1154" s="1" t="s">
        <v>25619</v>
      </c>
      <c r="D1154" s="1" t="s">
        <v>25620</v>
      </c>
      <c r="E1154" s="1" t="s">
        <v>63478</v>
      </c>
      <c r="F1154">
        <v>1</v>
      </c>
      <c r="G1154" s="1" t="s">
        <v>13</v>
      </c>
      <c r="H1154">
        <v>7</v>
      </c>
      <c r="I1154" s="1" t="s">
        <v>55376</v>
      </c>
      <c r="J1154">
        <v>99</v>
      </c>
      <c r="K1154" s="1" t="s">
        <v>55377</v>
      </c>
      <c r="L1154">
        <v>6</v>
      </c>
      <c r="M1154" s="1" t="s">
        <v>62</v>
      </c>
      <c r="N1154">
        <v>39</v>
      </c>
      <c r="O1154" s="1" t="s">
        <v>63</v>
      </c>
      <c r="P1154">
        <v>999</v>
      </c>
      <c r="Q1154" s="1" t="s">
        <v>143</v>
      </c>
      <c r="R1154">
        <v>534</v>
      </c>
      <c r="S1154" s="1" t="s">
        <v>44868</v>
      </c>
      <c r="T1154">
        <v>23125</v>
      </c>
      <c r="U1154">
        <v>23125</v>
      </c>
      <c r="W1154">
        <v>16187.5</v>
      </c>
      <c r="Y1154">
        <v>6937.5</v>
      </c>
      <c r="AC1154">
        <v>46250</v>
      </c>
      <c r="AD1154">
        <v>46250</v>
      </c>
      <c r="AE1154">
        <v>0</v>
      </c>
      <c r="AF1154">
        <v>0</v>
      </c>
      <c r="AG1154">
        <v>23125</v>
      </c>
      <c r="AH1154">
        <v>23125</v>
      </c>
      <c r="AM1154">
        <v>16187.5</v>
      </c>
      <c r="AP1154">
        <v>6937.5</v>
      </c>
      <c r="AU1154">
        <v>46250</v>
      </c>
      <c r="AV1154">
        <v>46250</v>
      </c>
      <c r="AW1154">
        <v>46250</v>
      </c>
      <c r="AX1154">
        <v>46250</v>
      </c>
      <c r="BC1154">
        <v>0</v>
      </c>
      <c r="BD1154">
        <v>20200223</v>
      </c>
      <c r="BE1154">
        <v>2020</v>
      </c>
      <c r="BF1154">
        <v>20211013</v>
      </c>
      <c r="BG1154">
        <v>2021</v>
      </c>
      <c r="BK1154" s="1" t="s">
        <v>29</v>
      </c>
      <c r="BL1154" s="1" t="s">
        <v>17</v>
      </c>
      <c r="BM1154" s="1" t="s">
        <v>55369</v>
      </c>
      <c r="BN1154" s="1" t="s">
        <v>55385</v>
      </c>
      <c r="BO1154" s="1" t="s">
        <v>25617</v>
      </c>
      <c r="BP1154">
        <v>6</v>
      </c>
      <c r="BQ1154" s="1" t="e" vm="7">
        <v>#VALUE!</v>
      </c>
      <c r="BR1154">
        <v>93</v>
      </c>
      <c r="BS1154" s="1" t="s">
        <v>44793</v>
      </c>
      <c r="BT1154">
        <v>35</v>
      </c>
      <c r="BU1154" s="1" t="s">
        <v>44867</v>
      </c>
      <c r="BV1154">
        <v>534</v>
      </c>
      <c r="BW1154" s="1" t="s">
        <v>44868</v>
      </c>
      <c r="BX1154" s="1" t="s">
        <v>44869</v>
      </c>
      <c r="BY1154">
        <v>33076</v>
      </c>
      <c r="BZ1154" s="1" t="s">
        <v>44574</v>
      </c>
      <c r="CA1154">
        <v>1</v>
      </c>
    </row>
    <row r="1155" spans="1:79" x14ac:dyDescent="0.35">
      <c r="A1155" s="1" t="s">
        <v>1373</v>
      </c>
      <c r="B1155" s="1" t="s">
        <v>1374</v>
      </c>
      <c r="C1155" s="1" t="s">
        <v>768</v>
      </c>
      <c r="D1155" s="1" t="s">
        <v>768</v>
      </c>
      <c r="E1155" s="1" t="s">
        <v>55761</v>
      </c>
      <c r="F1155">
        <v>1</v>
      </c>
      <c r="G1155" s="1" t="s">
        <v>13</v>
      </c>
      <c r="H1155">
        <v>7</v>
      </c>
      <c r="I1155" s="1" t="s">
        <v>55376</v>
      </c>
      <c r="J1155">
        <v>20</v>
      </c>
      <c r="K1155" s="1" t="s">
        <v>55426</v>
      </c>
      <c r="L1155">
        <v>8</v>
      </c>
      <c r="M1155" s="1" t="s">
        <v>14</v>
      </c>
      <c r="N1155">
        <v>61</v>
      </c>
      <c r="O1155" s="1" t="s">
        <v>77</v>
      </c>
      <c r="P1155">
        <v>620</v>
      </c>
      <c r="Q1155" s="1" t="s">
        <v>78</v>
      </c>
      <c r="R1155">
        <v>1517</v>
      </c>
      <c r="S1155" s="1" t="s">
        <v>52614</v>
      </c>
      <c r="T1155">
        <v>859999.9</v>
      </c>
      <c r="U1155">
        <v>859999.9</v>
      </c>
      <c r="W1155">
        <v>214999.98</v>
      </c>
      <c r="AC1155">
        <v>1124999.71</v>
      </c>
      <c r="AD1155">
        <v>1074999.8799999999</v>
      </c>
      <c r="AE1155">
        <v>0</v>
      </c>
      <c r="AF1155">
        <v>0</v>
      </c>
      <c r="AG1155">
        <v>859999.9</v>
      </c>
      <c r="AH1155">
        <v>859999.9</v>
      </c>
      <c r="AM1155">
        <v>214999.98</v>
      </c>
      <c r="AU1155">
        <v>1124999.71</v>
      </c>
      <c r="AV1155">
        <v>1074999.8799999999</v>
      </c>
      <c r="AW1155">
        <v>1074999.8799999999</v>
      </c>
      <c r="AX1155">
        <v>1074999.8799999999</v>
      </c>
      <c r="AZ1155">
        <v>549999.9</v>
      </c>
      <c r="BA1155">
        <v>549999.9</v>
      </c>
      <c r="BB1155">
        <v>0</v>
      </c>
      <c r="BC1155">
        <v>549999.9</v>
      </c>
      <c r="BD1155">
        <v>20180301</v>
      </c>
      <c r="BE1155">
        <v>2018</v>
      </c>
      <c r="BF1155">
        <v>20200901</v>
      </c>
      <c r="BG1155">
        <v>2020</v>
      </c>
      <c r="BK1155" s="1" t="s">
        <v>17</v>
      </c>
      <c r="BL1155" s="1" t="s">
        <v>17</v>
      </c>
      <c r="BM1155" s="1" t="s">
        <v>55369</v>
      </c>
      <c r="BN1155" s="1" t="s">
        <v>55370</v>
      </c>
      <c r="BO1155" s="1" t="s">
        <v>1373</v>
      </c>
      <c r="BP1155">
        <v>15</v>
      </c>
      <c r="BQ1155" s="1" t="e" vm="1">
        <v>#VALUE!</v>
      </c>
      <c r="BR1155">
        <v>63</v>
      </c>
      <c r="BS1155" s="1" t="s">
        <v>52614</v>
      </c>
      <c r="BT1155">
        <v>49</v>
      </c>
      <c r="BU1155" s="1" t="s">
        <v>52618</v>
      </c>
      <c r="BV1155">
        <v>1517</v>
      </c>
      <c r="BW1155" s="1" t="s">
        <v>52614</v>
      </c>
      <c r="BX1155" s="1" t="s">
        <v>53753</v>
      </c>
      <c r="BY1155">
        <v>80125</v>
      </c>
      <c r="BZ1155" s="1" t="s">
        <v>44574</v>
      </c>
      <c r="CA1155">
        <v>1</v>
      </c>
    </row>
    <row r="1156" spans="1:79" x14ac:dyDescent="0.35">
      <c r="A1156" s="1" t="s">
        <v>31838</v>
      </c>
      <c r="B1156" s="1" t="s">
        <v>31839</v>
      </c>
      <c r="C1156" s="1" t="s">
        <v>31840</v>
      </c>
      <c r="D1156" s="1" t="s">
        <v>31841</v>
      </c>
      <c r="E1156" s="1" t="s">
        <v>65160</v>
      </c>
      <c r="F1156">
        <v>1</v>
      </c>
      <c r="G1156" s="1" t="s">
        <v>13</v>
      </c>
      <c r="H1156">
        <v>7</v>
      </c>
      <c r="I1156" s="1" t="s">
        <v>55376</v>
      </c>
      <c r="J1156">
        <v>99</v>
      </c>
      <c r="K1156" s="1" t="s">
        <v>55377</v>
      </c>
      <c r="L1156">
        <v>6</v>
      </c>
      <c r="M1156" s="1" t="s">
        <v>62</v>
      </c>
      <c r="N1156">
        <v>39</v>
      </c>
      <c r="O1156" s="1" t="s">
        <v>63</v>
      </c>
      <c r="P1156">
        <v>999</v>
      </c>
      <c r="Q1156" s="1" t="s">
        <v>143</v>
      </c>
      <c r="R1156">
        <v>609</v>
      </c>
      <c r="S1156" s="1" t="s">
        <v>44816</v>
      </c>
      <c r="T1156">
        <v>12939</v>
      </c>
      <c r="U1156">
        <v>12939</v>
      </c>
      <c r="W1156">
        <v>9057.2999999999993</v>
      </c>
      <c r="Y1156">
        <v>3881.7</v>
      </c>
      <c r="AC1156">
        <v>25878</v>
      </c>
      <c r="AD1156">
        <v>25878</v>
      </c>
      <c r="AE1156">
        <v>0</v>
      </c>
      <c r="AF1156">
        <v>0</v>
      </c>
      <c r="AG1156">
        <v>12939</v>
      </c>
      <c r="AH1156">
        <v>12939</v>
      </c>
      <c r="AM1156">
        <v>9057.2999999999993</v>
      </c>
      <c r="AP1156">
        <v>3881.7</v>
      </c>
      <c r="AU1156">
        <v>25878</v>
      </c>
      <c r="AV1156">
        <v>25878</v>
      </c>
      <c r="AW1156">
        <v>25878</v>
      </c>
      <c r="AX1156">
        <v>25878</v>
      </c>
      <c r="BC1156">
        <v>0</v>
      </c>
      <c r="BD1156">
        <v>20200223</v>
      </c>
      <c r="BE1156">
        <v>2020</v>
      </c>
      <c r="BF1156">
        <v>20211013</v>
      </c>
      <c r="BG1156">
        <v>2021</v>
      </c>
      <c r="BK1156" s="1" t="s">
        <v>29</v>
      </c>
      <c r="BL1156" s="1" t="s">
        <v>17</v>
      </c>
      <c r="BM1156" s="1" t="s">
        <v>55369</v>
      </c>
      <c r="BN1156" s="1" t="s">
        <v>55385</v>
      </c>
      <c r="BO1156" s="1" t="s">
        <v>31838</v>
      </c>
      <c r="BP1156">
        <v>6</v>
      </c>
      <c r="BQ1156" s="1" t="e" vm="7">
        <v>#VALUE!</v>
      </c>
      <c r="BR1156">
        <v>32</v>
      </c>
      <c r="BS1156" s="1" t="s">
        <v>44816</v>
      </c>
      <c r="BT1156">
        <v>6</v>
      </c>
      <c r="BU1156" s="1" t="s">
        <v>44846</v>
      </c>
      <c r="BV1156">
        <v>609</v>
      </c>
      <c r="BW1156" s="1" t="s">
        <v>44816</v>
      </c>
      <c r="BX1156" s="1" t="s">
        <v>44870</v>
      </c>
      <c r="BY1156">
        <v>34147</v>
      </c>
      <c r="BZ1156" s="1" t="s">
        <v>44574</v>
      </c>
      <c r="CA1156">
        <v>1</v>
      </c>
    </row>
    <row r="1157" spans="1:79" x14ac:dyDescent="0.35">
      <c r="A1157" s="1" t="s">
        <v>1375</v>
      </c>
      <c r="B1157" s="1" t="s">
        <v>1376</v>
      </c>
      <c r="C1157" s="1" t="s">
        <v>1377</v>
      </c>
      <c r="D1157" s="1" t="s">
        <v>1377</v>
      </c>
      <c r="E1157" s="1" t="s">
        <v>55762</v>
      </c>
      <c r="F1157">
        <v>1</v>
      </c>
      <c r="G1157" s="1" t="s">
        <v>13</v>
      </c>
      <c r="H1157">
        <v>7</v>
      </c>
      <c r="I1157" s="1" t="s">
        <v>55376</v>
      </c>
      <c r="J1157">
        <v>20</v>
      </c>
      <c r="K1157" s="1" t="s">
        <v>55426</v>
      </c>
      <c r="L1157">
        <v>8</v>
      </c>
      <c r="M1157" s="1" t="s">
        <v>14</v>
      </c>
      <c r="N1157">
        <v>62</v>
      </c>
      <c r="O1157" s="1" t="s">
        <v>15</v>
      </c>
      <c r="P1157">
        <v>999</v>
      </c>
      <c r="Q1157" s="1" t="s">
        <v>16</v>
      </c>
      <c r="R1157">
        <v>9999</v>
      </c>
      <c r="S1157" s="1" t="s">
        <v>55368</v>
      </c>
      <c r="T1157">
        <v>859564.8</v>
      </c>
      <c r="U1157">
        <v>859564.8</v>
      </c>
      <c r="W1157">
        <v>214891.2</v>
      </c>
      <c r="AC1157">
        <v>1174584</v>
      </c>
      <c r="AD1157">
        <v>1074456</v>
      </c>
      <c r="AE1157">
        <v>0</v>
      </c>
      <c r="AF1157">
        <v>0</v>
      </c>
      <c r="AG1157">
        <v>859564.8</v>
      </c>
      <c r="AH1157">
        <v>859564.8</v>
      </c>
      <c r="AM1157">
        <v>214891.2</v>
      </c>
      <c r="AU1157">
        <v>1174584</v>
      </c>
      <c r="AV1157">
        <v>1074456</v>
      </c>
      <c r="AW1157">
        <v>1074456</v>
      </c>
      <c r="AX1157">
        <v>1074456</v>
      </c>
      <c r="AZ1157">
        <v>28712.81</v>
      </c>
      <c r="BA1157">
        <v>28712.81</v>
      </c>
      <c r="BB1157">
        <v>0</v>
      </c>
      <c r="BC1157">
        <v>28712.81</v>
      </c>
      <c r="BD1157">
        <v>20180401</v>
      </c>
      <c r="BE1157">
        <v>2018</v>
      </c>
      <c r="BF1157">
        <v>20201001</v>
      </c>
      <c r="BG1157">
        <v>2020</v>
      </c>
      <c r="BK1157" s="1" t="s">
        <v>17</v>
      </c>
      <c r="BL1157" s="1" t="s">
        <v>17</v>
      </c>
      <c r="BM1157" s="1" t="s">
        <v>55369</v>
      </c>
      <c r="BN1157" s="1" t="s">
        <v>55370</v>
      </c>
      <c r="BO1157" s="1" t="s">
        <v>1375</v>
      </c>
      <c r="BP1157">
        <v>1</v>
      </c>
      <c r="BQ1157" s="1" t="e" vm="14">
        <v>#VALUE!</v>
      </c>
      <c r="BR1157">
        <v>1</v>
      </c>
      <c r="BS1157" s="1" t="s">
        <v>44648</v>
      </c>
      <c r="BT1157">
        <v>272</v>
      </c>
      <c r="BU1157" s="1" t="s">
        <v>52699</v>
      </c>
      <c r="BV1157">
        <v>106</v>
      </c>
      <c r="BW1157" s="1" t="s">
        <v>44648</v>
      </c>
      <c r="BX1157" s="1" t="s">
        <v>54179</v>
      </c>
      <c r="BY1157">
        <v>10137</v>
      </c>
      <c r="BZ1157" s="1" t="s">
        <v>44574</v>
      </c>
      <c r="CA1157">
        <v>1</v>
      </c>
    </row>
    <row r="1158" spans="1:79" x14ac:dyDescent="0.35">
      <c r="A1158" s="1" t="s">
        <v>1375</v>
      </c>
      <c r="B1158" s="1" t="s">
        <v>1376</v>
      </c>
      <c r="C1158" s="1" t="s">
        <v>1377</v>
      </c>
      <c r="D1158" s="1" t="s">
        <v>1377</v>
      </c>
      <c r="E1158" s="1" t="s">
        <v>55762</v>
      </c>
      <c r="F1158">
        <v>1</v>
      </c>
      <c r="G1158" s="1" t="s">
        <v>13</v>
      </c>
      <c r="H1158">
        <v>7</v>
      </c>
      <c r="I1158" s="1" t="s">
        <v>55376</v>
      </c>
      <c r="J1158">
        <v>20</v>
      </c>
      <c r="K1158" s="1" t="s">
        <v>55426</v>
      </c>
      <c r="L1158">
        <v>8</v>
      </c>
      <c r="M1158" s="1" t="s">
        <v>14</v>
      </c>
      <c r="N1158">
        <v>62</v>
      </c>
      <c r="O1158" s="1" t="s">
        <v>15</v>
      </c>
      <c r="P1158">
        <v>999</v>
      </c>
      <c r="Q1158" s="1" t="s">
        <v>16</v>
      </c>
      <c r="R1158">
        <v>9999</v>
      </c>
      <c r="S1158" s="1" t="s">
        <v>55368</v>
      </c>
      <c r="T1158">
        <v>859564.8</v>
      </c>
      <c r="U1158">
        <v>859564.8</v>
      </c>
      <c r="W1158">
        <v>214891.2</v>
      </c>
      <c r="AC1158">
        <v>1174584</v>
      </c>
      <c r="AD1158">
        <v>1074456</v>
      </c>
      <c r="AE1158">
        <v>0</v>
      </c>
      <c r="AF1158">
        <v>0</v>
      </c>
      <c r="AG1158">
        <v>859564.8</v>
      </c>
      <c r="AH1158">
        <v>859564.8</v>
      </c>
      <c r="AM1158">
        <v>214891.2</v>
      </c>
      <c r="AU1158">
        <v>1174584</v>
      </c>
      <c r="AV1158">
        <v>1074456</v>
      </c>
      <c r="AW1158">
        <v>1074456</v>
      </c>
      <c r="AX1158">
        <v>1074456</v>
      </c>
      <c r="AZ1158">
        <v>28712.81</v>
      </c>
      <c r="BA1158">
        <v>28712.81</v>
      </c>
      <c r="BB1158">
        <v>0</v>
      </c>
      <c r="BC1158">
        <v>28712.81</v>
      </c>
      <c r="BD1158">
        <v>20180401</v>
      </c>
      <c r="BE1158">
        <v>2018</v>
      </c>
      <c r="BF1158">
        <v>20201001</v>
      </c>
      <c r="BG1158">
        <v>2020</v>
      </c>
      <c r="BK1158" s="1" t="s">
        <v>17</v>
      </c>
      <c r="BL1158" s="1" t="s">
        <v>17</v>
      </c>
      <c r="BM1158" s="1" t="s">
        <v>55369</v>
      </c>
      <c r="BN1158" s="1" t="s">
        <v>55370</v>
      </c>
      <c r="BO1158" s="1" t="s">
        <v>1375</v>
      </c>
      <c r="BP1158">
        <v>15</v>
      </c>
      <c r="BQ1158" s="1" t="e" vm="1">
        <v>#VALUE!</v>
      </c>
      <c r="BR1158">
        <v>63</v>
      </c>
      <c r="BS1158" s="1" t="s">
        <v>52614</v>
      </c>
      <c r="BT1158">
        <v>57</v>
      </c>
      <c r="BU1158" s="1" t="s">
        <v>52677</v>
      </c>
      <c r="BV1158">
        <v>1517</v>
      </c>
      <c r="BW1158" s="1" t="s">
        <v>52614</v>
      </c>
      <c r="BX1158" s="1" t="s">
        <v>54117</v>
      </c>
      <c r="BY1158">
        <v>80038</v>
      </c>
      <c r="BZ1158" s="1" t="s">
        <v>44574</v>
      </c>
      <c r="CA1158">
        <v>1</v>
      </c>
    </row>
    <row r="1159" spans="1:79" x14ac:dyDescent="0.35">
      <c r="A1159" s="1" t="s">
        <v>31860</v>
      </c>
      <c r="B1159" s="1" t="s">
        <v>31861</v>
      </c>
      <c r="C1159" s="1" t="s">
        <v>31862</v>
      </c>
      <c r="D1159" s="1" t="s">
        <v>31863</v>
      </c>
      <c r="E1159" s="1" t="s">
        <v>65166</v>
      </c>
      <c r="F1159">
        <v>1</v>
      </c>
      <c r="G1159" s="1" t="s">
        <v>13</v>
      </c>
      <c r="H1159">
        <v>7</v>
      </c>
      <c r="I1159" s="1" t="s">
        <v>55376</v>
      </c>
      <c r="J1159">
        <v>99</v>
      </c>
      <c r="K1159" s="1" t="s">
        <v>55377</v>
      </c>
      <c r="L1159">
        <v>6</v>
      </c>
      <c r="M1159" s="1" t="s">
        <v>62</v>
      </c>
      <c r="N1159">
        <v>39</v>
      </c>
      <c r="O1159" s="1" t="s">
        <v>63</v>
      </c>
      <c r="P1159">
        <v>999</v>
      </c>
      <c r="Q1159" s="1" t="s">
        <v>143</v>
      </c>
      <c r="R1159">
        <v>606</v>
      </c>
      <c r="S1159" s="1" t="s">
        <v>44796</v>
      </c>
      <c r="T1159">
        <v>12922.19</v>
      </c>
      <c r="U1159">
        <v>12922.19</v>
      </c>
      <c r="W1159">
        <v>9045.5300000000007</v>
      </c>
      <c r="Y1159">
        <v>3876.66</v>
      </c>
      <c r="AC1159">
        <v>25844.37</v>
      </c>
      <c r="AD1159">
        <v>25844.38</v>
      </c>
      <c r="AE1159">
        <v>0</v>
      </c>
      <c r="AF1159">
        <v>0</v>
      </c>
      <c r="AG1159">
        <v>12922.19</v>
      </c>
      <c r="AH1159">
        <v>12922.19</v>
      </c>
      <c r="AM1159">
        <v>9045.5300000000007</v>
      </c>
      <c r="AP1159">
        <v>3876.66</v>
      </c>
      <c r="AU1159">
        <v>25844.37</v>
      </c>
      <c r="AV1159">
        <v>25844.38</v>
      </c>
      <c r="AW1159">
        <v>25844.38</v>
      </c>
      <c r="AX1159">
        <v>25844.38</v>
      </c>
      <c r="BC1159">
        <v>0</v>
      </c>
      <c r="BD1159">
        <v>20200223</v>
      </c>
      <c r="BE1159">
        <v>2020</v>
      </c>
      <c r="BF1159">
        <v>20211013</v>
      </c>
      <c r="BG1159">
        <v>2021</v>
      </c>
      <c r="BK1159" s="1" t="s">
        <v>29</v>
      </c>
      <c r="BL1159" s="1" t="s">
        <v>17</v>
      </c>
      <c r="BM1159" s="1" t="s">
        <v>55369</v>
      </c>
      <c r="BN1159" s="1" t="s">
        <v>55385</v>
      </c>
      <c r="BO1159" s="1" t="s">
        <v>31860</v>
      </c>
      <c r="BP1159">
        <v>6</v>
      </c>
      <c r="BQ1159" s="1" t="e" vm="7">
        <v>#VALUE!</v>
      </c>
      <c r="BR1159">
        <v>30</v>
      </c>
      <c r="BS1159" s="1" t="s">
        <v>44796</v>
      </c>
      <c r="BT1159">
        <v>129</v>
      </c>
      <c r="BU1159" s="1" t="s">
        <v>44811</v>
      </c>
      <c r="BV1159">
        <v>606</v>
      </c>
      <c r="BW1159" s="1" t="s">
        <v>44796</v>
      </c>
      <c r="BX1159" s="1" t="s">
        <v>44873</v>
      </c>
      <c r="BY1159">
        <v>33100</v>
      </c>
      <c r="BZ1159" s="1" t="s">
        <v>44574</v>
      </c>
      <c r="CA1159">
        <v>1</v>
      </c>
    </row>
    <row r="1160" spans="1:79" x14ac:dyDescent="0.35">
      <c r="A1160" s="1" t="s">
        <v>12982</v>
      </c>
      <c r="B1160" s="1" t="s">
        <v>12983</v>
      </c>
      <c r="C1160" s="1" t="s">
        <v>12984</v>
      </c>
      <c r="D1160" s="1" t="s">
        <v>12985</v>
      </c>
      <c r="E1160" s="1" t="s">
        <v>59752</v>
      </c>
      <c r="F1160">
        <v>1</v>
      </c>
      <c r="G1160" s="1" t="s">
        <v>13</v>
      </c>
      <c r="H1160">
        <v>7</v>
      </c>
      <c r="I1160" s="1" t="s">
        <v>55376</v>
      </c>
      <c r="J1160">
        <v>99</v>
      </c>
      <c r="K1160" s="1" t="s">
        <v>55377</v>
      </c>
      <c r="L1160">
        <v>6</v>
      </c>
      <c r="M1160" s="1" t="s">
        <v>62</v>
      </c>
      <c r="N1160">
        <v>39</v>
      </c>
      <c r="O1160" s="1" t="s">
        <v>63</v>
      </c>
      <c r="P1160">
        <v>999</v>
      </c>
      <c r="Q1160" s="1" t="s">
        <v>143</v>
      </c>
      <c r="R1160">
        <v>603</v>
      </c>
      <c r="S1160" s="1" t="s">
        <v>44801</v>
      </c>
      <c r="T1160">
        <v>55750</v>
      </c>
      <c r="U1160">
        <v>55750</v>
      </c>
      <c r="W1160">
        <v>39025</v>
      </c>
      <c r="Y1160">
        <v>16725</v>
      </c>
      <c r="AC1160">
        <v>111500</v>
      </c>
      <c r="AD1160">
        <v>111500</v>
      </c>
      <c r="AE1160">
        <v>0</v>
      </c>
      <c r="AF1160">
        <v>0</v>
      </c>
      <c r="AG1160">
        <v>55750</v>
      </c>
      <c r="AH1160">
        <v>55750</v>
      </c>
      <c r="AM1160">
        <v>39025</v>
      </c>
      <c r="AP1160">
        <v>16725</v>
      </c>
      <c r="AU1160">
        <v>111500</v>
      </c>
      <c r="AV1160">
        <v>111500</v>
      </c>
      <c r="AW1160">
        <v>111500</v>
      </c>
      <c r="AX1160">
        <v>111500</v>
      </c>
      <c r="BC1160">
        <v>0</v>
      </c>
      <c r="BD1160">
        <v>20200223</v>
      </c>
      <c r="BE1160">
        <v>2020</v>
      </c>
      <c r="BF1160">
        <v>20211013</v>
      </c>
      <c r="BG1160">
        <v>2021</v>
      </c>
      <c r="BK1160" s="1" t="s">
        <v>29</v>
      </c>
      <c r="BL1160" s="1" t="s">
        <v>17</v>
      </c>
      <c r="BM1160" s="1" t="s">
        <v>55369</v>
      </c>
      <c r="BN1160" s="1" t="s">
        <v>55385</v>
      </c>
      <c r="BO1160" s="1" t="s">
        <v>12982</v>
      </c>
      <c r="BP1160">
        <v>6</v>
      </c>
      <c r="BQ1160" s="1" t="e" vm="7">
        <v>#VALUE!</v>
      </c>
      <c r="BR1160">
        <v>30</v>
      </c>
      <c r="BS1160" s="1" t="s">
        <v>44796</v>
      </c>
      <c r="BT1160">
        <v>128</v>
      </c>
      <c r="BU1160" s="1" t="s">
        <v>44832</v>
      </c>
      <c r="BV1160">
        <v>603</v>
      </c>
      <c r="BW1160" s="1" t="s">
        <v>44801</v>
      </c>
      <c r="BX1160" s="1" t="s">
        <v>44833</v>
      </c>
      <c r="BY1160">
        <v>33050</v>
      </c>
      <c r="BZ1160" s="1" t="s">
        <v>44574</v>
      </c>
      <c r="CA1160">
        <v>1</v>
      </c>
    </row>
    <row r="1161" spans="1:79" x14ac:dyDescent="0.35">
      <c r="A1161" s="1" t="s">
        <v>1378</v>
      </c>
      <c r="B1161" s="1" t="s">
        <v>1379</v>
      </c>
      <c r="C1161" s="1" t="s">
        <v>1380</v>
      </c>
      <c r="D1161" s="1" t="s">
        <v>1380</v>
      </c>
      <c r="E1161" s="1" t="s">
        <v>55763</v>
      </c>
      <c r="F1161">
        <v>5</v>
      </c>
      <c r="G1161" s="1" t="s">
        <v>153</v>
      </c>
      <c r="H1161">
        <v>2</v>
      </c>
      <c r="I1161" s="1" t="s">
        <v>55383</v>
      </c>
      <c r="J1161">
        <v>99</v>
      </c>
      <c r="K1161" s="1" t="s">
        <v>55377</v>
      </c>
      <c r="L1161">
        <v>8</v>
      </c>
      <c r="M1161" s="1" t="s">
        <v>14</v>
      </c>
      <c r="N1161">
        <v>60</v>
      </c>
      <c r="O1161" s="1" t="s">
        <v>69</v>
      </c>
      <c r="P1161">
        <v>610</v>
      </c>
      <c r="Q1161" s="1" t="s">
        <v>78</v>
      </c>
      <c r="R1161">
        <v>2016</v>
      </c>
      <c r="S1161" s="1" t="s">
        <v>52532</v>
      </c>
      <c r="T1161">
        <v>910544.83</v>
      </c>
      <c r="U1161">
        <v>910544.83</v>
      </c>
      <c r="W1161">
        <v>93708.56</v>
      </c>
      <c r="AA1161">
        <v>66975.820000000007</v>
      </c>
      <c r="AD1161">
        <v>1071229.21</v>
      </c>
      <c r="AE1161">
        <v>0</v>
      </c>
      <c r="AF1161">
        <v>0</v>
      </c>
      <c r="AG1161">
        <v>910544.83</v>
      </c>
      <c r="AH1161">
        <v>910544.83</v>
      </c>
      <c r="AM1161">
        <v>93708.56</v>
      </c>
      <c r="AS1161">
        <v>66975.820000000007</v>
      </c>
      <c r="AV1161">
        <v>1071229.21</v>
      </c>
      <c r="AW1161">
        <v>1071229.21</v>
      </c>
      <c r="AX1161">
        <v>1071229.21</v>
      </c>
      <c r="AZ1161">
        <v>35972.75</v>
      </c>
      <c r="BA1161">
        <v>35972.75</v>
      </c>
      <c r="BB1161">
        <v>0</v>
      </c>
      <c r="BC1161">
        <v>35972.589999999997</v>
      </c>
      <c r="BD1161">
        <v>20190101</v>
      </c>
      <c r="BE1161">
        <v>2019</v>
      </c>
      <c r="BF1161">
        <v>20220927</v>
      </c>
      <c r="BG1161">
        <v>2022</v>
      </c>
      <c r="BH1161">
        <v>2022</v>
      </c>
      <c r="BI1161">
        <v>20221201</v>
      </c>
      <c r="BJ1161">
        <v>2022</v>
      </c>
      <c r="BK1161" s="1" t="s">
        <v>17</v>
      </c>
      <c r="BL1161" s="1" t="s">
        <v>17</v>
      </c>
      <c r="BM1161" s="1" t="s">
        <v>55374</v>
      </c>
      <c r="BN1161" s="1" t="s">
        <v>55375</v>
      </c>
      <c r="BO1161" s="1" t="s">
        <v>1378</v>
      </c>
      <c r="BP1161">
        <v>20</v>
      </c>
      <c r="BQ1161" s="1" t="e" vm="12">
        <v>#VALUE!</v>
      </c>
      <c r="BR1161">
        <v>92</v>
      </c>
      <c r="BS1161" s="1" t="s">
        <v>52532</v>
      </c>
      <c r="BT1161">
        <v>9</v>
      </c>
      <c r="BU1161" s="1" t="s">
        <v>52533</v>
      </c>
      <c r="BV1161">
        <v>2016</v>
      </c>
      <c r="BW1161" s="1" t="s">
        <v>52532</v>
      </c>
      <c r="BX1161" s="1" t="s">
        <v>52560</v>
      </c>
      <c r="BY1161" t="s">
        <v>44486</v>
      </c>
      <c r="BZ1161" s="1" t="s">
        <v>44574</v>
      </c>
      <c r="CA1161">
        <v>2</v>
      </c>
    </row>
    <row r="1162" spans="1:79" x14ac:dyDescent="0.35">
      <c r="A1162" s="1" t="s">
        <v>22555</v>
      </c>
      <c r="B1162" s="1" t="s">
        <v>22556</v>
      </c>
      <c r="C1162" s="1" t="s">
        <v>22557</v>
      </c>
      <c r="D1162" s="1" t="s">
        <v>22558</v>
      </c>
      <c r="E1162" s="1" t="s">
        <v>62595</v>
      </c>
      <c r="F1162">
        <v>1</v>
      </c>
      <c r="G1162" s="1" t="s">
        <v>13</v>
      </c>
      <c r="H1162">
        <v>7</v>
      </c>
      <c r="I1162" s="1" t="s">
        <v>55376</v>
      </c>
      <c r="J1162">
        <v>99</v>
      </c>
      <c r="K1162" s="1" t="s">
        <v>55377</v>
      </c>
      <c r="L1162">
        <v>6</v>
      </c>
      <c r="M1162" s="1" t="s">
        <v>62</v>
      </c>
      <c r="N1162">
        <v>39</v>
      </c>
      <c r="O1162" s="1" t="s">
        <v>63</v>
      </c>
      <c r="P1162">
        <v>999</v>
      </c>
      <c r="Q1162" s="1" t="s">
        <v>143</v>
      </c>
      <c r="R1162">
        <v>606</v>
      </c>
      <c r="S1162" s="1" t="s">
        <v>44796</v>
      </c>
      <c r="T1162">
        <v>29559.03</v>
      </c>
      <c r="U1162">
        <v>29559.03</v>
      </c>
      <c r="W1162">
        <v>20691.32</v>
      </c>
      <c r="Y1162">
        <v>8867.7000000000007</v>
      </c>
      <c r="AC1162">
        <v>59118.04</v>
      </c>
      <c r="AD1162">
        <v>59118.05</v>
      </c>
      <c r="AE1162">
        <v>0</v>
      </c>
      <c r="AF1162">
        <v>0</v>
      </c>
      <c r="AG1162">
        <v>29559.03</v>
      </c>
      <c r="AH1162">
        <v>29559.03</v>
      </c>
      <c r="AM1162">
        <v>20691.32</v>
      </c>
      <c r="AP1162">
        <v>8867.7000000000007</v>
      </c>
      <c r="AU1162">
        <v>59118.04</v>
      </c>
      <c r="AV1162">
        <v>59118.05</v>
      </c>
      <c r="AW1162">
        <v>59118.05</v>
      </c>
      <c r="AX1162">
        <v>59118.05</v>
      </c>
      <c r="BC1162">
        <v>0</v>
      </c>
      <c r="BD1162">
        <v>20200223</v>
      </c>
      <c r="BE1162">
        <v>2020</v>
      </c>
      <c r="BF1162">
        <v>20211013</v>
      </c>
      <c r="BG1162">
        <v>2021</v>
      </c>
      <c r="BK1162" s="1" t="s">
        <v>29</v>
      </c>
      <c r="BL1162" s="1" t="s">
        <v>17</v>
      </c>
      <c r="BM1162" s="1" t="s">
        <v>55369</v>
      </c>
      <c r="BN1162" s="1" t="s">
        <v>55385</v>
      </c>
      <c r="BO1162" s="1" t="s">
        <v>22555</v>
      </c>
      <c r="BP1162">
        <v>6</v>
      </c>
      <c r="BQ1162" s="1" t="e" vm="7">
        <v>#VALUE!</v>
      </c>
      <c r="BR1162">
        <v>30</v>
      </c>
      <c r="BS1162" s="1" t="s">
        <v>44796</v>
      </c>
      <c r="BT1162">
        <v>32</v>
      </c>
      <c r="BU1162" s="1" t="s">
        <v>44874</v>
      </c>
      <c r="BV1162">
        <v>606</v>
      </c>
      <c r="BW1162" s="1" t="s">
        <v>44796</v>
      </c>
      <c r="BX1162" s="1" t="s">
        <v>44875</v>
      </c>
      <c r="BY1162">
        <v>33030</v>
      </c>
      <c r="BZ1162" s="1" t="s">
        <v>44574</v>
      </c>
      <c r="CA1162">
        <v>1</v>
      </c>
    </row>
    <row r="1163" spans="1:79" x14ac:dyDescent="0.35">
      <c r="A1163" s="1" t="s">
        <v>32798</v>
      </c>
      <c r="B1163" s="1" t="s">
        <v>32799</v>
      </c>
      <c r="C1163" s="1" t="s">
        <v>32800</v>
      </c>
      <c r="D1163" s="1" t="s">
        <v>32801</v>
      </c>
      <c r="E1163" s="1" t="s">
        <v>65439</v>
      </c>
      <c r="F1163">
        <v>1</v>
      </c>
      <c r="G1163" s="1" t="s">
        <v>13</v>
      </c>
      <c r="H1163">
        <v>7</v>
      </c>
      <c r="I1163" s="1" t="s">
        <v>55376</v>
      </c>
      <c r="J1163">
        <v>99</v>
      </c>
      <c r="K1163" s="1" t="s">
        <v>55377</v>
      </c>
      <c r="L1163">
        <v>6</v>
      </c>
      <c r="M1163" s="1" t="s">
        <v>62</v>
      </c>
      <c r="N1163">
        <v>39</v>
      </c>
      <c r="O1163" s="1" t="s">
        <v>63</v>
      </c>
      <c r="P1163">
        <v>999</v>
      </c>
      <c r="Q1163" s="1" t="s">
        <v>143</v>
      </c>
      <c r="R1163">
        <v>605</v>
      </c>
      <c r="S1163" s="1" t="s">
        <v>44842</v>
      </c>
      <c r="T1163">
        <v>12152.53</v>
      </c>
      <c r="U1163">
        <v>12152.53</v>
      </c>
      <c r="W1163">
        <v>8506.77</v>
      </c>
      <c r="Y1163">
        <v>3645.76</v>
      </c>
      <c r="AC1163">
        <v>24305.05</v>
      </c>
      <c r="AD1163">
        <v>24305.06</v>
      </c>
      <c r="AE1163">
        <v>0</v>
      </c>
      <c r="AF1163">
        <v>0</v>
      </c>
      <c r="AG1163">
        <v>12152.53</v>
      </c>
      <c r="AH1163">
        <v>12152.53</v>
      </c>
      <c r="AM1163">
        <v>8506.77</v>
      </c>
      <c r="AP1163">
        <v>3645.76</v>
      </c>
      <c r="AU1163">
        <v>24305.05</v>
      </c>
      <c r="AV1163">
        <v>24305.06</v>
      </c>
      <c r="AW1163">
        <v>24305.06</v>
      </c>
      <c r="AX1163">
        <v>24305.06</v>
      </c>
      <c r="BC1163">
        <v>0</v>
      </c>
      <c r="BD1163">
        <v>20200223</v>
      </c>
      <c r="BE1163">
        <v>2020</v>
      </c>
      <c r="BF1163">
        <v>20211013</v>
      </c>
      <c r="BG1163">
        <v>2021</v>
      </c>
      <c r="BK1163" s="1" t="s">
        <v>29</v>
      </c>
      <c r="BL1163" s="1" t="s">
        <v>17</v>
      </c>
      <c r="BM1163" s="1" t="s">
        <v>55369</v>
      </c>
      <c r="BN1163" s="1" t="s">
        <v>55385</v>
      </c>
      <c r="BO1163" s="1" t="s">
        <v>32798</v>
      </c>
      <c r="BP1163">
        <v>6</v>
      </c>
      <c r="BQ1163" s="1" t="e" vm="7">
        <v>#VALUE!</v>
      </c>
      <c r="BR1163">
        <v>30</v>
      </c>
      <c r="BS1163" s="1" t="s">
        <v>44796</v>
      </c>
      <c r="BT1163">
        <v>121</v>
      </c>
      <c r="BU1163" s="1" t="s">
        <v>44878</v>
      </c>
      <c r="BV1163">
        <v>605</v>
      </c>
      <c r="BW1163" s="1" t="s">
        <v>44842</v>
      </c>
      <c r="BX1163" s="1" t="s">
        <v>44879</v>
      </c>
      <c r="BY1163">
        <v>33028</v>
      </c>
      <c r="BZ1163" s="1" t="s">
        <v>44574</v>
      </c>
      <c r="CA1163">
        <v>1</v>
      </c>
    </row>
    <row r="1164" spans="1:79" x14ac:dyDescent="0.35">
      <c r="A1164" s="1" t="s">
        <v>13044</v>
      </c>
      <c r="B1164" s="1" t="s">
        <v>13045</v>
      </c>
      <c r="C1164" s="1" t="s">
        <v>13046</v>
      </c>
      <c r="D1164" s="1" t="s">
        <v>13047</v>
      </c>
      <c r="E1164" s="1" t="s">
        <v>59777</v>
      </c>
      <c r="F1164">
        <v>1</v>
      </c>
      <c r="G1164" s="1" t="s">
        <v>13</v>
      </c>
      <c r="H1164">
        <v>7</v>
      </c>
      <c r="I1164" s="1" t="s">
        <v>55376</v>
      </c>
      <c r="J1164">
        <v>99</v>
      </c>
      <c r="K1164" s="1" t="s">
        <v>55377</v>
      </c>
      <c r="L1164">
        <v>6</v>
      </c>
      <c r="M1164" s="1" t="s">
        <v>62</v>
      </c>
      <c r="N1164">
        <v>39</v>
      </c>
      <c r="O1164" s="1" t="s">
        <v>63</v>
      </c>
      <c r="P1164">
        <v>999</v>
      </c>
      <c r="Q1164" s="1" t="s">
        <v>143</v>
      </c>
      <c r="R1164">
        <v>610</v>
      </c>
      <c r="S1164" s="1" t="s">
        <v>44849</v>
      </c>
      <c r="T1164">
        <v>55296.25</v>
      </c>
      <c r="U1164">
        <v>55296.25</v>
      </c>
      <c r="W1164">
        <v>38707.379999999997</v>
      </c>
      <c r="Y1164">
        <v>16588.87</v>
      </c>
      <c r="AC1164">
        <v>110592.5</v>
      </c>
      <c r="AD1164">
        <v>110592.5</v>
      </c>
      <c r="AE1164">
        <v>0</v>
      </c>
      <c r="AF1164">
        <v>0</v>
      </c>
      <c r="AG1164">
        <v>55296.25</v>
      </c>
      <c r="AH1164">
        <v>55296.25</v>
      </c>
      <c r="AM1164">
        <v>38707.379999999997</v>
      </c>
      <c r="AP1164">
        <v>16588.87</v>
      </c>
      <c r="AU1164">
        <v>110592.5</v>
      </c>
      <c r="AV1164">
        <v>110592.5</v>
      </c>
      <c r="AW1164">
        <v>110592.5</v>
      </c>
      <c r="AX1164">
        <v>110592.5</v>
      </c>
      <c r="BC1164">
        <v>0</v>
      </c>
      <c r="BD1164">
        <v>20200223</v>
      </c>
      <c r="BE1164">
        <v>2020</v>
      </c>
      <c r="BF1164">
        <v>20211013</v>
      </c>
      <c r="BG1164">
        <v>2021</v>
      </c>
      <c r="BK1164" s="1" t="s">
        <v>29</v>
      </c>
      <c r="BL1164" s="1" t="s">
        <v>17</v>
      </c>
      <c r="BM1164" s="1" t="s">
        <v>55369</v>
      </c>
      <c r="BN1164" s="1" t="s">
        <v>55385</v>
      </c>
      <c r="BO1164" s="1" t="s">
        <v>13044</v>
      </c>
      <c r="BP1164">
        <v>6</v>
      </c>
      <c r="BQ1164" s="1" t="e" vm="7">
        <v>#VALUE!</v>
      </c>
      <c r="BR1164">
        <v>93</v>
      </c>
      <c r="BS1164" s="1" t="s">
        <v>44793</v>
      </c>
      <c r="BT1164">
        <v>25</v>
      </c>
      <c r="BU1164" s="1" t="s">
        <v>44880</v>
      </c>
      <c r="BV1164">
        <v>610</v>
      </c>
      <c r="BW1164" s="1" t="s">
        <v>44849</v>
      </c>
      <c r="BX1164" s="1" t="s">
        <v>44881</v>
      </c>
      <c r="BY1164">
        <v>33085</v>
      </c>
      <c r="BZ1164" s="1" t="s">
        <v>44574</v>
      </c>
      <c r="CA1164">
        <v>1</v>
      </c>
    </row>
    <row r="1165" spans="1:79" x14ac:dyDescent="0.35">
      <c r="A1165" s="1" t="s">
        <v>29634</v>
      </c>
      <c r="B1165" s="1" t="s">
        <v>29635</v>
      </c>
      <c r="C1165" s="1" t="s">
        <v>29636</v>
      </c>
      <c r="D1165" s="1" t="s">
        <v>29637</v>
      </c>
      <c r="E1165" s="1" t="s">
        <v>64563</v>
      </c>
      <c r="F1165">
        <v>1</v>
      </c>
      <c r="G1165" s="1" t="s">
        <v>13</v>
      </c>
      <c r="H1165">
        <v>7</v>
      </c>
      <c r="I1165" s="1" t="s">
        <v>55376</v>
      </c>
      <c r="J1165">
        <v>99</v>
      </c>
      <c r="K1165" s="1" t="s">
        <v>55377</v>
      </c>
      <c r="L1165">
        <v>6</v>
      </c>
      <c r="M1165" s="1" t="s">
        <v>62</v>
      </c>
      <c r="N1165">
        <v>39</v>
      </c>
      <c r="O1165" s="1" t="s">
        <v>63</v>
      </c>
      <c r="P1165">
        <v>999</v>
      </c>
      <c r="Q1165" s="1" t="s">
        <v>143</v>
      </c>
      <c r="R1165">
        <v>609</v>
      </c>
      <c r="S1165" s="1" t="s">
        <v>44816</v>
      </c>
      <c r="T1165">
        <v>16035.16</v>
      </c>
      <c r="U1165">
        <v>16035.16</v>
      </c>
      <c r="W1165">
        <v>11224.61</v>
      </c>
      <c r="Y1165">
        <v>4810.54</v>
      </c>
      <c r="AC1165">
        <v>32070.3</v>
      </c>
      <c r="AD1165">
        <v>32070.31</v>
      </c>
      <c r="AE1165">
        <v>0</v>
      </c>
      <c r="AF1165">
        <v>0</v>
      </c>
      <c r="AG1165">
        <v>16035.16</v>
      </c>
      <c r="AH1165">
        <v>16035.16</v>
      </c>
      <c r="AM1165">
        <v>11224.61</v>
      </c>
      <c r="AP1165">
        <v>4810.54</v>
      </c>
      <c r="AU1165">
        <v>32070.3</v>
      </c>
      <c r="AV1165">
        <v>32070.31</v>
      </c>
      <c r="AW1165">
        <v>32070.31</v>
      </c>
      <c r="AX1165">
        <v>32070.31</v>
      </c>
      <c r="BC1165">
        <v>0</v>
      </c>
      <c r="BD1165">
        <v>20200223</v>
      </c>
      <c r="BE1165">
        <v>2020</v>
      </c>
      <c r="BF1165">
        <v>20211013</v>
      </c>
      <c r="BG1165">
        <v>2021</v>
      </c>
      <c r="BK1165" s="1" t="s">
        <v>29</v>
      </c>
      <c r="BL1165" s="1" t="s">
        <v>17</v>
      </c>
      <c r="BM1165" s="1" t="s">
        <v>55369</v>
      </c>
      <c r="BN1165" s="1" t="s">
        <v>55385</v>
      </c>
      <c r="BO1165" s="1" t="s">
        <v>29634</v>
      </c>
      <c r="BP1165">
        <v>6</v>
      </c>
      <c r="BQ1165" s="1" t="e" vm="7">
        <v>#VALUE!</v>
      </c>
      <c r="BR1165">
        <v>32</v>
      </c>
      <c r="BS1165" s="1" t="s">
        <v>44816</v>
      </c>
      <c r="BT1165">
        <v>6</v>
      </c>
      <c r="BU1165" s="1" t="s">
        <v>44846</v>
      </c>
      <c r="BV1165">
        <v>609</v>
      </c>
      <c r="BW1165" s="1" t="s">
        <v>44816</v>
      </c>
      <c r="BX1165" s="1" t="s">
        <v>44882</v>
      </c>
      <c r="BY1165">
        <v>34147</v>
      </c>
      <c r="BZ1165" s="1" t="s">
        <v>44574</v>
      </c>
      <c r="CA1165">
        <v>1</v>
      </c>
    </row>
    <row r="1166" spans="1:79" x14ac:dyDescent="0.35">
      <c r="A1166" s="1" t="s">
        <v>1381</v>
      </c>
      <c r="B1166" s="1" t="s">
        <v>1382</v>
      </c>
      <c r="C1166" s="1" t="s">
        <v>1314</v>
      </c>
      <c r="D1166" s="1" t="s">
        <v>1314</v>
      </c>
      <c r="E1166" s="1" t="s">
        <v>55764</v>
      </c>
      <c r="F1166">
        <v>1</v>
      </c>
      <c r="G1166" s="1" t="s">
        <v>13</v>
      </c>
      <c r="H1166">
        <v>7</v>
      </c>
      <c r="I1166" s="1" t="s">
        <v>55376</v>
      </c>
      <c r="J1166">
        <v>20</v>
      </c>
      <c r="K1166" s="1" t="s">
        <v>55426</v>
      </c>
      <c r="L1166">
        <v>8</v>
      </c>
      <c r="M1166" s="1" t="s">
        <v>14</v>
      </c>
      <c r="N1166">
        <v>61</v>
      </c>
      <c r="O1166" s="1" t="s">
        <v>77</v>
      </c>
      <c r="P1166">
        <v>620</v>
      </c>
      <c r="Q1166" s="1" t="s">
        <v>78</v>
      </c>
      <c r="R1166">
        <v>1612</v>
      </c>
      <c r="S1166" s="1" t="s">
        <v>52615</v>
      </c>
      <c r="T1166">
        <v>742729.01</v>
      </c>
      <c r="U1166">
        <v>742729.01</v>
      </c>
      <c r="W1166">
        <v>326020.99</v>
      </c>
      <c r="AC1166">
        <v>1068750</v>
      </c>
      <c r="AD1166">
        <v>1068750</v>
      </c>
      <c r="AE1166">
        <v>0</v>
      </c>
      <c r="AF1166">
        <v>0</v>
      </c>
      <c r="AG1166">
        <v>742729.01</v>
      </c>
      <c r="AH1166">
        <v>742729.01</v>
      </c>
      <c r="AM1166">
        <v>326020.99</v>
      </c>
      <c r="AU1166">
        <v>1068750</v>
      </c>
      <c r="AV1166">
        <v>1068750</v>
      </c>
      <c r="AW1166">
        <v>1068750</v>
      </c>
      <c r="AX1166">
        <v>1068750</v>
      </c>
      <c r="AZ1166">
        <v>534375</v>
      </c>
      <c r="BA1166">
        <v>534375</v>
      </c>
      <c r="BB1166">
        <v>0</v>
      </c>
      <c r="BC1166">
        <v>534375</v>
      </c>
      <c r="BD1166">
        <v>20180501</v>
      </c>
      <c r="BE1166">
        <v>2018</v>
      </c>
      <c r="BF1166">
        <v>20201101</v>
      </c>
      <c r="BG1166">
        <v>2020</v>
      </c>
      <c r="BK1166" s="1" t="s">
        <v>17</v>
      </c>
      <c r="BL1166" s="1" t="s">
        <v>17</v>
      </c>
      <c r="BM1166" s="1" t="s">
        <v>55369</v>
      </c>
      <c r="BN1166" s="1" t="s">
        <v>55370</v>
      </c>
      <c r="BO1166" s="1" t="s">
        <v>1381</v>
      </c>
      <c r="BP1166">
        <v>16</v>
      </c>
      <c r="BQ1166" s="1" t="e" vm="5">
        <v>#VALUE!</v>
      </c>
      <c r="BR1166">
        <v>72</v>
      </c>
      <c r="BS1166" s="1" t="s">
        <v>52615</v>
      </c>
      <c r="BT1166">
        <v>6</v>
      </c>
      <c r="BU1166" s="1" t="s">
        <v>52693</v>
      </c>
      <c r="BV1166">
        <v>1612</v>
      </c>
      <c r="BW1166" s="1" t="s">
        <v>52615</v>
      </c>
      <c r="BX1166" s="1" t="s">
        <v>54740</v>
      </c>
      <c r="BY1166">
        <v>70126</v>
      </c>
      <c r="BZ1166" s="1" t="s">
        <v>44574</v>
      </c>
      <c r="CA1166">
        <v>1</v>
      </c>
    </row>
    <row r="1167" spans="1:79" x14ac:dyDescent="0.35">
      <c r="A1167" s="1" t="s">
        <v>28093</v>
      </c>
      <c r="B1167" s="1" t="s">
        <v>28094</v>
      </c>
      <c r="C1167" s="1" t="s">
        <v>28095</v>
      </c>
      <c r="D1167" s="1" t="s">
        <v>28096</v>
      </c>
      <c r="E1167" s="1" t="s">
        <v>64152</v>
      </c>
      <c r="F1167">
        <v>1</v>
      </c>
      <c r="G1167" s="1" t="s">
        <v>13</v>
      </c>
      <c r="H1167">
        <v>7</v>
      </c>
      <c r="I1167" s="1" t="s">
        <v>55376</v>
      </c>
      <c r="J1167">
        <v>99</v>
      </c>
      <c r="K1167" s="1" t="s">
        <v>55377</v>
      </c>
      <c r="L1167">
        <v>6</v>
      </c>
      <c r="M1167" s="1" t="s">
        <v>62</v>
      </c>
      <c r="N1167">
        <v>39</v>
      </c>
      <c r="O1167" s="1" t="s">
        <v>63</v>
      </c>
      <c r="P1167">
        <v>999</v>
      </c>
      <c r="Q1167" s="1" t="s">
        <v>143</v>
      </c>
      <c r="R1167">
        <v>606</v>
      </c>
      <c r="S1167" s="1" t="s">
        <v>44796</v>
      </c>
      <c r="T1167">
        <v>18382.46</v>
      </c>
      <c r="U1167">
        <v>18382.46</v>
      </c>
      <c r="W1167">
        <v>12867.72</v>
      </c>
      <c r="Y1167">
        <v>5514.73</v>
      </c>
      <c r="AC1167">
        <v>36764.910000000003</v>
      </c>
      <c r="AD1167">
        <v>36764.910000000003</v>
      </c>
      <c r="AE1167">
        <v>0</v>
      </c>
      <c r="AF1167">
        <v>0</v>
      </c>
      <c r="AG1167">
        <v>18382.46</v>
      </c>
      <c r="AH1167">
        <v>18382.46</v>
      </c>
      <c r="AM1167">
        <v>12867.72</v>
      </c>
      <c r="AP1167">
        <v>5514.73</v>
      </c>
      <c r="AU1167">
        <v>36764.910000000003</v>
      </c>
      <c r="AV1167">
        <v>36764.910000000003</v>
      </c>
      <c r="AW1167">
        <v>36764.910000000003</v>
      </c>
      <c r="AX1167">
        <v>36764.910000000003</v>
      </c>
      <c r="BC1167">
        <v>0</v>
      </c>
      <c r="BD1167">
        <v>20200223</v>
      </c>
      <c r="BE1167">
        <v>2020</v>
      </c>
      <c r="BF1167">
        <v>20211013</v>
      </c>
      <c r="BG1167">
        <v>2021</v>
      </c>
      <c r="BK1167" s="1" t="s">
        <v>29</v>
      </c>
      <c r="BL1167" s="1" t="s">
        <v>17</v>
      </c>
      <c r="BM1167" s="1" t="s">
        <v>55369</v>
      </c>
      <c r="BN1167" s="1" t="s">
        <v>55385</v>
      </c>
      <c r="BO1167" s="1" t="s">
        <v>28093</v>
      </c>
      <c r="BP1167">
        <v>6</v>
      </c>
      <c r="BQ1167" s="1" t="e" vm="7">
        <v>#VALUE!</v>
      </c>
      <c r="BR1167">
        <v>30</v>
      </c>
      <c r="BS1167" s="1" t="s">
        <v>44796</v>
      </c>
      <c r="BT1167">
        <v>118</v>
      </c>
      <c r="BU1167" s="1" t="s">
        <v>44884</v>
      </c>
      <c r="BV1167">
        <v>606</v>
      </c>
      <c r="BW1167" s="1" t="s">
        <v>44796</v>
      </c>
      <c r="BX1167" s="1" t="s">
        <v>44885</v>
      </c>
      <c r="BY1167">
        <v>33010</v>
      </c>
      <c r="BZ1167" s="1" t="s">
        <v>44574</v>
      </c>
      <c r="CA1167">
        <v>1</v>
      </c>
    </row>
    <row r="1168" spans="1:79" x14ac:dyDescent="0.35">
      <c r="A1168" s="1" t="s">
        <v>1383</v>
      </c>
      <c r="B1168" s="1" t="s">
        <v>1384</v>
      </c>
      <c r="C1168" s="1" t="s">
        <v>1385</v>
      </c>
      <c r="D1168" s="1" t="s">
        <v>1386</v>
      </c>
      <c r="E1168" s="1" t="s">
        <v>55765</v>
      </c>
      <c r="F1168">
        <v>9</v>
      </c>
      <c r="G1168" s="1" t="s">
        <v>39</v>
      </c>
      <c r="H1168">
        <v>3</v>
      </c>
      <c r="I1168" s="1" t="s">
        <v>55372</v>
      </c>
      <c r="J1168">
        <v>58</v>
      </c>
      <c r="K1168" s="1" t="s">
        <v>55422</v>
      </c>
      <c r="L1168">
        <v>5</v>
      </c>
      <c r="M1168" s="1" t="s">
        <v>40</v>
      </c>
      <c r="N1168">
        <v>8</v>
      </c>
      <c r="O1168" s="1" t="s">
        <v>420</v>
      </c>
      <c r="P1168">
        <v>999</v>
      </c>
      <c r="Q1168" s="1" t="s">
        <v>662</v>
      </c>
      <c r="R1168">
        <v>1535</v>
      </c>
      <c r="S1168" s="1" t="s">
        <v>52904</v>
      </c>
      <c r="T1168">
        <v>800269.71</v>
      </c>
      <c r="U1168">
        <v>800269.71</v>
      </c>
      <c r="W1168">
        <v>266756.57</v>
      </c>
      <c r="AD1168">
        <v>1067026.28</v>
      </c>
      <c r="AE1168">
        <v>0</v>
      </c>
      <c r="AF1168">
        <v>0</v>
      </c>
      <c r="AG1168">
        <v>800269.71</v>
      </c>
      <c r="AH1168">
        <v>800269.71</v>
      </c>
      <c r="AM1168">
        <v>266756.57</v>
      </c>
      <c r="AV1168">
        <v>1067026.28</v>
      </c>
      <c r="BC1168">
        <v>431737.32</v>
      </c>
      <c r="BD1168">
        <v>20180611</v>
      </c>
      <c r="BE1168">
        <v>2018</v>
      </c>
      <c r="BF1168">
        <v>20200630</v>
      </c>
      <c r="BG1168">
        <v>2020</v>
      </c>
      <c r="BK1168" s="1" t="s">
        <v>29</v>
      </c>
      <c r="BL1168" s="1" t="s">
        <v>17</v>
      </c>
      <c r="BM1168" s="1" t="s">
        <v>55369</v>
      </c>
      <c r="BN1168" s="1" t="s">
        <v>55398</v>
      </c>
      <c r="BO1168" s="1" t="s">
        <v>1383</v>
      </c>
      <c r="BP1168">
        <v>15</v>
      </c>
      <c r="BQ1168" s="1" t="e" vm="1">
        <v>#VALUE!</v>
      </c>
      <c r="BR1168">
        <v>65</v>
      </c>
      <c r="BS1168" s="1" t="s">
        <v>52635</v>
      </c>
      <c r="BT1168">
        <v>50</v>
      </c>
      <c r="BU1168" s="1" t="s">
        <v>52903</v>
      </c>
      <c r="BV1168">
        <v>1535</v>
      </c>
      <c r="BW1168" s="1" t="s">
        <v>52904</v>
      </c>
      <c r="BX1168" s="1" t="s">
        <v>52905</v>
      </c>
      <c r="BY1168">
        <v>84025</v>
      </c>
      <c r="BZ1168" s="1" t="s">
        <v>44574</v>
      </c>
      <c r="CA1168">
        <v>1</v>
      </c>
    </row>
    <row r="1169" spans="1:79" x14ac:dyDescent="0.35">
      <c r="A1169" s="1" t="s">
        <v>1387</v>
      </c>
      <c r="B1169" s="1" t="s">
        <v>1388</v>
      </c>
      <c r="C1169" s="1" t="s">
        <v>1389</v>
      </c>
      <c r="D1169" s="1" t="s">
        <v>1390</v>
      </c>
      <c r="E1169" s="1" t="s">
        <v>55766</v>
      </c>
      <c r="F1169">
        <v>1</v>
      </c>
      <c r="G1169" s="1" t="s">
        <v>13</v>
      </c>
      <c r="H1169">
        <v>3</v>
      </c>
      <c r="I1169" s="1" t="s">
        <v>55372</v>
      </c>
      <c r="J1169">
        <v>99</v>
      </c>
      <c r="K1169" s="1" t="s">
        <v>55377</v>
      </c>
      <c r="L1169">
        <v>1</v>
      </c>
      <c r="M1169" s="1" t="s">
        <v>23</v>
      </c>
      <c r="N1169">
        <v>1</v>
      </c>
      <c r="O1169" s="1" t="s">
        <v>314</v>
      </c>
      <c r="P1169">
        <v>13</v>
      </c>
      <c r="Q1169" s="1" t="s">
        <v>479</v>
      </c>
      <c r="R1169">
        <v>906</v>
      </c>
      <c r="S1169" s="1" t="s">
        <v>46673</v>
      </c>
      <c r="T1169">
        <v>531574.25</v>
      </c>
      <c r="U1169">
        <v>531574.25</v>
      </c>
      <c r="W1169">
        <v>372101.97</v>
      </c>
      <c r="Y1169">
        <v>159472.26999999999</v>
      </c>
      <c r="AD1169">
        <v>1063148.49</v>
      </c>
      <c r="AE1169">
        <v>0</v>
      </c>
      <c r="AF1169">
        <v>0</v>
      </c>
      <c r="AG1169">
        <v>531574.25</v>
      </c>
      <c r="AH1169">
        <v>531574.25</v>
      </c>
      <c r="AM1169">
        <v>372101.97</v>
      </c>
      <c r="AP1169">
        <v>159472.26999999999</v>
      </c>
      <c r="AV1169">
        <v>1063148.49</v>
      </c>
      <c r="AW1169">
        <v>19920.16</v>
      </c>
      <c r="AX1169">
        <v>19920.16</v>
      </c>
      <c r="BC1169">
        <v>0</v>
      </c>
      <c r="BD1169">
        <v>20190919</v>
      </c>
      <c r="BE1169">
        <v>2019</v>
      </c>
      <c r="BF1169">
        <v>20221023</v>
      </c>
      <c r="BG1169">
        <v>2022</v>
      </c>
      <c r="BH1169">
        <v>2022</v>
      </c>
      <c r="BI1169">
        <v>20221023</v>
      </c>
      <c r="BJ1169">
        <v>2022</v>
      </c>
      <c r="BK1169" s="1" t="s">
        <v>29</v>
      </c>
      <c r="BL1169" s="1" t="s">
        <v>17</v>
      </c>
      <c r="BM1169" s="1" t="s">
        <v>55374</v>
      </c>
      <c r="BN1169" s="1" t="s">
        <v>55387</v>
      </c>
      <c r="BO1169" s="1" t="s">
        <v>1387</v>
      </c>
      <c r="BP1169">
        <v>9</v>
      </c>
      <c r="BQ1169" s="1" t="e" vm="16">
        <v>#VALUE!</v>
      </c>
      <c r="BR1169">
        <v>46</v>
      </c>
      <c r="BS1169" s="1" t="s">
        <v>46673</v>
      </c>
      <c r="BT1169">
        <v>7</v>
      </c>
      <c r="BU1169" s="1" t="s">
        <v>47076</v>
      </c>
      <c r="BV1169">
        <v>906</v>
      </c>
      <c r="BW1169" s="1" t="s">
        <v>46673</v>
      </c>
      <c r="BX1169" s="1" t="s">
        <v>47077</v>
      </c>
      <c r="BY1169">
        <v>55012</v>
      </c>
      <c r="BZ1169" s="1" t="s">
        <v>44574</v>
      </c>
      <c r="CA1169">
        <v>1</v>
      </c>
    </row>
    <row r="1170" spans="1:79" x14ac:dyDescent="0.35">
      <c r="A1170" s="1" t="s">
        <v>23636</v>
      </c>
      <c r="B1170" s="1" t="s">
        <v>23637</v>
      </c>
      <c r="C1170" s="1" t="s">
        <v>23638</v>
      </c>
      <c r="D1170" s="1" t="s">
        <v>23639</v>
      </c>
      <c r="E1170" s="1" t="s">
        <v>62910</v>
      </c>
      <c r="F1170">
        <v>1</v>
      </c>
      <c r="G1170" s="1" t="s">
        <v>13</v>
      </c>
      <c r="H1170">
        <v>7</v>
      </c>
      <c r="I1170" s="1" t="s">
        <v>55376</v>
      </c>
      <c r="J1170">
        <v>99</v>
      </c>
      <c r="K1170" s="1" t="s">
        <v>55377</v>
      </c>
      <c r="L1170">
        <v>6</v>
      </c>
      <c r="M1170" s="1" t="s">
        <v>62</v>
      </c>
      <c r="N1170">
        <v>39</v>
      </c>
      <c r="O1170" s="1" t="s">
        <v>63</v>
      </c>
      <c r="P1170">
        <v>999</v>
      </c>
      <c r="Q1170" s="1" t="s">
        <v>143</v>
      </c>
      <c r="R1170">
        <v>606</v>
      </c>
      <c r="S1170" s="1" t="s">
        <v>44796</v>
      </c>
      <c r="T1170">
        <v>26910.19</v>
      </c>
      <c r="U1170">
        <v>26910.19</v>
      </c>
      <c r="W1170">
        <v>18837.13</v>
      </c>
      <c r="Y1170">
        <v>8073.06</v>
      </c>
      <c r="AC1170">
        <v>53820.37</v>
      </c>
      <c r="AD1170">
        <v>53820.38</v>
      </c>
      <c r="AE1170">
        <v>0</v>
      </c>
      <c r="AF1170">
        <v>0</v>
      </c>
      <c r="AG1170">
        <v>26910.19</v>
      </c>
      <c r="AH1170">
        <v>26910.19</v>
      </c>
      <c r="AM1170">
        <v>18837.13</v>
      </c>
      <c r="AP1170">
        <v>8073.06</v>
      </c>
      <c r="AU1170">
        <v>53820.37</v>
      </c>
      <c r="AV1170">
        <v>53820.38</v>
      </c>
      <c r="AW1170">
        <v>53820.38</v>
      </c>
      <c r="AX1170">
        <v>53820.38</v>
      </c>
      <c r="BC1170">
        <v>0</v>
      </c>
      <c r="BD1170">
        <v>20200223</v>
      </c>
      <c r="BE1170">
        <v>2020</v>
      </c>
      <c r="BF1170">
        <v>20211013</v>
      </c>
      <c r="BG1170">
        <v>2021</v>
      </c>
      <c r="BK1170" s="1" t="s">
        <v>29</v>
      </c>
      <c r="BL1170" s="1" t="s">
        <v>17</v>
      </c>
      <c r="BM1170" s="1" t="s">
        <v>55369</v>
      </c>
      <c r="BN1170" s="1" t="s">
        <v>55385</v>
      </c>
      <c r="BO1170" s="1" t="s">
        <v>23636</v>
      </c>
      <c r="BP1170">
        <v>6</v>
      </c>
      <c r="BQ1170" s="1" t="e" vm="7">
        <v>#VALUE!</v>
      </c>
      <c r="BR1170">
        <v>30</v>
      </c>
      <c r="BS1170" s="1" t="s">
        <v>44796</v>
      </c>
      <c r="BT1170">
        <v>14</v>
      </c>
      <c r="BU1170" s="1" t="s">
        <v>44825</v>
      </c>
      <c r="BV1170">
        <v>606</v>
      </c>
      <c r="BW1170" s="1" t="s">
        <v>44796</v>
      </c>
      <c r="BX1170" s="1" t="s">
        <v>44889</v>
      </c>
      <c r="BY1170">
        <v>33042</v>
      </c>
      <c r="BZ1170" s="1" t="s">
        <v>44574</v>
      </c>
      <c r="CA1170">
        <v>1</v>
      </c>
    </row>
    <row r="1171" spans="1:79" x14ac:dyDescent="0.35">
      <c r="A1171" s="1" t="s">
        <v>26973</v>
      </c>
      <c r="B1171" s="1" t="s">
        <v>26974</v>
      </c>
      <c r="C1171" s="1" t="s">
        <v>26975</v>
      </c>
      <c r="D1171" s="1" t="s">
        <v>26976</v>
      </c>
      <c r="E1171" s="1" t="s">
        <v>63831</v>
      </c>
      <c r="F1171">
        <v>1</v>
      </c>
      <c r="G1171" s="1" t="s">
        <v>13</v>
      </c>
      <c r="H1171">
        <v>7</v>
      </c>
      <c r="I1171" s="1" t="s">
        <v>55376</v>
      </c>
      <c r="J1171">
        <v>99</v>
      </c>
      <c r="K1171" s="1" t="s">
        <v>55377</v>
      </c>
      <c r="L1171">
        <v>6</v>
      </c>
      <c r="M1171" s="1" t="s">
        <v>62</v>
      </c>
      <c r="N1171">
        <v>39</v>
      </c>
      <c r="O1171" s="1" t="s">
        <v>63</v>
      </c>
      <c r="P1171">
        <v>999</v>
      </c>
      <c r="Q1171" s="1" t="s">
        <v>143</v>
      </c>
      <c r="R1171">
        <v>607</v>
      </c>
      <c r="S1171" s="1" t="s">
        <v>44854</v>
      </c>
      <c r="T1171">
        <v>20585.96</v>
      </c>
      <c r="U1171">
        <v>20585.96</v>
      </c>
      <c r="W1171">
        <v>14410.17</v>
      </c>
      <c r="Y1171">
        <v>6175.78</v>
      </c>
      <c r="AC1171">
        <v>41171.9</v>
      </c>
      <c r="AD1171">
        <v>41171.910000000003</v>
      </c>
      <c r="AE1171">
        <v>0</v>
      </c>
      <c r="AF1171">
        <v>0</v>
      </c>
      <c r="AG1171">
        <v>20585.96</v>
      </c>
      <c r="AH1171">
        <v>20585.96</v>
      </c>
      <c r="AM1171">
        <v>14410.17</v>
      </c>
      <c r="AP1171">
        <v>6175.78</v>
      </c>
      <c r="AU1171">
        <v>41171.9</v>
      </c>
      <c r="AV1171">
        <v>41171.910000000003</v>
      </c>
      <c r="AW1171">
        <v>41171.910000000003</v>
      </c>
      <c r="AX1171">
        <v>41171.910000000003</v>
      </c>
      <c r="BC1171">
        <v>0</v>
      </c>
      <c r="BD1171">
        <v>20200223</v>
      </c>
      <c r="BE1171">
        <v>2020</v>
      </c>
      <c r="BF1171">
        <v>20211013</v>
      </c>
      <c r="BG1171">
        <v>2021</v>
      </c>
      <c r="BK1171" s="1" t="s">
        <v>29</v>
      </c>
      <c r="BL1171" s="1" t="s">
        <v>17</v>
      </c>
      <c r="BM1171" s="1" t="s">
        <v>55369</v>
      </c>
      <c r="BN1171" s="1" t="s">
        <v>55385</v>
      </c>
      <c r="BO1171" s="1" t="s">
        <v>26973</v>
      </c>
      <c r="BP1171">
        <v>6</v>
      </c>
      <c r="BQ1171" s="1" t="e" vm="7">
        <v>#VALUE!</v>
      </c>
      <c r="BR1171">
        <v>31</v>
      </c>
      <c r="BS1171" s="1" t="s">
        <v>44854</v>
      </c>
      <c r="BT1171">
        <v>25</v>
      </c>
      <c r="BU1171" s="1" t="s">
        <v>44893</v>
      </c>
      <c r="BV1171">
        <v>607</v>
      </c>
      <c r="BW1171" s="1" t="s">
        <v>44854</v>
      </c>
      <c r="BX1171" s="1" t="s">
        <v>44894</v>
      </c>
      <c r="BY1171">
        <v>34070</v>
      </c>
      <c r="BZ1171" s="1" t="s">
        <v>44574</v>
      </c>
      <c r="CA1171">
        <v>1</v>
      </c>
    </row>
    <row r="1172" spans="1:79" x14ac:dyDescent="0.35">
      <c r="A1172" s="1" t="s">
        <v>1391</v>
      </c>
      <c r="B1172" s="1" t="s">
        <v>1392</v>
      </c>
      <c r="C1172" s="1" t="s">
        <v>1393</v>
      </c>
      <c r="D1172" s="1" t="s">
        <v>1393</v>
      </c>
      <c r="E1172" s="1" t="s">
        <v>55767</v>
      </c>
      <c r="F1172">
        <v>1</v>
      </c>
      <c r="G1172" s="1" t="s">
        <v>13</v>
      </c>
      <c r="H1172">
        <v>2</v>
      </c>
      <c r="I1172" s="1" t="s">
        <v>55383</v>
      </c>
      <c r="J1172">
        <v>99</v>
      </c>
      <c r="K1172" s="1" t="s">
        <v>55377</v>
      </c>
      <c r="L1172">
        <v>9</v>
      </c>
      <c r="M1172" s="1" t="s">
        <v>26</v>
      </c>
      <c r="N1172">
        <v>26</v>
      </c>
      <c r="O1172" s="1" t="s">
        <v>1032</v>
      </c>
      <c r="P1172">
        <v>102</v>
      </c>
      <c r="Q1172" s="1" t="s">
        <v>1289</v>
      </c>
      <c r="R1172">
        <v>710</v>
      </c>
      <c r="S1172" s="1" t="s">
        <v>52529</v>
      </c>
      <c r="T1172">
        <v>996053.39</v>
      </c>
      <c r="U1172">
        <v>996053.39</v>
      </c>
      <c r="W1172">
        <v>39220.879999999997</v>
      </c>
      <c r="AA1172">
        <v>22446</v>
      </c>
      <c r="AC1172">
        <v>114107.25</v>
      </c>
      <c r="AD1172">
        <v>1057720.27</v>
      </c>
      <c r="AE1172">
        <v>0</v>
      </c>
      <c r="AF1172">
        <v>0</v>
      </c>
      <c r="AG1172">
        <v>996053.39</v>
      </c>
      <c r="AH1172">
        <v>996053.39</v>
      </c>
      <c r="AM1172">
        <v>39220.879999999997</v>
      </c>
      <c r="AS1172">
        <v>22446</v>
      </c>
      <c r="AU1172">
        <v>114107.25</v>
      </c>
      <c r="AV1172">
        <v>1057720.27</v>
      </c>
      <c r="AW1172">
        <v>1057720.27</v>
      </c>
      <c r="AX1172">
        <v>1057720.27</v>
      </c>
      <c r="AZ1172">
        <v>945427.66</v>
      </c>
      <c r="BA1172">
        <v>945427.66</v>
      </c>
      <c r="BB1172">
        <v>0</v>
      </c>
      <c r="BC1172">
        <v>945428.02</v>
      </c>
      <c r="BD1172">
        <v>20160101</v>
      </c>
      <c r="BE1172">
        <v>2016</v>
      </c>
      <c r="BF1172">
        <v>20190228</v>
      </c>
      <c r="BG1172">
        <v>2019</v>
      </c>
      <c r="BH1172">
        <v>2019</v>
      </c>
      <c r="BI1172">
        <v>20191231</v>
      </c>
      <c r="BJ1172">
        <v>2019</v>
      </c>
      <c r="BK1172" s="1" t="s">
        <v>17</v>
      </c>
      <c r="BL1172" s="1" t="s">
        <v>17</v>
      </c>
      <c r="BM1172" s="1" t="s">
        <v>55374</v>
      </c>
      <c r="BN1172" s="1" t="s">
        <v>55375</v>
      </c>
      <c r="BO1172" s="1" t="s">
        <v>1391</v>
      </c>
      <c r="BP1172">
        <v>7</v>
      </c>
      <c r="BQ1172" s="1" t="e" vm="9">
        <v>#VALUE!</v>
      </c>
      <c r="BR1172">
        <v>10</v>
      </c>
      <c r="BS1172" s="1" t="s">
        <v>52529</v>
      </c>
      <c r="BT1172">
        <v>25</v>
      </c>
      <c r="BU1172" s="1" t="s">
        <v>52530</v>
      </c>
      <c r="BV1172">
        <v>710</v>
      </c>
      <c r="BW1172" s="1" t="s">
        <v>52529</v>
      </c>
      <c r="BX1172" s="1" t="s">
        <v>52555</v>
      </c>
      <c r="BY1172" t="s">
        <v>44486</v>
      </c>
      <c r="BZ1172" s="1" t="s">
        <v>44574</v>
      </c>
      <c r="CA1172">
        <v>2</v>
      </c>
    </row>
    <row r="1173" spans="1:79" x14ac:dyDescent="0.35">
      <c r="A1173" s="1" t="s">
        <v>1394</v>
      </c>
      <c r="B1173" s="1" t="s">
        <v>1395</v>
      </c>
      <c r="C1173" s="1" t="s">
        <v>1396</v>
      </c>
      <c r="D1173" s="1" t="s">
        <v>1397</v>
      </c>
      <c r="E1173" s="1" t="s">
        <v>55768</v>
      </c>
      <c r="F1173">
        <v>11</v>
      </c>
      <c r="G1173" s="1" t="s">
        <v>304</v>
      </c>
      <c r="H1173">
        <v>6</v>
      </c>
      <c r="I1173" s="1" t="s">
        <v>55379</v>
      </c>
      <c r="J1173">
        <v>1</v>
      </c>
      <c r="K1173" s="1" t="s">
        <v>55458</v>
      </c>
      <c r="L1173">
        <v>11</v>
      </c>
      <c r="M1173" s="1" t="s">
        <v>75</v>
      </c>
      <c r="N1173">
        <v>71</v>
      </c>
      <c r="O1173" s="1" t="s">
        <v>879</v>
      </c>
      <c r="P1173">
        <v>72</v>
      </c>
      <c r="Q1173" s="1" t="s">
        <v>880</v>
      </c>
      <c r="R1173">
        <v>1501</v>
      </c>
      <c r="S1173" s="1" t="s">
        <v>52795</v>
      </c>
      <c r="T1173">
        <v>845998.19</v>
      </c>
      <c r="V1173">
        <v>845998.19</v>
      </c>
      <c r="W1173">
        <v>211499.55</v>
      </c>
      <c r="AD1173">
        <v>1057497.74</v>
      </c>
      <c r="AE1173">
        <v>0</v>
      </c>
      <c r="AF1173">
        <v>0</v>
      </c>
      <c r="AG1173">
        <v>845998.19</v>
      </c>
      <c r="AI1173">
        <v>845998.19</v>
      </c>
      <c r="AM1173">
        <v>211499.55</v>
      </c>
      <c r="AV1173">
        <v>1057497.74</v>
      </c>
      <c r="AW1173">
        <v>1057497.74</v>
      </c>
      <c r="AX1173">
        <v>1057497.74</v>
      </c>
      <c r="AY1173">
        <v>1057497.74</v>
      </c>
      <c r="AZ1173">
        <v>579315.29</v>
      </c>
      <c r="BA1173">
        <v>579315.29</v>
      </c>
      <c r="BB1173">
        <v>352499.25</v>
      </c>
      <c r="BC1173">
        <v>596903.61</v>
      </c>
      <c r="BD1173">
        <v>20181101</v>
      </c>
      <c r="BE1173">
        <v>2018</v>
      </c>
      <c r="BF1173">
        <v>20220409</v>
      </c>
      <c r="BG1173">
        <v>2022</v>
      </c>
      <c r="BK1173" s="1" t="s">
        <v>17</v>
      </c>
      <c r="BL1173" s="1" t="s">
        <v>17</v>
      </c>
      <c r="BM1173" s="1" t="s">
        <v>55369</v>
      </c>
      <c r="BN1173" s="1" t="s">
        <v>55382</v>
      </c>
      <c r="BO1173" s="1" t="s">
        <v>1394</v>
      </c>
      <c r="BP1173">
        <v>15</v>
      </c>
      <c r="BQ1173" s="1" t="e" vm="1">
        <v>#VALUE!</v>
      </c>
      <c r="BR1173">
        <v>61</v>
      </c>
      <c r="BS1173" s="1" t="s">
        <v>52795</v>
      </c>
      <c r="BT1173">
        <v>22</v>
      </c>
      <c r="BU1173" s="1" t="s">
        <v>53315</v>
      </c>
      <c r="BV1173">
        <v>1501</v>
      </c>
      <c r="BW1173" s="1" t="s">
        <v>52795</v>
      </c>
      <c r="BX1173" s="1" t="s">
        <v>54871</v>
      </c>
      <c r="BY1173">
        <v>81100</v>
      </c>
      <c r="BZ1173" s="1" t="s">
        <v>44574</v>
      </c>
      <c r="CA1173">
        <v>1</v>
      </c>
    </row>
    <row r="1174" spans="1:79" x14ac:dyDescent="0.35">
      <c r="A1174" s="1" t="s">
        <v>30159</v>
      </c>
      <c r="B1174" s="1" t="s">
        <v>30160</v>
      </c>
      <c r="C1174" s="1" t="s">
        <v>30161</v>
      </c>
      <c r="D1174" s="1" t="s">
        <v>30162</v>
      </c>
      <c r="E1174" s="1" t="s">
        <v>64700</v>
      </c>
      <c r="F1174">
        <v>1</v>
      </c>
      <c r="G1174" s="1" t="s">
        <v>13</v>
      </c>
      <c r="H1174">
        <v>7</v>
      </c>
      <c r="I1174" s="1" t="s">
        <v>55376</v>
      </c>
      <c r="J1174">
        <v>99</v>
      </c>
      <c r="K1174" s="1" t="s">
        <v>55377</v>
      </c>
      <c r="L1174">
        <v>6</v>
      </c>
      <c r="M1174" s="1" t="s">
        <v>62</v>
      </c>
      <c r="N1174">
        <v>39</v>
      </c>
      <c r="O1174" s="1" t="s">
        <v>63</v>
      </c>
      <c r="P1174">
        <v>999</v>
      </c>
      <c r="Q1174" s="1" t="s">
        <v>143</v>
      </c>
      <c r="R1174">
        <v>610</v>
      </c>
      <c r="S1174" s="1" t="s">
        <v>44849</v>
      </c>
      <c r="T1174">
        <v>15298.18</v>
      </c>
      <c r="U1174">
        <v>15298.18</v>
      </c>
      <c r="W1174">
        <v>10708.72</v>
      </c>
      <c r="Y1174">
        <v>4589.45</v>
      </c>
      <c r="AC1174">
        <v>30596.35</v>
      </c>
      <c r="AD1174">
        <v>30596.35</v>
      </c>
      <c r="AE1174">
        <v>0</v>
      </c>
      <c r="AF1174">
        <v>0</v>
      </c>
      <c r="AG1174">
        <v>15298.18</v>
      </c>
      <c r="AH1174">
        <v>15298.18</v>
      </c>
      <c r="AM1174">
        <v>10708.72</v>
      </c>
      <c r="AP1174">
        <v>4589.45</v>
      </c>
      <c r="AU1174">
        <v>30596.35</v>
      </c>
      <c r="AV1174">
        <v>30596.35</v>
      </c>
      <c r="AW1174">
        <v>30596.35</v>
      </c>
      <c r="AX1174">
        <v>30596.35</v>
      </c>
      <c r="BC1174">
        <v>0</v>
      </c>
      <c r="BD1174">
        <v>20200223</v>
      </c>
      <c r="BE1174">
        <v>2020</v>
      </c>
      <c r="BF1174">
        <v>20211013</v>
      </c>
      <c r="BG1174">
        <v>2021</v>
      </c>
      <c r="BK1174" s="1" t="s">
        <v>29</v>
      </c>
      <c r="BL1174" s="1" t="s">
        <v>17</v>
      </c>
      <c r="BM1174" s="1" t="s">
        <v>55369</v>
      </c>
      <c r="BN1174" s="1" t="s">
        <v>55385</v>
      </c>
      <c r="BO1174" s="1" t="s">
        <v>30159</v>
      </c>
      <c r="BP1174">
        <v>6</v>
      </c>
      <c r="BQ1174" s="1" t="e" vm="7">
        <v>#VALUE!</v>
      </c>
      <c r="BR1174">
        <v>93</v>
      </c>
      <c r="BS1174" s="1" t="s">
        <v>44793</v>
      </c>
      <c r="BT1174">
        <v>25</v>
      </c>
      <c r="BU1174" s="1" t="s">
        <v>44880</v>
      </c>
      <c r="BV1174">
        <v>610</v>
      </c>
      <c r="BW1174" s="1" t="s">
        <v>44849</v>
      </c>
      <c r="BX1174" s="1" t="s">
        <v>44896</v>
      </c>
      <c r="BY1174">
        <v>33085</v>
      </c>
      <c r="BZ1174" s="1" t="s">
        <v>44574</v>
      </c>
      <c r="CA1174">
        <v>1</v>
      </c>
    </row>
    <row r="1175" spans="1:79" x14ac:dyDescent="0.35">
      <c r="A1175" s="1" t="s">
        <v>1398</v>
      </c>
      <c r="B1175" s="1" t="s">
        <v>1399</v>
      </c>
      <c r="C1175" s="1" t="s">
        <v>1400</v>
      </c>
      <c r="D1175" s="1" t="s">
        <v>1400</v>
      </c>
      <c r="E1175" s="1" t="s">
        <v>55769</v>
      </c>
      <c r="F1175">
        <v>1</v>
      </c>
      <c r="G1175" s="1" t="s">
        <v>13</v>
      </c>
      <c r="H1175">
        <v>7</v>
      </c>
      <c r="I1175" s="1" t="s">
        <v>55376</v>
      </c>
      <c r="J1175">
        <v>20</v>
      </c>
      <c r="K1175" s="1" t="s">
        <v>55426</v>
      </c>
      <c r="L1175">
        <v>8</v>
      </c>
      <c r="M1175" s="1" t="s">
        <v>14</v>
      </c>
      <c r="N1175">
        <v>61</v>
      </c>
      <c r="O1175" s="1" t="s">
        <v>77</v>
      </c>
      <c r="P1175">
        <v>620</v>
      </c>
      <c r="Q1175" s="1" t="s">
        <v>78</v>
      </c>
      <c r="R1175">
        <v>1914</v>
      </c>
      <c r="S1175" s="1" t="s">
        <v>44575</v>
      </c>
      <c r="X1175">
        <v>1057200</v>
      </c>
      <c r="AC1175">
        <v>1137800</v>
      </c>
      <c r="AD1175">
        <v>1057200</v>
      </c>
      <c r="AE1175">
        <v>0</v>
      </c>
      <c r="AF1175">
        <v>0</v>
      </c>
      <c r="AN1175">
        <v>1057200</v>
      </c>
      <c r="AU1175">
        <v>1137800</v>
      </c>
      <c r="AV1175">
        <v>1057200</v>
      </c>
      <c r="AW1175">
        <v>1057200</v>
      </c>
      <c r="AX1175">
        <v>1057200</v>
      </c>
      <c r="BC1175">
        <v>0</v>
      </c>
      <c r="BD1175">
        <v>20180601</v>
      </c>
      <c r="BE1175">
        <v>2018</v>
      </c>
      <c r="BF1175">
        <v>20201201</v>
      </c>
      <c r="BG1175">
        <v>2020</v>
      </c>
      <c r="BK1175" s="1" t="s">
        <v>29</v>
      </c>
      <c r="BL1175" s="1" t="s">
        <v>17</v>
      </c>
      <c r="BM1175" s="1" t="s">
        <v>55369</v>
      </c>
      <c r="BN1175" s="1" t="s">
        <v>55385</v>
      </c>
      <c r="BO1175" s="1" t="s">
        <v>1398</v>
      </c>
      <c r="BP1175">
        <v>19</v>
      </c>
      <c r="BQ1175" s="1" t="e" vm="15">
        <v>#VALUE!</v>
      </c>
      <c r="BR1175">
        <v>82</v>
      </c>
      <c r="BS1175" s="1" t="s">
        <v>44575</v>
      </c>
      <c r="BT1175">
        <v>53</v>
      </c>
      <c r="BU1175" s="1" t="s">
        <v>44576</v>
      </c>
      <c r="BV1175">
        <v>1914</v>
      </c>
      <c r="BW1175" s="1" t="s">
        <v>44575</v>
      </c>
      <c r="BX1175" s="1" t="s">
        <v>44486</v>
      </c>
      <c r="BY1175" t="s">
        <v>44486</v>
      </c>
      <c r="BZ1175" s="1" t="s">
        <v>44574</v>
      </c>
      <c r="CA1175">
        <v>2</v>
      </c>
    </row>
    <row r="1176" spans="1:79" x14ac:dyDescent="0.35">
      <c r="A1176" s="1" t="s">
        <v>32581</v>
      </c>
      <c r="B1176" s="1" t="s">
        <v>32582</v>
      </c>
      <c r="C1176" s="1" t="s">
        <v>32583</v>
      </c>
      <c r="D1176" s="1" t="s">
        <v>32584</v>
      </c>
      <c r="E1176" s="1" t="s">
        <v>65377</v>
      </c>
      <c r="F1176">
        <v>1</v>
      </c>
      <c r="G1176" s="1" t="s">
        <v>13</v>
      </c>
      <c r="H1176">
        <v>7</v>
      </c>
      <c r="I1176" s="1" t="s">
        <v>55376</v>
      </c>
      <c r="J1176">
        <v>99</v>
      </c>
      <c r="K1176" s="1" t="s">
        <v>55377</v>
      </c>
      <c r="L1176">
        <v>6</v>
      </c>
      <c r="M1176" s="1" t="s">
        <v>62</v>
      </c>
      <c r="N1176">
        <v>39</v>
      </c>
      <c r="O1176" s="1" t="s">
        <v>63</v>
      </c>
      <c r="P1176">
        <v>999</v>
      </c>
      <c r="Q1176" s="1" t="s">
        <v>143</v>
      </c>
      <c r="R1176">
        <v>611</v>
      </c>
      <c r="S1176" s="1" t="s">
        <v>44793</v>
      </c>
      <c r="T1176">
        <v>12396.12</v>
      </c>
      <c r="U1176">
        <v>12396.12</v>
      </c>
      <c r="W1176">
        <v>8677.2800000000007</v>
      </c>
      <c r="Y1176">
        <v>3718.83</v>
      </c>
      <c r="AC1176">
        <v>24792.23</v>
      </c>
      <c r="AD1176">
        <v>24792.23</v>
      </c>
      <c r="AE1176">
        <v>0</v>
      </c>
      <c r="AF1176">
        <v>0</v>
      </c>
      <c r="AG1176">
        <v>12396.12</v>
      </c>
      <c r="AH1176">
        <v>12396.12</v>
      </c>
      <c r="AM1176">
        <v>8677.2800000000007</v>
      </c>
      <c r="AP1176">
        <v>3718.83</v>
      </c>
      <c r="AU1176">
        <v>24792.23</v>
      </c>
      <c r="AV1176">
        <v>24792.23</v>
      </c>
      <c r="AW1176">
        <v>24792.23</v>
      </c>
      <c r="AX1176">
        <v>24792.23</v>
      </c>
      <c r="BC1176">
        <v>0</v>
      </c>
      <c r="BD1176">
        <v>20200223</v>
      </c>
      <c r="BE1176">
        <v>2020</v>
      </c>
      <c r="BF1176">
        <v>20211013</v>
      </c>
      <c r="BG1176">
        <v>2021</v>
      </c>
      <c r="BK1176" s="1" t="s">
        <v>29</v>
      </c>
      <c r="BL1176" s="1" t="s">
        <v>17</v>
      </c>
      <c r="BM1176" s="1" t="s">
        <v>55369</v>
      </c>
      <c r="BN1176" s="1" t="s">
        <v>55385</v>
      </c>
      <c r="BO1176" s="1" t="s">
        <v>32581</v>
      </c>
      <c r="BP1176">
        <v>6</v>
      </c>
      <c r="BQ1176" s="1" t="e" vm="7">
        <v>#VALUE!</v>
      </c>
      <c r="BR1176">
        <v>93</v>
      </c>
      <c r="BS1176" s="1" t="s">
        <v>44793</v>
      </c>
      <c r="BT1176">
        <v>40</v>
      </c>
      <c r="BU1176" s="1" t="s">
        <v>44897</v>
      </c>
      <c r="BV1176">
        <v>611</v>
      </c>
      <c r="BW1176" s="1" t="s">
        <v>44793</v>
      </c>
      <c r="BX1176" s="1" t="s">
        <v>44898</v>
      </c>
      <c r="BY1176">
        <v>33080</v>
      </c>
      <c r="BZ1176" s="1" t="s">
        <v>44574</v>
      </c>
      <c r="CA1176">
        <v>1</v>
      </c>
    </row>
    <row r="1177" spans="1:79" x14ac:dyDescent="0.35">
      <c r="A1177" s="1" t="s">
        <v>21656</v>
      </c>
      <c r="B1177" s="1" t="s">
        <v>21657</v>
      </c>
      <c r="C1177" s="1" t="s">
        <v>21658</v>
      </c>
      <c r="D1177" s="1" t="s">
        <v>21659</v>
      </c>
      <c r="E1177" s="1" t="s">
        <v>62326</v>
      </c>
      <c r="F1177">
        <v>1</v>
      </c>
      <c r="G1177" s="1" t="s">
        <v>13</v>
      </c>
      <c r="H1177">
        <v>7</v>
      </c>
      <c r="I1177" s="1" t="s">
        <v>55376</v>
      </c>
      <c r="J1177">
        <v>99</v>
      </c>
      <c r="K1177" s="1" t="s">
        <v>55377</v>
      </c>
      <c r="L1177">
        <v>6</v>
      </c>
      <c r="M1177" s="1" t="s">
        <v>62</v>
      </c>
      <c r="N1177">
        <v>39</v>
      </c>
      <c r="O1177" s="1" t="s">
        <v>63</v>
      </c>
      <c r="P1177">
        <v>999</v>
      </c>
      <c r="Q1177" s="1" t="s">
        <v>143</v>
      </c>
      <c r="R1177">
        <v>610</v>
      </c>
      <c r="S1177" s="1" t="s">
        <v>44849</v>
      </c>
      <c r="T1177">
        <v>31673.55</v>
      </c>
      <c r="U1177">
        <v>31673.55</v>
      </c>
      <c r="W1177">
        <v>22171.49</v>
      </c>
      <c r="Y1177">
        <v>9502.06</v>
      </c>
      <c r="AC1177">
        <v>63347.09</v>
      </c>
      <c r="AD1177">
        <v>63347.1</v>
      </c>
      <c r="AE1177">
        <v>0</v>
      </c>
      <c r="AF1177">
        <v>0</v>
      </c>
      <c r="AG1177">
        <v>31673.55</v>
      </c>
      <c r="AH1177">
        <v>31673.55</v>
      </c>
      <c r="AM1177">
        <v>22171.49</v>
      </c>
      <c r="AP1177">
        <v>9502.06</v>
      </c>
      <c r="AU1177">
        <v>63347.09</v>
      </c>
      <c r="AV1177">
        <v>63347.1</v>
      </c>
      <c r="AW1177">
        <v>63347.1</v>
      </c>
      <c r="AX1177">
        <v>63347.1</v>
      </c>
      <c r="BC1177">
        <v>0</v>
      </c>
      <c r="BD1177">
        <v>20200223</v>
      </c>
      <c r="BE1177">
        <v>2020</v>
      </c>
      <c r="BF1177">
        <v>20211013</v>
      </c>
      <c r="BG1177">
        <v>2021</v>
      </c>
      <c r="BK1177" s="1" t="s">
        <v>29</v>
      </c>
      <c r="BL1177" s="1" t="s">
        <v>17</v>
      </c>
      <c r="BM1177" s="1" t="s">
        <v>55369</v>
      </c>
      <c r="BN1177" s="1" t="s">
        <v>55385</v>
      </c>
      <c r="BO1177" s="1" t="s">
        <v>21656</v>
      </c>
      <c r="BP1177">
        <v>6</v>
      </c>
      <c r="BQ1177" s="1" t="e" vm="7">
        <v>#VALUE!</v>
      </c>
      <c r="BR1177">
        <v>93</v>
      </c>
      <c r="BS1177" s="1" t="s">
        <v>44793</v>
      </c>
      <c r="BT1177">
        <v>25</v>
      </c>
      <c r="BU1177" s="1" t="s">
        <v>44880</v>
      </c>
      <c r="BV1177">
        <v>610</v>
      </c>
      <c r="BW1177" s="1" t="s">
        <v>44849</v>
      </c>
      <c r="BX1177" s="1" t="s">
        <v>44899</v>
      </c>
      <c r="BY1177">
        <v>33085</v>
      </c>
      <c r="BZ1177" s="1" t="s">
        <v>44574</v>
      </c>
      <c r="CA1177">
        <v>1</v>
      </c>
    </row>
    <row r="1178" spans="1:79" x14ac:dyDescent="0.35">
      <c r="A1178" s="1" t="s">
        <v>1401</v>
      </c>
      <c r="B1178" s="1" t="s">
        <v>1402</v>
      </c>
      <c r="C1178" s="1" t="s">
        <v>1403</v>
      </c>
      <c r="D1178" s="1" t="s">
        <v>1403</v>
      </c>
      <c r="E1178" s="1" t="s">
        <v>55770</v>
      </c>
      <c r="F1178">
        <v>11</v>
      </c>
      <c r="G1178" s="1" t="s">
        <v>304</v>
      </c>
      <c r="H1178">
        <v>6</v>
      </c>
      <c r="I1178" s="1" t="s">
        <v>55379</v>
      </c>
      <c r="J1178">
        <v>1</v>
      </c>
      <c r="K1178" s="1" t="s">
        <v>55458</v>
      </c>
      <c r="L1178">
        <v>8</v>
      </c>
      <c r="M1178" s="1" t="s">
        <v>14</v>
      </c>
      <c r="N1178">
        <v>61</v>
      </c>
      <c r="O1178" s="1" t="s">
        <v>77</v>
      </c>
      <c r="P1178">
        <v>620</v>
      </c>
      <c r="Q1178" s="1" t="s">
        <v>78</v>
      </c>
      <c r="R1178">
        <v>1956</v>
      </c>
      <c r="S1178" s="1" t="s">
        <v>44581</v>
      </c>
      <c r="X1178">
        <v>1051402</v>
      </c>
      <c r="AD1178">
        <v>1051402</v>
      </c>
      <c r="AE1178">
        <v>0</v>
      </c>
      <c r="AF1178">
        <v>0</v>
      </c>
      <c r="AN1178">
        <v>1051402</v>
      </c>
      <c r="AV1178">
        <v>1051402</v>
      </c>
      <c r="AW1178">
        <v>1051402</v>
      </c>
      <c r="AX1178">
        <v>1051402</v>
      </c>
      <c r="BC1178">
        <v>0</v>
      </c>
      <c r="BD1178">
        <v>20200826</v>
      </c>
      <c r="BE1178">
        <v>2020</v>
      </c>
      <c r="BF1178">
        <v>20241231</v>
      </c>
      <c r="BG1178">
        <v>2024</v>
      </c>
      <c r="BK1178" s="1" t="s">
        <v>29</v>
      </c>
      <c r="BL1178" s="1" t="s">
        <v>17</v>
      </c>
      <c r="BM1178" s="1" t="s">
        <v>55369</v>
      </c>
      <c r="BN1178" s="1" t="s">
        <v>55382</v>
      </c>
      <c r="BO1178" s="1" t="s">
        <v>1401</v>
      </c>
      <c r="BP1178">
        <v>19</v>
      </c>
      <c r="BQ1178" s="1" t="e" vm="15">
        <v>#VALUE!</v>
      </c>
      <c r="BR1178">
        <v>87</v>
      </c>
      <c r="BS1178" s="1" t="s">
        <v>44581</v>
      </c>
      <c r="BT1178">
        <v>15</v>
      </c>
      <c r="BU1178" s="1" t="s">
        <v>44582</v>
      </c>
      <c r="BV1178">
        <v>1956</v>
      </c>
      <c r="BW1178" s="1" t="s">
        <v>44581</v>
      </c>
      <c r="BX1178" s="1" t="s">
        <v>54858</v>
      </c>
      <c r="BY1178">
        <v>95123</v>
      </c>
      <c r="BZ1178" s="1" t="s">
        <v>44574</v>
      </c>
      <c r="CA1178">
        <v>1</v>
      </c>
    </row>
    <row r="1179" spans="1:79" x14ac:dyDescent="0.35">
      <c r="A1179" s="1" t="s">
        <v>26247</v>
      </c>
      <c r="B1179" s="1" t="s">
        <v>26248</v>
      </c>
      <c r="C1179" s="1" t="s">
        <v>26249</v>
      </c>
      <c r="D1179" s="1" t="s">
        <v>26250</v>
      </c>
      <c r="E1179" s="1" t="s">
        <v>63641</v>
      </c>
      <c r="F1179">
        <v>1</v>
      </c>
      <c r="G1179" s="1" t="s">
        <v>13</v>
      </c>
      <c r="H1179">
        <v>7</v>
      </c>
      <c r="I1179" s="1" t="s">
        <v>55376</v>
      </c>
      <c r="J1179">
        <v>99</v>
      </c>
      <c r="K1179" s="1" t="s">
        <v>55377</v>
      </c>
      <c r="L1179">
        <v>6</v>
      </c>
      <c r="M1179" s="1" t="s">
        <v>62</v>
      </c>
      <c r="N1179">
        <v>39</v>
      </c>
      <c r="O1179" s="1" t="s">
        <v>63</v>
      </c>
      <c r="P1179">
        <v>999</v>
      </c>
      <c r="Q1179" s="1" t="s">
        <v>143</v>
      </c>
      <c r="R1179">
        <v>606</v>
      </c>
      <c r="S1179" s="1" t="s">
        <v>44796</v>
      </c>
      <c r="T1179">
        <v>21805</v>
      </c>
      <c r="U1179">
        <v>21805</v>
      </c>
      <c r="W1179">
        <v>15263.5</v>
      </c>
      <c r="Y1179">
        <v>6541.5</v>
      </c>
      <c r="AC1179">
        <v>43610</v>
      </c>
      <c r="AD1179">
        <v>43610</v>
      </c>
      <c r="AE1179">
        <v>0</v>
      </c>
      <c r="AF1179">
        <v>0</v>
      </c>
      <c r="AG1179">
        <v>21805</v>
      </c>
      <c r="AH1179">
        <v>21805</v>
      </c>
      <c r="AM1179">
        <v>15263.5</v>
      </c>
      <c r="AP1179">
        <v>6541.5</v>
      </c>
      <c r="AU1179">
        <v>43610</v>
      </c>
      <c r="AV1179">
        <v>43610</v>
      </c>
      <c r="AW1179">
        <v>43610</v>
      </c>
      <c r="AX1179">
        <v>43610</v>
      </c>
      <c r="BC1179">
        <v>0</v>
      </c>
      <c r="BD1179">
        <v>20200223</v>
      </c>
      <c r="BE1179">
        <v>2020</v>
      </c>
      <c r="BF1179">
        <v>20211013</v>
      </c>
      <c r="BG1179">
        <v>2021</v>
      </c>
      <c r="BK1179" s="1" t="s">
        <v>29</v>
      </c>
      <c r="BL1179" s="1" t="s">
        <v>17</v>
      </c>
      <c r="BM1179" s="1" t="s">
        <v>55369</v>
      </c>
      <c r="BN1179" s="1" t="s">
        <v>55385</v>
      </c>
      <c r="BO1179" s="1" t="s">
        <v>26247</v>
      </c>
      <c r="BP1179">
        <v>6</v>
      </c>
      <c r="BQ1179" s="1" t="e" vm="7">
        <v>#VALUE!</v>
      </c>
      <c r="BR1179">
        <v>30</v>
      </c>
      <c r="BS1179" s="1" t="s">
        <v>44796</v>
      </c>
      <c r="BT1179">
        <v>118</v>
      </c>
      <c r="BU1179" s="1" t="s">
        <v>44884</v>
      </c>
      <c r="BV1179">
        <v>606</v>
      </c>
      <c r="BW1179" s="1" t="s">
        <v>44796</v>
      </c>
      <c r="BX1179" s="1" t="s">
        <v>44902</v>
      </c>
      <c r="BY1179">
        <v>33010</v>
      </c>
      <c r="BZ1179" s="1" t="s">
        <v>44574</v>
      </c>
      <c r="CA1179">
        <v>1</v>
      </c>
    </row>
    <row r="1180" spans="1:79" x14ac:dyDescent="0.35">
      <c r="A1180" s="1" t="s">
        <v>1404</v>
      </c>
      <c r="B1180" s="1" t="s">
        <v>1405</v>
      </c>
      <c r="C1180" s="1" t="s">
        <v>1406</v>
      </c>
      <c r="D1180" s="1" t="s">
        <v>1407</v>
      </c>
      <c r="E1180" s="1" t="s">
        <v>55771</v>
      </c>
      <c r="F1180">
        <v>1</v>
      </c>
      <c r="G1180" s="1" t="s">
        <v>13</v>
      </c>
      <c r="H1180">
        <v>2</v>
      </c>
      <c r="I1180" s="1" t="s">
        <v>55383</v>
      </c>
      <c r="J1180">
        <v>99</v>
      </c>
      <c r="K1180" s="1" t="s">
        <v>55377</v>
      </c>
      <c r="L1180">
        <v>10</v>
      </c>
      <c r="M1180" s="1" t="s">
        <v>55</v>
      </c>
      <c r="N1180">
        <v>92</v>
      </c>
      <c r="O1180" s="1" t="s">
        <v>1408</v>
      </c>
      <c r="P1180">
        <v>999</v>
      </c>
      <c r="Q1180" s="1" t="s">
        <v>1409</v>
      </c>
      <c r="R1180">
        <v>607</v>
      </c>
      <c r="S1180" s="1" t="s">
        <v>44854</v>
      </c>
      <c r="T1180">
        <v>888675</v>
      </c>
      <c r="U1180">
        <v>888675</v>
      </c>
      <c r="W1180">
        <v>156825</v>
      </c>
      <c r="AD1180">
        <v>1045500</v>
      </c>
      <c r="AE1180">
        <v>0</v>
      </c>
      <c r="AF1180">
        <v>0</v>
      </c>
      <c r="AG1180">
        <v>888675</v>
      </c>
      <c r="AH1180">
        <v>888675</v>
      </c>
      <c r="AM1180">
        <v>156825</v>
      </c>
      <c r="AV1180">
        <v>1045500</v>
      </c>
      <c r="AW1180">
        <v>29874.49</v>
      </c>
      <c r="AX1180">
        <v>29874.49</v>
      </c>
      <c r="AZ1180">
        <v>29874.49</v>
      </c>
      <c r="BA1180">
        <v>29874.49</v>
      </c>
      <c r="BB1180">
        <v>0</v>
      </c>
      <c r="BC1180">
        <v>29874.49</v>
      </c>
      <c r="BD1180">
        <v>20190301</v>
      </c>
      <c r="BE1180">
        <v>2019</v>
      </c>
      <c r="BF1180">
        <v>20220228</v>
      </c>
      <c r="BG1180">
        <v>2022</v>
      </c>
      <c r="BK1180" s="1" t="s">
        <v>17</v>
      </c>
      <c r="BL1180" s="1" t="s">
        <v>17</v>
      </c>
      <c r="BM1180" s="1" t="s">
        <v>55369</v>
      </c>
      <c r="BN1180" s="1" t="s">
        <v>55414</v>
      </c>
      <c r="BO1180" s="1" t="s">
        <v>1404</v>
      </c>
      <c r="BP1180">
        <v>6</v>
      </c>
      <c r="BQ1180" s="1" t="e" vm="7">
        <v>#VALUE!</v>
      </c>
      <c r="BR1180">
        <v>31</v>
      </c>
      <c r="BS1180" s="1" t="s">
        <v>44854</v>
      </c>
      <c r="BT1180">
        <v>7</v>
      </c>
      <c r="BU1180" s="1" t="s">
        <v>45071</v>
      </c>
      <c r="BV1180">
        <v>607</v>
      </c>
      <c r="BW1180" s="1" t="s">
        <v>44854</v>
      </c>
      <c r="BX1180" s="1" t="s">
        <v>47017</v>
      </c>
      <c r="BY1180">
        <v>34170</v>
      </c>
      <c r="BZ1180" s="1" t="s">
        <v>44574</v>
      </c>
      <c r="CA1180">
        <v>1</v>
      </c>
    </row>
    <row r="1181" spans="1:79" x14ac:dyDescent="0.35">
      <c r="A1181" s="1" t="s">
        <v>30086</v>
      </c>
      <c r="B1181" s="1" t="s">
        <v>30087</v>
      </c>
      <c r="C1181" s="1" t="s">
        <v>30088</v>
      </c>
      <c r="D1181" s="1" t="s">
        <v>30089</v>
      </c>
      <c r="E1181" s="1" t="s">
        <v>64682</v>
      </c>
      <c r="F1181">
        <v>1</v>
      </c>
      <c r="G1181" s="1" t="s">
        <v>13</v>
      </c>
      <c r="H1181">
        <v>7</v>
      </c>
      <c r="I1181" s="1" t="s">
        <v>55376</v>
      </c>
      <c r="J1181">
        <v>99</v>
      </c>
      <c r="K1181" s="1" t="s">
        <v>55377</v>
      </c>
      <c r="L1181">
        <v>6</v>
      </c>
      <c r="M1181" s="1" t="s">
        <v>62</v>
      </c>
      <c r="N1181">
        <v>39</v>
      </c>
      <c r="O1181" s="1" t="s">
        <v>63</v>
      </c>
      <c r="P1181">
        <v>999</v>
      </c>
      <c r="Q1181" s="1" t="s">
        <v>143</v>
      </c>
      <c r="R1181">
        <v>609</v>
      </c>
      <c r="S1181" s="1" t="s">
        <v>44816</v>
      </c>
      <c r="T1181">
        <v>15401.19</v>
      </c>
      <c r="U1181">
        <v>15401.19</v>
      </c>
      <c r="W1181">
        <v>10780.83</v>
      </c>
      <c r="Y1181">
        <v>4620.3500000000004</v>
      </c>
      <c r="AC1181">
        <v>30802.37</v>
      </c>
      <c r="AD1181">
        <v>30802.37</v>
      </c>
      <c r="AE1181">
        <v>0</v>
      </c>
      <c r="AF1181">
        <v>0</v>
      </c>
      <c r="AG1181">
        <v>15401.19</v>
      </c>
      <c r="AH1181">
        <v>15401.19</v>
      </c>
      <c r="AM1181">
        <v>10780.83</v>
      </c>
      <c r="AP1181">
        <v>4620.3500000000004</v>
      </c>
      <c r="AU1181">
        <v>30802.37</v>
      </c>
      <c r="AV1181">
        <v>30802.37</v>
      </c>
      <c r="AW1181">
        <v>30802.37</v>
      </c>
      <c r="AX1181">
        <v>30802.37</v>
      </c>
      <c r="BC1181">
        <v>0</v>
      </c>
      <c r="BD1181">
        <v>20200223</v>
      </c>
      <c r="BE1181">
        <v>2020</v>
      </c>
      <c r="BF1181">
        <v>20211013</v>
      </c>
      <c r="BG1181">
        <v>2021</v>
      </c>
      <c r="BK1181" s="1" t="s">
        <v>29</v>
      </c>
      <c r="BL1181" s="1" t="s">
        <v>17</v>
      </c>
      <c r="BM1181" s="1" t="s">
        <v>55369</v>
      </c>
      <c r="BN1181" s="1" t="s">
        <v>55385</v>
      </c>
      <c r="BO1181" s="1" t="s">
        <v>30086</v>
      </c>
      <c r="BP1181">
        <v>6</v>
      </c>
      <c r="BQ1181" s="1" t="e" vm="7">
        <v>#VALUE!</v>
      </c>
      <c r="BR1181">
        <v>32</v>
      </c>
      <c r="BS1181" s="1" t="s">
        <v>44816</v>
      </c>
      <c r="BT1181">
        <v>6</v>
      </c>
      <c r="BU1181" s="1" t="s">
        <v>44846</v>
      </c>
      <c r="BV1181">
        <v>609</v>
      </c>
      <c r="BW1181" s="1" t="s">
        <v>44816</v>
      </c>
      <c r="BX1181" s="1" t="s">
        <v>44908</v>
      </c>
      <c r="BY1181">
        <v>34132</v>
      </c>
      <c r="BZ1181" s="1" t="s">
        <v>44574</v>
      </c>
      <c r="CA1181">
        <v>1</v>
      </c>
    </row>
    <row r="1182" spans="1:79" x14ac:dyDescent="0.35">
      <c r="A1182" s="1" t="s">
        <v>1410</v>
      </c>
      <c r="B1182" s="1" t="s">
        <v>1411</v>
      </c>
      <c r="C1182" s="1" t="s">
        <v>1412</v>
      </c>
      <c r="D1182" s="1" t="s">
        <v>1413</v>
      </c>
      <c r="E1182" s="1" t="s">
        <v>55772</v>
      </c>
      <c r="F1182">
        <v>1</v>
      </c>
      <c r="G1182" s="1" t="s">
        <v>13</v>
      </c>
      <c r="H1182">
        <v>7</v>
      </c>
      <c r="I1182" s="1" t="s">
        <v>55376</v>
      </c>
      <c r="J1182">
        <v>99</v>
      </c>
      <c r="K1182" s="1" t="s">
        <v>55377</v>
      </c>
      <c r="L1182">
        <v>8</v>
      </c>
      <c r="M1182" s="1" t="s">
        <v>14</v>
      </c>
      <c r="N1182">
        <v>62</v>
      </c>
      <c r="O1182" s="1" t="s">
        <v>15</v>
      </c>
      <c r="P1182">
        <v>999</v>
      </c>
      <c r="Q1182" s="1" t="s">
        <v>16</v>
      </c>
      <c r="R1182">
        <v>924</v>
      </c>
      <c r="S1182" s="1" t="s">
        <v>46645</v>
      </c>
      <c r="T1182">
        <v>522315</v>
      </c>
      <c r="U1182">
        <v>522315</v>
      </c>
      <c r="W1182">
        <v>365620.5</v>
      </c>
      <c r="Y1182">
        <v>156694.5</v>
      </c>
      <c r="AC1182">
        <v>2736719.61</v>
      </c>
      <c r="AD1182">
        <v>1044630</v>
      </c>
      <c r="AE1182">
        <v>0</v>
      </c>
      <c r="AF1182">
        <v>0</v>
      </c>
      <c r="AG1182">
        <v>522315</v>
      </c>
      <c r="AH1182">
        <v>522315</v>
      </c>
      <c r="AM1182">
        <v>365620.5</v>
      </c>
      <c r="AP1182">
        <v>156694.5</v>
      </c>
      <c r="AU1182">
        <v>2736719.61</v>
      </c>
      <c r="AV1182">
        <v>1044630</v>
      </c>
      <c r="AW1182">
        <v>1044630</v>
      </c>
      <c r="AX1182">
        <v>1044630</v>
      </c>
      <c r="AZ1182">
        <v>855802.09</v>
      </c>
      <c r="BA1182">
        <v>855802.09</v>
      </c>
      <c r="BB1182">
        <v>0</v>
      </c>
      <c r="BC1182">
        <v>2852879.56</v>
      </c>
      <c r="BD1182">
        <v>20171114</v>
      </c>
      <c r="BE1182">
        <v>2017</v>
      </c>
      <c r="BF1182">
        <v>20210109</v>
      </c>
      <c r="BG1182">
        <v>2021</v>
      </c>
      <c r="BH1182">
        <v>2020</v>
      </c>
      <c r="BI1182">
        <v>20201222</v>
      </c>
      <c r="BJ1182">
        <v>2020</v>
      </c>
      <c r="BK1182" s="1" t="s">
        <v>17</v>
      </c>
      <c r="BL1182" s="1" t="s">
        <v>17</v>
      </c>
      <c r="BM1182" s="1" t="s">
        <v>55381</v>
      </c>
      <c r="BN1182" s="1" t="s">
        <v>55370</v>
      </c>
      <c r="BO1182" s="1" t="s">
        <v>1410</v>
      </c>
      <c r="BP1182">
        <v>9</v>
      </c>
      <c r="BQ1182" s="1" t="e" vm="16">
        <v>#VALUE!</v>
      </c>
      <c r="BR1182">
        <v>50</v>
      </c>
      <c r="BS1182" s="1" t="s">
        <v>46645</v>
      </c>
      <c r="BT1182">
        <v>26</v>
      </c>
      <c r="BU1182" s="1" t="s">
        <v>46646</v>
      </c>
      <c r="BV1182">
        <v>924</v>
      </c>
      <c r="BW1182" s="1" t="s">
        <v>46645</v>
      </c>
      <c r="BX1182" s="1" t="s">
        <v>51425</v>
      </c>
      <c r="BY1182">
        <v>56122</v>
      </c>
      <c r="BZ1182" s="1" t="s">
        <v>44574</v>
      </c>
      <c r="CA1182">
        <v>1</v>
      </c>
    </row>
    <row r="1183" spans="1:79" x14ac:dyDescent="0.35">
      <c r="A1183" s="1" t="s">
        <v>1414</v>
      </c>
      <c r="B1183" s="1" t="s">
        <v>1415</v>
      </c>
      <c r="C1183" s="1" t="s">
        <v>1416</v>
      </c>
      <c r="D1183" s="1" t="s">
        <v>1416</v>
      </c>
      <c r="E1183" s="1" t="s">
        <v>55773</v>
      </c>
      <c r="F1183">
        <v>1</v>
      </c>
      <c r="G1183" s="1" t="s">
        <v>13</v>
      </c>
      <c r="H1183">
        <v>7</v>
      </c>
      <c r="I1183" s="1" t="s">
        <v>55376</v>
      </c>
      <c r="J1183">
        <v>20</v>
      </c>
      <c r="K1183" s="1" t="s">
        <v>55426</v>
      </c>
      <c r="L1183">
        <v>8</v>
      </c>
      <c r="M1183" s="1" t="s">
        <v>14</v>
      </c>
      <c r="N1183">
        <v>62</v>
      </c>
      <c r="O1183" s="1" t="s">
        <v>15</v>
      </c>
      <c r="P1183">
        <v>999</v>
      </c>
      <c r="Q1183" s="1" t="s">
        <v>16</v>
      </c>
      <c r="R1183">
        <v>9999</v>
      </c>
      <c r="S1183" s="1" t="s">
        <v>55368</v>
      </c>
      <c r="T1183">
        <v>835520</v>
      </c>
      <c r="U1183">
        <v>835520</v>
      </c>
      <c r="W1183">
        <v>208880</v>
      </c>
      <c r="AC1183">
        <v>1105600</v>
      </c>
      <c r="AD1183">
        <v>1044400</v>
      </c>
      <c r="AE1183">
        <v>0</v>
      </c>
      <c r="AF1183">
        <v>0</v>
      </c>
      <c r="AG1183">
        <v>835520</v>
      </c>
      <c r="AH1183">
        <v>835520</v>
      </c>
      <c r="AM1183">
        <v>208880</v>
      </c>
      <c r="AU1183">
        <v>1105600</v>
      </c>
      <c r="AV1183">
        <v>1044400</v>
      </c>
      <c r="AW1183">
        <v>1044400</v>
      </c>
      <c r="AX1183">
        <v>1044400</v>
      </c>
      <c r="AZ1183">
        <v>522200</v>
      </c>
      <c r="BA1183">
        <v>522200</v>
      </c>
      <c r="BB1183">
        <v>0</v>
      </c>
      <c r="BC1183">
        <v>522200</v>
      </c>
      <c r="BD1183">
        <v>20180701</v>
      </c>
      <c r="BE1183">
        <v>2018</v>
      </c>
      <c r="BF1183">
        <v>20210101</v>
      </c>
      <c r="BG1183">
        <v>2021</v>
      </c>
      <c r="BK1183" s="1" t="s">
        <v>17</v>
      </c>
      <c r="BL1183" s="1" t="s">
        <v>17</v>
      </c>
      <c r="BM1183" s="1" t="s">
        <v>55369</v>
      </c>
      <c r="BN1183" s="1" t="s">
        <v>55370</v>
      </c>
      <c r="BO1183" s="1" t="s">
        <v>1414</v>
      </c>
      <c r="BP1183">
        <v>1</v>
      </c>
      <c r="BQ1183" s="1" t="e" vm="14">
        <v>#VALUE!</v>
      </c>
      <c r="BR1183">
        <v>1</v>
      </c>
      <c r="BS1183" s="1" t="s">
        <v>44648</v>
      </c>
      <c r="BT1183">
        <v>272</v>
      </c>
      <c r="BU1183" s="1" t="s">
        <v>52699</v>
      </c>
      <c r="BV1183">
        <v>106</v>
      </c>
      <c r="BW1183" s="1" t="s">
        <v>44648</v>
      </c>
      <c r="BX1183" s="1" t="s">
        <v>54253</v>
      </c>
      <c r="BY1183">
        <v>10149</v>
      </c>
      <c r="BZ1183" s="1" t="s">
        <v>44574</v>
      </c>
      <c r="CA1183">
        <v>1</v>
      </c>
    </row>
    <row r="1184" spans="1:79" x14ac:dyDescent="0.35">
      <c r="A1184" s="1" t="s">
        <v>1414</v>
      </c>
      <c r="B1184" s="1" t="s">
        <v>1415</v>
      </c>
      <c r="C1184" s="1" t="s">
        <v>1416</v>
      </c>
      <c r="D1184" s="1" t="s">
        <v>1416</v>
      </c>
      <c r="E1184" s="1" t="s">
        <v>55773</v>
      </c>
      <c r="F1184">
        <v>1</v>
      </c>
      <c r="G1184" s="1" t="s">
        <v>13</v>
      </c>
      <c r="H1184">
        <v>7</v>
      </c>
      <c r="I1184" s="1" t="s">
        <v>55376</v>
      </c>
      <c r="J1184">
        <v>20</v>
      </c>
      <c r="K1184" s="1" t="s">
        <v>55426</v>
      </c>
      <c r="L1184">
        <v>8</v>
      </c>
      <c r="M1184" s="1" t="s">
        <v>14</v>
      </c>
      <c r="N1184">
        <v>62</v>
      </c>
      <c r="O1184" s="1" t="s">
        <v>15</v>
      </c>
      <c r="P1184">
        <v>999</v>
      </c>
      <c r="Q1184" s="1" t="s">
        <v>16</v>
      </c>
      <c r="R1184">
        <v>9999</v>
      </c>
      <c r="S1184" s="1" t="s">
        <v>55368</v>
      </c>
      <c r="T1184">
        <v>835520</v>
      </c>
      <c r="U1184">
        <v>835520</v>
      </c>
      <c r="W1184">
        <v>208880</v>
      </c>
      <c r="AC1184">
        <v>1105600</v>
      </c>
      <c r="AD1184">
        <v>1044400</v>
      </c>
      <c r="AE1184">
        <v>0</v>
      </c>
      <c r="AF1184">
        <v>0</v>
      </c>
      <c r="AG1184">
        <v>835520</v>
      </c>
      <c r="AH1184">
        <v>835520</v>
      </c>
      <c r="AM1184">
        <v>208880</v>
      </c>
      <c r="AU1184">
        <v>1105600</v>
      </c>
      <c r="AV1184">
        <v>1044400</v>
      </c>
      <c r="AW1184">
        <v>1044400</v>
      </c>
      <c r="AX1184">
        <v>1044400</v>
      </c>
      <c r="AZ1184">
        <v>522200</v>
      </c>
      <c r="BA1184">
        <v>522200</v>
      </c>
      <c r="BB1184">
        <v>0</v>
      </c>
      <c r="BC1184">
        <v>522200</v>
      </c>
      <c r="BD1184">
        <v>20180701</v>
      </c>
      <c r="BE1184">
        <v>2018</v>
      </c>
      <c r="BF1184">
        <v>20210101</v>
      </c>
      <c r="BG1184">
        <v>2021</v>
      </c>
      <c r="BK1184" s="1" t="s">
        <v>17</v>
      </c>
      <c r="BL1184" s="1" t="s">
        <v>17</v>
      </c>
      <c r="BM1184" s="1" t="s">
        <v>55369</v>
      </c>
      <c r="BN1184" s="1" t="s">
        <v>55370</v>
      </c>
      <c r="BO1184" s="1" t="s">
        <v>1414</v>
      </c>
      <c r="BP1184">
        <v>15</v>
      </c>
      <c r="BQ1184" s="1" t="e" vm="1">
        <v>#VALUE!</v>
      </c>
      <c r="BR1184">
        <v>63</v>
      </c>
      <c r="BS1184" s="1" t="s">
        <v>52614</v>
      </c>
      <c r="BT1184">
        <v>49</v>
      </c>
      <c r="BU1184" s="1" t="s">
        <v>52618</v>
      </c>
      <c r="BV1184">
        <v>1517</v>
      </c>
      <c r="BW1184" s="1" t="s">
        <v>52614</v>
      </c>
      <c r="BX1184" s="1" t="s">
        <v>53505</v>
      </c>
      <c r="BY1184">
        <v>80142</v>
      </c>
      <c r="BZ1184" s="1" t="s">
        <v>44574</v>
      </c>
      <c r="CA1184">
        <v>1</v>
      </c>
    </row>
    <row r="1185" spans="1:79" x14ac:dyDescent="0.35">
      <c r="A1185" s="1" t="s">
        <v>1414</v>
      </c>
      <c r="B1185" s="1" t="s">
        <v>1415</v>
      </c>
      <c r="C1185" s="1" t="s">
        <v>1416</v>
      </c>
      <c r="D1185" s="1" t="s">
        <v>1416</v>
      </c>
      <c r="E1185" s="1" t="s">
        <v>55773</v>
      </c>
      <c r="F1185">
        <v>1</v>
      </c>
      <c r="G1185" s="1" t="s">
        <v>13</v>
      </c>
      <c r="H1185">
        <v>7</v>
      </c>
      <c r="I1185" s="1" t="s">
        <v>55376</v>
      </c>
      <c r="J1185">
        <v>20</v>
      </c>
      <c r="K1185" s="1" t="s">
        <v>55426</v>
      </c>
      <c r="L1185">
        <v>8</v>
      </c>
      <c r="M1185" s="1" t="s">
        <v>14</v>
      </c>
      <c r="N1185">
        <v>62</v>
      </c>
      <c r="O1185" s="1" t="s">
        <v>15</v>
      </c>
      <c r="P1185">
        <v>999</v>
      </c>
      <c r="Q1185" s="1" t="s">
        <v>16</v>
      </c>
      <c r="R1185">
        <v>9999</v>
      </c>
      <c r="S1185" s="1" t="s">
        <v>55368</v>
      </c>
      <c r="T1185">
        <v>835520</v>
      </c>
      <c r="U1185">
        <v>835520</v>
      </c>
      <c r="W1185">
        <v>208880</v>
      </c>
      <c r="AC1185">
        <v>1105600</v>
      </c>
      <c r="AD1185">
        <v>1044400</v>
      </c>
      <c r="AE1185">
        <v>0</v>
      </c>
      <c r="AF1185">
        <v>0</v>
      </c>
      <c r="AG1185">
        <v>835520</v>
      </c>
      <c r="AH1185">
        <v>835520</v>
      </c>
      <c r="AM1185">
        <v>208880</v>
      </c>
      <c r="AU1185">
        <v>1105600</v>
      </c>
      <c r="AV1185">
        <v>1044400</v>
      </c>
      <c r="AW1185">
        <v>1044400</v>
      </c>
      <c r="AX1185">
        <v>1044400</v>
      </c>
      <c r="AZ1185">
        <v>522200</v>
      </c>
      <c r="BA1185">
        <v>522200</v>
      </c>
      <c r="BB1185">
        <v>0</v>
      </c>
      <c r="BC1185">
        <v>522200</v>
      </c>
      <c r="BD1185">
        <v>20180701</v>
      </c>
      <c r="BE1185">
        <v>2018</v>
      </c>
      <c r="BF1185">
        <v>20210101</v>
      </c>
      <c r="BG1185">
        <v>2021</v>
      </c>
      <c r="BK1185" s="1" t="s">
        <v>17</v>
      </c>
      <c r="BL1185" s="1" t="s">
        <v>17</v>
      </c>
      <c r="BM1185" s="1" t="s">
        <v>55369</v>
      </c>
      <c r="BN1185" s="1" t="s">
        <v>55370</v>
      </c>
      <c r="BO1185" s="1" t="s">
        <v>1414</v>
      </c>
      <c r="BP1185">
        <v>15</v>
      </c>
      <c r="BQ1185" s="1" t="e" vm="1">
        <v>#VALUE!</v>
      </c>
      <c r="BR1185">
        <v>63</v>
      </c>
      <c r="BS1185" s="1" t="s">
        <v>52614</v>
      </c>
      <c r="BT1185">
        <v>83</v>
      </c>
      <c r="BU1185" s="1" t="s">
        <v>53506</v>
      </c>
      <c r="BV1185">
        <v>1521</v>
      </c>
      <c r="BW1185" s="1" t="s">
        <v>52868</v>
      </c>
      <c r="BX1185" s="1" t="s">
        <v>54126</v>
      </c>
      <c r="BY1185">
        <v>80058</v>
      </c>
      <c r="BZ1185" s="1" t="s">
        <v>44574</v>
      </c>
      <c r="CA1185">
        <v>1</v>
      </c>
    </row>
    <row r="1186" spans="1:79" x14ac:dyDescent="0.35">
      <c r="A1186" s="1" t="s">
        <v>1414</v>
      </c>
      <c r="B1186" s="1" t="s">
        <v>1415</v>
      </c>
      <c r="C1186" s="1" t="s">
        <v>1416</v>
      </c>
      <c r="D1186" s="1" t="s">
        <v>1416</v>
      </c>
      <c r="E1186" s="1" t="s">
        <v>55773</v>
      </c>
      <c r="F1186">
        <v>1</v>
      </c>
      <c r="G1186" s="1" t="s">
        <v>13</v>
      </c>
      <c r="H1186">
        <v>7</v>
      </c>
      <c r="I1186" s="1" t="s">
        <v>55376</v>
      </c>
      <c r="J1186">
        <v>20</v>
      </c>
      <c r="K1186" s="1" t="s">
        <v>55426</v>
      </c>
      <c r="L1186">
        <v>8</v>
      </c>
      <c r="M1186" s="1" t="s">
        <v>14</v>
      </c>
      <c r="N1186">
        <v>62</v>
      </c>
      <c r="O1186" s="1" t="s">
        <v>15</v>
      </c>
      <c r="P1186">
        <v>999</v>
      </c>
      <c r="Q1186" s="1" t="s">
        <v>16</v>
      </c>
      <c r="R1186">
        <v>9999</v>
      </c>
      <c r="S1186" s="1" t="s">
        <v>55368</v>
      </c>
      <c r="T1186">
        <v>835520</v>
      </c>
      <c r="U1186">
        <v>835520</v>
      </c>
      <c r="W1186">
        <v>208880</v>
      </c>
      <c r="AC1186">
        <v>1105600</v>
      </c>
      <c r="AD1186">
        <v>1044400</v>
      </c>
      <c r="AE1186">
        <v>0</v>
      </c>
      <c r="AF1186">
        <v>0</v>
      </c>
      <c r="AG1186">
        <v>835520</v>
      </c>
      <c r="AH1186">
        <v>835520</v>
      </c>
      <c r="AM1186">
        <v>208880</v>
      </c>
      <c r="AU1186">
        <v>1105600</v>
      </c>
      <c r="AV1186">
        <v>1044400</v>
      </c>
      <c r="AW1186">
        <v>1044400</v>
      </c>
      <c r="AX1186">
        <v>1044400</v>
      </c>
      <c r="AZ1186">
        <v>522200</v>
      </c>
      <c r="BA1186">
        <v>522200</v>
      </c>
      <c r="BB1186">
        <v>0</v>
      </c>
      <c r="BC1186">
        <v>522200</v>
      </c>
      <c r="BD1186">
        <v>20180701</v>
      </c>
      <c r="BE1186">
        <v>2018</v>
      </c>
      <c r="BF1186">
        <v>20210101</v>
      </c>
      <c r="BG1186">
        <v>2021</v>
      </c>
      <c r="BK1186" s="1" t="s">
        <v>17</v>
      </c>
      <c r="BL1186" s="1" t="s">
        <v>17</v>
      </c>
      <c r="BM1186" s="1" t="s">
        <v>55369</v>
      </c>
      <c r="BN1186" s="1" t="s">
        <v>55370</v>
      </c>
      <c r="BO1186" s="1" t="s">
        <v>1414</v>
      </c>
      <c r="BP1186">
        <v>19</v>
      </c>
      <c r="BQ1186" s="1" t="e" vm="15">
        <v>#VALUE!</v>
      </c>
      <c r="BR1186">
        <v>82</v>
      </c>
      <c r="BS1186" s="1" t="s">
        <v>44575</v>
      </c>
      <c r="BT1186">
        <v>53</v>
      </c>
      <c r="BU1186" s="1" t="s">
        <v>44576</v>
      </c>
      <c r="BV1186">
        <v>1914</v>
      </c>
      <c r="BW1186" s="1" t="s">
        <v>44575</v>
      </c>
      <c r="BX1186" s="1" t="s">
        <v>53541</v>
      </c>
      <c r="BY1186">
        <v>90146</v>
      </c>
      <c r="BZ1186" s="1" t="s">
        <v>44574</v>
      </c>
      <c r="CA1186">
        <v>1</v>
      </c>
    </row>
    <row r="1187" spans="1:79" x14ac:dyDescent="0.35">
      <c r="A1187" s="1" t="s">
        <v>19599</v>
      </c>
      <c r="B1187" s="1" t="s">
        <v>19600</v>
      </c>
      <c r="C1187" s="1" t="s">
        <v>19601</v>
      </c>
      <c r="D1187" s="1" t="s">
        <v>19602</v>
      </c>
      <c r="E1187" s="1" t="s">
        <v>61711</v>
      </c>
      <c r="F1187">
        <v>1</v>
      </c>
      <c r="G1187" s="1" t="s">
        <v>13</v>
      </c>
      <c r="H1187">
        <v>7</v>
      </c>
      <c r="I1187" s="1" t="s">
        <v>55376</v>
      </c>
      <c r="J1187">
        <v>99</v>
      </c>
      <c r="K1187" s="1" t="s">
        <v>55377</v>
      </c>
      <c r="L1187">
        <v>6</v>
      </c>
      <c r="M1187" s="1" t="s">
        <v>62</v>
      </c>
      <c r="N1187">
        <v>39</v>
      </c>
      <c r="O1187" s="1" t="s">
        <v>63</v>
      </c>
      <c r="P1187">
        <v>999</v>
      </c>
      <c r="Q1187" s="1" t="s">
        <v>143</v>
      </c>
      <c r="R1187">
        <v>605</v>
      </c>
      <c r="S1187" s="1" t="s">
        <v>44842</v>
      </c>
      <c r="T1187">
        <v>37775.08</v>
      </c>
      <c r="U1187">
        <v>37775.08</v>
      </c>
      <c r="W1187">
        <v>26442.55</v>
      </c>
      <c r="Y1187">
        <v>11332.52</v>
      </c>
      <c r="AC1187">
        <v>75550.149999999994</v>
      </c>
      <c r="AD1187">
        <v>75550.149999999994</v>
      </c>
      <c r="AE1187">
        <v>0</v>
      </c>
      <c r="AF1187">
        <v>0</v>
      </c>
      <c r="AG1187">
        <v>37775.08</v>
      </c>
      <c r="AH1187">
        <v>37775.08</v>
      </c>
      <c r="AM1187">
        <v>26442.55</v>
      </c>
      <c r="AP1187">
        <v>11332.52</v>
      </c>
      <c r="AU1187">
        <v>75550.149999999994</v>
      </c>
      <c r="AV1187">
        <v>75550.149999999994</v>
      </c>
      <c r="AW1187">
        <v>75550.149999999994</v>
      </c>
      <c r="AX1187">
        <v>75550.149999999994</v>
      </c>
      <c r="BC1187">
        <v>0</v>
      </c>
      <c r="BD1187">
        <v>20200223</v>
      </c>
      <c r="BE1187">
        <v>2020</v>
      </c>
      <c r="BF1187">
        <v>20211013</v>
      </c>
      <c r="BG1187">
        <v>2021</v>
      </c>
      <c r="BK1187" s="1" t="s">
        <v>29</v>
      </c>
      <c r="BL1187" s="1" t="s">
        <v>17</v>
      </c>
      <c r="BM1187" s="1" t="s">
        <v>55369</v>
      </c>
      <c r="BN1187" s="1" t="s">
        <v>55385</v>
      </c>
      <c r="BO1187" s="1" t="s">
        <v>19599</v>
      </c>
      <c r="BP1187">
        <v>6</v>
      </c>
      <c r="BQ1187" s="1" t="e" vm="7">
        <v>#VALUE!</v>
      </c>
      <c r="BR1187">
        <v>30</v>
      </c>
      <c r="BS1187" s="1" t="s">
        <v>44796</v>
      </c>
      <c r="BT1187">
        <v>133</v>
      </c>
      <c r="BU1187" s="1" t="s">
        <v>44914</v>
      </c>
      <c r="BV1187">
        <v>605</v>
      </c>
      <c r="BW1187" s="1" t="s">
        <v>44842</v>
      </c>
      <c r="BX1187" s="1" t="s">
        <v>44915</v>
      </c>
      <c r="BY1187">
        <v>33029</v>
      </c>
      <c r="BZ1187" s="1" t="s">
        <v>44574</v>
      </c>
      <c r="CA1187">
        <v>1</v>
      </c>
    </row>
    <row r="1188" spans="1:79" x14ac:dyDescent="0.35">
      <c r="A1188" s="1" t="s">
        <v>1418</v>
      </c>
      <c r="B1188" s="1" t="s">
        <v>1419</v>
      </c>
      <c r="C1188" s="1" t="s">
        <v>1274</v>
      </c>
      <c r="D1188" s="1" t="s">
        <v>1274</v>
      </c>
      <c r="E1188" s="1" t="s">
        <v>55774</v>
      </c>
      <c r="F1188">
        <v>1</v>
      </c>
      <c r="G1188" s="1" t="s">
        <v>13</v>
      </c>
      <c r="H1188">
        <v>7</v>
      </c>
      <c r="I1188" s="1" t="s">
        <v>55376</v>
      </c>
      <c r="J1188">
        <v>20</v>
      </c>
      <c r="K1188" s="1" t="s">
        <v>55426</v>
      </c>
      <c r="L1188">
        <v>8</v>
      </c>
      <c r="M1188" s="1" t="s">
        <v>14</v>
      </c>
      <c r="N1188">
        <v>61</v>
      </c>
      <c r="O1188" s="1" t="s">
        <v>77</v>
      </c>
      <c r="P1188">
        <v>620</v>
      </c>
      <c r="Q1188" s="1" t="s">
        <v>78</v>
      </c>
      <c r="R1188">
        <v>1809</v>
      </c>
      <c r="S1188" s="1" t="s">
        <v>52638</v>
      </c>
      <c r="T1188">
        <v>831999.78</v>
      </c>
      <c r="U1188">
        <v>831999.78</v>
      </c>
      <c r="W1188">
        <v>207999.94</v>
      </c>
      <c r="AC1188">
        <v>1159999.48</v>
      </c>
      <c r="AD1188">
        <v>1039999.72</v>
      </c>
      <c r="AE1188">
        <v>0</v>
      </c>
      <c r="AF1188">
        <v>0</v>
      </c>
      <c r="AG1188">
        <v>831999.78</v>
      </c>
      <c r="AH1188">
        <v>831999.78</v>
      </c>
      <c r="AM1188">
        <v>207999.94</v>
      </c>
      <c r="AU1188">
        <v>1159999.48</v>
      </c>
      <c r="AV1188">
        <v>1039999.72</v>
      </c>
      <c r="AW1188">
        <v>1039999.72</v>
      </c>
      <c r="AX1188">
        <v>1039999.72</v>
      </c>
      <c r="AZ1188">
        <v>519999.86</v>
      </c>
      <c r="BA1188">
        <v>519999.86</v>
      </c>
      <c r="BB1188">
        <v>0</v>
      </c>
      <c r="BC1188">
        <v>519999.86</v>
      </c>
      <c r="BD1188">
        <v>20180502</v>
      </c>
      <c r="BE1188">
        <v>2018</v>
      </c>
      <c r="BF1188">
        <v>20201102</v>
      </c>
      <c r="BG1188">
        <v>2020</v>
      </c>
      <c r="BK1188" s="1" t="s">
        <v>17</v>
      </c>
      <c r="BL1188" s="1" t="s">
        <v>17</v>
      </c>
      <c r="BM1188" s="1" t="s">
        <v>55369</v>
      </c>
      <c r="BN1188" s="1" t="s">
        <v>55370</v>
      </c>
      <c r="BO1188" s="1" t="s">
        <v>1418</v>
      </c>
      <c r="BP1188">
        <v>18</v>
      </c>
      <c r="BQ1188" s="1" t="e" vm="4">
        <v>#VALUE!</v>
      </c>
      <c r="BR1188">
        <v>78</v>
      </c>
      <c r="BS1188" s="1" t="s">
        <v>52638</v>
      </c>
      <c r="BT1188">
        <v>102</v>
      </c>
      <c r="BU1188" s="1" t="s">
        <v>52980</v>
      </c>
      <c r="BV1188">
        <v>1809</v>
      </c>
      <c r="BW1188" s="1" t="s">
        <v>52638</v>
      </c>
      <c r="BX1188" s="1" t="s">
        <v>54377</v>
      </c>
      <c r="BY1188">
        <v>87036</v>
      </c>
      <c r="BZ1188" s="1" t="s">
        <v>44574</v>
      </c>
      <c r="CA1188">
        <v>1</v>
      </c>
    </row>
    <row r="1189" spans="1:79" x14ac:dyDescent="0.35">
      <c r="A1189" s="1" t="s">
        <v>31913</v>
      </c>
      <c r="B1189" s="1" t="s">
        <v>31914</v>
      </c>
      <c r="C1189" s="1" t="s">
        <v>31915</v>
      </c>
      <c r="D1189" s="1" t="s">
        <v>31916</v>
      </c>
      <c r="E1189" s="1" t="s">
        <v>65180</v>
      </c>
      <c r="F1189">
        <v>1</v>
      </c>
      <c r="G1189" s="1" t="s">
        <v>13</v>
      </c>
      <c r="H1189">
        <v>7</v>
      </c>
      <c r="I1189" s="1" t="s">
        <v>55376</v>
      </c>
      <c r="J1189">
        <v>99</v>
      </c>
      <c r="K1189" s="1" t="s">
        <v>55377</v>
      </c>
      <c r="L1189">
        <v>6</v>
      </c>
      <c r="M1189" s="1" t="s">
        <v>62</v>
      </c>
      <c r="N1189">
        <v>39</v>
      </c>
      <c r="O1189" s="1" t="s">
        <v>63</v>
      </c>
      <c r="P1189">
        <v>999</v>
      </c>
      <c r="Q1189" s="1" t="s">
        <v>143</v>
      </c>
      <c r="R1189">
        <v>607</v>
      </c>
      <c r="S1189" s="1" t="s">
        <v>44854</v>
      </c>
      <c r="T1189">
        <v>12875.41</v>
      </c>
      <c r="U1189">
        <v>12875.41</v>
      </c>
      <c r="W1189">
        <v>9012.7900000000009</v>
      </c>
      <c r="Y1189">
        <v>3862.62</v>
      </c>
      <c r="AC1189">
        <v>25750.82</v>
      </c>
      <c r="AD1189">
        <v>25750.82</v>
      </c>
      <c r="AE1189">
        <v>0</v>
      </c>
      <c r="AF1189">
        <v>0</v>
      </c>
      <c r="AG1189">
        <v>12875.41</v>
      </c>
      <c r="AH1189">
        <v>12875.41</v>
      </c>
      <c r="AM1189">
        <v>9012.7900000000009</v>
      </c>
      <c r="AP1189">
        <v>3862.62</v>
      </c>
      <c r="AU1189">
        <v>25750.82</v>
      </c>
      <c r="AV1189">
        <v>25750.82</v>
      </c>
      <c r="AW1189">
        <v>25750.82</v>
      </c>
      <c r="AX1189">
        <v>25750.82</v>
      </c>
      <c r="BC1189">
        <v>0</v>
      </c>
      <c r="BD1189">
        <v>20200223</v>
      </c>
      <c r="BE1189">
        <v>2020</v>
      </c>
      <c r="BF1189">
        <v>20211013</v>
      </c>
      <c r="BG1189">
        <v>2021</v>
      </c>
      <c r="BK1189" s="1" t="s">
        <v>29</v>
      </c>
      <c r="BL1189" s="1" t="s">
        <v>17</v>
      </c>
      <c r="BM1189" s="1" t="s">
        <v>55369</v>
      </c>
      <c r="BN1189" s="1" t="s">
        <v>55385</v>
      </c>
      <c r="BO1189" s="1" t="s">
        <v>31913</v>
      </c>
      <c r="BP1189">
        <v>6</v>
      </c>
      <c r="BQ1189" s="1" t="e" vm="7">
        <v>#VALUE!</v>
      </c>
      <c r="BR1189">
        <v>31</v>
      </c>
      <c r="BS1189" s="1" t="s">
        <v>44854</v>
      </c>
      <c r="BT1189">
        <v>15</v>
      </c>
      <c r="BU1189" s="1" t="s">
        <v>44855</v>
      </c>
      <c r="BV1189">
        <v>607</v>
      </c>
      <c r="BW1189" s="1" t="s">
        <v>44854</v>
      </c>
      <c r="BX1189" s="1" t="s">
        <v>44916</v>
      </c>
      <c r="BY1189">
        <v>34076</v>
      </c>
      <c r="BZ1189" s="1" t="s">
        <v>44574</v>
      </c>
      <c r="CA1189">
        <v>1</v>
      </c>
    </row>
    <row r="1190" spans="1:79" x14ac:dyDescent="0.35">
      <c r="A1190" s="1" t="s">
        <v>1708</v>
      </c>
      <c r="B1190" s="1" t="s">
        <v>1709</v>
      </c>
      <c r="C1190" s="1" t="s">
        <v>1710</v>
      </c>
      <c r="D1190" s="1" t="s">
        <v>1711</v>
      </c>
      <c r="E1190" s="1" t="s">
        <v>55775</v>
      </c>
      <c r="F1190">
        <v>1</v>
      </c>
      <c r="G1190" s="1" t="s">
        <v>13</v>
      </c>
      <c r="H1190">
        <v>7</v>
      </c>
      <c r="I1190" s="1" t="s">
        <v>55376</v>
      </c>
      <c r="J1190">
        <v>99</v>
      </c>
      <c r="K1190" s="1" t="s">
        <v>55377</v>
      </c>
      <c r="L1190">
        <v>8</v>
      </c>
      <c r="M1190" s="1" t="s">
        <v>14</v>
      </c>
      <c r="N1190">
        <v>62</v>
      </c>
      <c r="O1190" s="1" t="s">
        <v>15</v>
      </c>
      <c r="P1190">
        <v>999</v>
      </c>
      <c r="Q1190" s="1" t="s">
        <v>16</v>
      </c>
      <c r="R1190">
        <v>924</v>
      </c>
      <c r="S1190" s="1" t="s">
        <v>46645</v>
      </c>
      <c r="T1190">
        <v>232622.78</v>
      </c>
      <c r="U1190">
        <v>232622.78</v>
      </c>
      <c r="W1190">
        <v>162835.94</v>
      </c>
      <c r="Y1190">
        <v>69786.83</v>
      </c>
      <c r="AA1190">
        <v>568633.44999999995</v>
      </c>
      <c r="AD1190">
        <v>1033879</v>
      </c>
      <c r="AE1190">
        <v>160803.74</v>
      </c>
      <c r="AF1190">
        <v>160803.74</v>
      </c>
      <c r="AG1190">
        <v>185329.16</v>
      </c>
      <c r="AH1190">
        <v>232622.78</v>
      </c>
      <c r="AM1190">
        <v>162835.94</v>
      </c>
      <c r="AP1190">
        <v>55598.75</v>
      </c>
      <c r="AS1190">
        <v>469311.41</v>
      </c>
      <c r="AV1190">
        <v>873075.26</v>
      </c>
      <c r="AW1190">
        <v>1033879</v>
      </c>
      <c r="AX1190">
        <v>1033879</v>
      </c>
      <c r="AZ1190">
        <v>839969.73</v>
      </c>
      <c r="BA1190">
        <v>839969.73</v>
      </c>
      <c r="BB1190">
        <v>0</v>
      </c>
      <c r="BC1190">
        <v>839969.73</v>
      </c>
      <c r="BD1190">
        <v>20160622</v>
      </c>
      <c r="BE1190">
        <v>2016</v>
      </c>
      <c r="BF1190">
        <v>20210809</v>
      </c>
      <c r="BG1190">
        <v>2021</v>
      </c>
      <c r="BH1190">
        <v>2019</v>
      </c>
      <c r="BI1190">
        <v>20190416</v>
      </c>
      <c r="BJ1190">
        <v>2019</v>
      </c>
      <c r="BK1190" s="1" t="s">
        <v>167</v>
      </c>
      <c r="BL1190" s="1" t="s">
        <v>34</v>
      </c>
      <c r="BM1190" s="1" t="s">
        <v>55381</v>
      </c>
      <c r="BN1190" s="1" t="s">
        <v>55370</v>
      </c>
      <c r="BO1190" s="1" t="s">
        <v>1708</v>
      </c>
      <c r="BP1190">
        <v>9</v>
      </c>
      <c r="BQ1190" s="1" t="e" vm="16">
        <v>#VALUE!</v>
      </c>
      <c r="BR1190">
        <v>50</v>
      </c>
      <c r="BS1190" s="1" t="s">
        <v>46645</v>
      </c>
      <c r="BT1190">
        <v>26</v>
      </c>
      <c r="BU1190" s="1" t="s">
        <v>46646</v>
      </c>
      <c r="BV1190">
        <v>924</v>
      </c>
      <c r="BW1190" s="1" t="s">
        <v>46645</v>
      </c>
      <c r="BX1190" s="1" t="s">
        <v>51956</v>
      </c>
      <c r="BY1190">
        <v>56124</v>
      </c>
      <c r="BZ1190" s="1" t="s">
        <v>44574</v>
      </c>
      <c r="CA1190">
        <v>1</v>
      </c>
    </row>
    <row r="1191" spans="1:79" x14ac:dyDescent="0.35">
      <c r="A1191" s="1" t="s">
        <v>1420</v>
      </c>
      <c r="B1191" s="1" t="s">
        <v>1421</v>
      </c>
      <c r="C1191" s="1" t="s">
        <v>1422</v>
      </c>
      <c r="D1191" s="1" t="s">
        <v>1422</v>
      </c>
      <c r="E1191" s="1" t="s">
        <v>55776</v>
      </c>
      <c r="F1191">
        <v>11</v>
      </c>
      <c r="G1191" s="1" t="s">
        <v>304</v>
      </c>
      <c r="H1191">
        <v>6</v>
      </c>
      <c r="I1191" s="1" t="s">
        <v>55379</v>
      </c>
      <c r="J1191">
        <v>1</v>
      </c>
      <c r="K1191" s="1" t="s">
        <v>55458</v>
      </c>
      <c r="L1191">
        <v>8</v>
      </c>
      <c r="M1191" s="1" t="s">
        <v>14</v>
      </c>
      <c r="N1191">
        <v>61</v>
      </c>
      <c r="O1191" s="1" t="s">
        <v>77</v>
      </c>
      <c r="P1191">
        <v>620</v>
      </c>
      <c r="Q1191" s="1" t="s">
        <v>78</v>
      </c>
      <c r="R1191">
        <v>1956</v>
      </c>
      <c r="S1191" s="1" t="s">
        <v>44581</v>
      </c>
      <c r="X1191">
        <v>1033092</v>
      </c>
      <c r="AD1191">
        <v>1033092</v>
      </c>
      <c r="AE1191">
        <v>0</v>
      </c>
      <c r="AF1191">
        <v>0</v>
      </c>
      <c r="AN1191">
        <v>1033092</v>
      </c>
      <c r="AV1191">
        <v>1033092</v>
      </c>
      <c r="AW1191">
        <v>1033092</v>
      </c>
      <c r="AX1191">
        <v>1033092</v>
      </c>
      <c r="BC1191">
        <v>0</v>
      </c>
      <c r="BD1191">
        <v>20200826</v>
      </c>
      <c r="BE1191">
        <v>2020</v>
      </c>
      <c r="BF1191">
        <v>20241231</v>
      </c>
      <c r="BG1191">
        <v>2024</v>
      </c>
      <c r="BK1191" s="1" t="s">
        <v>29</v>
      </c>
      <c r="BL1191" s="1" t="s">
        <v>17</v>
      </c>
      <c r="BM1191" s="1" t="s">
        <v>55369</v>
      </c>
      <c r="BN1191" s="1" t="s">
        <v>55382</v>
      </c>
      <c r="BO1191" s="1" t="s">
        <v>1420</v>
      </c>
      <c r="BP1191">
        <v>19</v>
      </c>
      <c r="BQ1191" s="1" t="e" vm="15">
        <v>#VALUE!</v>
      </c>
      <c r="BR1191">
        <v>87</v>
      </c>
      <c r="BS1191" s="1" t="s">
        <v>44581</v>
      </c>
      <c r="BT1191">
        <v>15</v>
      </c>
      <c r="BU1191" s="1" t="s">
        <v>44582</v>
      </c>
      <c r="BV1191">
        <v>1956</v>
      </c>
      <c r="BW1191" s="1" t="s">
        <v>44581</v>
      </c>
      <c r="BX1191" s="1" t="s">
        <v>54858</v>
      </c>
      <c r="BY1191">
        <v>95123</v>
      </c>
      <c r="BZ1191" s="1" t="s">
        <v>44574</v>
      </c>
      <c r="CA1191">
        <v>1</v>
      </c>
    </row>
    <row r="1192" spans="1:79" x14ac:dyDescent="0.35">
      <c r="A1192" s="1" t="s">
        <v>31461</v>
      </c>
      <c r="B1192" s="1" t="s">
        <v>31462</v>
      </c>
      <c r="C1192" s="1" t="s">
        <v>31463</v>
      </c>
      <c r="D1192" s="1" t="s">
        <v>31464</v>
      </c>
      <c r="E1192" s="1" t="s">
        <v>65059</v>
      </c>
      <c r="F1192">
        <v>1</v>
      </c>
      <c r="G1192" s="1" t="s">
        <v>13</v>
      </c>
      <c r="H1192">
        <v>7</v>
      </c>
      <c r="I1192" s="1" t="s">
        <v>55376</v>
      </c>
      <c r="J1192">
        <v>99</v>
      </c>
      <c r="K1192" s="1" t="s">
        <v>55377</v>
      </c>
      <c r="L1192">
        <v>6</v>
      </c>
      <c r="M1192" s="1" t="s">
        <v>62</v>
      </c>
      <c r="N1192">
        <v>39</v>
      </c>
      <c r="O1192" s="1" t="s">
        <v>63</v>
      </c>
      <c r="P1192">
        <v>999</v>
      </c>
      <c r="Q1192" s="1" t="s">
        <v>143</v>
      </c>
      <c r="R1192">
        <v>611</v>
      </c>
      <c r="S1192" s="1" t="s">
        <v>44793</v>
      </c>
      <c r="T1192">
        <v>13429.7</v>
      </c>
      <c r="U1192">
        <v>13429.7</v>
      </c>
      <c r="W1192">
        <v>9400.7900000000009</v>
      </c>
      <c r="Y1192">
        <v>4028.91</v>
      </c>
      <c r="AC1192">
        <v>26859.4</v>
      </c>
      <c r="AD1192">
        <v>26859.4</v>
      </c>
      <c r="AE1192">
        <v>0</v>
      </c>
      <c r="AF1192">
        <v>0</v>
      </c>
      <c r="AG1192">
        <v>13429.7</v>
      </c>
      <c r="AH1192">
        <v>13429.7</v>
      </c>
      <c r="AM1192">
        <v>9400.7900000000009</v>
      </c>
      <c r="AP1192">
        <v>4028.91</v>
      </c>
      <c r="AU1192">
        <v>26859.4</v>
      </c>
      <c r="AV1192">
        <v>26859.4</v>
      </c>
      <c r="AW1192">
        <v>26859.4</v>
      </c>
      <c r="AX1192">
        <v>26859.4</v>
      </c>
      <c r="BC1192">
        <v>0</v>
      </c>
      <c r="BD1192">
        <v>20200223</v>
      </c>
      <c r="BE1192">
        <v>2020</v>
      </c>
      <c r="BF1192">
        <v>20211013</v>
      </c>
      <c r="BG1192">
        <v>2021</v>
      </c>
      <c r="BK1192" s="1" t="s">
        <v>29</v>
      </c>
      <c r="BL1192" s="1" t="s">
        <v>17</v>
      </c>
      <c r="BM1192" s="1" t="s">
        <v>55369</v>
      </c>
      <c r="BN1192" s="1" t="s">
        <v>55385</v>
      </c>
      <c r="BO1192" s="1" t="s">
        <v>31461</v>
      </c>
      <c r="BP1192">
        <v>6</v>
      </c>
      <c r="BQ1192" s="1" t="e" vm="7">
        <v>#VALUE!</v>
      </c>
      <c r="BR1192">
        <v>93</v>
      </c>
      <c r="BS1192" s="1" t="s">
        <v>44793</v>
      </c>
      <c r="BT1192">
        <v>36</v>
      </c>
      <c r="BU1192" s="1" t="s">
        <v>44922</v>
      </c>
      <c r="BV1192">
        <v>611</v>
      </c>
      <c r="BW1192" s="1" t="s">
        <v>44793</v>
      </c>
      <c r="BX1192" s="1" t="s">
        <v>44923</v>
      </c>
      <c r="BY1192">
        <v>33080</v>
      </c>
      <c r="BZ1192" s="1" t="s">
        <v>44574</v>
      </c>
      <c r="CA1192">
        <v>1</v>
      </c>
    </row>
    <row r="1193" spans="1:79" x14ac:dyDescent="0.35">
      <c r="A1193" s="1" t="s">
        <v>29602</v>
      </c>
      <c r="B1193" s="1" t="s">
        <v>29603</v>
      </c>
      <c r="C1193" s="1" t="s">
        <v>29604</v>
      </c>
      <c r="D1193" s="1" t="s">
        <v>29605</v>
      </c>
      <c r="E1193" s="1" t="s">
        <v>64553</v>
      </c>
      <c r="F1193">
        <v>1</v>
      </c>
      <c r="G1193" s="1" t="s">
        <v>13</v>
      </c>
      <c r="H1193">
        <v>7</v>
      </c>
      <c r="I1193" s="1" t="s">
        <v>55376</v>
      </c>
      <c r="J1193">
        <v>99</v>
      </c>
      <c r="K1193" s="1" t="s">
        <v>55377</v>
      </c>
      <c r="L1193">
        <v>6</v>
      </c>
      <c r="M1193" s="1" t="s">
        <v>62</v>
      </c>
      <c r="N1193">
        <v>39</v>
      </c>
      <c r="O1193" s="1" t="s">
        <v>63</v>
      </c>
      <c r="P1193">
        <v>999</v>
      </c>
      <c r="Q1193" s="1" t="s">
        <v>143</v>
      </c>
      <c r="R1193">
        <v>611</v>
      </c>
      <c r="S1193" s="1" t="s">
        <v>44793</v>
      </c>
      <c r="T1193">
        <v>16091.07</v>
      </c>
      <c r="U1193">
        <v>16091.07</v>
      </c>
      <c r="W1193">
        <v>11263.75</v>
      </c>
      <c r="Y1193">
        <v>4827.3100000000004</v>
      </c>
      <c r="AC1193">
        <v>32182.13</v>
      </c>
      <c r="AD1193">
        <v>32182.13</v>
      </c>
      <c r="AE1193">
        <v>0</v>
      </c>
      <c r="AF1193">
        <v>0</v>
      </c>
      <c r="AG1193">
        <v>16091.07</v>
      </c>
      <c r="AH1193">
        <v>16091.07</v>
      </c>
      <c r="AM1193">
        <v>11263.75</v>
      </c>
      <c r="AP1193">
        <v>4827.3100000000004</v>
      </c>
      <c r="AU1193">
        <v>32182.13</v>
      </c>
      <c r="AV1193">
        <v>32182.13</v>
      </c>
      <c r="AW1193">
        <v>32182.13</v>
      </c>
      <c r="AX1193">
        <v>32182.13</v>
      </c>
      <c r="BC1193">
        <v>0</v>
      </c>
      <c r="BD1193">
        <v>20200223</v>
      </c>
      <c r="BE1193">
        <v>2020</v>
      </c>
      <c r="BF1193">
        <v>20211013</v>
      </c>
      <c r="BG1193">
        <v>2021</v>
      </c>
      <c r="BK1193" s="1" t="s">
        <v>29</v>
      </c>
      <c r="BL1193" s="1" t="s">
        <v>17</v>
      </c>
      <c r="BM1193" s="1" t="s">
        <v>55369</v>
      </c>
      <c r="BN1193" s="1" t="s">
        <v>55385</v>
      </c>
      <c r="BO1193" s="1" t="s">
        <v>29602</v>
      </c>
      <c r="BP1193">
        <v>6</v>
      </c>
      <c r="BQ1193" s="1" t="e" vm="7">
        <v>#VALUE!</v>
      </c>
      <c r="BR1193">
        <v>93</v>
      </c>
      <c r="BS1193" s="1" t="s">
        <v>44793</v>
      </c>
      <c r="BT1193">
        <v>41</v>
      </c>
      <c r="BU1193" s="1" t="s">
        <v>44827</v>
      </c>
      <c r="BV1193">
        <v>611</v>
      </c>
      <c r="BW1193" s="1" t="s">
        <v>44793</v>
      </c>
      <c r="BX1193" s="1" t="s">
        <v>44925</v>
      </c>
      <c r="BY1193">
        <v>33078</v>
      </c>
      <c r="BZ1193" s="1" t="s">
        <v>44574</v>
      </c>
      <c r="CA1193">
        <v>1</v>
      </c>
    </row>
    <row r="1194" spans="1:79" x14ac:dyDescent="0.35">
      <c r="A1194" s="1" t="s">
        <v>30927</v>
      </c>
      <c r="B1194" s="1" t="s">
        <v>30928</v>
      </c>
      <c r="C1194" s="1" t="s">
        <v>30929</v>
      </c>
      <c r="D1194" s="1" t="s">
        <v>30930</v>
      </c>
      <c r="E1194" s="1" t="s">
        <v>64907</v>
      </c>
      <c r="F1194">
        <v>1</v>
      </c>
      <c r="G1194" s="1" t="s">
        <v>13</v>
      </c>
      <c r="H1194">
        <v>7</v>
      </c>
      <c r="I1194" s="1" t="s">
        <v>55376</v>
      </c>
      <c r="J1194">
        <v>99</v>
      </c>
      <c r="K1194" s="1" t="s">
        <v>55377</v>
      </c>
      <c r="L1194">
        <v>6</v>
      </c>
      <c r="M1194" s="1" t="s">
        <v>62</v>
      </c>
      <c r="N1194">
        <v>39</v>
      </c>
      <c r="O1194" s="1" t="s">
        <v>63</v>
      </c>
      <c r="P1194">
        <v>999</v>
      </c>
      <c r="Q1194" s="1" t="s">
        <v>143</v>
      </c>
      <c r="R1194">
        <v>610</v>
      </c>
      <c r="S1194" s="1" t="s">
        <v>44849</v>
      </c>
      <c r="T1194">
        <v>14150.25</v>
      </c>
      <c r="U1194">
        <v>14150.25</v>
      </c>
      <c r="W1194">
        <v>9905.18</v>
      </c>
      <c r="Y1194">
        <v>4245.07</v>
      </c>
      <c r="AC1194">
        <v>28300.5</v>
      </c>
      <c r="AD1194">
        <v>28300.5</v>
      </c>
      <c r="AE1194">
        <v>0</v>
      </c>
      <c r="AF1194">
        <v>0</v>
      </c>
      <c r="AG1194">
        <v>14150.25</v>
      </c>
      <c r="AH1194">
        <v>14150.25</v>
      </c>
      <c r="AM1194">
        <v>9905.18</v>
      </c>
      <c r="AP1194">
        <v>4245.07</v>
      </c>
      <c r="AU1194">
        <v>28300.5</v>
      </c>
      <c r="AV1194">
        <v>28300.5</v>
      </c>
      <c r="AW1194">
        <v>28300.5</v>
      </c>
      <c r="AX1194">
        <v>28300.5</v>
      </c>
      <c r="BC1194">
        <v>0</v>
      </c>
      <c r="BD1194">
        <v>20200223</v>
      </c>
      <c r="BE1194">
        <v>2020</v>
      </c>
      <c r="BF1194">
        <v>20211013</v>
      </c>
      <c r="BG1194">
        <v>2021</v>
      </c>
      <c r="BK1194" s="1" t="s">
        <v>29</v>
      </c>
      <c r="BL1194" s="1" t="s">
        <v>17</v>
      </c>
      <c r="BM1194" s="1" t="s">
        <v>55369</v>
      </c>
      <c r="BN1194" s="1" t="s">
        <v>55385</v>
      </c>
      <c r="BO1194" s="1" t="s">
        <v>30927</v>
      </c>
      <c r="BP1194">
        <v>6</v>
      </c>
      <c r="BQ1194" s="1" t="e" vm="7">
        <v>#VALUE!</v>
      </c>
      <c r="BR1194">
        <v>93</v>
      </c>
      <c r="BS1194" s="1" t="s">
        <v>44793</v>
      </c>
      <c r="BT1194">
        <v>50</v>
      </c>
      <c r="BU1194" s="1" t="s">
        <v>44926</v>
      </c>
      <c r="BV1194">
        <v>610</v>
      </c>
      <c r="BW1194" s="1" t="s">
        <v>44849</v>
      </c>
      <c r="BX1194" s="1" t="s">
        <v>44927</v>
      </c>
      <c r="BY1194">
        <v>33099</v>
      </c>
      <c r="BZ1194" s="1" t="s">
        <v>44574</v>
      </c>
      <c r="CA1194">
        <v>1</v>
      </c>
    </row>
    <row r="1195" spans="1:79" x14ac:dyDescent="0.35">
      <c r="A1195" s="1" t="s">
        <v>1423</v>
      </c>
      <c r="B1195" s="1" t="s">
        <v>1424</v>
      </c>
      <c r="C1195" s="1" t="s">
        <v>1425</v>
      </c>
      <c r="D1195" s="1" t="s">
        <v>1426</v>
      </c>
      <c r="E1195" s="1" t="s">
        <v>55777</v>
      </c>
      <c r="F1195">
        <v>9</v>
      </c>
      <c r="G1195" s="1" t="s">
        <v>39</v>
      </c>
      <c r="H1195">
        <v>3</v>
      </c>
      <c r="I1195" s="1" t="s">
        <v>55372</v>
      </c>
      <c r="J1195">
        <v>8</v>
      </c>
      <c r="K1195" s="1" t="s">
        <v>55435</v>
      </c>
      <c r="L1195">
        <v>5</v>
      </c>
      <c r="M1195" s="1" t="s">
        <v>40</v>
      </c>
      <c r="N1195">
        <v>99</v>
      </c>
      <c r="O1195" s="1" t="s">
        <v>125</v>
      </c>
      <c r="P1195">
        <v>999</v>
      </c>
      <c r="Q1195" s="1" t="s">
        <v>299</v>
      </c>
      <c r="R1195">
        <v>1640</v>
      </c>
      <c r="S1195" s="1" t="s">
        <v>52647</v>
      </c>
      <c r="X1195">
        <v>1027531.61</v>
      </c>
      <c r="AD1195">
        <v>1027531.61</v>
      </c>
      <c r="AE1195">
        <v>0</v>
      </c>
      <c r="AF1195">
        <v>0</v>
      </c>
      <c r="AN1195">
        <v>1027531.61</v>
      </c>
      <c r="AV1195">
        <v>1027531.61</v>
      </c>
      <c r="AW1195">
        <v>86346.92</v>
      </c>
      <c r="AX1195">
        <v>86346.92</v>
      </c>
      <c r="BC1195">
        <v>0</v>
      </c>
      <c r="BD1195">
        <v>20171018</v>
      </c>
      <c r="BE1195">
        <v>2017</v>
      </c>
      <c r="BF1195">
        <v>20230930</v>
      </c>
      <c r="BG1195">
        <v>2023</v>
      </c>
      <c r="BK1195" s="1" t="s">
        <v>29</v>
      </c>
      <c r="BL1195" s="1" t="s">
        <v>17</v>
      </c>
      <c r="BM1195" s="1" t="s">
        <v>55374</v>
      </c>
      <c r="BN1195" s="1" t="s">
        <v>55375</v>
      </c>
      <c r="BO1195" s="1" t="s">
        <v>1423</v>
      </c>
      <c r="BP1195">
        <v>16</v>
      </c>
      <c r="BQ1195" s="1" t="e" vm="5">
        <v>#VALUE!</v>
      </c>
      <c r="BR1195">
        <v>75</v>
      </c>
      <c r="BS1195" s="1" t="s">
        <v>52632</v>
      </c>
      <c r="BT1195">
        <v>24</v>
      </c>
      <c r="BU1195" s="1" t="s">
        <v>53272</v>
      </c>
      <c r="BV1195">
        <v>1640</v>
      </c>
      <c r="BW1195" s="1" t="s">
        <v>52647</v>
      </c>
      <c r="BX1195" s="1" t="s">
        <v>53273</v>
      </c>
      <c r="BY1195">
        <v>73033</v>
      </c>
      <c r="BZ1195" s="1" t="s">
        <v>44574</v>
      </c>
      <c r="CA1195">
        <v>1</v>
      </c>
    </row>
    <row r="1196" spans="1:79" x14ac:dyDescent="0.35">
      <c r="A1196" s="1" t="s">
        <v>1427</v>
      </c>
      <c r="B1196" s="1" t="s">
        <v>1428</v>
      </c>
      <c r="C1196" s="1" t="s">
        <v>1429</v>
      </c>
      <c r="D1196" s="1" t="s">
        <v>1429</v>
      </c>
      <c r="E1196" s="1" t="s">
        <v>55778</v>
      </c>
      <c r="F1196">
        <v>1</v>
      </c>
      <c r="G1196" s="1" t="s">
        <v>13</v>
      </c>
      <c r="H1196">
        <v>2</v>
      </c>
      <c r="I1196" s="1" t="s">
        <v>55383</v>
      </c>
      <c r="J1196">
        <v>99</v>
      </c>
      <c r="K1196" s="1" t="s">
        <v>55377</v>
      </c>
      <c r="L1196">
        <v>9</v>
      </c>
      <c r="M1196" s="1" t="s">
        <v>26</v>
      </c>
      <c r="N1196">
        <v>26</v>
      </c>
      <c r="O1196" s="1" t="s">
        <v>1032</v>
      </c>
      <c r="P1196">
        <v>101</v>
      </c>
      <c r="Q1196" s="1" t="s">
        <v>1033</v>
      </c>
      <c r="R1196">
        <v>906</v>
      </c>
      <c r="S1196" s="1" t="s">
        <v>46673</v>
      </c>
      <c r="T1196">
        <v>895395.26</v>
      </c>
      <c r="U1196">
        <v>895395.26</v>
      </c>
      <c r="W1196">
        <v>107273.52</v>
      </c>
      <c r="AA1196">
        <v>19058.68</v>
      </c>
      <c r="AC1196">
        <v>31678.73</v>
      </c>
      <c r="AD1196">
        <v>1021727.46</v>
      </c>
      <c r="AE1196">
        <v>0</v>
      </c>
      <c r="AF1196">
        <v>0</v>
      </c>
      <c r="AG1196">
        <v>895395.26</v>
      </c>
      <c r="AH1196">
        <v>895395.26</v>
      </c>
      <c r="AM1196">
        <v>107273.52</v>
      </c>
      <c r="AS1196">
        <v>19058.68</v>
      </c>
      <c r="AU1196">
        <v>31678.73</v>
      </c>
      <c r="AV1196">
        <v>1021727.46</v>
      </c>
      <c r="AW1196">
        <v>1021727.46</v>
      </c>
      <c r="AX1196">
        <v>1021727.46</v>
      </c>
      <c r="AZ1196">
        <v>979049.52</v>
      </c>
      <c r="BA1196">
        <v>979049.52</v>
      </c>
      <c r="BB1196">
        <v>0</v>
      </c>
      <c r="BC1196">
        <v>979049.52</v>
      </c>
      <c r="BD1196">
        <v>20160101</v>
      </c>
      <c r="BE1196">
        <v>2016</v>
      </c>
      <c r="BF1196">
        <v>20190314</v>
      </c>
      <c r="BG1196">
        <v>2019</v>
      </c>
      <c r="BH1196">
        <v>2019</v>
      </c>
      <c r="BI1196">
        <v>20191231</v>
      </c>
      <c r="BJ1196">
        <v>2019</v>
      </c>
      <c r="BK1196" s="1" t="s">
        <v>167</v>
      </c>
      <c r="BL1196" s="1" t="s">
        <v>167</v>
      </c>
      <c r="BM1196" s="1" t="s">
        <v>55374</v>
      </c>
      <c r="BN1196" s="1" t="s">
        <v>55375</v>
      </c>
      <c r="BO1196" s="1" t="s">
        <v>1427</v>
      </c>
      <c r="BP1196">
        <v>9</v>
      </c>
      <c r="BQ1196" s="1" t="e" vm="16">
        <v>#VALUE!</v>
      </c>
      <c r="BR1196">
        <v>46</v>
      </c>
      <c r="BS1196" s="1" t="s">
        <v>46673</v>
      </c>
      <c r="BT1196">
        <v>17</v>
      </c>
      <c r="BU1196" s="1" t="s">
        <v>46692</v>
      </c>
      <c r="BV1196">
        <v>906</v>
      </c>
      <c r="BW1196" s="1" t="s">
        <v>46673</v>
      </c>
      <c r="BX1196" s="1" t="s">
        <v>52565</v>
      </c>
      <c r="BY1196" t="s">
        <v>44486</v>
      </c>
      <c r="BZ1196" s="1" t="s">
        <v>44574</v>
      </c>
      <c r="CA1196">
        <v>2</v>
      </c>
    </row>
    <row r="1197" spans="1:79" x14ac:dyDescent="0.35">
      <c r="A1197" s="1" t="s">
        <v>31327</v>
      </c>
      <c r="B1197" s="1" t="s">
        <v>31328</v>
      </c>
      <c r="C1197" s="1" t="s">
        <v>31329</v>
      </c>
      <c r="D1197" s="1" t="s">
        <v>31330</v>
      </c>
      <c r="E1197" s="1" t="s">
        <v>65016</v>
      </c>
      <c r="F1197">
        <v>1</v>
      </c>
      <c r="G1197" s="1" t="s">
        <v>13</v>
      </c>
      <c r="H1197">
        <v>7</v>
      </c>
      <c r="I1197" s="1" t="s">
        <v>55376</v>
      </c>
      <c r="J1197">
        <v>99</v>
      </c>
      <c r="K1197" s="1" t="s">
        <v>55377</v>
      </c>
      <c r="L1197">
        <v>6</v>
      </c>
      <c r="M1197" s="1" t="s">
        <v>62</v>
      </c>
      <c r="N1197">
        <v>39</v>
      </c>
      <c r="O1197" s="1" t="s">
        <v>63</v>
      </c>
      <c r="P1197">
        <v>999</v>
      </c>
      <c r="Q1197" s="1" t="s">
        <v>143</v>
      </c>
      <c r="R1197">
        <v>606</v>
      </c>
      <c r="S1197" s="1" t="s">
        <v>44796</v>
      </c>
      <c r="T1197">
        <v>13642.5</v>
      </c>
      <c r="U1197">
        <v>13642.5</v>
      </c>
      <c r="W1197">
        <v>9549.75</v>
      </c>
      <c r="Y1197">
        <v>4092.75</v>
      </c>
      <c r="AC1197">
        <v>27285</v>
      </c>
      <c r="AD1197">
        <v>27285</v>
      </c>
      <c r="AE1197">
        <v>0</v>
      </c>
      <c r="AF1197">
        <v>0</v>
      </c>
      <c r="AG1197">
        <v>13642.5</v>
      </c>
      <c r="AH1197">
        <v>13642.5</v>
      </c>
      <c r="AM1197">
        <v>9549.75</v>
      </c>
      <c r="AP1197">
        <v>4092.75</v>
      </c>
      <c r="AU1197">
        <v>27285</v>
      </c>
      <c r="AV1197">
        <v>27285</v>
      </c>
      <c r="AW1197">
        <v>27285</v>
      </c>
      <c r="AX1197">
        <v>27285</v>
      </c>
      <c r="BC1197">
        <v>0</v>
      </c>
      <c r="BD1197">
        <v>20200223</v>
      </c>
      <c r="BE1197">
        <v>2020</v>
      </c>
      <c r="BF1197">
        <v>20211014</v>
      </c>
      <c r="BG1197">
        <v>2021</v>
      </c>
      <c r="BK1197" s="1" t="s">
        <v>29</v>
      </c>
      <c r="BL1197" s="1" t="s">
        <v>17</v>
      </c>
      <c r="BM1197" s="1" t="s">
        <v>55369</v>
      </c>
      <c r="BN1197" s="1" t="s">
        <v>55385</v>
      </c>
      <c r="BO1197" s="1" t="s">
        <v>31327</v>
      </c>
      <c r="BP1197">
        <v>6</v>
      </c>
      <c r="BQ1197" s="1" t="e" vm="7">
        <v>#VALUE!</v>
      </c>
      <c r="BR1197">
        <v>30</v>
      </c>
      <c r="BS1197" s="1" t="s">
        <v>44796</v>
      </c>
      <c r="BT1197">
        <v>114</v>
      </c>
      <c r="BU1197" s="1" t="s">
        <v>44932</v>
      </c>
      <c r="BV1197">
        <v>606</v>
      </c>
      <c r="BW1197" s="1" t="s">
        <v>44796</v>
      </c>
      <c r="BX1197" s="1" t="s">
        <v>44933</v>
      </c>
      <c r="BY1197">
        <v>33030</v>
      </c>
      <c r="BZ1197" s="1" t="s">
        <v>44574</v>
      </c>
      <c r="CA1197">
        <v>1</v>
      </c>
    </row>
    <row r="1198" spans="1:79" x14ac:dyDescent="0.35">
      <c r="A1198" s="1" t="s">
        <v>1430</v>
      </c>
      <c r="B1198" s="1" t="s">
        <v>1431</v>
      </c>
      <c r="C1198" s="1" t="s">
        <v>1114</v>
      </c>
      <c r="D1198" s="1" t="s">
        <v>1114</v>
      </c>
      <c r="E1198" s="1" t="s">
        <v>55779</v>
      </c>
      <c r="F1198">
        <v>1</v>
      </c>
      <c r="G1198" s="1" t="s">
        <v>13</v>
      </c>
      <c r="H1198">
        <v>7</v>
      </c>
      <c r="I1198" s="1" t="s">
        <v>55376</v>
      </c>
      <c r="J1198">
        <v>20</v>
      </c>
      <c r="K1198" s="1" t="s">
        <v>55426</v>
      </c>
      <c r="L1198">
        <v>8</v>
      </c>
      <c r="M1198" s="1" t="s">
        <v>14</v>
      </c>
      <c r="N1198">
        <v>61</v>
      </c>
      <c r="O1198" s="1" t="s">
        <v>77</v>
      </c>
      <c r="P1198">
        <v>620</v>
      </c>
      <c r="Q1198" s="1" t="s">
        <v>78</v>
      </c>
      <c r="R1198">
        <v>1925</v>
      </c>
      <c r="S1198" s="1" t="s">
        <v>44645</v>
      </c>
      <c r="X1198">
        <v>1021419.39</v>
      </c>
      <c r="AC1198">
        <v>1046125.62</v>
      </c>
      <c r="AD1198">
        <v>1021419.39</v>
      </c>
      <c r="AE1198">
        <v>0</v>
      </c>
      <c r="AF1198">
        <v>0</v>
      </c>
      <c r="AN1198">
        <v>1021419.39</v>
      </c>
      <c r="AU1198">
        <v>1046125.62</v>
      </c>
      <c r="AV1198">
        <v>1021419.39</v>
      </c>
      <c r="AW1198">
        <v>1021419.39</v>
      </c>
      <c r="AX1198">
        <v>1021419.39</v>
      </c>
      <c r="BC1198">
        <v>0</v>
      </c>
      <c r="BD1198">
        <v>20180701</v>
      </c>
      <c r="BE1198">
        <v>2018</v>
      </c>
      <c r="BF1198">
        <v>20210101</v>
      </c>
      <c r="BG1198">
        <v>2021</v>
      </c>
      <c r="BK1198" s="1" t="s">
        <v>29</v>
      </c>
      <c r="BL1198" s="1" t="s">
        <v>17</v>
      </c>
      <c r="BM1198" s="1" t="s">
        <v>55369</v>
      </c>
      <c r="BN1198" s="1" t="s">
        <v>55370</v>
      </c>
      <c r="BO1198" s="1" t="s">
        <v>1430</v>
      </c>
      <c r="BP1198">
        <v>19</v>
      </c>
      <c r="BQ1198" s="1" t="e" vm="15">
        <v>#VALUE!</v>
      </c>
      <c r="BR1198">
        <v>83</v>
      </c>
      <c r="BS1198" s="1" t="s">
        <v>44645</v>
      </c>
      <c r="BT1198">
        <v>48</v>
      </c>
      <c r="BU1198" s="1" t="s">
        <v>44653</v>
      </c>
      <c r="BV1198">
        <v>1925</v>
      </c>
      <c r="BW1198" s="1" t="s">
        <v>44645</v>
      </c>
      <c r="BX1198" s="1" t="s">
        <v>44486</v>
      </c>
      <c r="BY1198" t="s">
        <v>44486</v>
      </c>
      <c r="BZ1198" s="1" t="s">
        <v>44574</v>
      </c>
      <c r="CA1198">
        <v>2</v>
      </c>
    </row>
    <row r="1199" spans="1:79" x14ac:dyDescent="0.35">
      <c r="A1199" s="1" t="s">
        <v>24699</v>
      </c>
      <c r="B1199" s="1" t="s">
        <v>24700</v>
      </c>
      <c r="C1199" s="1" t="s">
        <v>24701</v>
      </c>
      <c r="D1199" s="1" t="s">
        <v>24702</v>
      </c>
      <c r="E1199" s="1" t="s">
        <v>63234</v>
      </c>
      <c r="F1199">
        <v>1</v>
      </c>
      <c r="G1199" s="1" t="s">
        <v>13</v>
      </c>
      <c r="H1199">
        <v>7</v>
      </c>
      <c r="I1199" s="1" t="s">
        <v>55376</v>
      </c>
      <c r="J1199">
        <v>99</v>
      </c>
      <c r="K1199" s="1" t="s">
        <v>55377</v>
      </c>
      <c r="L1199">
        <v>6</v>
      </c>
      <c r="M1199" s="1" t="s">
        <v>62</v>
      </c>
      <c r="N1199">
        <v>39</v>
      </c>
      <c r="O1199" s="1" t="s">
        <v>63</v>
      </c>
      <c r="P1199">
        <v>999</v>
      </c>
      <c r="Q1199" s="1" t="s">
        <v>143</v>
      </c>
      <c r="R1199">
        <v>611</v>
      </c>
      <c r="S1199" s="1" t="s">
        <v>44793</v>
      </c>
      <c r="T1199">
        <v>24920.65</v>
      </c>
      <c r="U1199">
        <v>24920.65</v>
      </c>
      <c r="W1199">
        <v>17444.46</v>
      </c>
      <c r="Y1199">
        <v>7476.19</v>
      </c>
      <c r="AC1199">
        <v>49841.29</v>
      </c>
      <c r="AD1199">
        <v>49841.3</v>
      </c>
      <c r="AE1199">
        <v>0</v>
      </c>
      <c r="AF1199">
        <v>0</v>
      </c>
      <c r="AG1199">
        <v>24920.65</v>
      </c>
      <c r="AH1199">
        <v>24920.65</v>
      </c>
      <c r="AM1199">
        <v>17444.46</v>
      </c>
      <c r="AP1199">
        <v>7476.19</v>
      </c>
      <c r="AU1199">
        <v>49841.29</v>
      </c>
      <c r="AV1199">
        <v>49841.3</v>
      </c>
      <c r="AW1199">
        <v>49841.3</v>
      </c>
      <c r="AX1199">
        <v>49841.3</v>
      </c>
      <c r="BC1199">
        <v>0</v>
      </c>
      <c r="BD1199">
        <v>20200223</v>
      </c>
      <c r="BE1199">
        <v>2020</v>
      </c>
      <c r="BF1199">
        <v>20211013</v>
      </c>
      <c r="BG1199">
        <v>2021</v>
      </c>
      <c r="BK1199" s="1" t="s">
        <v>29</v>
      </c>
      <c r="BL1199" s="1" t="s">
        <v>17</v>
      </c>
      <c r="BM1199" s="1" t="s">
        <v>55369</v>
      </c>
      <c r="BN1199" s="1" t="s">
        <v>55385</v>
      </c>
      <c r="BO1199" s="1" t="s">
        <v>24699</v>
      </c>
      <c r="BP1199">
        <v>6</v>
      </c>
      <c r="BQ1199" s="1" t="e" vm="7">
        <v>#VALUE!</v>
      </c>
      <c r="BR1199">
        <v>93</v>
      </c>
      <c r="BS1199" s="1" t="s">
        <v>44793</v>
      </c>
      <c r="BT1199">
        <v>22</v>
      </c>
      <c r="BU1199" s="1" t="s">
        <v>44906</v>
      </c>
      <c r="BV1199">
        <v>611</v>
      </c>
      <c r="BW1199" s="1" t="s">
        <v>44793</v>
      </c>
      <c r="BX1199" s="1" t="s">
        <v>44935</v>
      </c>
      <c r="BY1199">
        <v>33074</v>
      </c>
      <c r="BZ1199" s="1" t="s">
        <v>44574</v>
      </c>
      <c r="CA1199">
        <v>1</v>
      </c>
    </row>
    <row r="1200" spans="1:79" x14ac:dyDescent="0.35">
      <c r="A1200" s="1" t="s">
        <v>31755</v>
      </c>
      <c r="B1200" s="1" t="s">
        <v>31756</v>
      </c>
      <c r="C1200" s="1" t="s">
        <v>31757</v>
      </c>
      <c r="D1200" s="1" t="s">
        <v>31758</v>
      </c>
      <c r="E1200" s="1" t="s">
        <v>65138</v>
      </c>
      <c r="F1200">
        <v>1</v>
      </c>
      <c r="G1200" s="1" t="s">
        <v>13</v>
      </c>
      <c r="H1200">
        <v>7</v>
      </c>
      <c r="I1200" s="1" t="s">
        <v>55376</v>
      </c>
      <c r="J1200">
        <v>99</v>
      </c>
      <c r="K1200" s="1" t="s">
        <v>55377</v>
      </c>
      <c r="L1200">
        <v>6</v>
      </c>
      <c r="M1200" s="1" t="s">
        <v>62</v>
      </c>
      <c r="N1200">
        <v>39</v>
      </c>
      <c r="O1200" s="1" t="s">
        <v>63</v>
      </c>
      <c r="P1200">
        <v>999</v>
      </c>
      <c r="Q1200" s="1" t="s">
        <v>143</v>
      </c>
      <c r="R1200">
        <v>605</v>
      </c>
      <c r="S1200" s="1" t="s">
        <v>44842</v>
      </c>
      <c r="T1200">
        <v>13047.75</v>
      </c>
      <c r="U1200">
        <v>13047.75</v>
      </c>
      <c r="W1200">
        <v>9133.43</v>
      </c>
      <c r="Y1200">
        <v>3914.32</v>
      </c>
      <c r="AC1200">
        <v>26095.5</v>
      </c>
      <c r="AD1200">
        <v>26095.5</v>
      </c>
      <c r="AE1200">
        <v>0</v>
      </c>
      <c r="AF1200">
        <v>0</v>
      </c>
      <c r="AG1200">
        <v>13047.75</v>
      </c>
      <c r="AH1200">
        <v>13047.75</v>
      </c>
      <c r="AM1200">
        <v>9133.43</v>
      </c>
      <c r="AP1200">
        <v>3914.32</v>
      </c>
      <c r="AU1200">
        <v>26095.5</v>
      </c>
      <c r="AV1200">
        <v>26095.5</v>
      </c>
      <c r="AW1200">
        <v>26095.5</v>
      </c>
      <c r="AX1200">
        <v>26095.5</v>
      </c>
      <c r="BC1200">
        <v>0</v>
      </c>
      <c r="BD1200">
        <v>20200223</v>
      </c>
      <c r="BE1200">
        <v>2020</v>
      </c>
      <c r="BF1200">
        <v>20211013</v>
      </c>
      <c r="BG1200">
        <v>2021</v>
      </c>
      <c r="BK1200" s="1" t="s">
        <v>29</v>
      </c>
      <c r="BL1200" s="1" t="s">
        <v>17</v>
      </c>
      <c r="BM1200" s="1" t="s">
        <v>55369</v>
      </c>
      <c r="BN1200" s="1" t="s">
        <v>55385</v>
      </c>
      <c r="BO1200" s="1" t="s">
        <v>31755</v>
      </c>
      <c r="BP1200">
        <v>6</v>
      </c>
      <c r="BQ1200" s="1" t="e" vm="7">
        <v>#VALUE!</v>
      </c>
      <c r="BR1200">
        <v>30</v>
      </c>
      <c r="BS1200" s="1" t="s">
        <v>44796</v>
      </c>
      <c r="BT1200">
        <v>2</v>
      </c>
      <c r="BU1200" s="1" t="s">
        <v>44844</v>
      </c>
      <c r="BV1200">
        <v>605</v>
      </c>
      <c r="BW1200" s="1" t="s">
        <v>44842</v>
      </c>
      <c r="BX1200" s="1" t="s">
        <v>44937</v>
      </c>
      <c r="BY1200">
        <v>33020</v>
      </c>
      <c r="BZ1200" s="1" t="s">
        <v>44574</v>
      </c>
      <c r="CA1200">
        <v>1</v>
      </c>
    </row>
    <row r="1201" spans="1:79" x14ac:dyDescent="0.35">
      <c r="A1201" s="1" t="s">
        <v>27001</v>
      </c>
      <c r="B1201" s="1" t="s">
        <v>27002</v>
      </c>
      <c r="C1201" s="1" t="s">
        <v>27003</v>
      </c>
      <c r="D1201" s="1" t="s">
        <v>27004</v>
      </c>
      <c r="E1201" s="1" t="s">
        <v>63841</v>
      </c>
      <c r="F1201">
        <v>1</v>
      </c>
      <c r="G1201" s="1" t="s">
        <v>13</v>
      </c>
      <c r="H1201">
        <v>7</v>
      </c>
      <c r="I1201" s="1" t="s">
        <v>55376</v>
      </c>
      <c r="J1201">
        <v>99</v>
      </c>
      <c r="K1201" s="1" t="s">
        <v>55377</v>
      </c>
      <c r="L1201">
        <v>6</v>
      </c>
      <c r="M1201" s="1" t="s">
        <v>62</v>
      </c>
      <c r="N1201">
        <v>39</v>
      </c>
      <c r="O1201" s="1" t="s">
        <v>63</v>
      </c>
      <c r="P1201">
        <v>999</v>
      </c>
      <c r="Q1201" s="1" t="s">
        <v>143</v>
      </c>
      <c r="R1201">
        <v>601</v>
      </c>
      <c r="S1201" s="1" t="s">
        <v>44814</v>
      </c>
      <c r="T1201">
        <v>20500</v>
      </c>
      <c r="U1201">
        <v>20500</v>
      </c>
      <c r="W1201">
        <v>14350</v>
      </c>
      <c r="Y1201">
        <v>6150</v>
      </c>
      <c r="AC1201">
        <v>41000</v>
      </c>
      <c r="AD1201">
        <v>41000</v>
      </c>
      <c r="AE1201">
        <v>0</v>
      </c>
      <c r="AF1201">
        <v>0</v>
      </c>
      <c r="AG1201">
        <v>20500</v>
      </c>
      <c r="AH1201">
        <v>20500</v>
      </c>
      <c r="AM1201">
        <v>14350</v>
      </c>
      <c r="AP1201">
        <v>6150</v>
      </c>
      <c r="AU1201">
        <v>41000</v>
      </c>
      <c r="AV1201">
        <v>41000</v>
      </c>
      <c r="AW1201">
        <v>41000</v>
      </c>
      <c r="AX1201">
        <v>41000</v>
      </c>
      <c r="BC1201">
        <v>0</v>
      </c>
      <c r="BD1201">
        <v>20200223</v>
      </c>
      <c r="BE1201">
        <v>2020</v>
      </c>
      <c r="BF1201">
        <v>20211013</v>
      </c>
      <c r="BG1201">
        <v>2021</v>
      </c>
      <c r="BK1201" s="1" t="s">
        <v>29</v>
      </c>
      <c r="BL1201" s="1" t="s">
        <v>17</v>
      </c>
      <c r="BM1201" s="1" t="s">
        <v>55369</v>
      </c>
      <c r="BN1201" s="1" t="s">
        <v>55385</v>
      </c>
      <c r="BO1201" s="1" t="s">
        <v>27001</v>
      </c>
      <c r="BP1201">
        <v>6</v>
      </c>
      <c r="BQ1201" s="1" t="e" vm="7">
        <v>#VALUE!</v>
      </c>
      <c r="BR1201">
        <v>30</v>
      </c>
      <c r="BS1201" s="1" t="s">
        <v>44796</v>
      </c>
      <c r="BT1201">
        <v>122</v>
      </c>
      <c r="BU1201" s="1" t="s">
        <v>44938</v>
      </c>
      <c r="BV1201">
        <v>601</v>
      </c>
      <c r="BW1201" s="1" t="s">
        <v>44814</v>
      </c>
      <c r="BX1201" s="1" t="s">
        <v>44939</v>
      </c>
      <c r="BY1201">
        <v>33040</v>
      </c>
      <c r="BZ1201" s="1" t="s">
        <v>44574</v>
      </c>
      <c r="CA1201">
        <v>1</v>
      </c>
    </row>
    <row r="1202" spans="1:79" x14ac:dyDescent="0.35">
      <c r="A1202" s="1" t="s">
        <v>27456</v>
      </c>
      <c r="B1202" s="1" t="s">
        <v>27457</v>
      </c>
      <c r="C1202" s="1" t="s">
        <v>27458</v>
      </c>
      <c r="D1202" s="1" t="s">
        <v>27459</v>
      </c>
      <c r="E1202" s="1" t="s">
        <v>63967</v>
      </c>
      <c r="F1202">
        <v>1</v>
      </c>
      <c r="G1202" s="1" t="s">
        <v>13</v>
      </c>
      <c r="H1202">
        <v>7</v>
      </c>
      <c r="I1202" s="1" t="s">
        <v>55376</v>
      </c>
      <c r="J1202">
        <v>99</v>
      </c>
      <c r="K1202" s="1" t="s">
        <v>55377</v>
      </c>
      <c r="L1202">
        <v>6</v>
      </c>
      <c r="M1202" s="1" t="s">
        <v>62</v>
      </c>
      <c r="N1202">
        <v>39</v>
      </c>
      <c r="O1202" s="1" t="s">
        <v>63</v>
      </c>
      <c r="P1202">
        <v>999</v>
      </c>
      <c r="Q1202" s="1" t="s">
        <v>143</v>
      </c>
      <c r="R1202">
        <v>606</v>
      </c>
      <c r="S1202" s="1" t="s">
        <v>44796</v>
      </c>
      <c r="T1202">
        <v>19650</v>
      </c>
      <c r="U1202">
        <v>19650</v>
      </c>
      <c r="W1202">
        <v>13755</v>
      </c>
      <c r="Y1202">
        <v>5895</v>
      </c>
      <c r="AC1202">
        <v>39300</v>
      </c>
      <c r="AD1202">
        <v>39300</v>
      </c>
      <c r="AE1202">
        <v>0</v>
      </c>
      <c r="AF1202">
        <v>0</v>
      </c>
      <c r="AG1202">
        <v>19650</v>
      </c>
      <c r="AH1202">
        <v>19650</v>
      </c>
      <c r="AM1202">
        <v>13755</v>
      </c>
      <c r="AP1202">
        <v>5895</v>
      </c>
      <c r="AU1202">
        <v>39300</v>
      </c>
      <c r="AV1202">
        <v>39300</v>
      </c>
      <c r="AW1202">
        <v>39300</v>
      </c>
      <c r="AX1202">
        <v>39300</v>
      </c>
      <c r="BC1202">
        <v>0</v>
      </c>
      <c r="BD1202">
        <v>20200223</v>
      </c>
      <c r="BE1202">
        <v>2020</v>
      </c>
      <c r="BF1202">
        <v>20211021</v>
      </c>
      <c r="BG1202">
        <v>2021</v>
      </c>
      <c r="BK1202" s="1" t="s">
        <v>29</v>
      </c>
      <c r="BL1202" s="1" t="s">
        <v>17</v>
      </c>
      <c r="BM1202" s="1" t="s">
        <v>55369</v>
      </c>
      <c r="BN1202" s="1" t="s">
        <v>55385</v>
      </c>
      <c r="BO1202" s="1" t="s">
        <v>27456</v>
      </c>
      <c r="BP1202">
        <v>6</v>
      </c>
      <c r="BQ1202" s="1" t="e" vm="7">
        <v>#VALUE!</v>
      </c>
      <c r="BR1202">
        <v>30</v>
      </c>
      <c r="BS1202" s="1" t="s">
        <v>44796</v>
      </c>
      <c r="BT1202">
        <v>129</v>
      </c>
      <c r="BU1202" s="1" t="s">
        <v>44811</v>
      </c>
      <c r="BV1202">
        <v>606</v>
      </c>
      <c r="BW1202" s="1" t="s">
        <v>44796</v>
      </c>
      <c r="BX1202" s="1" t="s">
        <v>44941</v>
      </c>
      <c r="BY1202">
        <v>33100</v>
      </c>
      <c r="BZ1202" s="1" t="s">
        <v>44574</v>
      </c>
      <c r="CA1202">
        <v>1</v>
      </c>
    </row>
    <row r="1203" spans="1:79" x14ac:dyDescent="0.35">
      <c r="A1203" s="1" t="s">
        <v>1435</v>
      </c>
      <c r="B1203" s="1" t="s">
        <v>1436</v>
      </c>
      <c r="C1203" s="1" t="s">
        <v>1437</v>
      </c>
      <c r="D1203" s="1" t="s">
        <v>1437</v>
      </c>
      <c r="E1203" s="1" t="s">
        <v>55781</v>
      </c>
      <c r="F1203">
        <v>1</v>
      </c>
      <c r="G1203" s="1" t="s">
        <v>13</v>
      </c>
      <c r="H1203">
        <v>7</v>
      </c>
      <c r="I1203" s="1" t="s">
        <v>55376</v>
      </c>
      <c r="J1203">
        <v>20</v>
      </c>
      <c r="K1203" s="1" t="s">
        <v>55426</v>
      </c>
      <c r="L1203">
        <v>8</v>
      </c>
      <c r="M1203" s="1" t="s">
        <v>14</v>
      </c>
      <c r="N1203">
        <v>61</v>
      </c>
      <c r="O1203" s="1" t="s">
        <v>77</v>
      </c>
      <c r="P1203">
        <v>620</v>
      </c>
      <c r="Q1203" s="1" t="s">
        <v>78</v>
      </c>
      <c r="R1203">
        <v>1304</v>
      </c>
      <c r="S1203" s="1" t="s">
        <v>44757</v>
      </c>
      <c r="T1203">
        <v>689899.42</v>
      </c>
      <c r="U1203">
        <v>689899.42</v>
      </c>
      <c r="W1203">
        <v>321340.58</v>
      </c>
      <c r="AC1203">
        <v>1053270</v>
      </c>
      <c r="AD1203">
        <v>1011240</v>
      </c>
      <c r="AE1203">
        <v>0</v>
      </c>
      <c r="AF1203">
        <v>0</v>
      </c>
      <c r="AG1203">
        <v>689899.42</v>
      </c>
      <c r="AH1203">
        <v>689899.42</v>
      </c>
      <c r="AM1203">
        <v>321340.58</v>
      </c>
      <c r="AU1203">
        <v>1053270</v>
      </c>
      <c r="AV1203">
        <v>1011240</v>
      </c>
      <c r="AW1203">
        <v>1011240</v>
      </c>
      <c r="AX1203">
        <v>1011240</v>
      </c>
      <c r="AZ1203">
        <v>516127.5</v>
      </c>
      <c r="BA1203">
        <v>516127.5</v>
      </c>
      <c r="BB1203">
        <v>0</v>
      </c>
      <c r="BC1203">
        <v>516127.5</v>
      </c>
      <c r="BD1203">
        <v>20180301</v>
      </c>
      <c r="BE1203">
        <v>2018</v>
      </c>
      <c r="BF1203">
        <v>20200901</v>
      </c>
      <c r="BG1203">
        <v>2020</v>
      </c>
      <c r="BK1203" s="1" t="s">
        <v>17</v>
      </c>
      <c r="BL1203" s="1" t="s">
        <v>17</v>
      </c>
      <c r="BM1203" s="1" t="s">
        <v>55369</v>
      </c>
      <c r="BN1203" s="1" t="s">
        <v>55370</v>
      </c>
      <c r="BO1203" s="1" t="s">
        <v>1435</v>
      </c>
      <c r="BP1203">
        <v>13</v>
      </c>
      <c r="BQ1203" s="1" t="e" vm="2">
        <v>#VALUE!</v>
      </c>
      <c r="BR1203">
        <v>66</v>
      </c>
      <c r="BS1203" s="1" t="s">
        <v>44757</v>
      </c>
      <c r="BT1203">
        <v>49</v>
      </c>
      <c r="BU1203" s="1" t="s">
        <v>53318</v>
      </c>
      <c r="BV1203">
        <v>1304</v>
      </c>
      <c r="BW1203" s="1" t="s">
        <v>44757</v>
      </c>
      <c r="BX1203" s="1" t="s">
        <v>53937</v>
      </c>
      <c r="BY1203">
        <v>67100</v>
      </c>
      <c r="BZ1203" s="1" t="s">
        <v>44574</v>
      </c>
      <c r="CA1203">
        <v>1</v>
      </c>
    </row>
    <row r="1204" spans="1:79" x14ac:dyDescent="0.35">
      <c r="A1204" s="1" t="s">
        <v>33362</v>
      </c>
      <c r="B1204" s="1" t="s">
        <v>33363</v>
      </c>
      <c r="C1204" s="1" t="s">
        <v>33364</v>
      </c>
      <c r="D1204" s="1" t="s">
        <v>33365</v>
      </c>
      <c r="E1204" s="1" t="s">
        <v>65597</v>
      </c>
      <c r="F1204">
        <v>1</v>
      </c>
      <c r="G1204" s="1" t="s">
        <v>13</v>
      </c>
      <c r="H1204">
        <v>7</v>
      </c>
      <c r="I1204" s="1" t="s">
        <v>55376</v>
      </c>
      <c r="J1204">
        <v>99</v>
      </c>
      <c r="K1204" s="1" t="s">
        <v>55377</v>
      </c>
      <c r="L1204">
        <v>6</v>
      </c>
      <c r="M1204" s="1" t="s">
        <v>62</v>
      </c>
      <c r="N1204">
        <v>39</v>
      </c>
      <c r="O1204" s="1" t="s">
        <v>63</v>
      </c>
      <c r="P1204">
        <v>999</v>
      </c>
      <c r="Q1204" s="1" t="s">
        <v>143</v>
      </c>
      <c r="R1204">
        <v>606</v>
      </c>
      <c r="S1204" s="1" t="s">
        <v>44796</v>
      </c>
      <c r="T1204">
        <v>11509.5</v>
      </c>
      <c r="U1204">
        <v>11509.5</v>
      </c>
      <c r="W1204">
        <v>8056.65</v>
      </c>
      <c r="Y1204">
        <v>3452.85</v>
      </c>
      <c r="AC1204">
        <v>23019</v>
      </c>
      <c r="AD1204">
        <v>23019</v>
      </c>
      <c r="AE1204">
        <v>0</v>
      </c>
      <c r="AF1204">
        <v>0</v>
      </c>
      <c r="AG1204">
        <v>11509.5</v>
      </c>
      <c r="AH1204">
        <v>11509.5</v>
      </c>
      <c r="AM1204">
        <v>8056.65</v>
      </c>
      <c r="AP1204">
        <v>3452.85</v>
      </c>
      <c r="AU1204">
        <v>23019</v>
      </c>
      <c r="AV1204">
        <v>23019</v>
      </c>
      <c r="AW1204">
        <v>23019</v>
      </c>
      <c r="AX1204">
        <v>23019</v>
      </c>
      <c r="BC1204">
        <v>0</v>
      </c>
      <c r="BD1204">
        <v>20200223</v>
      </c>
      <c r="BE1204">
        <v>2020</v>
      </c>
      <c r="BF1204">
        <v>20211013</v>
      </c>
      <c r="BG1204">
        <v>2021</v>
      </c>
      <c r="BK1204" s="1" t="s">
        <v>29</v>
      </c>
      <c r="BL1204" s="1" t="s">
        <v>17</v>
      </c>
      <c r="BM1204" s="1" t="s">
        <v>55369</v>
      </c>
      <c r="BN1204" s="1" t="s">
        <v>55385</v>
      </c>
      <c r="BO1204" s="1" t="s">
        <v>33362</v>
      </c>
      <c r="BP1204">
        <v>6</v>
      </c>
      <c r="BQ1204" s="1" t="e" vm="7">
        <v>#VALUE!</v>
      </c>
      <c r="BR1204">
        <v>30</v>
      </c>
      <c r="BS1204" s="1" t="s">
        <v>44796</v>
      </c>
      <c r="BT1204">
        <v>10</v>
      </c>
      <c r="BU1204" s="1" t="s">
        <v>44952</v>
      </c>
      <c r="BV1204">
        <v>606</v>
      </c>
      <c r="BW1204" s="1" t="s">
        <v>44796</v>
      </c>
      <c r="BX1204" s="1" t="s">
        <v>44953</v>
      </c>
      <c r="BY1204">
        <v>33032</v>
      </c>
      <c r="BZ1204" s="1" t="s">
        <v>44574</v>
      </c>
      <c r="CA1204">
        <v>1</v>
      </c>
    </row>
    <row r="1205" spans="1:79" x14ac:dyDescent="0.35">
      <c r="A1205" s="1" t="s">
        <v>1438</v>
      </c>
      <c r="B1205" s="1" t="s">
        <v>1439</v>
      </c>
      <c r="C1205" s="1" t="s">
        <v>548</v>
      </c>
      <c r="D1205" s="1" t="s">
        <v>1440</v>
      </c>
      <c r="E1205" s="1" t="s">
        <v>55782</v>
      </c>
      <c r="F1205">
        <v>2</v>
      </c>
      <c r="G1205" s="1" t="s">
        <v>30</v>
      </c>
      <c r="H1205">
        <v>2</v>
      </c>
      <c r="I1205" s="1" t="s">
        <v>55383</v>
      </c>
      <c r="J1205">
        <v>11</v>
      </c>
      <c r="K1205" s="1" t="s">
        <v>55440</v>
      </c>
      <c r="L1205">
        <v>10</v>
      </c>
      <c r="M1205" s="1" t="s">
        <v>55</v>
      </c>
      <c r="N1205">
        <v>2</v>
      </c>
      <c r="O1205" s="1" t="s">
        <v>90</v>
      </c>
      <c r="P1205">
        <v>1</v>
      </c>
      <c r="Q1205" s="1" t="s">
        <v>91</v>
      </c>
      <c r="R1205">
        <v>313</v>
      </c>
      <c r="S1205" s="1" t="s">
        <v>44639</v>
      </c>
      <c r="T1205">
        <v>505080</v>
      </c>
      <c r="U1205">
        <v>505080</v>
      </c>
      <c r="W1205">
        <v>505080</v>
      </c>
      <c r="AD1205">
        <v>1010160</v>
      </c>
      <c r="AE1205">
        <v>0</v>
      </c>
      <c r="AF1205">
        <v>0</v>
      </c>
      <c r="AG1205">
        <v>505080</v>
      </c>
      <c r="AH1205">
        <v>505080</v>
      </c>
      <c r="AM1205">
        <v>505080</v>
      </c>
      <c r="AV1205">
        <v>1010160</v>
      </c>
      <c r="AW1205">
        <v>1010160</v>
      </c>
      <c r="AX1205">
        <v>1010160</v>
      </c>
      <c r="AZ1205">
        <v>1005206.52</v>
      </c>
      <c r="BA1205">
        <v>1005206.52</v>
      </c>
      <c r="BB1205">
        <v>0</v>
      </c>
      <c r="BC1205">
        <v>1010160</v>
      </c>
      <c r="BD1205">
        <v>20140101</v>
      </c>
      <c r="BE1205">
        <v>2014</v>
      </c>
      <c r="BF1205">
        <v>20170531</v>
      </c>
      <c r="BG1205">
        <v>2017</v>
      </c>
      <c r="BH1205">
        <v>2018</v>
      </c>
      <c r="BI1205">
        <v>20180531</v>
      </c>
      <c r="BJ1205">
        <v>2018</v>
      </c>
      <c r="BK1205" s="1" t="s">
        <v>167</v>
      </c>
      <c r="BL1205" s="1" t="s">
        <v>34</v>
      </c>
      <c r="BM1205" s="1" t="s">
        <v>55381</v>
      </c>
      <c r="BN1205" s="1" t="s">
        <v>55384</v>
      </c>
      <c r="BO1205" s="1" t="s">
        <v>1438</v>
      </c>
      <c r="BP1205">
        <v>3</v>
      </c>
      <c r="BQ1205" s="1" t="e" vm="10">
        <v>#VALUE!</v>
      </c>
      <c r="BR1205">
        <v>15</v>
      </c>
      <c r="BS1205" s="1" t="s">
        <v>44639</v>
      </c>
      <c r="BT1205">
        <v>146</v>
      </c>
      <c r="BU1205" s="1" t="s">
        <v>44742</v>
      </c>
      <c r="BV1205">
        <v>313</v>
      </c>
      <c r="BW1205" s="1" t="s">
        <v>44639</v>
      </c>
      <c r="BX1205" s="1" t="s">
        <v>44486</v>
      </c>
      <c r="BY1205" t="s">
        <v>44486</v>
      </c>
      <c r="BZ1205" s="1" t="s">
        <v>44574</v>
      </c>
      <c r="CA1205">
        <v>2</v>
      </c>
    </row>
    <row r="1206" spans="1:79" x14ac:dyDescent="0.35">
      <c r="A1206" s="1" t="s">
        <v>1441</v>
      </c>
      <c r="B1206" s="1" t="s">
        <v>1442</v>
      </c>
      <c r="C1206" s="1" t="s">
        <v>1443</v>
      </c>
      <c r="D1206" s="1" t="s">
        <v>1444</v>
      </c>
      <c r="E1206" s="1" t="s">
        <v>55783</v>
      </c>
      <c r="F1206">
        <v>11</v>
      </c>
      <c r="G1206" s="1" t="s">
        <v>304</v>
      </c>
      <c r="H1206">
        <v>1</v>
      </c>
      <c r="I1206" s="1" t="s">
        <v>55396</v>
      </c>
      <c r="J1206">
        <v>0</v>
      </c>
      <c r="K1206" s="1" t="s">
        <v>55397</v>
      </c>
      <c r="L1206">
        <v>8</v>
      </c>
      <c r="M1206" s="1" t="s">
        <v>14</v>
      </c>
      <c r="N1206">
        <v>61</v>
      </c>
      <c r="O1206" s="1" t="s">
        <v>77</v>
      </c>
      <c r="P1206">
        <v>620</v>
      </c>
      <c r="Q1206" s="1" t="s">
        <v>78</v>
      </c>
      <c r="R1206">
        <v>1809</v>
      </c>
      <c r="S1206" s="1" t="s">
        <v>52638</v>
      </c>
      <c r="T1206">
        <v>755028.75</v>
      </c>
      <c r="U1206">
        <v>755028.75</v>
      </c>
      <c r="W1206">
        <v>79731.039999999994</v>
      </c>
      <c r="Y1206">
        <v>171945.21</v>
      </c>
      <c r="AD1206">
        <v>1006705</v>
      </c>
      <c r="AE1206">
        <v>0</v>
      </c>
      <c r="AF1206">
        <v>0</v>
      </c>
      <c r="AG1206">
        <v>755028.75</v>
      </c>
      <c r="AH1206">
        <v>755028.75</v>
      </c>
      <c r="AM1206">
        <v>79731.039999999994</v>
      </c>
      <c r="AP1206">
        <v>171945.21</v>
      </c>
      <c r="AV1206">
        <v>1006705</v>
      </c>
      <c r="AW1206">
        <v>1006705</v>
      </c>
      <c r="AX1206">
        <v>1006705</v>
      </c>
      <c r="AZ1206">
        <v>199050</v>
      </c>
      <c r="BA1206">
        <v>199050</v>
      </c>
      <c r="BB1206">
        <v>0</v>
      </c>
      <c r="BC1206">
        <v>199050</v>
      </c>
      <c r="BD1206">
        <v>20190507</v>
      </c>
      <c r="BE1206">
        <v>2019</v>
      </c>
      <c r="BF1206">
        <v>20210113</v>
      </c>
      <c r="BG1206">
        <v>2021</v>
      </c>
      <c r="BH1206">
        <v>2020</v>
      </c>
      <c r="BI1206">
        <v>20201231</v>
      </c>
      <c r="BJ1206">
        <v>2020</v>
      </c>
      <c r="BK1206" s="1" t="s">
        <v>17</v>
      </c>
      <c r="BL1206" s="1" t="s">
        <v>17</v>
      </c>
      <c r="BM1206" s="1" t="s">
        <v>55381</v>
      </c>
      <c r="BN1206" s="1" t="s">
        <v>55384</v>
      </c>
      <c r="BO1206" s="1" t="s">
        <v>1441</v>
      </c>
      <c r="BP1206">
        <v>18</v>
      </c>
      <c r="BQ1206" s="1" t="e" vm="4">
        <v>#VALUE!</v>
      </c>
      <c r="BR1206">
        <v>78</v>
      </c>
      <c r="BS1206" s="1" t="s">
        <v>52638</v>
      </c>
      <c r="BT1206">
        <v>102</v>
      </c>
      <c r="BU1206" s="1" t="s">
        <v>52980</v>
      </c>
      <c r="BV1206">
        <v>1809</v>
      </c>
      <c r="BW1206" s="1" t="s">
        <v>52638</v>
      </c>
      <c r="BX1206" s="1" t="s">
        <v>44486</v>
      </c>
      <c r="BY1206">
        <v>87036</v>
      </c>
      <c r="BZ1206" s="1" t="s">
        <v>44574</v>
      </c>
      <c r="CA1206">
        <v>1</v>
      </c>
    </row>
    <row r="1207" spans="1:79" x14ac:dyDescent="0.35">
      <c r="A1207" s="1" t="s">
        <v>16953</v>
      </c>
      <c r="B1207" s="1" t="s">
        <v>16954</v>
      </c>
      <c r="C1207" s="1" t="s">
        <v>16955</v>
      </c>
      <c r="D1207" s="1" t="s">
        <v>16956</v>
      </c>
      <c r="E1207" s="1" t="s">
        <v>60929</v>
      </c>
      <c r="F1207">
        <v>1</v>
      </c>
      <c r="G1207" s="1" t="s">
        <v>13</v>
      </c>
      <c r="H1207">
        <v>7</v>
      </c>
      <c r="I1207" s="1" t="s">
        <v>55376</v>
      </c>
      <c r="J1207">
        <v>99</v>
      </c>
      <c r="K1207" s="1" t="s">
        <v>55377</v>
      </c>
      <c r="L1207">
        <v>6</v>
      </c>
      <c r="M1207" s="1" t="s">
        <v>62</v>
      </c>
      <c r="N1207">
        <v>39</v>
      </c>
      <c r="O1207" s="1" t="s">
        <v>63</v>
      </c>
      <c r="P1207">
        <v>999</v>
      </c>
      <c r="Q1207" s="1" t="s">
        <v>143</v>
      </c>
      <c r="R1207">
        <v>606</v>
      </c>
      <c r="S1207" s="1" t="s">
        <v>44796</v>
      </c>
      <c r="T1207">
        <v>43434.48</v>
      </c>
      <c r="U1207">
        <v>43434.48</v>
      </c>
      <c r="W1207">
        <v>30404.13</v>
      </c>
      <c r="Y1207">
        <v>13030.34</v>
      </c>
      <c r="AC1207">
        <v>86868.94</v>
      </c>
      <c r="AD1207">
        <v>86868.95</v>
      </c>
      <c r="AE1207">
        <v>0</v>
      </c>
      <c r="AF1207">
        <v>0</v>
      </c>
      <c r="AG1207">
        <v>43434.48</v>
      </c>
      <c r="AH1207">
        <v>43434.48</v>
      </c>
      <c r="AM1207">
        <v>30404.13</v>
      </c>
      <c r="AP1207">
        <v>13030.34</v>
      </c>
      <c r="AU1207">
        <v>86868.94</v>
      </c>
      <c r="AV1207">
        <v>86868.95</v>
      </c>
      <c r="AW1207">
        <v>86868.95</v>
      </c>
      <c r="AX1207">
        <v>86868.95</v>
      </c>
      <c r="BC1207">
        <v>0</v>
      </c>
      <c r="BD1207">
        <v>20200223</v>
      </c>
      <c r="BE1207">
        <v>2020</v>
      </c>
      <c r="BF1207">
        <v>20211013</v>
      </c>
      <c r="BG1207">
        <v>2021</v>
      </c>
      <c r="BK1207" s="1" t="s">
        <v>29</v>
      </c>
      <c r="BL1207" s="1" t="s">
        <v>17</v>
      </c>
      <c r="BM1207" s="1" t="s">
        <v>55369</v>
      </c>
      <c r="BN1207" s="1" t="s">
        <v>55385</v>
      </c>
      <c r="BO1207" s="1" t="s">
        <v>16953</v>
      </c>
      <c r="BP1207">
        <v>6</v>
      </c>
      <c r="BQ1207" s="1" t="e" vm="7">
        <v>#VALUE!</v>
      </c>
      <c r="BR1207">
        <v>30</v>
      </c>
      <c r="BS1207" s="1" t="s">
        <v>44796</v>
      </c>
      <c r="BT1207">
        <v>74</v>
      </c>
      <c r="BU1207" s="1" t="s">
        <v>44823</v>
      </c>
      <c r="BV1207">
        <v>606</v>
      </c>
      <c r="BW1207" s="1" t="s">
        <v>44796</v>
      </c>
      <c r="BX1207" s="1" t="s">
        <v>44955</v>
      </c>
      <c r="BY1207">
        <v>33050</v>
      </c>
      <c r="BZ1207" s="1" t="s">
        <v>44574</v>
      </c>
      <c r="CA1207">
        <v>1</v>
      </c>
    </row>
    <row r="1208" spans="1:79" x14ac:dyDescent="0.35">
      <c r="A1208" s="1" t="s">
        <v>1445</v>
      </c>
      <c r="B1208" s="1" t="s">
        <v>1446</v>
      </c>
      <c r="C1208" s="1" t="s">
        <v>1447</v>
      </c>
      <c r="D1208" s="1" t="s">
        <v>1448</v>
      </c>
      <c r="E1208" s="1" t="s">
        <v>55784</v>
      </c>
      <c r="F1208">
        <v>4</v>
      </c>
      <c r="G1208" s="1" t="s">
        <v>216</v>
      </c>
      <c r="H1208">
        <v>3</v>
      </c>
      <c r="I1208" s="1" t="s">
        <v>55372</v>
      </c>
      <c r="J1208">
        <v>4</v>
      </c>
      <c r="K1208" s="1" t="s">
        <v>55498</v>
      </c>
      <c r="L1208">
        <v>5</v>
      </c>
      <c r="M1208" s="1" t="s">
        <v>40</v>
      </c>
      <c r="N1208">
        <v>8</v>
      </c>
      <c r="O1208" s="1" t="s">
        <v>420</v>
      </c>
      <c r="P1208">
        <v>86</v>
      </c>
      <c r="Q1208" s="1" t="s">
        <v>1042</v>
      </c>
      <c r="R1208">
        <v>611</v>
      </c>
      <c r="S1208" s="1" t="s">
        <v>44793</v>
      </c>
      <c r="T1208">
        <v>501902.87</v>
      </c>
      <c r="U1208">
        <v>501902.87</v>
      </c>
      <c r="W1208">
        <v>351331.99</v>
      </c>
      <c r="Y1208">
        <v>150570.82999999999</v>
      </c>
      <c r="AD1208">
        <v>1003805.69</v>
      </c>
      <c r="AE1208">
        <v>0</v>
      </c>
      <c r="AF1208">
        <v>0</v>
      </c>
      <c r="AG1208">
        <v>501902.87</v>
      </c>
      <c r="AH1208">
        <v>501902.87</v>
      </c>
      <c r="AM1208">
        <v>351331.99</v>
      </c>
      <c r="AP1208">
        <v>150570.82999999999</v>
      </c>
      <c r="AV1208">
        <v>1003805.69</v>
      </c>
      <c r="AW1208">
        <v>1003805.69</v>
      </c>
      <c r="AX1208">
        <v>1003805.69</v>
      </c>
      <c r="AZ1208">
        <v>1003805.69</v>
      </c>
      <c r="BA1208">
        <v>1003805.69</v>
      </c>
      <c r="BB1208">
        <v>0</v>
      </c>
      <c r="BC1208">
        <v>1003805.69</v>
      </c>
      <c r="BD1208">
        <v>20151217</v>
      </c>
      <c r="BE1208">
        <v>2015</v>
      </c>
      <c r="BF1208">
        <v>20180430</v>
      </c>
      <c r="BG1208">
        <v>2018</v>
      </c>
      <c r="BH1208">
        <v>2018</v>
      </c>
      <c r="BI1208">
        <v>20180824</v>
      </c>
      <c r="BJ1208">
        <v>2018</v>
      </c>
      <c r="BK1208" s="1" t="s">
        <v>167</v>
      </c>
      <c r="BL1208" s="1" t="s">
        <v>34</v>
      </c>
      <c r="BM1208" s="1" t="s">
        <v>55381</v>
      </c>
      <c r="BN1208" s="1" t="s">
        <v>55476</v>
      </c>
      <c r="BO1208" s="1" t="s">
        <v>1445</v>
      </c>
      <c r="BP1208">
        <v>6</v>
      </c>
      <c r="BQ1208" s="1" t="e" vm="7">
        <v>#VALUE!</v>
      </c>
      <c r="BR1208">
        <v>93</v>
      </c>
      <c r="BS1208" s="1" t="s">
        <v>44793</v>
      </c>
      <c r="BT1208">
        <v>22</v>
      </c>
      <c r="BU1208" s="1" t="s">
        <v>44906</v>
      </c>
      <c r="BV1208">
        <v>611</v>
      </c>
      <c r="BW1208" s="1" t="s">
        <v>44793</v>
      </c>
      <c r="BX1208" s="1" t="s">
        <v>45194</v>
      </c>
      <c r="BY1208">
        <v>33074</v>
      </c>
      <c r="BZ1208" s="1" t="s">
        <v>44574</v>
      </c>
      <c r="CA1208">
        <v>1</v>
      </c>
    </row>
    <row r="1209" spans="1:79" x14ac:dyDescent="0.35">
      <c r="A1209" s="1" t="s">
        <v>33321</v>
      </c>
      <c r="B1209" s="1" t="s">
        <v>33322</v>
      </c>
      <c r="C1209" s="1" t="s">
        <v>33323</v>
      </c>
      <c r="D1209" s="1" t="s">
        <v>33324</v>
      </c>
      <c r="E1209" s="1" t="s">
        <v>65584</v>
      </c>
      <c r="F1209">
        <v>1</v>
      </c>
      <c r="G1209" s="1" t="s">
        <v>13</v>
      </c>
      <c r="H1209">
        <v>7</v>
      </c>
      <c r="I1209" s="1" t="s">
        <v>55376</v>
      </c>
      <c r="J1209">
        <v>99</v>
      </c>
      <c r="K1209" s="1" t="s">
        <v>55377</v>
      </c>
      <c r="L1209">
        <v>6</v>
      </c>
      <c r="M1209" s="1" t="s">
        <v>62</v>
      </c>
      <c r="N1209">
        <v>39</v>
      </c>
      <c r="O1209" s="1" t="s">
        <v>63</v>
      </c>
      <c r="P1209">
        <v>999</v>
      </c>
      <c r="Q1209" s="1" t="s">
        <v>143</v>
      </c>
      <c r="R1209">
        <v>611</v>
      </c>
      <c r="S1209" s="1" t="s">
        <v>44793</v>
      </c>
      <c r="T1209">
        <v>11552.25</v>
      </c>
      <c r="U1209">
        <v>11552.25</v>
      </c>
      <c r="W1209">
        <v>8086.58</v>
      </c>
      <c r="Y1209">
        <v>3465.67</v>
      </c>
      <c r="AC1209">
        <v>23104.5</v>
      </c>
      <c r="AD1209">
        <v>23104.5</v>
      </c>
      <c r="AE1209">
        <v>0</v>
      </c>
      <c r="AF1209">
        <v>0</v>
      </c>
      <c r="AG1209">
        <v>11552.25</v>
      </c>
      <c r="AH1209">
        <v>11552.25</v>
      </c>
      <c r="AM1209">
        <v>8086.58</v>
      </c>
      <c r="AP1209">
        <v>3465.67</v>
      </c>
      <c r="AU1209">
        <v>23104.5</v>
      </c>
      <c r="AV1209">
        <v>23104.5</v>
      </c>
      <c r="AW1209">
        <v>23104.5</v>
      </c>
      <c r="AX1209">
        <v>23104.5</v>
      </c>
      <c r="BC1209">
        <v>0</v>
      </c>
      <c r="BD1209">
        <v>20200223</v>
      </c>
      <c r="BE1209">
        <v>2020</v>
      </c>
      <c r="BF1209">
        <v>20211015</v>
      </c>
      <c r="BG1209">
        <v>2021</v>
      </c>
      <c r="BK1209" s="1" t="s">
        <v>29</v>
      </c>
      <c r="BL1209" s="1" t="s">
        <v>17</v>
      </c>
      <c r="BM1209" s="1" t="s">
        <v>55369</v>
      </c>
      <c r="BN1209" s="1" t="s">
        <v>55385</v>
      </c>
      <c r="BO1209" s="1" t="s">
        <v>33321</v>
      </c>
      <c r="BP1209">
        <v>6</v>
      </c>
      <c r="BQ1209" s="1" t="e" vm="7">
        <v>#VALUE!</v>
      </c>
      <c r="BR1209">
        <v>93</v>
      </c>
      <c r="BS1209" s="1" t="s">
        <v>44793</v>
      </c>
      <c r="BT1209">
        <v>33</v>
      </c>
      <c r="BU1209" s="1" t="s">
        <v>44794</v>
      </c>
      <c r="BV1209">
        <v>611</v>
      </c>
      <c r="BW1209" s="1" t="s">
        <v>44793</v>
      </c>
      <c r="BX1209" s="1" t="s">
        <v>44959</v>
      </c>
      <c r="BY1209">
        <v>33170</v>
      </c>
      <c r="BZ1209" s="1" t="s">
        <v>44574</v>
      </c>
      <c r="CA1209">
        <v>1</v>
      </c>
    </row>
    <row r="1210" spans="1:79" x14ac:dyDescent="0.35">
      <c r="A1210" s="1" t="s">
        <v>16060</v>
      </c>
      <c r="B1210" s="1" t="s">
        <v>16061</v>
      </c>
      <c r="C1210" s="1" t="s">
        <v>16062</v>
      </c>
      <c r="D1210" s="1" t="s">
        <v>16063</v>
      </c>
      <c r="E1210" s="1" t="s">
        <v>60660</v>
      </c>
      <c r="F1210">
        <v>1</v>
      </c>
      <c r="G1210" s="1" t="s">
        <v>13</v>
      </c>
      <c r="H1210">
        <v>7</v>
      </c>
      <c r="I1210" s="1" t="s">
        <v>55376</v>
      </c>
      <c r="J1210">
        <v>99</v>
      </c>
      <c r="K1210" s="1" t="s">
        <v>55377</v>
      </c>
      <c r="L1210">
        <v>6</v>
      </c>
      <c r="M1210" s="1" t="s">
        <v>62</v>
      </c>
      <c r="N1210">
        <v>39</v>
      </c>
      <c r="O1210" s="1" t="s">
        <v>63</v>
      </c>
      <c r="P1210">
        <v>999</v>
      </c>
      <c r="Q1210" s="1" t="s">
        <v>143</v>
      </c>
      <c r="R1210">
        <v>609</v>
      </c>
      <c r="S1210" s="1" t="s">
        <v>44816</v>
      </c>
      <c r="T1210">
        <v>46282.95</v>
      </c>
      <c r="U1210">
        <v>46282.95</v>
      </c>
      <c r="W1210">
        <v>32398.07</v>
      </c>
      <c r="Y1210">
        <v>13884.88</v>
      </c>
      <c r="AC1210">
        <v>92565.9</v>
      </c>
      <c r="AD1210">
        <v>92565.9</v>
      </c>
      <c r="AE1210">
        <v>0</v>
      </c>
      <c r="AF1210">
        <v>0</v>
      </c>
      <c r="AG1210">
        <v>46282.95</v>
      </c>
      <c r="AH1210">
        <v>46282.95</v>
      </c>
      <c r="AM1210">
        <v>32398.07</v>
      </c>
      <c r="AP1210">
        <v>13884.88</v>
      </c>
      <c r="AU1210">
        <v>92565.9</v>
      </c>
      <c r="AV1210">
        <v>92565.9</v>
      </c>
      <c r="AW1210">
        <v>92565.9</v>
      </c>
      <c r="AX1210">
        <v>92565.9</v>
      </c>
      <c r="BC1210">
        <v>0</v>
      </c>
      <c r="BD1210">
        <v>20200223</v>
      </c>
      <c r="BE1210">
        <v>2020</v>
      </c>
      <c r="BF1210">
        <v>20211013</v>
      </c>
      <c r="BG1210">
        <v>2021</v>
      </c>
      <c r="BK1210" s="1" t="s">
        <v>29</v>
      </c>
      <c r="BL1210" s="1" t="s">
        <v>17</v>
      </c>
      <c r="BM1210" s="1" t="s">
        <v>55369</v>
      </c>
      <c r="BN1210" s="1" t="s">
        <v>55385</v>
      </c>
      <c r="BO1210" s="1" t="s">
        <v>16060</v>
      </c>
      <c r="BP1210">
        <v>6</v>
      </c>
      <c r="BQ1210" s="1" t="e" vm="7">
        <v>#VALUE!</v>
      </c>
      <c r="BR1210">
        <v>32</v>
      </c>
      <c r="BS1210" s="1" t="s">
        <v>44816</v>
      </c>
      <c r="BT1210">
        <v>6</v>
      </c>
      <c r="BU1210" s="1" t="s">
        <v>44846</v>
      </c>
      <c r="BV1210">
        <v>609</v>
      </c>
      <c r="BW1210" s="1" t="s">
        <v>44816</v>
      </c>
      <c r="BX1210" s="1" t="s">
        <v>44960</v>
      </c>
      <c r="BY1210">
        <v>34144</v>
      </c>
      <c r="BZ1210" s="1" t="s">
        <v>44574</v>
      </c>
      <c r="CA1210">
        <v>1</v>
      </c>
    </row>
    <row r="1211" spans="1:79" x14ac:dyDescent="0.35">
      <c r="A1211" s="1" t="s">
        <v>1449</v>
      </c>
      <c r="B1211" s="1" t="s">
        <v>1450</v>
      </c>
      <c r="C1211" s="1" t="s">
        <v>1451</v>
      </c>
      <c r="D1211" s="1" t="s">
        <v>1451</v>
      </c>
      <c r="E1211" s="1" t="s">
        <v>55785</v>
      </c>
      <c r="F1211">
        <v>1</v>
      </c>
      <c r="G1211" s="1" t="s">
        <v>13</v>
      </c>
      <c r="H1211">
        <v>7</v>
      </c>
      <c r="I1211" s="1" t="s">
        <v>55376</v>
      </c>
      <c r="J1211">
        <v>20</v>
      </c>
      <c r="K1211" s="1" t="s">
        <v>55426</v>
      </c>
      <c r="L1211">
        <v>8</v>
      </c>
      <c r="M1211" s="1" t="s">
        <v>14</v>
      </c>
      <c r="N1211">
        <v>62</v>
      </c>
      <c r="O1211" s="1" t="s">
        <v>15</v>
      </c>
      <c r="P1211">
        <v>999</v>
      </c>
      <c r="Q1211" s="1" t="s">
        <v>16</v>
      </c>
      <c r="R1211">
        <v>1524</v>
      </c>
      <c r="S1211" s="1" t="s">
        <v>52674</v>
      </c>
      <c r="T1211">
        <v>801632</v>
      </c>
      <c r="U1211">
        <v>801632</v>
      </c>
      <c r="W1211">
        <v>200408</v>
      </c>
      <c r="AC1211">
        <v>1002040</v>
      </c>
      <c r="AD1211">
        <v>1002040</v>
      </c>
      <c r="AE1211">
        <v>0</v>
      </c>
      <c r="AF1211">
        <v>0</v>
      </c>
      <c r="AG1211">
        <v>801632</v>
      </c>
      <c r="AH1211">
        <v>801632</v>
      </c>
      <c r="AM1211">
        <v>200408</v>
      </c>
      <c r="AU1211">
        <v>1002040</v>
      </c>
      <c r="AV1211">
        <v>1002040</v>
      </c>
      <c r="AW1211">
        <v>1002040</v>
      </c>
      <c r="AX1211">
        <v>1002040</v>
      </c>
      <c r="AZ1211">
        <v>501020</v>
      </c>
      <c r="BA1211">
        <v>501020</v>
      </c>
      <c r="BB1211">
        <v>0</v>
      </c>
      <c r="BC1211">
        <v>501020</v>
      </c>
      <c r="BD1211">
        <v>20180101</v>
      </c>
      <c r="BE1211">
        <v>2018</v>
      </c>
      <c r="BF1211">
        <v>20200701</v>
      </c>
      <c r="BG1211">
        <v>2020</v>
      </c>
      <c r="BK1211" s="1" t="s">
        <v>17</v>
      </c>
      <c r="BL1211" s="1" t="s">
        <v>17</v>
      </c>
      <c r="BM1211" s="1" t="s">
        <v>55369</v>
      </c>
      <c r="BN1211" s="1" t="s">
        <v>55370</v>
      </c>
      <c r="BO1211" s="1" t="s">
        <v>1449</v>
      </c>
      <c r="BP1211">
        <v>15</v>
      </c>
      <c r="BQ1211" s="1" t="e" vm="1">
        <v>#VALUE!</v>
      </c>
      <c r="BR1211">
        <v>64</v>
      </c>
      <c r="BS1211" s="1" t="s">
        <v>52669</v>
      </c>
      <c r="BT1211">
        <v>63</v>
      </c>
      <c r="BU1211" s="1" t="s">
        <v>53553</v>
      </c>
      <c r="BV1211">
        <v>1524</v>
      </c>
      <c r="BW1211" s="1" t="s">
        <v>52674</v>
      </c>
      <c r="BX1211" s="1" t="s">
        <v>53554</v>
      </c>
      <c r="BY1211">
        <v>83040</v>
      </c>
      <c r="BZ1211" s="1" t="s">
        <v>44574</v>
      </c>
      <c r="CA1211">
        <v>1</v>
      </c>
    </row>
    <row r="1212" spans="1:79" x14ac:dyDescent="0.35">
      <c r="A1212" s="1" t="s">
        <v>28049</v>
      </c>
      <c r="B1212" s="1" t="s">
        <v>28050</v>
      </c>
      <c r="C1212" s="1" t="s">
        <v>28051</v>
      </c>
      <c r="D1212" s="1" t="s">
        <v>28052</v>
      </c>
      <c r="E1212" s="1" t="s">
        <v>64143</v>
      </c>
      <c r="F1212">
        <v>1</v>
      </c>
      <c r="G1212" s="1" t="s">
        <v>13</v>
      </c>
      <c r="H1212">
        <v>7</v>
      </c>
      <c r="I1212" s="1" t="s">
        <v>55376</v>
      </c>
      <c r="J1212">
        <v>99</v>
      </c>
      <c r="K1212" s="1" t="s">
        <v>55377</v>
      </c>
      <c r="L1212">
        <v>6</v>
      </c>
      <c r="M1212" s="1" t="s">
        <v>62</v>
      </c>
      <c r="N1212">
        <v>39</v>
      </c>
      <c r="O1212" s="1" t="s">
        <v>63</v>
      </c>
      <c r="P1212">
        <v>999</v>
      </c>
      <c r="Q1212" s="1" t="s">
        <v>143</v>
      </c>
      <c r="R1212">
        <v>611</v>
      </c>
      <c r="S1212" s="1" t="s">
        <v>44793</v>
      </c>
      <c r="T1212">
        <v>18434.900000000001</v>
      </c>
      <c r="U1212">
        <v>18434.900000000001</v>
      </c>
      <c r="W1212">
        <v>12904.43</v>
      </c>
      <c r="Y1212">
        <v>5530.46</v>
      </c>
      <c r="AC1212">
        <v>36869.79</v>
      </c>
      <c r="AD1212">
        <v>36869.79</v>
      </c>
      <c r="AE1212">
        <v>0</v>
      </c>
      <c r="AF1212">
        <v>0</v>
      </c>
      <c r="AG1212">
        <v>18434.900000000001</v>
      </c>
      <c r="AH1212">
        <v>18434.900000000001</v>
      </c>
      <c r="AM1212">
        <v>12904.43</v>
      </c>
      <c r="AP1212">
        <v>5530.46</v>
      </c>
      <c r="AU1212">
        <v>36869.79</v>
      </c>
      <c r="AV1212">
        <v>36869.79</v>
      </c>
      <c r="AW1212">
        <v>36869.79</v>
      </c>
      <c r="AX1212">
        <v>36869.79</v>
      </c>
      <c r="BC1212">
        <v>0</v>
      </c>
      <c r="BD1212">
        <v>20200223</v>
      </c>
      <c r="BE1212">
        <v>2020</v>
      </c>
      <c r="BF1212">
        <v>20211014</v>
      </c>
      <c r="BG1212">
        <v>2021</v>
      </c>
      <c r="BK1212" s="1" t="s">
        <v>29</v>
      </c>
      <c r="BL1212" s="1" t="s">
        <v>17</v>
      </c>
      <c r="BM1212" s="1" t="s">
        <v>55369</v>
      </c>
      <c r="BN1212" s="1" t="s">
        <v>55385</v>
      </c>
      <c r="BO1212" s="1" t="s">
        <v>28049</v>
      </c>
      <c r="BP1212">
        <v>6</v>
      </c>
      <c r="BQ1212" s="1" t="e" vm="7">
        <v>#VALUE!</v>
      </c>
      <c r="BR1212">
        <v>93</v>
      </c>
      <c r="BS1212" s="1" t="s">
        <v>44793</v>
      </c>
      <c r="BT1212">
        <v>40</v>
      </c>
      <c r="BU1212" s="1" t="s">
        <v>44897</v>
      </c>
      <c r="BV1212">
        <v>611</v>
      </c>
      <c r="BW1212" s="1" t="s">
        <v>44793</v>
      </c>
      <c r="BX1212" s="1" t="s">
        <v>44963</v>
      </c>
      <c r="BY1212">
        <v>33080</v>
      </c>
      <c r="BZ1212" s="1" t="s">
        <v>44574</v>
      </c>
      <c r="CA1212">
        <v>1</v>
      </c>
    </row>
    <row r="1213" spans="1:79" x14ac:dyDescent="0.35">
      <c r="A1213" s="1" t="s">
        <v>33087</v>
      </c>
      <c r="B1213" s="1" t="s">
        <v>33088</v>
      </c>
      <c r="C1213" s="1" t="s">
        <v>33089</v>
      </c>
      <c r="D1213" s="1" t="s">
        <v>33090</v>
      </c>
      <c r="E1213" s="1" t="s">
        <v>65519</v>
      </c>
      <c r="F1213">
        <v>1</v>
      </c>
      <c r="G1213" s="1" t="s">
        <v>13</v>
      </c>
      <c r="H1213">
        <v>7</v>
      </c>
      <c r="I1213" s="1" t="s">
        <v>55376</v>
      </c>
      <c r="J1213">
        <v>99</v>
      </c>
      <c r="K1213" s="1" t="s">
        <v>55377</v>
      </c>
      <c r="L1213">
        <v>6</v>
      </c>
      <c r="M1213" s="1" t="s">
        <v>62</v>
      </c>
      <c r="N1213">
        <v>39</v>
      </c>
      <c r="O1213" s="1" t="s">
        <v>63</v>
      </c>
      <c r="P1213">
        <v>999</v>
      </c>
      <c r="Q1213" s="1" t="s">
        <v>143</v>
      </c>
      <c r="R1213">
        <v>534</v>
      </c>
      <c r="S1213" s="1" t="s">
        <v>44868</v>
      </c>
      <c r="T1213">
        <v>11808.11</v>
      </c>
      <c r="U1213">
        <v>11808.11</v>
      </c>
      <c r="W1213">
        <v>8265.68</v>
      </c>
      <c r="Y1213">
        <v>3542.43</v>
      </c>
      <c r="AC1213">
        <v>23616.21</v>
      </c>
      <c r="AD1213">
        <v>23616.22</v>
      </c>
      <c r="AE1213">
        <v>0</v>
      </c>
      <c r="AF1213">
        <v>0</v>
      </c>
      <c r="AG1213">
        <v>11808.11</v>
      </c>
      <c r="AH1213">
        <v>11808.11</v>
      </c>
      <c r="AM1213">
        <v>8265.68</v>
      </c>
      <c r="AP1213">
        <v>3542.43</v>
      </c>
      <c r="AU1213">
        <v>23616.21</v>
      </c>
      <c r="AV1213">
        <v>23616.22</v>
      </c>
      <c r="AW1213">
        <v>23616.22</v>
      </c>
      <c r="AX1213">
        <v>23616.22</v>
      </c>
      <c r="BC1213">
        <v>0</v>
      </c>
      <c r="BD1213">
        <v>20200223</v>
      </c>
      <c r="BE1213">
        <v>2020</v>
      </c>
      <c r="BF1213">
        <v>20211014</v>
      </c>
      <c r="BG1213">
        <v>2021</v>
      </c>
      <c r="BK1213" s="1" t="s">
        <v>29</v>
      </c>
      <c r="BL1213" s="1" t="s">
        <v>17</v>
      </c>
      <c r="BM1213" s="1" t="s">
        <v>55369</v>
      </c>
      <c r="BN1213" s="1" t="s">
        <v>55385</v>
      </c>
      <c r="BO1213" s="1" t="s">
        <v>33087</v>
      </c>
      <c r="BP1213">
        <v>6</v>
      </c>
      <c r="BQ1213" s="1" t="e" vm="7">
        <v>#VALUE!</v>
      </c>
      <c r="BR1213">
        <v>93</v>
      </c>
      <c r="BS1213" s="1" t="s">
        <v>44793</v>
      </c>
      <c r="BT1213">
        <v>35</v>
      </c>
      <c r="BU1213" s="1" t="s">
        <v>44867</v>
      </c>
      <c r="BV1213">
        <v>534</v>
      </c>
      <c r="BW1213" s="1" t="s">
        <v>44868</v>
      </c>
      <c r="BX1213" s="1" t="s">
        <v>44967</v>
      </c>
      <c r="BY1213">
        <v>33076</v>
      </c>
      <c r="BZ1213" s="1" t="s">
        <v>44574</v>
      </c>
      <c r="CA1213">
        <v>1</v>
      </c>
    </row>
    <row r="1214" spans="1:79" x14ac:dyDescent="0.35">
      <c r="A1214" s="1" t="s">
        <v>27799</v>
      </c>
      <c r="B1214" s="1" t="s">
        <v>27800</v>
      </c>
      <c r="C1214" s="1" t="s">
        <v>27801</v>
      </c>
      <c r="D1214" s="1" t="s">
        <v>27802</v>
      </c>
      <c r="E1214" s="1" t="s">
        <v>64081</v>
      </c>
      <c r="F1214">
        <v>1</v>
      </c>
      <c r="G1214" s="1" t="s">
        <v>13</v>
      </c>
      <c r="H1214">
        <v>7</v>
      </c>
      <c r="I1214" s="1" t="s">
        <v>55376</v>
      </c>
      <c r="J1214">
        <v>99</v>
      </c>
      <c r="K1214" s="1" t="s">
        <v>55377</v>
      </c>
      <c r="L1214">
        <v>6</v>
      </c>
      <c r="M1214" s="1" t="s">
        <v>62</v>
      </c>
      <c r="N1214">
        <v>39</v>
      </c>
      <c r="O1214" s="1" t="s">
        <v>63</v>
      </c>
      <c r="P1214">
        <v>999</v>
      </c>
      <c r="Q1214" s="1" t="s">
        <v>143</v>
      </c>
      <c r="R1214">
        <v>611</v>
      </c>
      <c r="S1214" s="1" t="s">
        <v>44793</v>
      </c>
      <c r="T1214">
        <v>18864.7</v>
      </c>
      <c r="U1214">
        <v>18864.7</v>
      </c>
      <c r="W1214">
        <v>13205.29</v>
      </c>
      <c r="Y1214">
        <v>5659.4</v>
      </c>
      <c r="AC1214">
        <v>37729.39</v>
      </c>
      <c r="AD1214">
        <v>37729.39</v>
      </c>
      <c r="AE1214">
        <v>0</v>
      </c>
      <c r="AF1214">
        <v>0</v>
      </c>
      <c r="AG1214">
        <v>18864.7</v>
      </c>
      <c r="AH1214">
        <v>18864.7</v>
      </c>
      <c r="AM1214">
        <v>13205.29</v>
      </c>
      <c r="AP1214">
        <v>5659.4</v>
      </c>
      <c r="AU1214">
        <v>37729.39</v>
      </c>
      <c r="AV1214">
        <v>37729.39</v>
      </c>
      <c r="AW1214">
        <v>37729.39</v>
      </c>
      <c r="AX1214">
        <v>37729.39</v>
      </c>
      <c r="BC1214">
        <v>0</v>
      </c>
      <c r="BD1214">
        <v>20200223</v>
      </c>
      <c r="BE1214">
        <v>2020</v>
      </c>
      <c r="BF1214">
        <v>20211014</v>
      </c>
      <c r="BG1214">
        <v>2021</v>
      </c>
      <c r="BK1214" s="1" t="s">
        <v>29</v>
      </c>
      <c r="BL1214" s="1" t="s">
        <v>17</v>
      </c>
      <c r="BM1214" s="1" t="s">
        <v>55369</v>
      </c>
      <c r="BN1214" s="1" t="s">
        <v>55385</v>
      </c>
      <c r="BO1214" s="1" t="s">
        <v>27799</v>
      </c>
      <c r="BP1214">
        <v>6</v>
      </c>
      <c r="BQ1214" s="1" t="e" vm="7">
        <v>#VALUE!</v>
      </c>
      <c r="BR1214">
        <v>93</v>
      </c>
      <c r="BS1214" s="1" t="s">
        <v>44793</v>
      </c>
      <c r="BT1214">
        <v>32</v>
      </c>
      <c r="BU1214" s="1" t="s">
        <v>44829</v>
      </c>
      <c r="BV1214">
        <v>611</v>
      </c>
      <c r="BW1214" s="1" t="s">
        <v>44793</v>
      </c>
      <c r="BX1214" s="1" t="s">
        <v>44969</v>
      </c>
      <c r="BY1214">
        <v>33080</v>
      </c>
      <c r="BZ1214" s="1" t="s">
        <v>44574</v>
      </c>
      <c r="CA1214">
        <v>1</v>
      </c>
    </row>
    <row r="1215" spans="1:79" x14ac:dyDescent="0.35">
      <c r="A1215" s="1" t="s">
        <v>1452</v>
      </c>
      <c r="B1215" s="1" t="s">
        <v>1453</v>
      </c>
      <c r="C1215" s="1" t="s">
        <v>1454</v>
      </c>
      <c r="D1215" s="1" t="s">
        <v>1455</v>
      </c>
      <c r="E1215" s="1" t="s">
        <v>55786</v>
      </c>
      <c r="F1215">
        <v>1</v>
      </c>
      <c r="G1215" s="1" t="s">
        <v>13</v>
      </c>
      <c r="H1215">
        <v>7</v>
      </c>
      <c r="I1215" s="1" t="s">
        <v>55376</v>
      </c>
      <c r="J1215">
        <v>99</v>
      </c>
      <c r="K1215" s="1" t="s">
        <v>55377</v>
      </c>
      <c r="L1215">
        <v>6</v>
      </c>
      <c r="M1215" s="1" t="s">
        <v>62</v>
      </c>
      <c r="N1215">
        <v>40</v>
      </c>
      <c r="O1215" s="1" t="s">
        <v>111</v>
      </c>
      <c r="P1215">
        <v>999</v>
      </c>
      <c r="Q1215" s="1" t="s">
        <v>112</v>
      </c>
      <c r="R1215">
        <v>9999</v>
      </c>
      <c r="S1215" s="1" t="s">
        <v>55368</v>
      </c>
      <c r="T1215">
        <v>500000</v>
      </c>
      <c r="U1215">
        <v>500000</v>
      </c>
      <c r="W1215">
        <v>350000</v>
      </c>
      <c r="Y1215">
        <v>150000</v>
      </c>
      <c r="AC1215">
        <v>1668841.9</v>
      </c>
      <c r="AD1215">
        <v>1000000</v>
      </c>
      <c r="AE1215">
        <v>0</v>
      </c>
      <c r="AF1215">
        <v>0</v>
      </c>
      <c r="AG1215">
        <v>500000</v>
      </c>
      <c r="AH1215">
        <v>500000</v>
      </c>
      <c r="AM1215">
        <v>350000</v>
      </c>
      <c r="AP1215">
        <v>150000</v>
      </c>
      <c r="AU1215">
        <v>1668841.9</v>
      </c>
      <c r="AV1215">
        <v>1000000</v>
      </c>
      <c r="AW1215">
        <v>1000000</v>
      </c>
      <c r="AX1215">
        <v>1000000</v>
      </c>
      <c r="BC1215">
        <v>0</v>
      </c>
      <c r="BD1215">
        <v>20191216</v>
      </c>
      <c r="BE1215">
        <v>2019</v>
      </c>
      <c r="BF1215">
        <v>20211216</v>
      </c>
      <c r="BG1215">
        <v>2021</v>
      </c>
      <c r="BH1215">
        <v>2021</v>
      </c>
      <c r="BI1215">
        <v>20211216</v>
      </c>
      <c r="BJ1215">
        <v>2021</v>
      </c>
      <c r="BK1215" s="1" t="s">
        <v>29</v>
      </c>
      <c r="BL1215" s="1" t="s">
        <v>17</v>
      </c>
      <c r="BM1215" s="1" t="s">
        <v>55369</v>
      </c>
      <c r="BN1215" s="1" t="s">
        <v>55385</v>
      </c>
      <c r="BO1215" s="1" t="s">
        <v>1452</v>
      </c>
      <c r="BP1215">
        <v>9</v>
      </c>
      <c r="BQ1215" s="1" t="e" vm="16">
        <v>#VALUE!</v>
      </c>
      <c r="BR1215">
        <v>48</v>
      </c>
      <c r="BS1215" s="1" t="s">
        <v>46635</v>
      </c>
      <c r="BT1215">
        <v>17</v>
      </c>
      <c r="BU1215" s="1" t="s">
        <v>46636</v>
      </c>
      <c r="BV1215">
        <v>915</v>
      </c>
      <c r="BW1215" s="1" t="s">
        <v>46635</v>
      </c>
      <c r="BX1215" s="1" t="s">
        <v>47804</v>
      </c>
      <c r="BY1215">
        <v>50122</v>
      </c>
      <c r="BZ1215" s="1" t="s">
        <v>44574</v>
      </c>
      <c r="CA1215">
        <v>1</v>
      </c>
    </row>
    <row r="1216" spans="1:79" x14ac:dyDescent="0.35">
      <c r="A1216" s="1" t="s">
        <v>1452</v>
      </c>
      <c r="B1216" s="1" t="s">
        <v>1453</v>
      </c>
      <c r="C1216" s="1" t="s">
        <v>1454</v>
      </c>
      <c r="D1216" s="1" t="s">
        <v>1455</v>
      </c>
      <c r="E1216" s="1" t="s">
        <v>55786</v>
      </c>
      <c r="F1216">
        <v>1</v>
      </c>
      <c r="G1216" s="1" t="s">
        <v>13</v>
      </c>
      <c r="H1216">
        <v>7</v>
      </c>
      <c r="I1216" s="1" t="s">
        <v>55376</v>
      </c>
      <c r="J1216">
        <v>99</v>
      </c>
      <c r="K1216" s="1" t="s">
        <v>55377</v>
      </c>
      <c r="L1216">
        <v>6</v>
      </c>
      <c r="M1216" s="1" t="s">
        <v>62</v>
      </c>
      <c r="N1216">
        <v>40</v>
      </c>
      <c r="O1216" s="1" t="s">
        <v>111</v>
      </c>
      <c r="P1216">
        <v>999</v>
      </c>
      <c r="Q1216" s="1" t="s">
        <v>112</v>
      </c>
      <c r="R1216">
        <v>9999</v>
      </c>
      <c r="S1216" s="1" t="s">
        <v>55368</v>
      </c>
      <c r="T1216">
        <v>500000</v>
      </c>
      <c r="U1216">
        <v>500000</v>
      </c>
      <c r="W1216">
        <v>350000</v>
      </c>
      <c r="Y1216">
        <v>150000</v>
      </c>
      <c r="AC1216">
        <v>1668841.9</v>
      </c>
      <c r="AD1216">
        <v>1000000</v>
      </c>
      <c r="AE1216">
        <v>0</v>
      </c>
      <c r="AF1216">
        <v>0</v>
      </c>
      <c r="AG1216">
        <v>500000</v>
      </c>
      <c r="AH1216">
        <v>500000</v>
      </c>
      <c r="AM1216">
        <v>350000</v>
      </c>
      <c r="AP1216">
        <v>150000</v>
      </c>
      <c r="AU1216">
        <v>1668841.9</v>
      </c>
      <c r="AV1216">
        <v>1000000</v>
      </c>
      <c r="AW1216">
        <v>1000000</v>
      </c>
      <c r="AX1216">
        <v>1000000</v>
      </c>
      <c r="BC1216">
        <v>0</v>
      </c>
      <c r="BD1216">
        <v>20191216</v>
      </c>
      <c r="BE1216">
        <v>2019</v>
      </c>
      <c r="BF1216">
        <v>20211216</v>
      </c>
      <c r="BG1216">
        <v>2021</v>
      </c>
      <c r="BH1216">
        <v>2021</v>
      </c>
      <c r="BI1216">
        <v>20211216</v>
      </c>
      <c r="BJ1216">
        <v>2021</v>
      </c>
      <c r="BK1216" s="1" t="s">
        <v>29</v>
      </c>
      <c r="BL1216" s="1" t="s">
        <v>17</v>
      </c>
      <c r="BM1216" s="1" t="s">
        <v>55369</v>
      </c>
      <c r="BN1216" s="1" t="s">
        <v>55385</v>
      </c>
      <c r="BO1216" s="1" t="s">
        <v>1452</v>
      </c>
      <c r="BP1216">
        <v>9</v>
      </c>
      <c r="BQ1216" s="1" t="e" vm="16">
        <v>#VALUE!</v>
      </c>
      <c r="BR1216">
        <v>52</v>
      </c>
      <c r="BS1216" s="1" t="s">
        <v>46638</v>
      </c>
      <c r="BT1216">
        <v>25</v>
      </c>
      <c r="BU1216" s="1" t="s">
        <v>46768</v>
      </c>
      <c r="BV1216">
        <v>938</v>
      </c>
      <c r="BW1216" s="1" t="s">
        <v>46726</v>
      </c>
      <c r="BX1216" s="1" t="s">
        <v>52359</v>
      </c>
      <c r="BY1216">
        <v>53030</v>
      </c>
      <c r="BZ1216" s="1" t="s">
        <v>44574</v>
      </c>
      <c r="CA1216">
        <v>1</v>
      </c>
    </row>
    <row r="1217" spans="1:79" x14ac:dyDescent="0.35">
      <c r="A1217" s="1" t="s">
        <v>1472</v>
      </c>
      <c r="B1217" s="1" t="s">
        <v>1473</v>
      </c>
      <c r="C1217" s="1" t="s">
        <v>1277</v>
      </c>
      <c r="D1217" s="1" t="s">
        <v>1277</v>
      </c>
      <c r="E1217" s="1" t="s">
        <v>55787</v>
      </c>
      <c r="F1217">
        <v>1</v>
      </c>
      <c r="G1217" s="1" t="s">
        <v>13</v>
      </c>
      <c r="H1217">
        <v>7</v>
      </c>
      <c r="I1217" s="1" t="s">
        <v>55376</v>
      </c>
      <c r="J1217">
        <v>20</v>
      </c>
      <c r="K1217" s="1" t="s">
        <v>55426</v>
      </c>
      <c r="L1217">
        <v>8</v>
      </c>
      <c r="M1217" s="1" t="s">
        <v>14</v>
      </c>
      <c r="N1217">
        <v>62</v>
      </c>
      <c r="O1217" s="1" t="s">
        <v>15</v>
      </c>
      <c r="P1217">
        <v>999</v>
      </c>
      <c r="Q1217" s="1" t="s">
        <v>16</v>
      </c>
      <c r="R1217">
        <v>1805</v>
      </c>
      <c r="S1217" s="1" t="s">
        <v>52640</v>
      </c>
      <c r="T1217">
        <v>800000</v>
      </c>
      <c r="U1217">
        <v>800000</v>
      </c>
      <c r="W1217">
        <v>200000</v>
      </c>
      <c r="AC1217">
        <v>1000000</v>
      </c>
      <c r="AD1217">
        <v>1000000</v>
      </c>
      <c r="AE1217">
        <v>0</v>
      </c>
      <c r="AF1217">
        <v>0</v>
      </c>
      <c r="AG1217">
        <v>800000</v>
      </c>
      <c r="AH1217">
        <v>800000</v>
      </c>
      <c r="AM1217">
        <v>200000</v>
      </c>
      <c r="AU1217">
        <v>1000000</v>
      </c>
      <c r="AV1217">
        <v>1000000</v>
      </c>
      <c r="AW1217">
        <v>1000000</v>
      </c>
      <c r="AX1217">
        <v>1000000</v>
      </c>
      <c r="AZ1217">
        <v>500000</v>
      </c>
      <c r="BA1217">
        <v>500000</v>
      </c>
      <c r="BB1217">
        <v>0</v>
      </c>
      <c r="BC1217">
        <v>500000</v>
      </c>
      <c r="BD1217">
        <v>20180301</v>
      </c>
      <c r="BE1217">
        <v>2018</v>
      </c>
      <c r="BF1217">
        <v>20200901</v>
      </c>
      <c r="BG1217">
        <v>2020</v>
      </c>
      <c r="BK1217" s="1" t="s">
        <v>17</v>
      </c>
      <c r="BL1217" s="1" t="s">
        <v>17</v>
      </c>
      <c r="BM1217" s="1" t="s">
        <v>55369</v>
      </c>
      <c r="BN1217" s="1" t="s">
        <v>55370</v>
      </c>
      <c r="BO1217" s="1" t="s">
        <v>1472</v>
      </c>
      <c r="BP1217">
        <v>18</v>
      </c>
      <c r="BQ1217" s="1" t="e" vm="4">
        <v>#VALUE!</v>
      </c>
      <c r="BR1217">
        <v>78</v>
      </c>
      <c r="BS1217" s="1" t="s">
        <v>52638</v>
      </c>
      <c r="BT1217">
        <v>150</v>
      </c>
      <c r="BU1217" s="1" t="s">
        <v>52679</v>
      </c>
      <c r="BV1217">
        <v>1805</v>
      </c>
      <c r="BW1217" s="1" t="s">
        <v>52640</v>
      </c>
      <c r="BX1217" s="1" t="s">
        <v>54799</v>
      </c>
      <c r="BY1217">
        <v>87075</v>
      </c>
      <c r="BZ1217" s="1" t="s">
        <v>44574</v>
      </c>
      <c r="CA1217">
        <v>1</v>
      </c>
    </row>
    <row r="1218" spans="1:79" x14ac:dyDescent="0.35">
      <c r="A1218" s="1" t="s">
        <v>25141</v>
      </c>
      <c r="B1218" s="1" t="s">
        <v>25142</v>
      </c>
      <c r="C1218" s="1" t="s">
        <v>25143</v>
      </c>
      <c r="D1218" s="1" t="s">
        <v>25144</v>
      </c>
      <c r="E1218" s="1" t="s">
        <v>63350</v>
      </c>
      <c r="F1218">
        <v>1</v>
      </c>
      <c r="G1218" s="1" t="s">
        <v>13</v>
      </c>
      <c r="H1218">
        <v>7</v>
      </c>
      <c r="I1218" s="1" t="s">
        <v>55376</v>
      </c>
      <c r="J1218">
        <v>99</v>
      </c>
      <c r="K1218" s="1" t="s">
        <v>55377</v>
      </c>
      <c r="L1218">
        <v>6</v>
      </c>
      <c r="M1218" s="1" t="s">
        <v>62</v>
      </c>
      <c r="N1218">
        <v>39</v>
      </c>
      <c r="O1218" s="1" t="s">
        <v>63</v>
      </c>
      <c r="P1218">
        <v>999</v>
      </c>
      <c r="Q1218" s="1" t="s">
        <v>143</v>
      </c>
      <c r="R1218">
        <v>606</v>
      </c>
      <c r="S1218" s="1" t="s">
        <v>44796</v>
      </c>
      <c r="T1218">
        <v>24080.19</v>
      </c>
      <c r="U1218">
        <v>24080.19</v>
      </c>
      <c r="W1218">
        <v>16856.13</v>
      </c>
      <c r="Y1218">
        <v>7224.06</v>
      </c>
      <c r="AC1218">
        <v>48160.37</v>
      </c>
      <c r="AD1218">
        <v>48160.38</v>
      </c>
      <c r="AE1218">
        <v>0</v>
      </c>
      <c r="AF1218">
        <v>0</v>
      </c>
      <c r="AG1218">
        <v>24080.19</v>
      </c>
      <c r="AH1218">
        <v>24080.19</v>
      </c>
      <c r="AM1218">
        <v>16856.13</v>
      </c>
      <c r="AP1218">
        <v>7224.06</v>
      </c>
      <c r="AU1218">
        <v>48160.37</v>
      </c>
      <c r="AV1218">
        <v>48160.38</v>
      </c>
      <c r="AW1218">
        <v>48160.38</v>
      </c>
      <c r="AX1218">
        <v>48160.38</v>
      </c>
      <c r="BC1218">
        <v>0</v>
      </c>
      <c r="BD1218">
        <v>20200223</v>
      </c>
      <c r="BE1218">
        <v>2020</v>
      </c>
      <c r="BF1218">
        <v>20211018</v>
      </c>
      <c r="BG1218">
        <v>2021</v>
      </c>
      <c r="BK1218" s="1" t="s">
        <v>29</v>
      </c>
      <c r="BL1218" s="1" t="s">
        <v>17</v>
      </c>
      <c r="BM1218" s="1" t="s">
        <v>55369</v>
      </c>
      <c r="BN1218" s="1" t="s">
        <v>55385</v>
      </c>
      <c r="BO1218" s="1" t="s">
        <v>25141</v>
      </c>
      <c r="BP1218">
        <v>6</v>
      </c>
      <c r="BQ1218" s="1" t="e" vm="7">
        <v>#VALUE!</v>
      </c>
      <c r="BR1218">
        <v>30</v>
      </c>
      <c r="BS1218" s="1" t="s">
        <v>44796</v>
      </c>
      <c r="BT1218">
        <v>118</v>
      </c>
      <c r="BU1218" s="1" t="s">
        <v>44884</v>
      </c>
      <c r="BV1218">
        <v>606</v>
      </c>
      <c r="BW1218" s="1" t="s">
        <v>44796</v>
      </c>
      <c r="BX1218" s="1" t="s">
        <v>44974</v>
      </c>
      <c r="BY1218">
        <v>33010</v>
      </c>
      <c r="BZ1218" s="1" t="s">
        <v>44574</v>
      </c>
      <c r="CA1218">
        <v>1</v>
      </c>
    </row>
    <row r="1219" spans="1:79" x14ac:dyDescent="0.35">
      <c r="A1219" s="1" t="s">
        <v>9899</v>
      </c>
      <c r="B1219" s="1" t="s">
        <v>9900</v>
      </c>
      <c r="C1219" s="1" t="s">
        <v>9901</v>
      </c>
      <c r="D1219" s="1" t="s">
        <v>9902</v>
      </c>
      <c r="E1219" s="1" t="s">
        <v>58726</v>
      </c>
      <c r="F1219">
        <v>1</v>
      </c>
      <c r="G1219" s="1" t="s">
        <v>13</v>
      </c>
      <c r="H1219">
        <v>7</v>
      </c>
      <c r="I1219" s="1" t="s">
        <v>55376</v>
      </c>
      <c r="J1219">
        <v>99</v>
      </c>
      <c r="K1219" s="1" t="s">
        <v>55377</v>
      </c>
      <c r="L1219">
        <v>6</v>
      </c>
      <c r="M1219" s="1" t="s">
        <v>62</v>
      </c>
      <c r="N1219">
        <v>39</v>
      </c>
      <c r="O1219" s="1" t="s">
        <v>63</v>
      </c>
      <c r="P1219">
        <v>999</v>
      </c>
      <c r="Q1219" s="1" t="s">
        <v>143</v>
      </c>
      <c r="R1219">
        <v>606</v>
      </c>
      <c r="S1219" s="1" t="s">
        <v>44796</v>
      </c>
      <c r="T1219">
        <v>75000</v>
      </c>
      <c r="U1219">
        <v>75000</v>
      </c>
      <c r="W1219">
        <v>52500</v>
      </c>
      <c r="Y1219">
        <v>22500</v>
      </c>
      <c r="AC1219">
        <v>249789</v>
      </c>
      <c r="AD1219">
        <v>150000</v>
      </c>
      <c r="AE1219">
        <v>0</v>
      </c>
      <c r="AF1219">
        <v>0</v>
      </c>
      <c r="AG1219">
        <v>75000</v>
      </c>
      <c r="AH1219">
        <v>75000</v>
      </c>
      <c r="AM1219">
        <v>52500</v>
      </c>
      <c r="AP1219">
        <v>22500</v>
      </c>
      <c r="AU1219">
        <v>249789</v>
      </c>
      <c r="AV1219">
        <v>150000</v>
      </c>
      <c r="AW1219">
        <v>150000</v>
      </c>
      <c r="AX1219">
        <v>150000</v>
      </c>
      <c r="BC1219">
        <v>0</v>
      </c>
      <c r="BD1219">
        <v>20200223</v>
      </c>
      <c r="BE1219">
        <v>2020</v>
      </c>
      <c r="BF1219">
        <v>20211015</v>
      </c>
      <c r="BG1219">
        <v>2021</v>
      </c>
      <c r="BK1219" s="1" t="s">
        <v>29</v>
      </c>
      <c r="BL1219" s="1" t="s">
        <v>17</v>
      </c>
      <c r="BM1219" s="1" t="s">
        <v>55369</v>
      </c>
      <c r="BN1219" s="1" t="s">
        <v>55385</v>
      </c>
      <c r="BO1219" s="1" t="s">
        <v>9899</v>
      </c>
      <c r="BP1219">
        <v>6</v>
      </c>
      <c r="BQ1219" s="1" t="e" vm="7">
        <v>#VALUE!</v>
      </c>
      <c r="BR1219">
        <v>30</v>
      </c>
      <c r="BS1219" s="1" t="s">
        <v>44796</v>
      </c>
      <c r="BT1219">
        <v>74</v>
      </c>
      <c r="BU1219" s="1" t="s">
        <v>44823</v>
      </c>
      <c r="BV1219">
        <v>606</v>
      </c>
      <c r="BW1219" s="1" t="s">
        <v>44796</v>
      </c>
      <c r="BX1219" s="1" t="s">
        <v>44975</v>
      </c>
      <c r="BY1219">
        <v>33050</v>
      </c>
      <c r="BZ1219" s="1" t="s">
        <v>44574</v>
      </c>
      <c r="CA1219">
        <v>1</v>
      </c>
    </row>
    <row r="1220" spans="1:79" x14ac:dyDescent="0.35">
      <c r="A1220" s="1" t="s">
        <v>1460</v>
      </c>
      <c r="B1220" s="1" t="s">
        <v>1461</v>
      </c>
      <c r="C1220" s="1" t="s">
        <v>1462</v>
      </c>
      <c r="D1220" s="1" t="s">
        <v>1463</v>
      </c>
      <c r="E1220" s="1" t="s">
        <v>55789</v>
      </c>
      <c r="F1220">
        <v>13</v>
      </c>
      <c r="G1220" s="1" t="s">
        <v>71</v>
      </c>
      <c r="H1220">
        <v>2</v>
      </c>
      <c r="I1220" s="1" t="s">
        <v>55383</v>
      </c>
      <c r="J1220">
        <v>10</v>
      </c>
      <c r="K1220" s="1" t="s">
        <v>55405</v>
      </c>
      <c r="L1220">
        <v>10</v>
      </c>
      <c r="M1220" s="1" t="s">
        <v>55</v>
      </c>
      <c r="N1220">
        <v>41</v>
      </c>
      <c r="O1220" s="1" t="s">
        <v>105</v>
      </c>
      <c r="P1220">
        <v>403</v>
      </c>
      <c r="Q1220" s="1" t="s">
        <v>340</v>
      </c>
      <c r="R1220">
        <v>0</v>
      </c>
      <c r="S1220" s="1" t="s">
        <v>55378</v>
      </c>
      <c r="T1220">
        <v>750000</v>
      </c>
      <c r="U1220">
        <v>750000</v>
      </c>
      <c r="W1220">
        <v>250000</v>
      </c>
      <c r="AD1220">
        <v>1000000</v>
      </c>
      <c r="AE1220">
        <v>0</v>
      </c>
      <c r="AF1220">
        <v>0</v>
      </c>
      <c r="AG1220">
        <v>750000</v>
      </c>
      <c r="AH1220">
        <v>750000</v>
      </c>
      <c r="AM1220">
        <v>250000</v>
      </c>
      <c r="AV1220">
        <v>1000000</v>
      </c>
      <c r="AW1220">
        <v>1000000</v>
      </c>
      <c r="AX1220">
        <v>1000000</v>
      </c>
      <c r="AZ1220">
        <v>106730</v>
      </c>
      <c r="BA1220">
        <v>106730</v>
      </c>
      <c r="BB1220">
        <v>0</v>
      </c>
      <c r="BC1220">
        <v>106730</v>
      </c>
      <c r="BD1220">
        <v>20190701</v>
      </c>
      <c r="BE1220">
        <v>2019</v>
      </c>
      <c r="BF1220">
        <v>20231231</v>
      </c>
      <c r="BG1220">
        <v>2023</v>
      </c>
      <c r="BK1220" s="1" t="s">
        <v>17</v>
      </c>
      <c r="BL1220" s="1" t="s">
        <v>17</v>
      </c>
      <c r="BM1220" s="1" t="s">
        <v>55369</v>
      </c>
      <c r="BN1220" s="1" t="s">
        <v>55384</v>
      </c>
      <c r="BO1220" s="1" t="s">
        <v>1460</v>
      </c>
      <c r="BP1220">
        <v>15</v>
      </c>
      <c r="BQ1220" s="1" t="e" vm="1">
        <v>#VALUE!</v>
      </c>
      <c r="BR1220">
        <v>63</v>
      </c>
      <c r="BS1220" s="1" t="s">
        <v>52614</v>
      </c>
      <c r="BT1220">
        <v>0</v>
      </c>
      <c r="BU1220" s="1" t="s">
        <v>45193</v>
      </c>
      <c r="BW1220" s="1" t="s">
        <v>44486</v>
      </c>
      <c r="BX1220" s="1" t="s">
        <v>44486</v>
      </c>
      <c r="BY1220" t="s">
        <v>44486</v>
      </c>
      <c r="BZ1220" s="1" t="s">
        <v>47263</v>
      </c>
      <c r="CA1220">
        <v>2</v>
      </c>
    </row>
    <row r="1221" spans="1:79" x14ac:dyDescent="0.35">
      <c r="A1221" s="1" t="s">
        <v>1460</v>
      </c>
      <c r="B1221" s="1" t="s">
        <v>1461</v>
      </c>
      <c r="C1221" s="1" t="s">
        <v>1462</v>
      </c>
      <c r="D1221" s="1" t="s">
        <v>1463</v>
      </c>
      <c r="E1221" s="1" t="s">
        <v>55789</v>
      </c>
      <c r="F1221">
        <v>13</v>
      </c>
      <c r="G1221" s="1" t="s">
        <v>71</v>
      </c>
      <c r="H1221">
        <v>2</v>
      </c>
      <c r="I1221" s="1" t="s">
        <v>55383</v>
      </c>
      <c r="J1221">
        <v>10</v>
      </c>
      <c r="K1221" s="1" t="s">
        <v>55405</v>
      </c>
      <c r="L1221">
        <v>10</v>
      </c>
      <c r="M1221" s="1" t="s">
        <v>55</v>
      </c>
      <c r="N1221">
        <v>41</v>
      </c>
      <c r="O1221" s="1" t="s">
        <v>105</v>
      </c>
      <c r="P1221">
        <v>403</v>
      </c>
      <c r="Q1221" s="1" t="s">
        <v>340</v>
      </c>
      <c r="R1221">
        <v>0</v>
      </c>
      <c r="S1221" s="1" t="s">
        <v>55378</v>
      </c>
      <c r="T1221">
        <v>750000</v>
      </c>
      <c r="U1221">
        <v>750000</v>
      </c>
      <c r="W1221">
        <v>250000</v>
      </c>
      <c r="AD1221">
        <v>1000000</v>
      </c>
      <c r="AE1221">
        <v>0</v>
      </c>
      <c r="AF1221">
        <v>0</v>
      </c>
      <c r="AG1221">
        <v>750000</v>
      </c>
      <c r="AH1221">
        <v>750000</v>
      </c>
      <c r="AM1221">
        <v>250000</v>
      </c>
      <c r="AV1221">
        <v>1000000</v>
      </c>
      <c r="AW1221">
        <v>1000000</v>
      </c>
      <c r="AX1221">
        <v>1000000</v>
      </c>
      <c r="AZ1221">
        <v>106730</v>
      </c>
      <c r="BA1221">
        <v>106730</v>
      </c>
      <c r="BB1221">
        <v>0</v>
      </c>
      <c r="BC1221">
        <v>106730</v>
      </c>
      <c r="BD1221">
        <v>20190701</v>
      </c>
      <c r="BE1221">
        <v>2019</v>
      </c>
      <c r="BF1221">
        <v>20231231</v>
      </c>
      <c r="BG1221">
        <v>2023</v>
      </c>
      <c r="BK1221" s="1" t="s">
        <v>17</v>
      </c>
      <c r="BL1221" s="1" t="s">
        <v>17</v>
      </c>
      <c r="BM1221" s="1" t="s">
        <v>55369</v>
      </c>
      <c r="BN1221" s="1" t="s">
        <v>55384</v>
      </c>
      <c r="BO1221" s="1" t="s">
        <v>1460</v>
      </c>
      <c r="BP1221">
        <v>16</v>
      </c>
      <c r="BQ1221" s="1" t="e" vm="5">
        <v>#VALUE!</v>
      </c>
      <c r="BR1221">
        <v>72</v>
      </c>
      <c r="BS1221" s="1" t="s">
        <v>52615</v>
      </c>
      <c r="BT1221">
        <v>0</v>
      </c>
      <c r="BU1221" s="1" t="s">
        <v>45193</v>
      </c>
      <c r="BW1221" s="1" t="s">
        <v>44486</v>
      </c>
      <c r="BX1221" s="1" t="s">
        <v>44486</v>
      </c>
      <c r="BY1221" t="s">
        <v>44486</v>
      </c>
      <c r="BZ1221" s="1" t="s">
        <v>47263</v>
      </c>
      <c r="CA1221">
        <v>2</v>
      </c>
    </row>
    <row r="1222" spans="1:79" x14ac:dyDescent="0.35">
      <c r="A1222" s="1" t="s">
        <v>1460</v>
      </c>
      <c r="B1222" s="1" t="s">
        <v>1461</v>
      </c>
      <c r="C1222" s="1" t="s">
        <v>1462</v>
      </c>
      <c r="D1222" s="1" t="s">
        <v>1463</v>
      </c>
      <c r="E1222" s="1" t="s">
        <v>55789</v>
      </c>
      <c r="F1222">
        <v>13</v>
      </c>
      <c r="G1222" s="1" t="s">
        <v>71</v>
      </c>
      <c r="H1222">
        <v>2</v>
      </c>
      <c r="I1222" s="1" t="s">
        <v>55383</v>
      </c>
      <c r="J1222">
        <v>10</v>
      </c>
      <c r="K1222" s="1" t="s">
        <v>55405</v>
      </c>
      <c r="L1222">
        <v>10</v>
      </c>
      <c r="M1222" s="1" t="s">
        <v>55</v>
      </c>
      <c r="N1222">
        <v>41</v>
      </c>
      <c r="O1222" s="1" t="s">
        <v>105</v>
      </c>
      <c r="P1222">
        <v>403</v>
      </c>
      <c r="Q1222" s="1" t="s">
        <v>340</v>
      </c>
      <c r="R1222">
        <v>0</v>
      </c>
      <c r="S1222" s="1" t="s">
        <v>55378</v>
      </c>
      <c r="T1222">
        <v>750000</v>
      </c>
      <c r="U1222">
        <v>750000</v>
      </c>
      <c r="W1222">
        <v>250000</v>
      </c>
      <c r="AD1222">
        <v>1000000</v>
      </c>
      <c r="AE1222">
        <v>0</v>
      </c>
      <c r="AF1222">
        <v>0</v>
      </c>
      <c r="AG1222">
        <v>750000</v>
      </c>
      <c r="AH1222">
        <v>750000</v>
      </c>
      <c r="AM1222">
        <v>250000</v>
      </c>
      <c r="AV1222">
        <v>1000000</v>
      </c>
      <c r="AW1222">
        <v>1000000</v>
      </c>
      <c r="AX1222">
        <v>1000000</v>
      </c>
      <c r="AZ1222">
        <v>106730</v>
      </c>
      <c r="BA1222">
        <v>106730</v>
      </c>
      <c r="BB1222">
        <v>0</v>
      </c>
      <c r="BC1222">
        <v>106730</v>
      </c>
      <c r="BD1222">
        <v>20190701</v>
      </c>
      <c r="BE1222">
        <v>2019</v>
      </c>
      <c r="BF1222">
        <v>20231231</v>
      </c>
      <c r="BG1222">
        <v>2023</v>
      </c>
      <c r="BK1222" s="1" t="s">
        <v>17</v>
      </c>
      <c r="BL1222" s="1" t="s">
        <v>17</v>
      </c>
      <c r="BM1222" s="1" t="s">
        <v>55369</v>
      </c>
      <c r="BN1222" s="1" t="s">
        <v>55384</v>
      </c>
      <c r="BO1222" s="1" t="s">
        <v>1460</v>
      </c>
      <c r="BP1222">
        <v>18</v>
      </c>
      <c r="BQ1222" s="1" t="e" vm="4">
        <v>#VALUE!</v>
      </c>
      <c r="BR1222">
        <v>80</v>
      </c>
      <c r="BS1222" s="1" t="s">
        <v>52610</v>
      </c>
      <c r="BT1222">
        <v>0</v>
      </c>
      <c r="BU1222" s="1" t="s">
        <v>45193</v>
      </c>
      <c r="BW1222" s="1" t="s">
        <v>44486</v>
      </c>
      <c r="BX1222" s="1" t="s">
        <v>44486</v>
      </c>
      <c r="BY1222" t="s">
        <v>44486</v>
      </c>
      <c r="BZ1222" s="1" t="s">
        <v>47263</v>
      </c>
      <c r="CA1222">
        <v>2</v>
      </c>
    </row>
    <row r="1223" spans="1:79" x14ac:dyDescent="0.35">
      <c r="A1223" s="1" t="s">
        <v>15599</v>
      </c>
      <c r="B1223" s="1" t="s">
        <v>15600</v>
      </c>
      <c r="C1223" s="1" t="s">
        <v>15601</v>
      </c>
      <c r="D1223" s="1" t="s">
        <v>15602</v>
      </c>
      <c r="E1223" s="1" t="s">
        <v>60525</v>
      </c>
      <c r="F1223">
        <v>1</v>
      </c>
      <c r="G1223" s="1" t="s">
        <v>13</v>
      </c>
      <c r="H1223">
        <v>7</v>
      </c>
      <c r="I1223" s="1" t="s">
        <v>55376</v>
      </c>
      <c r="J1223">
        <v>99</v>
      </c>
      <c r="K1223" s="1" t="s">
        <v>55377</v>
      </c>
      <c r="L1223">
        <v>6</v>
      </c>
      <c r="M1223" s="1" t="s">
        <v>62</v>
      </c>
      <c r="N1223">
        <v>39</v>
      </c>
      <c r="O1223" s="1" t="s">
        <v>63</v>
      </c>
      <c r="P1223">
        <v>999</v>
      </c>
      <c r="Q1223" s="1" t="s">
        <v>143</v>
      </c>
      <c r="R1223">
        <v>606</v>
      </c>
      <c r="S1223" s="1" t="s">
        <v>44796</v>
      </c>
      <c r="T1223">
        <v>48510</v>
      </c>
      <c r="U1223">
        <v>48510</v>
      </c>
      <c r="W1223">
        <v>33957</v>
      </c>
      <c r="Y1223">
        <v>14553</v>
      </c>
      <c r="AC1223">
        <v>97020</v>
      </c>
      <c r="AD1223">
        <v>97020</v>
      </c>
      <c r="AE1223">
        <v>0</v>
      </c>
      <c r="AF1223">
        <v>0</v>
      </c>
      <c r="AG1223">
        <v>48510</v>
      </c>
      <c r="AH1223">
        <v>48510</v>
      </c>
      <c r="AM1223">
        <v>33957</v>
      </c>
      <c r="AP1223">
        <v>14553</v>
      </c>
      <c r="AU1223">
        <v>97020</v>
      </c>
      <c r="AV1223">
        <v>97020</v>
      </c>
      <c r="AW1223">
        <v>97020</v>
      </c>
      <c r="AX1223">
        <v>97020</v>
      </c>
      <c r="BC1223">
        <v>0</v>
      </c>
      <c r="BD1223">
        <v>20200223</v>
      </c>
      <c r="BE1223">
        <v>2020</v>
      </c>
      <c r="BF1223">
        <v>20211015</v>
      </c>
      <c r="BG1223">
        <v>2021</v>
      </c>
      <c r="BK1223" s="1" t="s">
        <v>29</v>
      </c>
      <c r="BL1223" s="1" t="s">
        <v>17</v>
      </c>
      <c r="BM1223" s="1" t="s">
        <v>55369</v>
      </c>
      <c r="BN1223" s="1" t="s">
        <v>55385</v>
      </c>
      <c r="BO1223" s="1" t="s">
        <v>15599</v>
      </c>
      <c r="BP1223">
        <v>6</v>
      </c>
      <c r="BQ1223" s="1" t="e" vm="7">
        <v>#VALUE!</v>
      </c>
      <c r="BR1223">
        <v>30</v>
      </c>
      <c r="BS1223" s="1" t="s">
        <v>44796</v>
      </c>
      <c r="BT1223">
        <v>66</v>
      </c>
      <c r="BU1223" s="1" t="s">
        <v>44980</v>
      </c>
      <c r="BV1223">
        <v>606</v>
      </c>
      <c r="BW1223" s="1" t="s">
        <v>44796</v>
      </c>
      <c r="BX1223" s="1" t="s">
        <v>44981</v>
      </c>
      <c r="BY1223">
        <v>33010</v>
      </c>
      <c r="BZ1223" s="1" t="s">
        <v>44574</v>
      </c>
      <c r="CA1223">
        <v>1</v>
      </c>
    </row>
    <row r="1224" spans="1:79" x14ac:dyDescent="0.35">
      <c r="A1224" s="1" t="s">
        <v>1464</v>
      </c>
      <c r="B1224" s="1" t="s">
        <v>1465</v>
      </c>
      <c r="C1224" s="1" t="s">
        <v>1466</v>
      </c>
      <c r="D1224" s="1" t="s">
        <v>1467</v>
      </c>
      <c r="E1224" s="1" t="s">
        <v>55790</v>
      </c>
      <c r="F1224">
        <v>9</v>
      </c>
      <c r="G1224" s="1" t="s">
        <v>39</v>
      </c>
      <c r="H1224">
        <v>3</v>
      </c>
      <c r="I1224" s="1" t="s">
        <v>55372</v>
      </c>
      <c r="J1224">
        <v>5</v>
      </c>
      <c r="K1224" s="1" t="s">
        <v>55373</v>
      </c>
      <c r="L1224">
        <v>5</v>
      </c>
      <c r="M1224" s="1" t="s">
        <v>40</v>
      </c>
      <c r="N1224">
        <v>8</v>
      </c>
      <c r="O1224" s="1" t="s">
        <v>420</v>
      </c>
      <c r="P1224">
        <v>999</v>
      </c>
      <c r="Q1224" s="1" t="s">
        <v>662</v>
      </c>
      <c r="R1224">
        <v>1709</v>
      </c>
      <c r="S1224" s="1" t="s">
        <v>49549</v>
      </c>
      <c r="T1224">
        <v>750000</v>
      </c>
      <c r="U1224">
        <v>750000</v>
      </c>
      <c r="W1224">
        <v>250000</v>
      </c>
      <c r="AD1224">
        <v>1000000</v>
      </c>
      <c r="AE1224">
        <v>0</v>
      </c>
      <c r="AF1224">
        <v>0</v>
      </c>
      <c r="AG1224">
        <v>750000</v>
      </c>
      <c r="AH1224">
        <v>750000</v>
      </c>
      <c r="AM1224">
        <v>250000</v>
      </c>
      <c r="AV1224">
        <v>1000000</v>
      </c>
      <c r="AW1224">
        <v>472704.71</v>
      </c>
      <c r="AX1224">
        <v>472704.71</v>
      </c>
      <c r="BC1224">
        <v>0</v>
      </c>
      <c r="BD1224">
        <v>20181012</v>
      </c>
      <c r="BE1224">
        <v>2018</v>
      </c>
      <c r="BF1224">
        <v>20200630</v>
      </c>
      <c r="BG1224">
        <v>2020</v>
      </c>
      <c r="BK1224" s="1" t="s">
        <v>29</v>
      </c>
      <c r="BL1224" s="1" t="s">
        <v>17</v>
      </c>
      <c r="BM1224" s="1" t="s">
        <v>55369</v>
      </c>
      <c r="BN1224" s="1" t="s">
        <v>55414</v>
      </c>
      <c r="BO1224" s="1" t="s">
        <v>1464</v>
      </c>
      <c r="BP1224">
        <v>17</v>
      </c>
      <c r="BQ1224" s="1" t="e" vm="3">
        <v>#VALUE!</v>
      </c>
      <c r="BR1224">
        <v>77</v>
      </c>
      <c r="BS1224" s="1" t="s">
        <v>49549</v>
      </c>
      <c r="BT1224">
        <v>14</v>
      </c>
      <c r="BU1224" s="1" t="s">
        <v>52763</v>
      </c>
      <c r="BV1224">
        <v>1709</v>
      </c>
      <c r="BW1224" s="1" t="s">
        <v>49549</v>
      </c>
      <c r="BX1224" s="1" t="s">
        <v>52951</v>
      </c>
      <c r="BY1224">
        <v>75100</v>
      </c>
      <c r="BZ1224" s="1" t="s">
        <v>44574</v>
      </c>
      <c r="CA1224">
        <v>1</v>
      </c>
    </row>
    <row r="1225" spans="1:79" x14ac:dyDescent="0.35">
      <c r="A1225" s="1" t="s">
        <v>1490</v>
      </c>
      <c r="B1225" s="1" t="s">
        <v>1491</v>
      </c>
      <c r="C1225" s="1" t="s">
        <v>1492</v>
      </c>
      <c r="D1225" s="1" t="s">
        <v>1493</v>
      </c>
      <c r="E1225" s="1" t="s">
        <v>55791</v>
      </c>
      <c r="F1225">
        <v>2</v>
      </c>
      <c r="G1225" s="1" t="s">
        <v>30</v>
      </c>
      <c r="H1225">
        <v>2</v>
      </c>
      <c r="I1225" s="1" t="s">
        <v>55383</v>
      </c>
      <c r="J1225">
        <v>19</v>
      </c>
      <c r="K1225" s="1" t="s">
        <v>55393</v>
      </c>
      <c r="L1225">
        <v>10</v>
      </c>
      <c r="M1225" s="1" t="s">
        <v>55</v>
      </c>
      <c r="N1225">
        <v>3</v>
      </c>
      <c r="O1225" s="1" t="s">
        <v>72</v>
      </c>
      <c r="P1225">
        <v>2</v>
      </c>
      <c r="Q1225" s="1" t="s">
        <v>1494</v>
      </c>
      <c r="R1225">
        <v>1501</v>
      </c>
      <c r="S1225" s="1" t="s">
        <v>52795</v>
      </c>
      <c r="T1225">
        <v>750000</v>
      </c>
      <c r="U1225">
        <v>750000</v>
      </c>
      <c r="W1225">
        <v>250000</v>
      </c>
      <c r="AD1225">
        <v>1000000</v>
      </c>
      <c r="AE1225">
        <v>0</v>
      </c>
      <c r="AF1225">
        <v>0</v>
      </c>
      <c r="AG1225">
        <v>750000</v>
      </c>
      <c r="AH1225">
        <v>750000</v>
      </c>
      <c r="AM1225">
        <v>250000</v>
      </c>
      <c r="AV1225">
        <v>1000000</v>
      </c>
      <c r="AW1225">
        <v>566425.68999999994</v>
      </c>
      <c r="AX1225">
        <v>566425.68999999994</v>
      </c>
      <c r="BC1225">
        <v>0</v>
      </c>
      <c r="BD1225">
        <v>20160218</v>
      </c>
      <c r="BE1225">
        <v>2016</v>
      </c>
      <c r="BF1225">
        <v>20170831</v>
      </c>
      <c r="BG1225">
        <v>2017</v>
      </c>
      <c r="BH1225">
        <v>2017</v>
      </c>
      <c r="BI1225">
        <v>20170618</v>
      </c>
      <c r="BJ1225">
        <v>2017</v>
      </c>
      <c r="BK1225" s="1" t="s">
        <v>29</v>
      </c>
      <c r="BL1225" s="1" t="s">
        <v>29</v>
      </c>
      <c r="BM1225" s="1" t="s">
        <v>55381</v>
      </c>
      <c r="BN1225" s="1" t="s">
        <v>55384</v>
      </c>
      <c r="BO1225" s="1" t="s">
        <v>1490</v>
      </c>
      <c r="BP1225">
        <v>15</v>
      </c>
      <c r="BQ1225" s="1" t="e" vm="1">
        <v>#VALUE!</v>
      </c>
      <c r="BR1225">
        <v>61</v>
      </c>
      <c r="BS1225" s="1" t="s">
        <v>52795</v>
      </c>
      <c r="BT1225">
        <v>22</v>
      </c>
      <c r="BU1225" s="1" t="s">
        <v>53315</v>
      </c>
      <c r="BV1225">
        <v>1501</v>
      </c>
      <c r="BW1225" s="1" t="s">
        <v>52795</v>
      </c>
      <c r="BX1225" s="1" t="s">
        <v>55261</v>
      </c>
      <c r="BY1225">
        <v>81100</v>
      </c>
      <c r="BZ1225" s="1" t="s">
        <v>44574</v>
      </c>
      <c r="CA1225">
        <v>1</v>
      </c>
    </row>
    <row r="1226" spans="1:79" x14ac:dyDescent="0.35">
      <c r="A1226" s="1" t="s">
        <v>1456</v>
      </c>
      <c r="B1226" s="1" t="s">
        <v>1457</v>
      </c>
      <c r="C1226" s="1" t="s">
        <v>1458</v>
      </c>
      <c r="D1226" s="1" t="s">
        <v>1459</v>
      </c>
      <c r="E1226" s="1" t="s">
        <v>55792</v>
      </c>
      <c r="F1226">
        <v>1</v>
      </c>
      <c r="G1226" s="1" t="s">
        <v>13</v>
      </c>
      <c r="H1226">
        <v>8</v>
      </c>
      <c r="I1226" s="1" t="s">
        <v>55366</v>
      </c>
      <c r="J1226">
        <v>99</v>
      </c>
      <c r="K1226" s="1" t="s">
        <v>55377</v>
      </c>
      <c r="L1226">
        <v>6</v>
      </c>
      <c r="M1226" s="1" t="s">
        <v>62</v>
      </c>
      <c r="N1226">
        <v>39</v>
      </c>
      <c r="O1226" s="1" t="s">
        <v>63</v>
      </c>
      <c r="P1226">
        <v>150</v>
      </c>
      <c r="Q1226" s="1" t="s">
        <v>64</v>
      </c>
      <c r="R1226">
        <v>915</v>
      </c>
      <c r="S1226" s="1" t="s">
        <v>46635</v>
      </c>
      <c r="T1226">
        <v>500000</v>
      </c>
      <c r="U1226">
        <v>500000</v>
      </c>
      <c r="W1226">
        <v>350000</v>
      </c>
      <c r="Y1226">
        <v>150000</v>
      </c>
      <c r="AD1226">
        <v>1000000</v>
      </c>
      <c r="AE1226">
        <v>0</v>
      </c>
      <c r="AF1226">
        <v>0</v>
      </c>
      <c r="AG1226">
        <v>500000</v>
      </c>
      <c r="AH1226">
        <v>500000</v>
      </c>
      <c r="AM1226">
        <v>350000</v>
      </c>
      <c r="AP1226">
        <v>150000</v>
      </c>
      <c r="AV1226">
        <v>1000000</v>
      </c>
      <c r="AW1226">
        <v>1000000</v>
      </c>
      <c r="AX1226">
        <v>771745.17</v>
      </c>
      <c r="AY1226">
        <v>1000000</v>
      </c>
      <c r="AZ1226">
        <v>1000000</v>
      </c>
      <c r="BA1226">
        <v>696273.33</v>
      </c>
      <c r="BB1226">
        <v>1000000</v>
      </c>
      <c r="BC1226">
        <v>1000000</v>
      </c>
      <c r="BD1226">
        <v>20170707</v>
      </c>
      <c r="BE1226">
        <v>2017</v>
      </c>
      <c r="BF1226">
        <v>20220709</v>
      </c>
      <c r="BG1226">
        <v>2022</v>
      </c>
      <c r="BH1226">
        <v>2022</v>
      </c>
      <c r="BI1226">
        <v>20220709</v>
      </c>
      <c r="BJ1226">
        <v>2022</v>
      </c>
      <c r="BK1226" s="1" t="s">
        <v>17</v>
      </c>
      <c r="BL1226" s="1" t="s">
        <v>17</v>
      </c>
      <c r="BM1226" s="1" t="s">
        <v>55369</v>
      </c>
      <c r="BN1226" s="1" t="s">
        <v>55370</v>
      </c>
      <c r="BO1226" s="1" t="s">
        <v>1456</v>
      </c>
      <c r="BP1226">
        <v>9</v>
      </c>
      <c r="BQ1226" s="1" t="e" vm="16">
        <v>#VALUE!</v>
      </c>
      <c r="BR1226">
        <v>48</v>
      </c>
      <c r="BS1226" s="1" t="s">
        <v>46635</v>
      </c>
      <c r="BT1226">
        <v>17</v>
      </c>
      <c r="BU1226" s="1" t="s">
        <v>46636</v>
      </c>
      <c r="BV1226">
        <v>915</v>
      </c>
      <c r="BW1226" s="1" t="s">
        <v>46635</v>
      </c>
      <c r="BX1226" s="1" t="s">
        <v>52512</v>
      </c>
      <c r="BY1226">
        <v>50132</v>
      </c>
      <c r="BZ1226" s="1" t="s">
        <v>44574</v>
      </c>
      <c r="CA1226">
        <v>1</v>
      </c>
    </row>
    <row r="1227" spans="1:79" x14ac:dyDescent="0.35">
      <c r="A1227" s="1" t="s">
        <v>1468</v>
      </c>
      <c r="B1227" s="1" t="s">
        <v>1469</v>
      </c>
      <c r="C1227" s="1" t="s">
        <v>1470</v>
      </c>
      <c r="D1227" s="1" t="s">
        <v>1471</v>
      </c>
      <c r="E1227" s="1" t="s">
        <v>55793</v>
      </c>
      <c r="F1227">
        <v>8</v>
      </c>
      <c r="G1227" s="1" t="s">
        <v>74</v>
      </c>
      <c r="H1227">
        <v>7</v>
      </c>
      <c r="I1227" s="1" t="s">
        <v>55376</v>
      </c>
      <c r="J1227">
        <v>99</v>
      </c>
      <c r="K1227" s="1" t="s">
        <v>55377</v>
      </c>
      <c r="L1227">
        <v>9</v>
      </c>
      <c r="M1227" s="1" t="s">
        <v>26</v>
      </c>
      <c r="N1227">
        <v>26</v>
      </c>
      <c r="O1227" s="1" t="s">
        <v>1032</v>
      </c>
      <c r="P1227">
        <v>101</v>
      </c>
      <c r="Q1227" s="1" t="s">
        <v>1033</v>
      </c>
      <c r="R1227">
        <v>710</v>
      </c>
      <c r="S1227" s="1" t="s">
        <v>52529</v>
      </c>
      <c r="T1227">
        <v>500000</v>
      </c>
      <c r="V1227">
        <v>500000</v>
      </c>
      <c r="W1227">
        <v>350000</v>
      </c>
      <c r="Y1227">
        <v>150000</v>
      </c>
      <c r="AD1227">
        <v>1000000</v>
      </c>
      <c r="AE1227">
        <v>0</v>
      </c>
      <c r="AF1227">
        <v>0</v>
      </c>
      <c r="AG1227">
        <v>500000</v>
      </c>
      <c r="AI1227">
        <v>500000</v>
      </c>
      <c r="AM1227">
        <v>350000</v>
      </c>
      <c r="AP1227">
        <v>150000</v>
      </c>
      <c r="AV1227">
        <v>1000000</v>
      </c>
      <c r="AW1227">
        <v>1000000</v>
      </c>
      <c r="AX1227">
        <v>1000000</v>
      </c>
      <c r="BC1227">
        <v>0</v>
      </c>
      <c r="BD1227">
        <v>20200508</v>
      </c>
      <c r="BE1227">
        <v>2020</v>
      </c>
      <c r="BF1227">
        <v>20210930</v>
      </c>
      <c r="BG1227">
        <v>2021</v>
      </c>
      <c r="BK1227" s="1" t="s">
        <v>29</v>
      </c>
      <c r="BL1227" s="1" t="s">
        <v>17</v>
      </c>
      <c r="BM1227" s="1" t="s">
        <v>55369</v>
      </c>
      <c r="BN1227" s="1" t="s">
        <v>55370</v>
      </c>
      <c r="BO1227" s="1" t="s">
        <v>1468</v>
      </c>
      <c r="BP1227">
        <v>7</v>
      </c>
      <c r="BQ1227" s="1" t="e" vm="9">
        <v>#VALUE!</v>
      </c>
      <c r="BR1227">
        <v>10</v>
      </c>
      <c r="BS1227" s="1" t="s">
        <v>52529</v>
      </c>
      <c r="BT1227">
        <v>25</v>
      </c>
      <c r="BU1227" s="1" t="s">
        <v>52530</v>
      </c>
      <c r="BV1227">
        <v>710</v>
      </c>
      <c r="BW1227" s="1" t="s">
        <v>52529</v>
      </c>
      <c r="BX1227" s="1" t="s">
        <v>44486</v>
      </c>
      <c r="BY1227" t="s">
        <v>44486</v>
      </c>
      <c r="BZ1227" s="1" t="s">
        <v>44574</v>
      </c>
      <c r="CA1227">
        <v>2</v>
      </c>
    </row>
    <row r="1228" spans="1:79" x14ac:dyDescent="0.35">
      <c r="A1228" s="1" t="s">
        <v>16929</v>
      </c>
      <c r="B1228" s="1" t="s">
        <v>16930</v>
      </c>
      <c r="C1228" s="1" t="s">
        <v>16931</v>
      </c>
      <c r="D1228" s="1" t="s">
        <v>16932</v>
      </c>
      <c r="E1228" s="1" t="s">
        <v>60922</v>
      </c>
      <c r="F1228">
        <v>1</v>
      </c>
      <c r="G1228" s="1" t="s">
        <v>13</v>
      </c>
      <c r="H1228">
        <v>7</v>
      </c>
      <c r="I1228" s="1" t="s">
        <v>55376</v>
      </c>
      <c r="J1228">
        <v>99</v>
      </c>
      <c r="K1228" s="1" t="s">
        <v>55377</v>
      </c>
      <c r="L1228">
        <v>6</v>
      </c>
      <c r="M1228" s="1" t="s">
        <v>62</v>
      </c>
      <c r="N1228">
        <v>39</v>
      </c>
      <c r="O1228" s="1" t="s">
        <v>63</v>
      </c>
      <c r="P1228">
        <v>999</v>
      </c>
      <c r="Q1228" s="1" t="s">
        <v>143</v>
      </c>
      <c r="R1228">
        <v>603</v>
      </c>
      <c r="S1228" s="1" t="s">
        <v>44801</v>
      </c>
      <c r="T1228">
        <v>43511.33</v>
      </c>
      <c r="U1228">
        <v>43511.33</v>
      </c>
      <c r="W1228">
        <v>30457.93</v>
      </c>
      <c r="Y1228">
        <v>13053.4</v>
      </c>
      <c r="AC1228">
        <v>87022.65</v>
      </c>
      <c r="AD1228">
        <v>87022.66</v>
      </c>
      <c r="AE1228">
        <v>0</v>
      </c>
      <c r="AF1228">
        <v>0</v>
      </c>
      <c r="AG1228">
        <v>43511.33</v>
      </c>
      <c r="AH1228">
        <v>43511.33</v>
      </c>
      <c r="AM1228">
        <v>30457.93</v>
      </c>
      <c r="AP1228">
        <v>13053.4</v>
      </c>
      <c r="AU1228">
        <v>87022.65</v>
      </c>
      <c r="AV1228">
        <v>87022.66</v>
      </c>
      <c r="AW1228">
        <v>87022.66</v>
      </c>
      <c r="AX1228">
        <v>87022.66</v>
      </c>
      <c r="BC1228">
        <v>0</v>
      </c>
      <c r="BD1228">
        <v>20200223</v>
      </c>
      <c r="BE1228">
        <v>2020</v>
      </c>
      <c r="BF1228">
        <v>20211021</v>
      </c>
      <c r="BG1228">
        <v>2021</v>
      </c>
      <c r="BK1228" s="1" t="s">
        <v>29</v>
      </c>
      <c r="BL1228" s="1" t="s">
        <v>17</v>
      </c>
      <c r="BM1228" s="1" t="s">
        <v>55369</v>
      </c>
      <c r="BN1228" s="1" t="s">
        <v>55385</v>
      </c>
      <c r="BO1228" s="1" t="s">
        <v>16929</v>
      </c>
      <c r="BP1228">
        <v>6</v>
      </c>
      <c r="BQ1228" s="1" t="e" vm="7">
        <v>#VALUE!</v>
      </c>
      <c r="BR1228">
        <v>30</v>
      </c>
      <c r="BS1228" s="1" t="s">
        <v>44796</v>
      </c>
      <c r="BT1228">
        <v>1</v>
      </c>
      <c r="BU1228" s="1" t="s">
        <v>44942</v>
      </c>
      <c r="BV1228">
        <v>603</v>
      </c>
      <c r="BW1228" s="1" t="s">
        <v>44801</v>
      </c>
      <c r="BX1228" s="1" t="s">
        <v>44986</v>
      </c>
      <c r="BY1228">
        <v>33041</v>
      </c>
      <c r="BZ1228" s="1" t="s">
        <v>44574</v>
      </c>
      <c r="CA1228">
        <v>1</v>
      </c>
    </row>
    <row r="1229" spans="1:79" x14ac:dyDescent="0.35">
      <c r="A1229" s="1" t="s">
        <v>29102</v>
      </c>
      <c r="B1229" s="1" t="s">
        <v>29103</v>
      </c>
      <c r="C1229" s="1" t="s">
        <v>29104</v>
      </c>
      <c r="D1229" s="1" t="s">
        <v>29105</v>
      </c>
      <c r="E1229" s="1" t="s">
        <v>64419</v>
      </c>
      <c r="F1229">
        <v>1</v>
      </c>
      <c r="G1229" s="1" t="s">
        <v>13</v>
      </c>
      <c r="H1229">
        <v>7</v>
      </c>
      <c r="I1229" s="1" t="s">
        <v>55376</v>
      </c>
      <c r="J1229">
        <v>99</v>
      </c>
      <c r="K1229" s="1" t="s">
        <v>55377</v>
      </c>
      <c r="L1229">
        <v>6</v>
      </c>
      <c r="M1229" s="1" t="s">
        <v>62</v>
      </c>
      <c r="N1229">
        <v>39</v>
      </c>
      <c r="O1229" s="1" t="s">
        <v>63</v>
      </c>
      <c r="P1229">
        <v>999</v>
      </c>
      <c r="Q1229" s="1" t="s">
        <v>143</v>
      </c>
      <c r="R1229">
        <v>602</v>
      </c>
      <c r="S1229" s="1" t="s">
        <v>44821</v>
      </c>
      <c r="T1229">
        <v>16899.18</v>
      </c>
      <c r="U1229">
        <v>16899.18</v>
      </c>
      <c r="W1229">
        <v>11829.42</v>
      </c>
      <c r="Y1229">
        <v>5069.75</v>
      </c>
      <c r="AC1229">
        <v>33798.35</v>
      </c>
      <c r="AD1229">
        <v>33798.35</v>
      </c>
      <c r="AE1229">
        <v>0</v>
      </c>
      <c r="AF1229">
        <v>0</v>
      </c>
      <c r="AG1229">
        <v>16899.18</v>
      </c>
      <c r="AH1229">
        <v>16899.18</v>
      </c>
      <c r="AM1229">
        <v>11829.42</v>
      </c>
      <c r="AP1229">
        <v>5069.75</v>
      </c>
      <c r="AU1229">
        <v>33798.35</v>
      </c>
      <c r="AV1229">
        <v>33798.35</v>
      </c>
      <c r="AW1229">
        <v>33798.35</v>
      </c>
      <c r="AX1229">
        <v>33798.35</v>
      </c>
      <c r="BC1229">
        <v>0</v>
      </c>
      <c r="BD1229">
        <v>20200223</v>
      </c>
      <c r="BE1229">
        <v>2020</v>
      </c>
      <c r="BF1229">
        <v>20211026</v>
      </c>
      <c r="BG1229">
        <v>2021</v>
      </c>
      <c r="BK1229" s="1" t="s">
        <v>29</v>
      </c>
      <c r="BL1229" s="1" t="s">
        <v>17</v>
      </c>
      <c r="BM1229" s="1" t="s">
        <v>55369</v>
      </c>
      <c r="BN1229" s="1" t="s">
        <v>55385</v>
      </c>
      <c r="BO1229" s="1" t="s">
        <v>29102</v>
      </c>
      <c r="BP1229">
        <v>6</v>
      </c>
      <c r="BQ1229" s="1" t="e" vm="7">
        <v>#VALUE!</v>
      </c>
      <c r="BR1229">
        <v>30</v>
      </c>
      <c r="BS1229" s="1" t="s">
        <v>44796</v>
      </c>
      <c r="BT1229">
        <v>188</v>
      </c>
      <c r="BU1229" s="1" t="s">
        <v>44820</v>
      </c>
      <c r="BV1229">
        <v>602</v>
      </c>
      <c r="BW1229" s="1" t="s">
        <v>44821</v>
      </c>
      <c r="BX1229" s="1" t="s">
        <v>44822</v>
      </c>
      <c r="BY1229">
        <v>33061</v>
      </c>
      <c r="BZ1229" s="1" t="s">
        <v>44574</v>
      </c>
      <c r="CA1229">
        <v>0</v>
      </c>
    </row>
    <row r="1230" spans="1:79" x14ac:dyDescent="0.35">
      <c r="A1230" s="1" t="s">
        <v>22673</v>
      </c>
      <c r="B1230" s="1" t="s">
        <v>22674</v>
      </c>
      <c r="C1230" s="1" t="s">
        <v>22675</v>
      </c>
      <c r="D1230" s="1" t="s">
        <v>22676</v>
      </c>
      <c r="E1230" s="1" t="s">
        <v>62627</v>
      </c>
      <c r="F1230">
        <v>1</v>
      </c>
      <c r="G1230" s="1" t="s">
        <v>13</v>
      </c>
      <c r="H1230">
        <v>7</v>
      </c>
      <c r="I1230" s="1" t="s">
        <v>55376</v>
      </c>
      <c r="J1230">
        <v>99</v>
      </c>
      <c r="K1230" s="1" t="s">
        <v>55377</v>
      </c>
      <c r="L1230">
        <v>6</v>
      </c>
      <c r="M1230" s="1" t="s">
        <v>62</v>
      </c>
      <c r="N1230">
        <v>39</v>
      </c>
      <c r="O1230" s="1" t="s">
        <v>63</v>
      </c>
      <c r="P1230">
        <v>999</v>
      </c>
      <c r="Q1230" s="1" t="s">
        <v>143</v>
      </c>
      <c r="R1230">
        <v>606</v>
      </c>
      <c r="S1230" s="1" t="s">
        <v>44796</v>
      </c>
      <c r="T1230">
        <v>29267.5</v>
      </c>
      <c r="U1230">
        <v>29267.5</v>
      </c>
      <c r="W1230">
        <v>20487.25</v>
      </c>
      <c r="Y1230">
        <v>8780.25</v>
      </c>
      <c r="AC1230">
        <v>58535</v>
      </c>
      <c r="AD1230">
        <v>58535</v>
      </c>
      <c r="AE1230">
        <v>0</v>
      </c>
      <c r="AF1230">
        <v>0</v>
      </c>
      <c r="AG1230">
        <v>29267.5</v>
      </c>
      <c r="AH1230">
        <v>29267.5</v>
      </c>
      <c r="AM1230">
        <v>20487.25</v>
      </c>
      <c r="AP1230">
        <v>8780.25</v>
      </c>
      <c r="AU1230">
        <v>58535</v>
      </c>
      <c r="AV1230">
        <v>58535</v>
      </c>
      <c r="AW1230">
        <v>58535</v>
      </c>
      <c r="AX1230">
        <v>58535</v>
      </c>
      <c r="BC1230">
        <v>0</v>
      </c>
      <c r="BD1230">
        <v>20200223</v>
      </c>
      <c r="BE1230">
        <v>2020</v>
      </c>
      <c r="BF1230">
        <v>20211025</v>
      </c>
      <c r="BG1230">
        <v>2021</v>
      </c>
      <c r="BK1230" s="1" t="s">
        <v>29</v>
      </c>
      <c r="BL1230" s="1" t="s">
        <v>17</v>
      </c>
      <c r="BM1230" s="1" t="s">
        <v>55369</v>
      </c>
      <c r="BN1230" s="1" t="s">
        <v>55385</v>
      </c>
      <c r="BO1230" s="1" t="s">
        <v>22673</v>
      </c>
      <c r="BP1230">
        <v>6</v>
      </c>
      <c r="BQ1230" s="1" t="e" vm="7">
        <v>#VALUE!</v>
      </c>
      <c r="BR1230">
        <v>30</v>
      </c>
      <c r="BS1230" s="1" t="s">
        <v>44796</v>
      </c>
      <c r="BT1230">
        <v>37</v>
      </c>
      <c r="BU1230" s="1" t="s">
        <v>44839</v>
      </c>
      <c r="BV1230">
        <v>606</v>
      </c>
      <c r="BW1230" s="1" t="s">
        <v>44796</v>
      </c>
      <c r="BX1230" s="1" t="s">
        <v>44990</v>
      </c>
      <c r="BY1230">
        <v>33034</v>
      </c>
      <c r="BZ1230" s="1" t="s">
        <v>44574</v>
      </c>
      <c r="CA1230">
        <v>1</v>
      </c>
    </row>
    <row r="1231" spans="1:79" x14ac:dyDescent="0.35">
      <c r="A1231" s="1" t="s">
        <v>1474</v>
      </c>
      <c r="B1231" s="1" t="s">
        <v>1475</v>
      </c>
      <c r="C1231" s="1" t="s">
        <v>1476</v>
      </c>
      <c r="D1231" s="1" t="s">
        <v>1477</v>
      </c>
      <c r="E1231" s="1" t="s">
        <v>55794</v>
      </c>
      <c r="F1231">
        <v>5</v>
      </c>
      <c r="G1231" s="1" t="s">
        <v>153</v>
      </c>
      <c r="H1231">
        <v>3</v>
      </c>
      <c r="I1231" s="1" t="s">
        <v>55372</v>
      </c>
      <c r="J1231">
        <v>7</v>
      </c>
      <c r="K1231" s="1" t="s">
        <v>55406</v>
      </c>
      <c r="L1231">
        <v>2</v>
      </c>
      <c r="M1231" s="1" t="s">
        <v>280</v>
      </c>
      <c r="N1231">
        <v>15</v>
      </c>
      <c r="O1231" s="1" t="s">
        <v>281</v>
      </c>
      <c r="P1231">
        <v>110</v>
      </c>
      <c r="Q1231" s="1" t="s">
        <v>282</v>
      </c>
      <c r="R1231">
        <v>1705</v>
      </c>
      <c r="S1231" s="1" t="s">
        <v>52629</v>
      </c>
      <c r="X1231">
        <v>1000000</v>
      </c>
      <c r="AD1231">
        <v>1000000</v>
      </c>
      <c r="AE1231">
        <v>0</v>
      </c>
      <c r="AF1231">
        <v>0</v>
      </c>
      <c r="AN1231">
        <v>1000000</v>
      </c>
      <c r="AV1231">
        <v>1000000</v>
      </c>
      <c r="BC1231">
        <v>0</v>
      </c>
      <c r="BD1231">
        <v>20180802</v>
      </c>
      <c r="BE1231">
        <v>2018</v>
      </c>
      <c r="BF1231">
        <v>20210419</v>
      </c>
      <c r="BG1231">
        <v>2021</v>
      </c>
      <c r="BK1231" s="1" t="s">
        <v>29</v>
      </c>
      <c r="BL1231" s="1" t="s">
        <v>17</v>
      </c>
      <c r="BM1231" s="1" t="s">
        <v>55390</v>
      </c>
      <c r="BN1231" s="1" t="s">
        <v>55391</v>
      </c>
      <c r="BO1231" s="1" t="s">
        <v>1474</v>
      </c>
      <c r="BP1231">
        <v>17</v>
      </c>
      <c r="BQ1231" s="1" t="e" vm="3">
        <v>#VALUE!</v>
      </c>
      <c r="BR1231">
        <v>76</v>
      </c>
      <c r="BS1231" s="1" t="s">
        <v>52629</v>
      </c>
      <c r="BT1231">
        <v>2</v>
      </c>
      <c r="BU1231" s="1" t="s">
        <v>54831</v>
      </c>
      <c r="BV1231">
        <v>1705</v>
      </c>
      <c r="BW1231" s="1" t="s">
        <v>52629</v>
      </c>
      <c r="BX1231" s="1" t="s">
        <v>44486</v>
      </c>
      <c r="BY1231" t="s">
        <v>44486</v>
      </c>
      <c r="BZ1231" s="1" t="s">
        <v>44574</v>
      </c>
      <c r="CA1231">
        <v>2</v>
      </c>
    </row>
    <row r="1232" spans="1:79" x14ac:dyDescent="0.35">
      <c r="A1232" s="1" t="s">
        <v>1474</v>
      </c>
      <c r="B1232" s="1" t="s">
        <v>1475</v>
      </c>
      <c r="C1232" s="1" t="s">
        <v>1476</v>
      </c>
      <c r="D1232" s="1" t="s">
        <v>1477</v>
      </c>
      <c r="E1232" s="1" t="s">
        <v>55794</v>
      </c>
      <c r="F1232">
        <v>5</v>
      </c>
      <c r="G1232" s="1" t="s">
        <v>153</v>
      </c>
      <c r="H1232">
        <v>3</v>
      </c>
      <c r="I1232" s="1" t="s">
        <v>55372</v>
      </c>
      <c r="J1232">
        <v>7</v>
      </c>
      <c r="K1232" s="1" t="s">
        <v>55406</v>
      </c>
      <c r="L1232">
        <v>2</v>
      </c>
      <c r="M1232" s="1" t="s">
        <v>280</v>
      </c>
      <c r="N1232">
        <v>15</v>
      </c>
      <c r="O1232" s="1" t="s">
        <v>281</v>
      </c>
      <c r="P1232">
        <v>110</v>
      </c>
      <c r="Q1232" s="1" t="s">
        <v>282</v>
      </c>
      <c r="R1232">
        <v>1705</v>
      </c>
      <c r="S1232" s="1" t="s">
        <v>52629</v>
      </c>
      <c r="X1232">
        <v>1000000</v>
      </c>
      <c r="AD1232">
        <v>1000000</v>
      </c>
      <c r="AE1232">
        <v>0</v>
      </c>
      <c r="AF1232">
        <v>0</v>
      </c>
      <c r="AN1232">
        <v>1000000</v>
      </c>
      <c r="AV1232">
        <v>1000000</v>
      </c>
      <c r="BC1232">
        <v>0</v>
      </c>
      <c r="BD1232">
        <v>20180802</v>
      </c>
      <c r="BE1232">
        <v>2018</v>
      </c>
      <c r="BF1232">
        <v>20210419</v>
      </c>
      <c r="BG1232">
        <v>2021</v>
      </c>
      <c r="BK1232" s="1" t="s">
        <v>29</v>
      </c>
      <c r="BL1232" s="1" t="s">
        <v>17</v>
      </c>
      <c r="BM1232" s="1" t="s">
        <v>55390</v>
      </c>
      <c r="BN1232" s="1" t="s">
        <v>55391</v>
      </c>
      <c r="BO1232" s="1" t="s">
        <v>1474</v>
      </c>
      <c r="BP1232">
        <v>17</v>
      </c>
      <c r="BQ1232" s="1" t="e" vm="3">
        <v>#VALUE!</v>
      </c>
      <c r="BR1232">
        <v>76</v>
      </c>
      <c r="BS1232" s="1" t="s">
        <v>52629</v>
      </c>
      <c r="BT1232">
        <v>36</v>
      </c>
      <c r="BU1232" s="1" t="s">
        <v>54758</v>
      </c>
      <c r="BV1232">
        <v>1705</v>
      </c>
      <c r="BW1232" s="1" t="s">
        <v>52629</v>
      </c>
      <c r="BX1232" s="1" t="s">
        <v>44486</v>
      </c>
      <c r="BY1232" t="s">
        <v>44486</v>
      </c>
      <c r="BZ1232" s="1" t="s">
        <v>44574</v>
      </c>
      <c r="CA1232">
        <v>2</v>
      </c>
    </row>
    <row r="1233" spans="1:79" x14ac:dyDescent="0.35">
      <c r="A1233" s="1" t="s">
        <v>1478</v>
      </c>
      <c r="B1233" s="1" t="s">
        <v>1479</v>
      </c>
      <c r="C1233" s="1" t="s">
        <v>1480</v>
      </c>
      <c r="D1233" s="1" t="s">
        <v>1481</v>
      </c>
      <c r="E1233" s="1" t="s">
        <v>55795</v>
      </c>
      <c r="F1233">
        <v>5</v>
      </c>
      <c r="G1233" s="1" t="s">
        <v>153</v>
      </c>
      <c r="H1233">
        <v>3</v>
      </c>
      <c r="I1233" s="1" t="s">
        <v>55372</v>
      </c>
      <c r="J1233">
        <v>3</v>
      </c>
      <c r="K1233" s="1" t="s">
        <v>55389</v>
      </c>
      <c r="L1233">
        <v>2</v>
      </c>
      <c r="M1233" s="1" t="s">
        <v>280</v>
      </c>
      <c r="N1233">
        <v>5</v>
      </c>
      <c r="O1233" s="1" t="s">
        <v>794</v>
      </c>
      <c r="P1233">
        <v>120</v>
      </c>
      <c r="Q1233" s="1" t="s">
        <v>1482</v>
      </c>
      <c r="R1233">
        <v>2001</v>
      </c>
      <c r="S1233" s="1" t="s">
        <v>52539</v>
      </c>
      <c r="X1233">
        <v>1000000</v>
      </c>
      <c r="AD1233">
        <v>1000000</v>
      </c>
      <c r="AE1233">
        <v>0</v>
      </c>
      <c r="AF1233">
        <v>0</v>
      </c>
      <c r="AN1233">
        <v>1000000</v>
      </c>
      <c r="AV1233">
        <v>1000000</v>
      </c>
      <c r="AW1233">
        <v>225483.26</v>
      </c>
      <c r="AX1233">
        <v>225483.26</v>
      </c>
      <c r="AZ1233">
        <v>153012.82</v>
      </c>
      <c r="BA1233">
        <v>153012.82</v>
      </c>
      <c r="BB1233">
        <v>0</v>
      </c>
      <c r="BC1233">
        <v>153012.82</v>
      </c>
      <c r="BD1233">
        <v>20171201</v>
      </c>
      <c r="BE1233">
        <v>2017</v>
      </c>
      <c r="BF1233">
        <v>20201231</v>
      </c>
      <c r="BG1233">
        <v>2020</v>
      </c>
      <c r="BK1233" s="1" t="s">
        <v>17</v>
      </c>
      <c r="BL1233" s="1" t="s">
        <v>17</v>
      </c>
      <c r="BM1233" s="1" t="s">
        <v>55369</v>
      </c>
      <c r="BN1233" s="1" t="s">
        <v>55398</v>
      </c>
      <c r="BO1233" s="1" t="s">
        <v>1478</v>
      </c>
      <c r="BP1233">
        <v>20</v>
      </c>
      <c r="BQ1233" s="1" t="e" vm="12">
        <v>#VALUE!</v>
      </c>
      <c r="BR1233">
        <v>90</v>
      </c>
      <c r="BS1233" s="1" t="s">
        <v>52537</v>
      </c>
      <c r="BT1233">
        <v>3</v>
      </c>
      <c r="BU1233" s="1" t="s">
        <v>52538</v>
      </c>
      <c r="BV1233">
        <v>2001</v>
      </c>
      <c r="BW1233" s="1" t="s">
        <v>52539</v>
      </c>
      <c r="BX1233" s="1" t="s">
        <v>44486</v>
      </c>
      <c r="BY1233" t="s">
        <v>44486</v>
      </c>
      <c r="BZ1233" s="1" t="s">
        <v>44574</v>
      </c>
      <c r="CA1233">
        <v>2</v>
      </c>
    </row>
    <row r="1234" spans="1:79" x14ac:dyDescent="0.35">
      <c r="A1234" s="1" t="s">
        <v>1483</v>
      </c>
      <c r="B1234" s="1" t="s">
        <v>1484</v>
      </c>
      <c r="C1234" s="1" t="s">
        <v>1485</v>
      </c>
      <c r="D1234" s="1" t="s">
        <v>1486</v>
      </c>
      <c r="E1234" s="1" t="s">
        <v>55796</v>
      </c>
      <c r="F1234">
        <v>6</v>
      </c>
      <c r="G1234" s="1" t="s">
        <v>47</v>
      </c>
      <c r="H1234">
        <v>6</v>
      </c>
      <c r="I1234" s="1" t="s">
        <v>55379</v>
      </c>
      <c r="J1234">
        <v>99</v>
      </c>
      <c r="K1234" s="1" t="s">
        <v>55377</v>
      </c>
      <c r="L1234">
        <v>8</v>
      </c>
      <c r="M1234" s="1" t="s">
        <v>14</v>
      </c>
      <c r="N1234">
        <v>60</v>
      </c>
      <c r="O1234" s="1" t="s">
        <v>69</v>
      </c>
      <c r="P1234">
        <v>608</v>
      </c>
      <c r="Q1234" s="1" t="s">
        <v>260</v>
      </c>
      <c r="R1234">
        <v>807</v>
      </c>
      <c r="S1234" s="1" t="s">
        <v>44640</v>
      </c>
      <c r="X1234">
        <v>1000000</v>
      </c>
      <c r="AD1234">
        <v>1000000</v>
      </c>
      <c r="AE1234">
        <v>0</v>
      </c>
      <c r="AF1234">
        <v>0</v>
      </c>
      <c r="AN1234">
        <v>1000000</v>
      </c>
      <c r="AV1234">
        <v>1000000</v>
      </c>
      <c r="AW1234">
        <v>489550</v>
      </c>
      <c r="AX1234">
        <v>489550</v>
      </c>
      <c r="AZ1234">
        <v>69650</v>
      </c>
      <c r="BA1234">
        <v>69650</v>
      </c>
      <c r="BB1234">
        <v>0</v>
      </c>
      <c r="BC1234">
        <v>69650</v>
      </c>
      <c r="BD1234">
        <v>20191105</v>
      </c>
      <c r="BE1234">
        <v>2019</v>
      </c>
      <c r="BF1234">
        <v>20211231</v>
      </c>
      <c r="BG1234">
        <v>2021</v>
      </c>
      <c r="BK1234" s="1" t="s">
        <v>17</v>
      </c>
      <c r="BL1234" s="1" t="s">
        <v>17</v>
      </c>
      <c r="BM1234" s="1" t="s">
        <v>55374</v>
      </c>
      <c r="BN1234" s="1" t="s">
        <v>55375</v>
      </c>
      <c r="BO1234" s="1" t="s">
        <v>1483</v>
      </c>
      <c r="BP1234">
        <v>8</v>
      </c>
      <c r="BQ1234" s="1" t="e" vm="6">
        <v>#VALUE!</v>
      </c>
      <c r="BR1234">
        <v>34</v>
      </c>
      <c r="BS1234" s="1" t="s">
        <v>44640</v>
      </c>
      <c r="BT1234">
        <v>27</v>
      </c>
      <c r="BU1234" s="1" t="s">
        <v>44641</v>
      </c>
      <c r="BV1234">
        <v>807</v>
      </c>
      <c r="BW1234" s="1" t="s">
        <v>44640</v>
      </c>
      <c r="BX1234" s="1" t="s">
        <v>44486</v>
      </c>
      <c r="BY1234" t="s">
        <v>44486</v>
      </c>
      <c r="BZ1234" s="1" t="s">
        <v>44574</v>
      </c>
      <c r="CA1234">
        <v>2</v>
      </c>
    </row>
    <row r="1235" spans="1:79" x14ac:dyDescent="0.35">
      <c r="A1235" s="1" t="s">
        <v>1487</v>
      </c>
      <c r="B1235" s="1" t="s">
        <v>1488</v>
      </c>
      <c r="C1235" s="1" t="s">
        <v>1489</v>
      </c>
      <c r="D1235" s="1" t="s">
        <v>1489</v>
      </c>
      <c r="E1235" s="1" t="s">
        <v>55797</v>
      </c>
      <c r="F1235">
        <v>6</v>
      </c>
      <c r="G1235" s="1" t="s">
        <v>47</v>
      </c>
      <c r="H1235">
        <v>2</v>
      </c>
      <c r="I1235" s="1" t="s">
        <v>55383</v>
      </c>
      <c r="J1235">
        <v>99</v>
      </c>
      <c r="K1235" s="1" t="s">
        <v>55377</v>
      </c>
      <c r="L1235">
        <v>10</v>
      </c>
      <c r="M1235" s="1" t="s">
        <v>55</v>
      </c>
      <c r="N1235">
        <v>99</v>
      </c>
      <c r="O1235" s="1" t="s">
        <v>154</v>
      </c>
      <c r="P1235">
        <v>999</v>
      </c>
      <c r="Q1235" s="1" t="s">
        <v>154</v>
      </c>
      <c r="R1235">
        <v>910</v>
      </c>
      <c r="S1235" s="1" t="s">
        <v>46665</v>
      </c>
      <c r="X1235">
        <v>1000000</v>
      </c>
      <c r="AD1235">
        <v>1000000</v>
      </c>
      <c r="AE1235">
        <v>0</v>
      </c>
      <c r="AF1235">
        <v>0</v>
      </c>
      <c r="AN1235">
        <v>1000000</v>
      </c>
      <c r="AV1235">
        <v>1000000</v>
      </c>
      <c r="AW1235">
        <v>1000000</v>
      </c>
      <c r="AX1235">
        <v>1000000</v>
      </c>
      <c r="AZ1235">
        <v>1000000</v>
      </c>
      <c r="BA1235">
        <v>1000000</v>
      </c>
      <c r="BB1235">
        <v>0</v>
      </c>
      <c r="BC1235">
        <v>1000000</v>
      </c>
      <c r="BD1235">
        <v>20170101</v>
      </c>
      <c r="BE1235">
        <v>2017</v>
      </c>
      <c r="BF1235">
        <v>20171231</v>
      </c>
      <c r="BG1235">
        <v>2017</v>
      </c>
      <c r="BH1235">
        <v>2017</v>
      </c>
      <c r="BI1235">
        <v>20171231</v>
      </c>
      <c r="BJ1235">
        <v>2017</v>
      </c>
      <c r="BK1235" s="1" t="s">
        <v>167</v>
      </c>
      <c r="BL1235" s="1" t="s">
        <v>34</v>
      </c>
      <c r="BM1235" s="1" t="s">
        <v>55381</v>
      </c>
      <c r="BN1235" s="1" t="s">
        <v>55384</v>
      </c>
      <c r="BO1235" s="1" t="s">
        <v>1487</v>
      </c>
      <c r="BP1235">
        <v>9</v>
      </c>
      <c r="BQ1235" s="1" t="e" vm="16">
        <v>#VALUE!</v>
      </c>
      <c r="BR1235">
        <v>47</v>
      </c>
      <c r="BS1235" s="1" t="s">
        <v>46665</v>
      </c>
      <c r="BT1235">
        <v>14</v>
      </c>
      <c r="BU1235" s="1" t="s">
        <v>46666</v>
      </c>
      <c r="BV1235">
        <v>910</v>
      </c>
      <c r="BW1235" s="1" t="s">
        <v>46665</v>
      </c>
      <c r="BX1235" s="1" t="s">
        <v>44486</v>
      </c>
      <c r="BY1235" t="s">
        <v>44486</v>
      </c>
      <c r="BZ1235" s="1" t="s">
        <v>44574</v>
      </c>
      <c r="CA1235">
        <v>2</v>
      </c>
    </row>
    <row r="1236" spans="1:79" x14ac:dyDescent="0.35">
      <c r="A1236" s="1" t="s">
        <v>1495</v>
      </c>
      <c r="B1236" s="1" t="s">
        <v>1496</v>
      </c>
      <c r="C1236" s="1" t="s">
        <v>1497</v>
      </c>
      <c r="D1236" s="1" t="s">
        <v>1498</v>
      </c>
      <c r="E1236" s="1" t="s">
        <v>55798</v>
      </c>
      <c r="F1236">
        <v>1</v>
      </c>
      <c r="G1236" s="1" t="s">
        <v>13</v>
      </c>
      <c r="H1236">
        <v>3</v>
      </c>
      <c r="I1236" s="1" t="s">
        <v>55372</v>
      </c>
      <c r="J1236">
        <v>60</v>
      </c>
      <c r="K1236" s="1" t="s">
        <v>55437</v>
      </c>
      <c r="L1236">
        <v>8</v>
      </c>
      <c r="M1236" s="1" t="s">
        <v>14</v>
      </c>
      <c r="N1236">
        <v>61</v>
      </c>
      <c r="O1236" s="1" t="s">
        <v>77</v>
      </c>
      <c r="P1236">
        <v>620</v>
      </c>
      <c r="Q1236" s="1" t="s">
        <v>78</v>
      </c>
      <c r="R1236">
        <v>2006</v>
      </c>
      <c r="S1236" s="1" t="s">
        <v>52537</v>
      </c>
      <c r="X1236">
        <v>1000000</v>
      </c>
      <c r="AD1236">
        <v>1000000</v>
      </c>
      <c r="AE1236">
        <v>0</v>
      </c>
      <c r="AF1236">
        <v>0</v>
      </c>
      <c r="AN1236">
        <v>1000000</v>
      </c>
      <c r="AV1236">
        <v>1000000</v>
      </c>
      <c r="AW1236">
        <v>78746.53</v>
      </c>
      <c r="AX1236">
        <v>78746.53</v>
      </c>
      <c r="AZ1236">
        <v>30556.07</v>
      </c>
      <c r="BA1236">
        <v>30556.07</v>
      </c>
      <c r="BB1236">
        <v>0</v>
      </c>
      <c r="BC1236">
        <v>30556.07</v>
      </c>
      <c r="BD1236">
        <v>20180517</v>
      </c>
      <c r="BE1236">
        <v>2018</v>
      </c>
      <c r="BF1236">
        <v>20221231</v>
      </c>
      <c r="BG1236">
        <v>2022</v>
      </c>
      <c r="BH1236">
        <v>2022</v>
      </c>
      <c r="BI1236">
        <v>20221231</v>
      </c>
      <c r="BJ1236">
        <v>2022</v>
      </c>
      <c r="BK1236" s="1" t="s">
        <v>17</v>
      </c>
      <c r="BL1236" s="1" t="s">
        <v>17</v>
      </c>
      <c r="BM1236" s="1" t="s">
        <v>55369</v>
      </c>
      <c r="BN1236" s="1" t="s">
        <v>55398</v>
      </c>
      <c r="BO1236" s="1" t="s">
        <v>1495</v>
      </c>
      <c r="BP1236">
        <v>20</v>
      </c>
      <c r="BQ1236" s="1" t="e" vm="12">
        <v>#VALUE!</v>
      </c>
      <c r="BR1236">
        <v>90</v>
      </c>
      <c r="BS1236" s="1" t="s">
        <v>52537</v>
      </c>
      <c r="BT1236">
        <v>64</v>
      </c>
      <c r="BU1236" s="1" t="s">
        <v>52551</v>
      </c>
      <c r="BV1236">
        <v>2006</v>
      </c>
      <c r="BW1236" s="1" t="s">
        <v>52537</v>
      </c>
      <c r="BX1236" s="1" t="s">
        <v>55272</v>
      </c>
      <c r="BY1236">
        <v>7100</v>
      </c>
      <c r="BZ1236" s="1" t="s">
        <v>44574</v>
      </c>
      <c r="CA1236">
        <v>1</v>
      </c>
    </row>
    <row r="1237" spans="1:79" x14ac:dyDescent="0.35">
      <c r="A1237" s="1" t="s">
        <v>31603</v>
      </c>
      <c r="B1237" s="1" t="s">
        <v>31604</v>
      </c>
      <c r="C1237" s="1" t="s">
        <v>31605</v>
      </c>
      <c r="D1237" s="1" t="s">
        <v>31606</v>
      </c>
      <c r="E1237" s="1" t="s">
        <v>65097</v>
      </c>
      <c r="F1237">
        <v>1</v>
      </c>
      <c r="G1237" s="1" t="s">
        <v>13</v>
      </c>
      <c r="H1237">
        <v>7</v>
      </c>
      <c r="I1237" s="1" t="s">
        <v>55376</v>
      </c>
      <c r="J1237">
        <v>99</v>
      </c>
      <c r="K1237" s="1" t="s">
        <v>55377</v>
      </c>
      <c r="L1237">
        <v>6</v>
      </c>
      <c r="M1237" s="1" t="s">
        <v>62</v>
      </c>
      <c r="N1237">
        <v>39</v>
      </c>
      <c r="O1237" s="1" t="s">
        <v>63</v>
      </c>
      <c r="P1237">
        <v>999</v>
      </c>
      <c r="Q1237" s="1" t="s">
        <v>143</v>
      </c>
      <c r="R1237">
        <v>606</v>
      </c>
      <c r="S1237" s="1" t="s">
        <v>44796</v>
      </c>
      <c r="T1237">
        <v>13246.26</v>
      </c>
      <c r="U1237">
        <v>13246.26</v>
      </c>
      <c r="W1237">
        <v>9272.3799999999992</v>
      </c>
      <c r="Y1237">
        <v>3973.87</v>
      </c>
      <c r="AC1237">
        <v>26492.5</v>
      </c>
      <c r="AD1237">
        <v>26492.51</v>
      </c>
      <c r="AE1237">
        <v>0</v>
      </c>
      <c r="AF1237">
        <v>0</v>
      </c>
      <c r="AG1237">
        <v>13246.26</v>
      </c>
      <c r="AH1237">
        <v>13246.26</v>
      </c>
      <c r="AM1237">
        <v>9272.3799999999992</v>
      </c>
      <c r="AP1237">
        <v>3973.87</v>
      </c>
      <c r="AU1237">
        <v>26492.5</v>
      </c>
      <c r="AV1237">
        <v>26492.51</v>
      </c>
      <c r="AW1237">
        <v>26492.51</v>
      </c>
      <c r="AX1237">
        <v>26492.51</v>
      </c>
      <c r="BC1237">
        <v>0</v>
      </c>
      <c r="BD1237">
        <v>20200223</v>
      </c>
      <c r="BE1237">
        <v>2020</v>
      </c>
      <c r="BF1237">
        <v>20211027</v>
      </c>
      <c r="BG1237">
        <v>2021</v>
      </c>
      <c r="BK1237" s="1" t="s">
        <v>29</v>
      </c>
      <c r="BL1237" s="1" t="s">
        <v>17</v>
      </c>
      <c r="BM1237" s="1" t="s">
        <v>55369</v>
      </c>
      <c r="BN1237" s="1" t="s">
        <v>55385</v>
      </c>
      <c r="BO1237" s="1" t="s">
        <v>31603</v>
      </c>
      <c r="BP1237">
        <v>6</v>
      </c>
      <c r="BQ1237" s="1" t="e" vm="7">
        <v>#VALUE!</v>
      </c>
      <c r="BR1237">
        <v>30</v>
      </c>
      <c r="BS1237" s="1" t="s">
        <v>44796</v>
      </c>
      <c r="BT1237">
        <v>19</v>
      </c>
      <c r="BU1237" s="1" t="s">
        <v>45000</v>
      </c>
      <c r="BV1237">
        <v>606</v>
      </c>
      <c r="BW1237" s="1" t="s">
        <v>44796</v>
      </c>
      <c r="BX1237" s="1" t="s">
        <v>45001</v>
      </c>
      <c r="BY1237">
        <v>33010</v>
      </c>
      <c r="BZ1237" s="1" t="s">
        <v>44574</v>
      </c>
      <c r="CA1237">
        <v>1</v>
      </c>
    </row>
    <row r="1238" spans="1:79" x14ac:dyDescent="0.35">
      <c r="A1238" s="1" t="s">
        <v>1499</v>
      </c>
      <c r="B1238" s="1" t="s">
        <v>1500</v>
      </c>
      <c r="C1238" s="1" t="s">
        <v>1501</v>
      </c>
      <c r="D1238" s="1" t="s">
        <v>1502</v>
      </c>
      <c r="E1238" s="1" t="s">
        <v>55799</v>
      </c>
      <c r="F1238">
        <v>1</v>
      </c>
      <c r="G1238" s="1" t="s">
        <v>13</v>
      </c>
      <c r="H1238">
        <v>1</v>
      </c>
      <c r="I1238" s="1" t="s">
        <v>55396</v>
      </c>
      <c r="J1238">
        <v>99</v>
      </c>
      <c r="K1238" s="1" t="s">
        <v>55377</v>
      </c>
      <c r="L1238">
        <v>8</v>
      </c>
      <c r="M1238" s="1" t="s">
        <v>14</v>
      </c>
      <c r="N1238">
        <v>61</v>
      </c>
      <c r="O1238" s="1" t="s">
        <v>77</v>
      </c>
      <c r="P1238">
        <v>620</v>
      </c>
      <c r="Q1238" s="1" t="s">
        <v>78</v>
      </c>
      <c r="R1238">
        <v>2001</v>
      </c>
      <c r="S1238" s="1" t="s">
        <v>52539</v>
      </c>
      <c r="X1238">
        <v>1000000</v>
      </c>
      <c r="AD1238">
        <v>1000000</v>
      </c>
      <c r="AE1238">
        <v>0</v>
      </c>
      <c r="AF1238">
        <v>0</v>
      </c>
      <c r="AN1238">
        <v>1000000</v>
      </c>
      <c r="AV1238">
        <v>1000000</v>
      </c>
      <c r="AW1238">
        <v>373958.68</v>
      </c>
      <c r="AX1238">
        <v>373958.68</v>
      </c>
      <c r="AZ1238">
        <v>93863.52</v>
      </c>
      <c r="BA1238">
        <v>93863.52</v>
      </c>
      <c r="BB1238">
        <v>0</v>
      </c>
      <c r="BC1238">
        <v>93863.52</v>
      </c>
      <c r="BD1238">
        <v>20171130</v>
      </c>
      <c r="BE1238">
        <v>2017</v>
      </c>
      <c r="BF1238">
        <v>20221231</v>
      </c>
      <c r="BG1238">
        <v>2022</v>
      </c>
      <c r="BH1238">
        <v>2022</v>
      </c>
      <c r="BI1238">
        <v>20221231</v>
      </c>
      <c r="BJ1238">
        <v>2022</v>
      </c>
      <c r="BK1238" s="1" t="s">
        <v>17</v>
      </c>
      <c r="BL1238" s="1" t="s">
        <v>17</v>
      </c>
      <c r="BM1238" s="1" t="s">
        <v>55369</v>
      </c>
      <c r="BN1238" s="1" t="s">
        <v>55384</v>
      </c>
      <c r="BO1238" s="1" t="s">
        <v>1499</v>
      </c>
      <c r="BP1238">
        <v>20</v>
      </c>
      <c r="BQ1238" s="1" t="e" vm="12">
        <v>#VALUE!</v>
      </c>
      <c r="BR1238">
        <v>90</v>
      </c>
      <c r="BS1238" s="1" t="s">
        <v>52537</v>
      </c>
      <c r="BT1238">
        <v>3</v>
      </c>
      <c r="BU1238" s="1" t="s">
        <v>52538</v>
      </c>
      <c r="BV1238">
        <v>2001</v>
      </c>
      <c r="BW1238" s="1" t="s">
        <v>52539</v>
      </c>
      <c r="BX1238" s="1" t="s">
        <v>55273</v>
      </c>
      <c r="BY1238">
        <v>7041</v>
      </c>
      <c r="BZ1238" s="1" t="s">
        <v>44574</v>
      </c>
      <c r="CA1238">
        <v>1</v>
      </c>
    </row>
    <row r="1239" spans="1:79" x14ac:dyDescent="0.35">
      <c r="A1239" s="1" t="s">
        <v>1503</v>
      </c>
      <c r="B1239" s="1" t="s">
        <v>1504</v>
      </c>
      <c r="C1239" s="1" t="s">
        <v>1505</v>
      </c>
      <c r="D1239" s="1" t="s">
        <v>1506</v>
      </c>
      <c r="E1239" s="1" t="s">
        <v>55800</v>
      </c>
      <c r="F1239">
        <v>1</v>
      </c>
      <c r="G1239" s="1" t="s">
        <v>13</v>
      </c>
      <c r="H1239">
        <v>3</v>
      </c>
      <c r="I1239" s="1" t="s">
        <v>55372</v>
      </c>
      <c r="J1239">
        <v>60</v>
      </c>
      <c r="K1239" s="1" t="s">
        <v>55437</v>
      </c>
      <c r="L1239">
        <v>8</v>
      </c>
      <c r="M1239" s="1" t="s">
        <v>14</v>
      </c>
      <c r="N1239">
        <v>61</v>
      </c>
      <c r="O1239" s="1" t="s">
        <v>77</v>
      </c>
      <c r="P1239">
        <v>620</v>
      </c>
      <c r="Q1239" s="1" t="s">
        <v>78</v>
      </c>
      <c r="R1239">
        <v>2008</v>
      </c>
      <c r="S1239" s="1" t="s">
        <v>55275</v>
      </c>
      <c r="X1239">
        <v>1000000</v>
      </c>
      <c r="AD1239">
        <v>1000000</v>
      </c>
      <c r="AE1239">
        <v>0</v>
      </c>
      <c r="AF1239">
        <v>0</v>
      </c>
      <c r="AN1239">
        <v>1000000</v>
      </c>
      <c r="AV1239">
        <v>1000000</v>
      </c>
      <c r="AW1239">
        <v>774434.15</v>
      </c>
      <c r="AX1239">
        <v>774434.15</v>
      </c>
      <c r="AZ1239">
        <v>123634.15</v>
      </c>
      <c r="BA1239">
        <v>123634.15</v>
      </c>
      <c r="BB1239">
        <v>0</v>
      </c>
      <c r="BC1239">
        <v>123634.15</v>
      </c>
      <c r="BD1239">
        <v>20170401</v>
      </c>
      <c r="BE1239">
        <v>2017</v>
      </c>
      <c r="BF1239">
        <v>20221231</v>
      </c>
      <c r="BG1239">
        <v>2022</v>
      </c>
      <c r="BH1239">
        <v>2022</v>
      </c>
      <c r="BI1239">
        <v>20221231</v>
      </c>
      <c r="BJ1239">
        <v>2022</v>
      </c>
      <c r="BK1239" s="1" t="s">
        <v>17</v>
      </c>
      <c r="BL1239" s="1" t="s">
        <v>17</v>
      </c>
      <c r="BM1239" s="1" t="s">
        <v>55374</v>
      </c>
      <c r="BN1239" s="1" t="s">
        <v>55375</v>
      </c>
      <c r="BO1239" s="1" t="s">
        <v>1503</v>
      </c>
      <c r="BP1239">
        <v>20</v>
      </c>
      <c r="BQ1239" s="1" t="e" vm="12">
        <v>#VALUE!</v>
      </c>
      <c r="BR1239">
        <v>91</v>
      </c>
      <c r="BS1239" s="1" t="s">
        <v>55081</v>
      </c>
      <c r="BT1239">
        <v>43</v>
      </c>
      <c r="BU1239" s="1" t="s">
        <v>55274</v>
      </c>
      <c r="BV1239">
        <v>2008</v>
      </c>
      <c r="BW1239" s="1" t="s">
        <v>55275</v>
      </c>
      <c r="BX1239" s="1" t="s">
        <v>55276</v>
      </c>
      <c r="BY1239">
        <v>8020</v>
      </c>
      <c r="BZ1239" s="1" t="s">
        <v>44574</v>
      </c>
      <c r="CA1239">
        <v>1</v>
      </c>
    </row>
    <row r="1240" spans="1:79" x14ac:dyDescent="0.35">
      <c r="A1240" s="1" t="s">
        <v>26989</v>
      </c>
      <c r="B1240" s="1" t="s">
        <v>26990</v>
      </c>
      <c r="C1240" s="1" t="s">
        <v>26991</v>
      </c>
      <c r="D1240" s="1" t="s">
        <v>26992</v>
      </c>
      <c r="E1240" s="1" t="s">
        <v>63835</v>
      </c>
      <c r="F1240">
        <v>1</v>
      </c>
      <c r="G1240" s="1" t="s">
        <v>13</v>
      </c>
      <c r="H1240">
        <v>7</v>
      </c>
      <c r="I1240" s="1" t="s">
        <v>55376</v>
      </c>
      <c r="J1240">
        <v>99</v>
      </c>
      <c r="K1240" s="1" t="s">
        <v>55377</v>
      </c>
      <c r="L1240">
        <v>6</v>
      </c>
      <c r="M1240" s="1" t="s">
        <v>62</v>
      </c>
      <c r="N1240">
        <v>39</v>
      </c>
      <c r="O1240" s="1" t="s">
        <v>63</v>
      </c>
      <c r="P1240">
        <v>999</v>
      </c>
      <c r="Q1240" s="1" t="s">
        <v>143</v>
      </c>
      <c r="R1240">
        <v>601</v>
      </c>
      <c r="S1240" s="1" t="s">
        <v>44814</v>
      </c>
      <c r="T1240">
        <v>20525</v>
      </c>
      <c r="U1240">
        <v>20525</v>
      </c>
      <c r="W1240">
        <v>14367.5</v>
      </c>
      <c r="Y1240">
        <v>6157.5</v>
      </c>
      <c r="AC1240">
        <v>41050</v>
      </c>
      <c r="AD1240">
        <v>41050</v>
      </c>
      <c r="AE1240">
        <v>0</v>
      </c>
      <c r="AF1240">
        <v>0</v>
      </c>
      <c r="AG1240">
        <v>20525</v>
      </c>
      <c r="AH1240">
        <v>20525</v>
      </c>
      <c r="AM1240">
        <v>14367.5</v>
      </c>
      <c r="AP1240">
        <v>6157.5</v>
      </c>
      <c r="AU1240">
        <v>41050</v>
      </c>
      <c r="AV1240">
        <v>41050</v>
      </c>
      <c r="AW1240">
        <v>41050</v>
      </c>
      <c r="AX1240">
        <v>41050</v>
      </c>
      <c r="BC1240">
        <v>0</v>
      </c>
      <c r="BD1240">
        <v>20200223</v>
      </c>
      <c r="BE1240">
        <v>2020</v>
      </c>
      <c r="BF1240">
        <v>20211101</v>
      </c>
      <c r="BG1240">
        <v>2021</v>
      </c>
      <c r="BK1240" s="1" t="s">
        <v>29</v>
      </c>
      <c r="BL1240" s="1" t="s">
        <v>17</v>
      </c>
      <c r="BM1240" s="1" t="s">
        <v>55369</v>
      </c>
      <c r="BN1240" s="1" t="s">
        <v>55385</v>
      </c>
      <c r="BO1240" s="1" t="s">
        <v>26989</v>
      </c>
      <c r="BP1240">
        <v>6</v>
      </c>
      <c r="BQ1240" s="1" t="e" vm="7">
        <v>#VALUE!</v>
      </c>
      <c r="BR1240">
        <v>30</v>
      </c>
      <c r="BS1240" s="1" t="s">
        <v>44796</v>
      </c>
      <c r="BT1240">
        <v>55</v>
      </c>
      <c r="BU1240" s="1" t="s">
        <v>44813</v>
      </c>
      <c r="BV1240">
        <v>601</v>
      </c>
      <c r="BW1240" s="1" t="s">
        <v>44814</v>
      </c>
      <c r="BX1240" s="1" t="s">
        <v>45010</v>
      </c>
      <c r="BY1240">
        <v>33044</v>
      </c>
      <c r="BZ1240" s="1" t="s">
        <v>44574</v>
      </c>
      <c r="CA1240">
        <v>1</v>
      </c>
    </row>
    <row r="1241" spans="1:79" x14ac:dyDescent="0.35">
      <c r="A1241" s="1" t="s">
        <v>33546</v>
      </c>
      <c r="B1241" s="1" t="s">
        <v>33547</v>
      </c>
      <c r="C1241" s="1" t="s">
        <v>33548</v>
      </c>
      <c r="D1241" s="1" t="s">
        <v>33549</v>
      </c>
      <c r="E1241" s="1" t="s">
        <v>65644</v>
      </c>
      <c r="F1241">
        <v>1</v>
      </c>
      <c r="G1241" s="1" t="s">
        <v>13</v>
      </c>
      <c r="H1241">
        <v>7</v>
      </c>
      <c r="I1241" s="1" t="s">
        <v>55376</v>
      </c>
      <c r="J1241">
        <v>99</v>
      </c>
      <c r="K1241" s="1" t="s">
        <v>55377</v>
      </c>
      <c r="L1241">
        <v>6</v>
      </c>
      <c r="M1241" s="1" t="s">
        <v>62</v>
      </c>
      <c r="N1241">
        <v>39</v>
      </c>
      <c r="O1241" s="1" t="s">
        <v>63</v>
      </c>
      <c r="P1241">
        <v>999</v>
      </c>
      <c r="Q1241" s="1" t="s">
        <v>143</v>
      </c>
      <c r="R1241">
        <v>606</v>
      </c>
      <c r="S1241" s="1" t="s">
        <v>44796</v>
      </c>
      <c r="T1241">
        <v>11250</v>
      </c>
      <c r="U1241">
        <v>11250</v>
      </c>
      <c r="W1241">
        <v>7875</v>
      </c>
      <c r="Y1241">
        <v>3375</v>
      </c>
      <c r="AC1241">
        <v>22500</v>
      </c>
      <c r="AD1241">
        <v>22500</v>
      </c>
      <c r="AE1241">
        <v>0</v>
      </c>
      <c r="AF1241">
        <v>0</v>
      </c>
      <c r="AG1241">
        <v>11250</v>
      </c>
      <c r="AH1241">
        <v>11250</v>
      </c>
      <c r="AM1241">
        <v>7875</v>
      </c>
      <c r="AP1241">
        <v>3375</v>
      </c>
      <c r="AU1241">
        <v>22500</v>
      </c>
      <c r="AV1241">
        <v>22500</v>
      </c>
      <c r="AW1241">
        <v>22500</v>
      </c>
      <c r="AX1241">
        <v>22500</v>
      </c>
      <c r="BC1241">
        <v>0</v>
      </c>
      <c r="BD1241">
        <v>20200223</v>
      </c>
      <c r="BE1241">
        <v>2020</v>
      </c>
      <c r="BF1241">
        <v>20211029</v>
      </c>
      <c r="BG1241">
        <v>2021</v>
      </c>
      <c r="BK1241" s="1" t="s">
        <v>29</v>
      </c>
      <c r="BL1241" s="1" t="s">
        <v>17</v>
      </c>
      <c r="BM1241" s="1" t="s">
        <v>55369</v>
      </c>
      <c r="BN1241" s="1" t="s">
        <v>55385</v>
      </c>
      <c r="BO1241" s="1" t="s">
        <v>33546</v>
      </c>
      <c r="BP1241">
        <v>6</v>
      </c>
      <c r="BQ1241" s="1" t="e" vm="7">
        <v>#VALUE!</v>
      </c>
      <c r="BR1241">
        <v>30</v>
      </c>
      <c r="BS1241" s="1" t="s">
        <v>44796</v>
      </c>
      <c r="BT1241">
        <v>91</v>
      </c>
      <c r="BU1241" s="1" t="s">
        <v>44871</v>
      </c>
      <c r="BV1241">
        <v>606</v>
      </c>
      <c r="BW1241" s="1" t="s">
        <v>44796</v>
      </c>
      <c r="BX1241" s="1" t="s">
        <v>45011</v>
      </c>
      <c r="BY1241">
        <v>33047</v>
      </c>
      <c r="BZ1241" s="1" t="s">
        <v>44574</v>
      </c>
      <c r="CA1241">
        <v>1</v>
      </c>
    </row>
    <row r="1242" spans="1:79" x14ac:dyDescent="0.35">
      <c r="A1242" s="1" t="s">
        <v>33939</v>
      </c>
      <c r="B1242" s="1" t="s">
        <v>33940</v>
      </c>
      <c r="C1242" s="1" t="s">
        <v>33941</v>
      </c>
      <c r="D1242" s="1" t="s">
        <v>33942</v>
      </c>
      <c r="E1242" s="1" t="s">
        <v>65751</v>
      </c>
      <c r="F1242">
        <v>1</v>
      </c>
      <c r="G1242" s="1" t="s">
        <v>13</v>
      </c>
      <c r="H1242">
        <v>7</v>
      </c>
      <c r="I1242" s="1" t="s">
        <v>55376</v>
      </c>
      <c r="J1242">
        <v>99</v>
      </c>
      <c r="K1242" s="1" t="s">
        <v>55377</v>
      </c>
      <c r="L1242">
        <v>6</v>
      </c>
      <c r="M1242" s="1" t="s">
        <v>62</v>
      </c>
      <c r="N1242">
        <v>39</v>
      </c>
      <c r="O1242" s="1" t="s">
        <v>63</v>
      </c>
      <c r="P1242">
        <v>999</v>
      </c>
      <c r="Q1242" s="1" t="s">
        <v>143</v>
      </c>
      <c r="R1242">
        <v>611</v>
      </c>
      <c r="S1242" s="1" t="s">
        <v>44793</v>
      </c>
      <c r="T1242">
        <v>10987.5</v>
      </c>
      <c r="U1242">
        <v>10987.5</v>
      </c>
      <c r="W1242">
        <v>7691.25</v>
      </c>
      <c r="Y1242">
        <v>3296.25</v>
      </c>
      <c r="AC1242">
        <v>21975</v>
      </c>
      <c r="AD1242">
        <v>21975</v>
      </c>
      <c r="AE1242">
        <v>0</v>
      </c>
      <c r="AF1242">
        <v>0</v>
      </c>
      <c r="AG1242">
        <v>10987.5</v>
      </c>
      <c r="AH1242">
        <v>10987.5</v>
      </c>
      <c r="AM1242">
        <v>7691.25</v>
      </c>
      <c r="AP1242">
        <v>3296.25</v>
      </c>
      <c r="AU1242">
        <v>21975</v>
      </c>
      <c r="AV1242">
        <v>21975</v>
      </c>
      <c r="AW1242">
        <v>21975</v>
      </c>
      <c r="AX1242">
        <v>21975</v>
      </c>
      <c r="BC1242">
        <v>0</v>
      </c>
      <c r="BD1242">
        <v>20200223</v>
      </c>
      <c r="BE1242">
        <v>2020</v>
      </c>
      <c r="BF1242">
        <v>20211029</v>
      </c>
      <c r="BG1242">
        <v>2021</v>
      </c>
      <c r="BK1242" s="1" t="s">
        <v>29</v>
      </c>
      <c r="BL1242" s="1" t="s">
        <v>17</v>
      </c>
      <c r="BM1242" s="1" t="s">
        <v>55369</v>
      </c>
      <c r="BN1242" s="1" t="s">
        <v>55385</v>
      </c>
      <c r="BO1242" s="1" t="s">
        <v>33939</v>
      </c>
      <c r="BP1242">
        <v>6</v>
      </c>
      <c r="BQ1242" s="1" t="e" vm="7">
        <v>#VALUE!</v>
      </c>
      <c r="BR1242">
        <v>93</v>
      </c>
      <c r="BS1242" s="1" t="s">
        <v>44793</v>
      </c>
      <c r="BT1242">
        <v>33</v>
      </c>
      <c r="BU1242" s="1" t="s">
        <v>44794</v>
      </c>
      <c r="BV1242">
        <v>611</v>
      </c>
      <c r="BW1242" s="1" t="s">
        <v>44793</v>
      </c>
      <c r="BX1242" s="1" t="s">
        <v>45014</v>
      </c>
      <c r="BY1242">
        <v>33170</v>
      </c>
      <c r="BZ1242" s="1" t="s">
        <v>44574</v>
      </c>
      <c r="CA1242">
        <v>1</v>
      </c>
    </row>
    <row r="1243" spans="1:79" x14ac:dyDescent="0.35">
      <c r="A1243" s="1" t="s">
        <v>1507</v>
      </c>
      <c r="B1243" s="1" t="s">
        <v>1508</v>
      </c>
      <c r="C1243" s="1" t="s">
        <v>1509</v>
      </c>
      <c r="D1243" s="1" t="s">
        <v>1510</v>
      </c>
      <c r="E1243" s="1" t="s">
        <v>55801</v>
      </c>
      <c r="F1243">
        <v>8</v>
      </c>
      <c r="G1243" s="1" t="s">
        <v>74</v>
      </c>
      <c r="H1243">
        <v>2</v>
      </c>
      <c r="I1243" s="1" t="s">
        <v>55383</v>
      </c>
      <c r="J1243">
        <v>99</v>
      </c>
      <c r="K1243" s="1" t="s">
        <v>55377</v>
      </c>
      <c r="L1243">
        <v>8</v>
      </c>
      <c r="M1243" s="1" t="s">
        <v>14</v>
      </c>
      <c r="N1243">
        <v>61</v>
      </c>
      <c r="O1243" s="1" t="s">
        <v>77</v>
      </c>
      <c r="P1243">
        <v>620</v>
      </c>
      <c r="Q1243" s="1" t="s">
        <v>78</v>
      </c>
      <c r="R1243">
        <v>939</v>
      </c>
      <c r="S1243" s="1" t="s">
        <v>46638</v>
      </c>
      <c r="T1243">
        <v>999000</v>
      </c>
      <c r="V1243">
        <v>999000</v>
      </c>
      <c r="AD1243">
        <v>999000</v>
      </c>
      <c r="AE1243">
        <v>0</v>
      </c>
      <c r="AF1243">
        <v>0</v>
      </c>
      <c r="AG1243">
        <v>999000</v>
      </c>
      <c r="AI1243">
        <v>999000</v>
      </c>
      <c r="AV1243">
        <v>999000</v>
      </c>
      <c r="AW1243">
        <v>999000</v>
      </c>
      <c r="AX1243">
        <v>999000</v>
      </c>
      <c r="AZ1243">
        <v>829082.66</v>
      </c>
      <c r="BA1243">
        <v>829082.66</v>
      </c>
      <c r="BB1243">
        <v>0</v>
      </c>
      <c r="BC1243">
        <v>829082.66</v>
      </c>
      <c r="BD1243">
        <v>20170921</v>
      </c>
      <c r="BE1243">
        <v>2017</v>
      </c>
      <c r="BF1243">
        <v>20211231</v>
      </c>
      <c r="BG1243">
        <v>2021</v>
      </c>
      <c r="BK1243" s="1" t="s">
        <v>17</v>
      </c>
      <c r="BL1243" s="1" t="s">
        <v>17</v>
      </c>
      <c r="BM1243" s="1" t="s">
        <v>55369</v>
      </c>
      <c r="BN1243" s="1" t="s">
        <v>55384</v>
      </c>
      <c r="BO1243" s="1" t="s">
        <v>1507</v>
      </c>
      <c r="BP1243">
        <v>9</v>
      </c>
      <c r="BQ1243" s="1" t="e" vm="16">
        <v>#VALUE!</v>
      </c>
      <c r="BR1243">
        <v>52</v>
      </c>
      <c r="BS1243" s="1" t="s">
        <v>46638</v>
      </c>
      <c r="BT1243">
        <v>32</v>
      </c>
      <c r="BU1243" s="1" t="s">
        <v>46639</v>
      </c>
      <c r="BV1243">
        <v>939</v>
      </c>
      <c r="BW1243" s="1" t="s">
        <v>46638</v>
      </c>
      <c r="BX1243" s="1" t="s">
        <v>46756</v>
      </c>
      <c r="BY1243">
        <v>53100</v>
      </c>
      <c r="BZ1243" s="1" t="s">
        <v>44574</v>
      </c>
      <c r="CA1243">
        <v>1</v>
      </c>
    </row>
    <row r="1244" spans="1:79" x14ac:dyDescent="0.35">
      <c r="A1244" s="1" t="s">
        <v>1511</v>
      </c>
      <c r="B1244" s="1" t="s">
        <v>1512</v>
      </c>
      <c r="C1244" s="1" t="s">
        <v>1513</v>
      </c>
      <c r="D1244" s="1" t="s">
        <v>1513</v>
      </c>
      <c r="E1244" s="1" t="s">
        <v>55802</v>
      </c>
      <c r="F1244">
        <v>1</v>
      </c>
      <c r="G1244" s="1" t="s">
        <v>13</v>
      </c>
      <c r="H1244">
        <v>7</v>
      </c>
      <c r="I1244" s="1" t="s">
        <v>55376</v>
      </c>
      <c r="J1244">
        <v>20</v>
      </c>
      <c r="K1244" s="1" t="s">
        <v>55426</v>
      </c>
      <c r="L1244">
        <v>8</v>
      </c>
      <c r="M1244" s="1" t="s">
        <v>14</v>
      </c>
      <c r="N1244">
        <v>61</v>
      </c>
      <c r="O1244" s="1" t="s">
        <v>77</v>
      </c>
      <c r="P1244">
        <v>620</v>
      </c>
      <c r="Q1244" s="1" t="s">
        <v>78</v>
      </c>
      <c r="R1244">
        <v>1831</v>
      </c>
      <c r="S1244" s="1" t="s">
        <v>52610</v>
      </c>
      <c r="T1244">
        <v>798532.8</v>
      </c>
      <c r="U1244">
        <v>798532.8</v>
      </c>
      <c r="W1244">
        <v>199633.2</v>
      </c>
      <c r="AC1244">
        <v>1166784</v>
      </c>
      <c r="AD1244">
        <v>998166</v>
      </c>
      <c r="AE1244">
        <v>0</v>
      </c>
      <c r="AF1244">
        <v>0</v>
      </c>
      <c r="AG1244">
        <v>798532.8</v>
      </c>
      <c r="AH1244">
        <v>798532.8</v>
      </c>
      <c r="AM1244">
        <v>199633.2</v>
      </c>
      <c r="AU1244">
        <v>1166784</v>
      </c>
      <c r="AV1244">
        <v>998166</v>
      </c>
      <c r="AW1244">
        <v>998166</v>
      </c>
      <c r="AX1244">
        <v>998166</v>
      </c>
      <c r="AZ1244">
        <v>499083</v>
      </c>
      <c r="BA1244">
        <v>499083</v>
      </c>
      <c r="BB1244">
        <v>0</v>
      </c>
      <c r="BC1244">
        <v>499083</v>
      </c>
      <c r="BD1244">
        <v>20180601</v>
      </c>
      <c r="BE1244">
        <v>2018</v>
      </c>
      <c r="BF1244">
        <v>20201201</v>
      </c>
      <c r="BG1244">
        <v>2020</v>
      </c>
      <c r="BK1244" s="1" t="s">
        <v>17</v>
      </c>
      <c r="BL1244" s="1" t="s">
        <v>17</v>
      </c>
      <c r="BM1244" s="1" t="s">
        <v>55369</v>
      </c>
      <c r="BN1244" s="1" t="s">
        <v>55370</v>
      </c>
      <c r="BO1244" s="1" t="s">
        <v>1511</v>
      </c>
      <c r="BP1244">
        <v>18</v>
      </c>
      <c r="BQ1244" s="1" t="e" vm="4">
        <v>#VALUE!</v>
      </c>
      <c r="BR1244">
        <v>80</v>
      </c>
      <c r="BS1244" s="1" t="s">
        <v>52610</v>
      </c>
      <c r="BT1244">
        <v>63</v>
      </c>
      <c r="BU1244" s="1" t="s">
        <v>52621</v>
      </c>
      <c r="BV1244">
        <v>1831</v>
      </c>
      <c r="BW1244" s="1" t="s">
        <v>52610</v>
      </c>
      <c r="BX1244" s="1" t="s">
        <v>53383</v>
      </c>
      <c r="BY1244">
        <v>89122</v>
      </c>
      <c r="BZ1244" s="1" t="s">
        <v>44574</v>
      </c>
      <c r="CA1244">
        <v>1</v>
      </c>
    </row>
    <row r="1245" spans="1:79" x14ac:dyDescent="0.35">
      <c r="A1245" s="1" t="s">
        <v>1514</v>
      </c>
      <c r="B1245" s="1" t="s">
        <v>1515</v>
      </c>
      <c r="C1245" s="1" t="s">
        <v>1516</v>
      </c>
      <c r="D1245" s="1" t="s">
        <v>1516</v>
      </c>
      <c r="E1245" s="1" t="s">
        <v>55803</v>
      </c>
      <c r="F1245">
        <v>1</v>
      </c>
      <c r="G1245" s="1" t="s">
        <v>13</v>
      </c>
      <c r="H1245">
        <v>7</v>
      </c>
      <c r="I1245" s="1" t="s">
        <v>55376</v>
      </c>
      <c r="J1245">
        <v>20</v>
      </c>
      <c r="K1245" s="1" t="s">
        <v>55426</v>
      </c>
      <c r="L1245">
        <v>8</v>
      </c>
      <c r="M1245" s="1" t="s">
        <v>14</v>
      </c>
      <c r="N1245">
        <v>62</v>
      </c>
      <c r="O1245" s="1" t="s">
        <v>15</v>
      </c>
      <c r="P1245">
        <v>999</v>
      </c>
      <c r="Q1245" s="1" t="s">
        <v>16</v>
      </c>
      <c r="R1245">
        <v>1536</v>
      </c>
      <c r="S1245" s="1" t="s">
        <v>54471</v>
      </c>
      <c r="X1245">
        <v>997250</v>
      </c>
      <c r="AC1245">
        <v>997250</v>
      </c>
      <c r="AD1245">
        <v>997250</v>
      </c>
      <c r="AE1245">
        <v>0</v>
      </c>
      <c r="AF1245">
        <v>0</v>
      </c>
      <c r="AN1245">
        <v>997250</v>
      </c>
      <c r="AU1245">
        <v>997250</v>
      </c>
      <c r="AV1245">
        <v>997250</v>
      </c>
      <c r="AW1245">
        <v>997250</v>
      </c>
      <c r="AX1245">
        <v>997250</v>
      </c>
      <c r="BC1245">
        <v>0</v>
      </c>
      <c r="BD1245">
        <v>20180301</v>
      </c>
      <c r="BE1245">
        <v>2018</v>
      </c>
      <c r="BF1245">
        <v>20200901</v>
      </c>
      <c r="BG1245">
        <v>2020</v>
      </c>
      <c r="BK1245" s="1" t="s">
        <v>29</v>
      </c>
      <c r="BL1245" s="1" t="s">
        <v>17</v>
      </c>
      <c r="BM1245" s="1" t="s">
        <v>55369</v>
      </c>
      <c r="BN1245" s="1" t="s">
        <v>55370</v>
      </c>
      <c r="BO1245" s="1" t="s">
        <v>1514</v>
      </c>
      <c r="BP1245">
        <v>15</v>
      </c>
      <c r="BQ1245" s="1" t="e" vm="1">
        <v>#VALUE!</v>
      </c>
      <c r="BR1245">
        <v>65</v>
      </c>
      <c r="BS1245" s="1" t="s">
        <v>52635</v>
      </c>
      <c r="BT1245">
        <v>78</v>
      </c>
      <c r="BU1245" s="1" t="s">
        <v>54470</v>
      </c>
      <c r="BV1245">
        <v>1536</v>
      </c>
      <c r="BW1245" s="1" t="s">
        <v>54471</v>
      </c>
      <c r="BX1245" s="1" t="s">
        <v>54472</v>
      </c>
      <c r="BY1245">
        <v>84084</v>
      </c>
      <c r="BZ1245" s="1" t="s">
        <v>44574</v>
      </c>
      <c r="CA1245">
        <v>0</v>
      </c>
    </row>
    <row r="1246" spans="1:79" x14ac:dyDescent="0.35">
      <c r="A1246" s="1" t="s">
        <v>31469</v>
      </c>
      <c r="B1246" s="1" t="s">
        <v>31470</v>
      </c>
      <c r="C1246" s="1" t="s">
        <v>31471</v>
      </c>
      <c r="D1246" s="1" t="s">
        <v>31472</v>
      </c>
      <c r="E1246" s="1" t="s">
        <v>65061</v>
      </c>
      <c r="F1246">
        <v>1</v>
      </c>
      <c r="G1246" s="1" t="s">
        <v>13</v>
      </c>
      <c r="H1246">
        <v>7</v>
      </c>
      <c r="I1246" s="1" t="s">
        <v>55376</v>
      </c>
      <c r="J1246">
        <v>99</v>
      </c>
      <c r="K1246" s="1" t="s">
        <v>55377</v>
      </c>
      <c r="L1246">
        <v>6</v>
      </c>
      <c r="M1246" s="1" t="s">
        <v>62</v>
      </c>
      <c r="N1246">
        <v>39</v>
      </c>
      <c r="O1246" s="1" t="s">
        <v>63</v>
      </c>
      <c r="P1246">
        <v>999</v>
      </c>
      <c r="Q1246" s="1" t="s">
        <v>143</v>
      </c>
      <c r="R1246">
        <v>611</v>
      </c>
      <c r="S1246" s="1" t="s">
        <v>44793</v>
      </c>
      <c r="T1246">
        <v>13415.93</v>
      </c>
      <c r="U1246">
        <v>13415.93</v>
      </c>
      <c r="W1246">
        <v>9391.15</v>
      </c>
      <c r="Y1246">
        <v>4024.77</v>
      </c>
      <c r="AC1246">
        <v>26831.84</v>
      </c>
      <c r="AD1246">
        <v>26831.85</v>
      </c>
      <c r="AE1246">
        <v>0</v>
      </c>
      <c r="AF1246">
        <v>0</v>
      </c>
      <c r="AG1246">
        <v>13415.93</v>
      </c>
      <c r="AH1246">
        <v>13415.93</v>
      </c>
      <c r="AM1246">
        <v>9391.15</v>
      </c>
      <c r="AP1246">
        <v>4024.77</v>
      </c>
      <c r="AU1246">
        <v>26831.84</v>
      </c>
      <c r="AV1246">
        <v>26831.85</v>
      </c>
      <c r="AW1246">
        <v>26831.85</v>
      </c>
      <c r="AX1246">
        <v>26831.85</v>
      </c>
      <c r="BC1246">
        <v>0</v>
      </c>
      <c r="BD1246">
        <v>20200223</v>
      </c>
      <c r="BE1246">
        <v>2020</v>
      </c>
      <c r="BF1246">
        <v>20211104</v>
      </c>
      <c r="BG1246">
        <v>2021</v>
      </c>
      <c r="BK1246" s="1" t="s">
        <v>29</v>
      </c>
      <c r="BL1246" s="1" t="s">
        <v>17</v>
      </c>
      <c r="BM1246" s="1" t="s">
        <v>55369</v>
      </c>
      <c r="BN1246" s="1" t="s">
        <v>55385</v>
      </c>
      <c r="BO1246" s="1" t="s">
        <v>31469</v>
      </c>
      <c r="BP1246">
        <v>6</v>
      </c>
      <c r="BQ1246" s="1" t="e" vm="7">
        <v>#VALUE!</v>
      </c>
      <c r="BR1246">
        <v>93</v>
      </c>
      <c r="BS1246" s="1" t="s">
        <v>44793</v>
      </c>
      <c r="BT1246">
        <v>37</v>
      </c>
      <c r="BU1246" s="1" t="s">
        <v>44809</v>
      </c>
      <c r="BV1246">
        <v>611</v>
      </c>
      <c r="BW1246" s="1" t="s">
        <v>44793</v>
      </c>
      <c r="BX1246" s="1" t="s">
        <v>45018</v>
      </c>
      <c r="BY1246">
        <v>33077</v>
      </c>
      <c r="BZ1246" s="1" t="s">
        <v>44574</v>
      </c>
      <c r="CA1246">
        <v>1</v>
      </c>
    </row>
    <row r="1247" spans="1:79" x14ac:dyDescent="0.35">
      <c r="A1247" s="1" t="s">
        <v>1517</v>
      </c>
      <c r="B1247" s="1" t="s">
        <v>1518</v>
      </c>
      <c r="C1247" s="1" t="s">
        <v>1355</v>
      </c>
      <c r="D1247" s="1" t="s">
        <v>1355</v>
      </c>
      <c r="E1247" s="1" t="s">
        <v>55804</v>
      </c>
      <c r="F1247">
        <v>1</v>
      </c>
      <c r="G1247" s="1" t="s">
        <v>13</v>
      </c>
      <c r="H1247">
        <v>7</v>
      </c>
      <c r="I1247" s="1" t="s">
        <v>55376</v>
      </c>
      <c r="J1247">
        <v>20</v>
      </c>
      <c r="K1247" s="1" t="s">
        <v>55426</v>
      </c>
      <c r="L1247">
        <v>8</v>
      </c>
      <c r="M1247" s="1" t="s">
        <v>14</v>
      </c>
      <c r="N1247">
        <v>61</v>
      </c>
      <c r="O1247" s="1" t="s">
        <v>77</v>
      </c>
      <c r="P1247">
        <v>620</v>
      </c>
      <c r="Q1247" s="1" t="s">
        <v>78</v>
      </c>
      <c r="R1247">
        <v>1956</v>
      </c>
      <c r="S1247" s="1" t="s">
        <v>44581</v>
      </c>
      <c r="T1247">
        <v>797069.1</v>
      </c>
      <c r="U1247">
        <v>797069.1</v>
      </c>
      <c r="W1247">
        <v>199267.27</v>
      </c>
      <c r="AC1247">
        <v>1025441.38</v>
      </c>
      <c r="AD1247">
        <v>996336.37</v>
      </c>
      <c r="AE1247">
        <v>0</v>
      </c>
      <c r="AF1247">
        <v>0</v>
      </c>
      <c r="AG1247">
        <v>797069.1</v>
      </c>
      <c r="AH1247">
        <v>797069.1</v>
      </c>
      <c r="AM1247">
        <v>199267.27</v>
      </c>
      <c r="AU1247">
        <v>1025441.38</v>
      </c>
      <c r="AV1247">
        <v>996336.37</v>
      </c>
      <c r="AW1247">
        <v>996336.36</v>
      </c>
      <c r="AX1247">
        <v>996336.36</v>
      </c>
      <c r="AZ1247">
        <v>505444.43</v>
      </c>
      <c r="BA1247">
        <v>505444.43</v>
      </c>
      <c r="BB1247">
        <v>0</v>
      </c>
      <c r="BC1247">
        <v>505444.43</v>
      </c>
      <c r="BD1247">
        <v>20180408</v>
      </c>
      <c r="BE1247">
        <v>2018</v>
      </c>
      <c r="BF1247">
        <v>20201008</v>
      </c>
      <c r="BG1247">
        <v>2020</v>
      </c>
      <c r="BK1247" s="1" t="s">
        <v>17</v>
      </c>
      <c r="BL1247" s="1" t="s">
        <v>17</v>
      </c>
      <c r="BM1247" s="1" t="s">
        <v>55369</v>
      </c>
      <c r="BN1247" s="1" t="s">
        <v>55370</v>
      </c>
      <c r="BO1247" s="1" t="s">
        <v>1517</v>
      </c>
      <c r="BP1247">
        <v>19</v>
      </c>
      <c r="BQ1247" s="1" t="e" vm="15">
        <v>#VALUE!</v>
      </c>
      <c r="BR1247">
        <v>87</v>
      </c>
      <c r="BS1247" s="1" t="s">
        <v>44581</v>
      </c>
      <c r="BT1247">
        <v>15</v>
      </c>
      <c r="BU1247" s="1" t="s">
        <v>44582</v>
      </c>
      <c r="BV1247">
        <v>1956</v>
      </c>
      <c r="BW1247" s="1" t="s">
        <v>44581</v>
      </c>
      <c r="BX1247" s="1" t="s">
        <v>44486</v>
      </c>
      <c r="BY1247" t="s">
        <v>44486</v>
      </c>
      <c r="BZ1247" s="1" t="s">
        <v>44574</v>
      </c>
      <c r="CA1247">
        <v>2</v>
      </c>
    </row>
    <row r="1248" spans="1:79" x14ac:dyDescent="0.35">
      <c r="A1248" s="1" t="s">
        <v>23332</v>
      </c>
      <c r="B1248" s="1" t="s">
        <v>23333</v>
      </c>
      <c r="C1248" s="1" t="s">
        <v>23334</v>
      </c>
      <c r="D1248" s="1" t="s">
        <v>23335</v>
      </c>
      <c r="E1248" s="1" t="s">
        <v>62827</v>
      </c>
      <c r="F1248">
        <v>1</v>
      </c>
      <c r="G1248" s="1" t="s">
        <v>13</v>
      </c>
      <c r="H1248">
        <v>7</v>
      </c>
      <c r="I1248" s="1" t="s">
        <v>55376</v>
      </c>
      <c r="J1248">
        <v>99</v>
      </c>
      <c r="K1248" s="1" t="s">
        <v>55377</v>
      </c>
      <c r="L1248">
        <v>6</v>
      </c>
      <c r="M1248" s="1" t="s">
        <v>62</v>
      </c>
      <c r="N1248">
        <v>39</v>
      </c>
      <c r="O1248" s="1" t="s">
        <v>63</v>
      </c>
      <c r="P1248">
        <v>999</v>
      </c>
      <c r="Q1248" s="1" t="s">
        <v>143</v>
      </c>
      <c r="R1248">
        <v>611</v>
      </c>
      <c r="S1248" s="1" t="s">
        <v>44793</v>
      </c>
      <c r="T1248">
        <v>27426.080000000002</v>
      </c>
      <c r="U1248">
        <v>27426.080000000002</v>
      </c>
      <c r="W1248">
        <v>19198.25</v>
      </c>
      <c r="Y1248">
        <v>8227.82</v>
      </c>
      <c r="AC1248">
        <v>54852.15</v>
      </c>
      <c r="AD1248">
        <v>54852.15</v>
      </c>
      <c r="AE1248">
        <v>0</v>
      </c>
      <c r="AF1248">
        <v>0</v>
      </c>
      <c r="AG1248">
        <v>27426.080000000002</v>
      </c>
      <c r="AH1248">
        <v>27426.080000000002</v>
      </c>
      <c r="AM1248">
        <v>19198.25</v>
      </c>
      <c r="AP1248">
        <v>8227.82</v>
      </c>
      <c r="AU1248">
        <v>54852.15</v>
      </c>
      <c r="AV1248">
        <v>54852.15</v>
      </c>
      <c r="AW1248">
        <v>54852.15</v>
      </c>
      <c r="AX1248">
        <v>54852.15</v>
      </c>
      <c r="BC1248">
        <v>0</v>
      </c>
      <c r="BD1248">
        <v>20200223</v>
      </c>
      <c r="BE1248">
        <v>2020</v>
      </c>
      <c r="BF1248">
        <v>20211101</v>
      </c>
      <c r="BG1248">
        <v>2021</v>
      </c>
      <c r="BK1248" s="1" t="s">
        <v>29</v>
      </c>
      <c r="BL1248" s="1" t="s">
        <v>17</v>
      </c>
      <c r="BM1248" s="1" t="s">
        <v>55369</v>
      </c>
      <c r="BN1248" s="1" t="s">
        <v>55385</v>
      </c>
      <c r="BO1248" s="1" t="s">
        <v>23332</v>
      </c>
      <c r="BP1248">
        <v>6</v>
      </c>
      <c r="BQ1248" s="1" t="e" vm="7">
        <v>#VALUE!</v>
      </c>
      <c r="BR1248">
        <v>93</v>
      </c>
      <c r="BS1248" s="1" t="s">
        <v>44793</v>
      </c>
      <c r="BT1248">
        <v>51</v>
      </c>
      <c r="BU1248" s="1" t="s">
        <v>44904</v>
      </c>
      <c r="BV1248">
        <v>611</v>
      </c>
      <c r="BW1248" s="1" t="s">
        <v>44793</v>
      </c>
      <c r="BX1248" s="1" t="s">
        <v>45019</v>
      </c>
      <c r="BY1248">
        <v>33080</v>
      </c>
      <c r="BZ1248" s="1" t="s">
        <v>44574</v>
      </c>
      <c r="CA1248">
        <v>1</v>
      </c>
    </row>
    <row r="1249" spans="1:79" x14ac:dyDescent="0.35">
      <c r="A1249" s="1" t="s">
        <v>1519</v>
      </c>
      <c r="B1249" s="1" t="s">
        <v>1520</v>
      </c>
      <c r="C1249" s="1" t="s">
        <v>1521</v>
      </c>
      <c r="D1249" s="1" t="s">
        <v>1522</v>
      </c>
      <c r="E1249" s="1" t="s">
        <v>55805</v>
      </c>
      <c r="F1249">
        <v>1</v>
      </c>
      <c r="G1249" s="1" t="s">
        <v>13</v>
      </c>
      <c r="H1249">
        <v>7</v>
      </c>
      <c r="I1249" s="1" t="s">
        <v>55376</v>
      </c>
      <c r="J1249">
        <v>20</v>
      </c>
      <c r="K1249" s="1" t="s">
        <v>55426</v>
      </c>
      <c r="L1249">
        <v>8</v>
      </c>
      <c r="M1249" s="1" t="s">
        <v>14</v>
      </c>
      <c r="N1249">
        <v>62</v>
      </c>
      <c r="O1249" s="1" t="s">
        <v>15</v>
      </c>
      <c r="P1249">
        <v>634</v>
      </c>
      <c r="Q1249" s="1" t="s">
        <v>332</v>
      </c>
      <c r="R1249">
        <v>611</v>
      </c>
      <c r="S1249" s="1" t="s">
        <v>44793</v>
      </c>
      <c r="T1249">
        <v>497364.25</v>
      </c>
      <c r="U1249">
        <v>497364.25</v>
      </c>
      <c r="W1249">
        <v>348155.05</v>
      </c>
      <c r="Y1249">
        <v>149209.42000000001</v>
      </c>
      <c r="AC1249">
        <v>1857285.42</v>
      </c>
      <c r="AD1249">
        <v>994728.72</v>
      </c>
      <c r="AE1249">
        <v>0</v>
      </c>
      <c r="AF1249">
        <v>0</v>
      </c>
      <c r="AG1249">
        <v>497364.25</v>
      </c>
      <c r="AH1249">
        <v>497364.25</v>
      </c>
      <c r="AM1249">
        <v>348155.05</v>
      </c>
      <c r="AP1249">
        <v>149209.42000000001</v>
      </c>
      <c r="AU1249">
        <v>1857285.42</v>
      </c>
      <c r="AV1249">
        <v>994728.72</v>
      </c>
      <c r="AW1249">
        <v>994728.72</v>
      </c>
      <c r="AX1249">
        <v>994728.72</v>
      </c>
      <c r="AZ1249">
        <v>994728.72</v>
      </c>
      <c r="BA1249">
        <v>994728.72</v>
      </c>
      <c r="BB1249">
        <v>0</v>
      </c>
      <c r="BC1249">
        <v>2852014.14</v>
      </c>
      <c r="BD1249">
        <v>20160629</v>
      </c>
      <c r="BE1249">
        <v>2016</v>
      </c>
      <c r="BF1249">
        <v>20181230</v>
      </c>
      <c r="BG1249">
        <v>2018</v>
      </c>
      <c r="BH1249">
        <v>2019</v>
      </c>
      <c r="BI1249">
        <v>20190330</v>
      </c>
      <c r="BJ1249">
        <v>2019</v>
      </c>
      <c r="BK1249" s="1" t="s">
        <v>167</v>
      </c>
      <c r="BL1249" s="1" t="s">
        <v>34</v>
      </c>
      <c r="BM1249" s="1" t="s">
        <v>55381</v>
      </c>
      <c r="BN1249" s="1" t="s">
        <v>55370</v>
      </c>
      <c r="BO1249" s="1" t="s">
        <v>1519</v>
      </c>
      <c r="BP1249">
        <v>6</v>
      </c>
      <c r="BQ1249" s="1" t="e" vm="7">
        <v>#VALUE!</v>
      </c>
      <c r="BR1249">
        <v>93</v>
      </c>
      <c r="BS1249" s="1" t="s">
        <v>44793</v>
      </c>
      <c r="BT1249">
        <v>33</v>
      </c>
      <c r="BU1249" s="1" t="s">
        <v>44794</v>
      </c>
      <c r="BV1249">
        <v>611</v>
      </c>
      <c r="BW1249" s="1" t="s">
        <v>44793</v>
      </c>
      <c r="BX1249" s="1" t="s">
        <v>45270</v>
      </c>
      <c r="BY1249">
        <v>33170</v>
      </c>
      <c r="BZ1249" s="1" t="s">
        <v>44574</v>
      </c>
      <c r="CA1249">
        <v>1</v>
      </c>
    </row>
    <row r="1250" spans="1:79" x14ac:dyDescent="0.35">
      <c r="A1250" s="1" t="s">
        <v>34005</v>
      </c>
      <c r="B1250" s="1" t="s">
        <v>34006</v>
      </c>
      <c r="C1250" s="1" t="s">
        <v>34007</v>
      </c>
      <c r="D1250" s="1" t="s">
        <v>34008</v>
      </c>
      <c r="E1250" s="1" t="s">
        <v>65767</v>
      </c>
      <c r="F1250">
        <v>1</v>
      </c>
      <c r="G1250" s="1" t="s">
        <v>13</v>
      </c>
      <c r="H1250">
        <v>7</v>
      </c>
      <c r="I1250" s="1" t="s">
        <v>55376</v>
      </c>
      <c r="J1250">
        <v>99</v>
      </c>
      <c r="K1250" s="1" t="s">
        <v>55377</v>
      </c>
      <c r="L1250">
        <v>6</v>
      </c>
      <c r="M1250" s="1" t="s">
        <v>62</v>
      </c>
      <c r="N1250">
        <v>39</v>
      </c>
      <c r="O1250" s="1" t="s">
        <v>63</v>
      </c>
      <c r="P1250">
        <v>999</v>
      </c>
      <c r="Q1250" s="1" t="s">
        <v>143</v>
      </c>
      <c r="R1250">
        <v>611</v>
      </c>
      <c r="S1250" s="1" t="s">
        <v>44793</v>
      </c>
      <c r="T1250">
        <v>10951.36</v>
      </c>
      <c r="U1250">
        <v>10951.36</v>
      </c>
      <c r="W1250">
        <v>7665.95</v>
      </c>
      <c r="Y1250">
        <v>3285.4</v>
      </c>
      <c r="AC1250">
        <v>21902.71</v>
      </c>
      <c r="AD1250">
        <v>21902.71</v>
      </c>
      <c r="AE1250">
        <v>0</v>
      </c>
      <c r="AF1250">
        <v>0</v>
      </c>
      <c r="AG1250">
        <v>10951.36</v>
      </c>
      <c r="AH1250">
        <v>10951.36</v>
      </c>
      <c r="AM1250">
        <v>7665.95</v>
      </c>
      <c r="AP1250">
        <v>3285.4</v>
      </c>
      <c r="AU1250">
        <v>21902.71</v>
      </c>
      <c r="AV1250">
        <v>21902.71</v>
      </c>
      <c r="AW1250">
        <v>21902.71</v>
      </c>
      <c r="AX1250">
        <v>21902.71</v>
      </c>
      <c r="BC1250">
        <v>0</v>
      </c>
      <c r="BD1250">
        <v>20200223</v>
      </c>
      <c r="BE1250">
        <v>2020</v>
      </c>
      <c r="BF1250">
        <v>20211105</v>
      </c>
      <c r="BG1250">
        <v>2021</v>
      </c>
      <c r="BK1250" s="1" t="s">
        <v>29</v>
      </c>
      <c r="BL1250" s="1" t="s">
        <v>17</v>
      </c>
      <c r="BM1250" s="1" t="s">
        <v>55369</v>
      </c>
      <c r="BN1250" s="1" t="s">
        <v>55385</v>
      </c>
      <c r="BO1250" s="1" t="s">
        <v>34005</v>
      </c>
      <c r="BP1250">
        <v>6</v>
      </c>
      <c r="BQ1250" s="1" t="e" vm="7">
        <v>#VALUE!</v>
      </c>
      <c r="BR1250">
        <v>93</v>
      </c>
      <c r="BS1250" s="1" t="s">
        <v>44793</v>
      </c>
      <c r="BT1250">
        <v>29</v>
      </c>
      <c r="BU1250" s="1" t="s">
        <v>45021</v>
      </c>
      <c r="BV1250">
        <v>611</v>
      </c>
      <c r="BW1250" s="1" t="s">
        <v>44793</v>
      </c>
      <c r="BX1250" s="1" t="s">
        <v>45022</v>
      </c>
      <c r="BY1250">
        <v>33087</v>
      </c>
      <c r="BZ1250" s="1" t="s">
        <v>44574</v>
      </c>
      <c r="CA1250">
        <v>1</v>
      </c>
    </row>
    <row r="1251" spans="1:79" x14ac:dyDescent="0.35">
      <c r="A1251" s="1" t="s">
        <v>1523</v>
      </c>
      <c r="B1251" s="1" t="s">
        <v>1524</v>
      </c>
      <c r="C1251" s="1" t="s">
        <v>1525</v>
      </c>
      <c r="D1251" s="1" t="s">
        <v>1526</v>
      </c>
      <c r="E1251" s="1" t="s">
        <v>55806</v>
      </c>
      <c r="F1251">
        <v>1</v>
      </c>
      <c r="G1251" s="1" t="s">
        <v>13</v>
      </c>
      <c r="H1251">
        <v>7</v>
      </c>
      <c r="I1251" s="1" t="s">
        <v>55376</v>
      </c>
      <c r="J1251">
        <v>99</v>
      </c>
      <c r="K1251" s="1" t="s">
        <v>55377</v>
      </c>
      <c r="L1251">
        <v>8</v>
      </c>
      <c r="M1251" s="1" t="s">
        <v>14</v>
      </c>
      <c r="N1251">
        <v>62</v>
      </c>
      <c r="O1251" s="1" t="s">
        <v>15</v>
      </c>
      <c r="P1251">
        <v>999</v>
      </c>
      <c r="Q1251" s="1" t="s">
        <v>16</v>
      </c>
      <c r="R1251">
        <v>924</v>
      </c>
      <c r="S1251" s="1" t="s">
        <v>46645</v>
      </c>
      <c r="T1251">
        <v>243577.5</v>
      </c>
      <c r="U1251">
        <v>243577.5</v>
      </c>
      <c r="W1251">
        <v>170504.25</v>
      </c>
      <c r="Y1251">
        <v>73073.25</v>
      </c>
      <c r="AA1251">
        <v>505080.14</v>
      </c>
      <c r="AD1251">
        <v>992235.14</v>
      </c>
      <c r="AE1251">
        <v>0</v>
      </c>
      <c r="AF1251">
        <v>0</v>
      </c>
      <c r="AG1251">
        <v>243577.5</v>
      </c>
      <c r="AH1251">
        <v>243577.5</v>
      </c>
      <c r="AM1251">
        <v>170504.25</v>
      </c>
      <c r="AP1251">
        <v>73073.25</v>
      </c>
      <c r="AS1251">
        <v>505080.14</v>
      </c>
      <c r="AV1251">
        <v>992235.14</v>
      </c>
      <c r="AW1251">
        <v>974310</v>
      </c>
      <c r="AX1251">
        <v>974310</v>
      </c>
      <c r="AZ1251">
        <v>628328.32999999996</v>
      </c>
      <c r="BA1251">
        <v>628328.32999999996</v>
      </c>
      <c r="BB1251">
        <v>0</v>
      </c>
      <c r="BC1251">
        <v>628328.32999999996</v>
      </c>
      <c r="BD1251">
        <v>20171001</v>
      </c>
      <c r="BE1251">
        <v>2017</v>
      </c>
      <c r="BF1251">
        <v>20200314</v>
      </c>
      <c r="BG1251">
        <v>2020</v>
      </c>
      <c r="BH1251">
        <v>2020</v>
      </c>
      <c r="BI1251">
        <v>20201202</v>
      </c>
      <c r="BJ1251">
        <v>2020</v>
      </c>
      <c r="BK1251" s="1" t="s">
        <v>17</v>
      </c>
      <c r="BL1251" s="1" t="s">
        <v>17</v>
      </c>
      <c r="BM1251" s="1" t="s">
        <v>55381</v>
      </c>
      <c r="BN1251" s="1" t="s">
        <v>55370</v>
      </c>
      <c r="BO1251" s="1" t="s">
        <v>1523</v>
      </c>
      <c r="BP1251">
        <v>9</v>
      </c>
      <c r="BQ1251" s="1" t="e" vm="16">
        <v>#VALUE!</v>
      </c>
      <c r="BR1251">
        <v>50</v>
      </c>
      <c r="BS1251" s="1" t="s">
        <v>46645</v>
      </c>
      <c r="BT1251">
        <v>26</v>
      </c>
      <c r="BU1251" s="1" t="s">
        <v>46646</v>
      </c>
      <c r="BV1251">
        <v>924</v>
      </c>
      <c r="BW1251" s="1" t="s">
        <v>46645</v>
      </c>
      <c r="BX1251" s="1" t="s">
        <v>50662</v>
      </c>
      <c r="BY1251">
        <v>56126</v>
      </c>
      <c r="BZ1251" s="1" t="s">
        <v>44574</v>
      </c>
      <c r="CA1251">
        <v>1</v>
      </c>
    </row>
    <row r="1252" spans="1:79" x14ac:dyDescent="0.35">
      <c r="A1252" s="1" t="s">
        <v>29521</v>
      </c>
      <c r="B1252" s="1" t="s">
        <v>29522</v>
      </c>
      <c r="C1252" s="1" t="s">
        <v>29523</v>
      </c>
      <c r="D1252" s="1" t="s">
        <v>29524</v>
      </c>
      <c r="E1252" s="1" t="s">
        <v>64531</v>
      </c>
      <c r="F1252">
        <v>1</v>
      </c>
      <c r="G1252" s="1" t="s">
        <v>13</v>
      </c>
      <c r="H1252">
        <v>7</v>
      </c>
      <c r="I1252" s="1" t="s">
        <v>55376</v>
      </c>
      <c r="J1252">
        <v>99</v>
      </c>
      <c r="K1252" s="1" t="s">
        <v>55377</v>
      </c>
      <c r="L1252">
        <v>6</v>
      </c>
      <c r="M1252" s="1" t="s">
        <v>62</v>
      </c>
      <c r="N1252">
        <v>39</v>
      </c>
      <c r="O1252" s="1" t="s">
        <v>63</v>
      </c>
      <c r="P1252">
        <v>999</v>
      </c>
      <c r="Q1252" s="1" t="s">
        <v>143</v>
      </c>
      <c r="R1252">
        <v>606</v>
      </c>
      <c r="S1252" s="1" t="s">
        <v>44796</v>
      </c>
      <c r="T1252">
        <v>16222.25</v>
      </c>
      <c r="U1252">
        <v>16222.25</v>
      </c>
      <c r="W1252">
        <v>11355.58</v>
      </c>
      <c r="Y1252">
        <v>4866.67</v>
      </c>
      <c r="AC1252">
        <v>32444.5</v>
      </c>
      <c r="AD1252">
        <v>32444.5</v>
      </c>
      <c r="AE1252">
        <v>0</v>
      </c>
      <c r="AF1252">
        <v>0</v>
      </c>
      <c r="AG1252">
        <v>16222.25</v>
      </c>
      <c r="AH1252">
        <v>16222.25</v>
      </c>
      <c r="AM1252">
        <v>11355.58</v>
      </c>
      <c r="AP1252">
        <v>4866.67</v>
      </c>
      <c r="AU1252">
        <v>32444.5</v>
      </c>
      <c r="AV1252">
        <v>32444.5</v>
      </c>
      <c r="AW1252">
        <v>32444.5</v>
      </c>
      <c r="AX1252">
        <v>32444.5</v>
      </c>
      <c r="BC1252">
        <v>0</v>
      </c>
      <c r="BD1252">
        <v>20200223</v>
      </c>
      <c r="BE1252">
        <v>2020</v>
      </c>
      <c r="BF1252">
        <v>20211103</v>
      </c>
      <c r="BG1252">
        <v>2021</v>
      </c>
      <c r="BK1252" s="1" t="s">
        <v>29</v>
      </c>
      <c r="BL1252" s="1" t="s">
        <v>17</v>
      </c>
      <c r="BM1252" s="1" t="s">
        <v>55369</v>
      </c>
      <c r="BN1252" s="1" t="s">
        <v>55385</v>
      </c>
      <c r="BO1252" s="1" t="s">
        <v>29521</v>
      </c>
      <c r="BP1252">
        <v>6</v>
      </c>
      <c r="BQ1252" s="1" t="e" vm="7">
        <v>#VALUE!</v>
      </c>
      <c r="BR1252">
        <v>30</v>
      </c>
      <c r="BS1252" s="1" t="s">
        <v>44796</v>
      </c>
      <c r="BT1252">
        <v>116</v>
      </c>
      <c r="BU1252" s="1" t="s">
        <v>45025</v>
      </c>
      <c r="BV1252">
        <v>606</v>
      </c>
      <c r="BW1252" s="1" t="s">
        <v>44796</v>
      </c>
      <c r="BX1252" s="1" t="s">
        <v>45026</v>
      </c>
      <c r="BY1252">
        <v>33017</v>
      </c>
      <c r="BZ1252" s="1" t="s">
        <v>44574</v>
      </c>
      <c r="CA1252">
        <v>1</v>
      </c>
    </row>
    <row r="1253" spans="1:79" x14ac:dyDescent="0.35">
      <c r="A1253" s="1" t="s">
        <v>1527</v>
      </c>
      <c r="B1253" s="1" t="s">
        <v>1528</v>
      </c>
      <c r="C1253" s="1" t="s">
        <v>1529</v>
      </c>
      <c r="D1253" s="1" t="s">
        <v>1530</v>
      </c>
      <c r="E1253" s="1" t="s">
        <v>55807</v>
      </c>
      <c r="F1253">
        <v>1</v>
      </c>
      <c r="G1253" s="1" t="s">
        <v>13</v>
      </c>
      <c r="H1253">
        <v>7</v>
      </c>
      <c r="I1253" s="1" t="s">
        <v>55376</v>
      </c>
      <c r="J1253">
        <v>99</v>
      </c>
      <c r="K1253" s="1" t="s">
        <v>55377</v>
      </c>
      <c r="L1253">
        <v>8</v>
      </c>
      <c r="M1253" s="1" t="s">
        <v>14</v>
      </c>
      <c r="N1253">
        <v>62</v>
      </c>
      <c r="O1253" s="1" t="s">
        <v>15</v>
      </c>
      <c r="P1253">
        <v>999</v>
      </c>
      <c r="Q1253" s="1" t="s">
        <v>16</v>
      </c>
      <c r="R1253">
        <v>939</v>
      </c>
      <c r="S1253" s="1" t="s">
        <v>46638</v>
      </c>
      <c r="T1253">
        <v>222750</v>
      </c>
      <c r="U1253">
        <v>222750</v>
      </c>
      <c r="W1253">
        <v>155925</v>
      </c>
      <c r="Y1253">
        <v>66825</v>
      </c>
      <c r="AA1253">
        <v>544500</v>
      </c>
      <c r="AD1253">
        <v>990000</v>
      </c>
      <c r="AE1253">
        <v>0</v>
      </c>
      <c r="AF1253">
        <v>0</v>
      </c>
      <c r="AG1253">
        <v>222750</v>
      </c>
      <c r="AH1253">
        <v>222750</v>
      </c>
      <c r="AM1253">
        <v>155925</v>
      </c>
      <c r="AP1253">
        <v>66825</v>
      </c>
      <c r="AS1253">
        <v>544500</v>
      </c>
      <c r="AV1253">
        <v>990000</v>
      </c>
      <c r="AW1253">
        <v>990000</v>
      </c>
      <c r="AX1253">
        <v>990000</v>
      </c>
      <c r="AZ1253">
        <v>990000</v>
      </c>
      <c r="BA1253">
        <v>990000</v>
      </c>
      <c r="BB1253">
        <v>0</v>
      </c>
      <c r="BC1253">
        <v>990000</v>
      </c>
      <c r="BD1253">
        <v>20151001</v>
      </c>
      <c r="BE1253">
        <v>2015</v>
      </c>
      <c r="BF1253">
        <v>20210124</v>
      </c>
      <c r="BG1253">
        <v>2021</v>
      </c>
      <c r="BH1253">
        <v>2019</v>
      </c>
      <c r="BI1253">
        <v>20191014</v>
      </c>
      <c r="BJ1253">
        <v>2019</v>
      </c>
      <c r="BK1253" s="1" t="s">
        <v>167</v>
      </c>
      <c r="BL1253" s="1" t="s">
        <v>34</v>
      </c>
      <c r="BM1253" s="1" t="s">
        <v>55381</v>
      </c>
      <c r="BN1253" s="1" t="s">
        <v>55370</v>
      </c>
      <c r="BO1253" s="1" t="s">
        <v>1527</v>
      </c>
      <c r="BP1253">
        <v>9</v>
      </c>
      <c r="BQ1253" s="1" t="e" vm="16">
        <v>#VALUE!</v>
      </c>
      <c r="BR1253">
        <v>52</v>
      </c>
      <c r="BS1253" s="1" t="s">
        <v>46638</v>
      </c>
      <c r="BT1253">
        <v>32</v>
      </c>
      <c r="BU1253" s="1" t="s">
        <v>46639</v>
      </c>
      <c r="BV1253">
        <v>939</v>
      </c>
      <c r="BW1253" s="1" t="s">
        <v>46638</v>
      </c>
      <c r="BX1253" s="1" t="s">
        <v>51860</v>
      </c>
      <c r="BY1253">
        <v>53100</v>
      </c>
      <c r="BZ1253" s="1" t="s">
        <v>44574</v>
      </c>
      <c r="CA1253">
        <v>1</v>
      </c>
    </row>
    <row r="1254" spans="1:79" x14ac:dyDescent="0.35">
      <c r="A1254" s="1" t="s">
        <v>22586</v>
      </c>
      <c r="B1254" s="1" t="s">
        <v>22587</v>
      </c>
      <c r="C1254" s="1" t="s">
        <v>22588</v>
      </c>
      <c r="D1254" s="1" t="s">
        <v>22589</v>
      </c>
      <c r="E1254" s="1" t="s">
        <v>62603</v>
      </c>
      <c r="F1254">
        <v>1</v>
      </c>
      <c r="G1254" s="1" t="s">
        <v>13</v>
      </c>
      <c r="H1254">
        <v>7</v>
      </c>
      <c r="I1254" s="1" t="s">
        <v>55376</v>
      </c>
      <c r="J1254">
        <v>99</v>
      </c>
      <c r="K1254" s="1" t="s">
        <v>55377</v>
      </c>
      <c r="L1254">
        <v>6</v>
      </c>
      <c r="M1254" s="1" t="s">
        <v>62</v>
      </c>
      <c r="N1254">
        <v>39</v>
      </c>
      <c r="O1254" s="1" t="s">
        <v>63</v>
      </c>
      <c r="P1254">
        <v>999</v>
      </c>
      <c r="Q1254" s="1" t="s">
        <v>143</v>
      </c>
      <c r="R1254">
        <v>611</v>
      </c>
      <c r="S1254" s="1" t="s">
        <v>44793</v>
      </c>
      <c r="T1254">
        <v>29512.5</v>
      </c>
      <c r="U1254">
        <v>29512.5</v>
      </c>
      <c r="W1254">
        <v>20658.75</v>
      </c>
      <c r="Y1254">
        <v>8853.75</v>
      </c>
      <c r="AC1254">
        <v>59025</v>
      </c>
      <c r="AD1254">
        <v>59025</v>
      </c>
      <c r="AE1254">
        <v>0</v>
      </c>
      <c r="AF1254">
        <v>0</v>
      </c>
      <c r="AG1254">
        <v>29512.5</v>
      </c>
      <c r="AH1254">
        <v>29512.5</v>
      </c>
      <c r="AM1254">
        <v>20658.75</v>
      </c>
      <c r="AP1254">
        <v>8853.75</v>
      </c>
      <c r="AU1254">
        <v>59025</v>
      </c>
      <c r="AV1254">
        <v>59025</v>
      </c>
      <c r="AW1254">
        <v>59025</v>
      </c>
      <c r="AX1254">
        <v>59025</v>
      </c>
      <c r="BC1254">
        <v>0</v>
      </c>
      <c r="BD1254">
        <v>20200223</v>
      </c>
      <c r="BE1254">
        <v>2020</v>
      </c>
      <c r="BF1254">
        <v>20211103</v>
      </c>
      <c r="BG1254">
        <v>2021</v>
      </c>
      <c r="BK1254" s="1" t="s">
        <v>29</v>
      </c>
      <c r="BL1254" s="1" t="s">
        <v>17</v>
      </c>
      <c r="BM1254" s="1" t="s">
        <v>55369</v>
      </c>
      <c r="BN1254" s="1" t="s">
        <v>55385</v>
      </c>
      <c r="BO1254" s="1" t="s">
        <v>22586</v>
      </c>
      <c r="BP1254">
        <v>6</v>
      </c>
      <c r="BQ1254" s="1" t="e" vm="7">
        <v>#VALUE!</v>
      </c>
      <c r="BR1254">
        <v>93</v>
      </c>
      <c r="BS1254" s="1" t="s">
        <v>44793</v>
      </c>
      <c r="BT1254">
        <v>32</v>
      </c>
      <c r="BU1254" s="1" t="s">
        <v>44829</v>
      </c>
      <c r="BV1254">
        <v>611</v>
      </c>
      <c r="BW1254" s="1" t="s">
        <v>44793</v>
      </c>
      <c r="BX1254" s="1" t="s">
        <v>45027</v>
      </c>
      <c r="BY1254">
        <v>33080</v>
      </c>
      <c r="BZ1254" s="1" t="s">
        <v>44574</v>
      </c>
      <c r="CA1254">
        <v>1</v>
      </c>
    </row>
    <row r="1255" spans="1:79" x14ac:dyDescent="0.35">
      <c r="A1255" s="1" t="s">
        <v>33510</v>
      </c>
      <c r="B1255" s="1" t="s">
        <v>33511</v>
      </c>
      <c r="C1255" s="1" t="s">
        <v>21165</v>
      </c>
      <c r="D1255" s="1" t="s">
        <v>33512</v>
      </c>
      <c r="E1255" s="1" t="s">
        <v>65632</v>
      </c>
      <c r="F1255">
        <v>1</v>
      </c>
      <c r="G1255" s="1" t="s">
        <v>13</v>
      </c>
      <c r="H1255">
        <v>7</v>
      </c>
      <c r="I1255" s="1" t="s">
        <v>55376</v>
      </c>
      <c r="J1255">
        <v>99</v>
      </c>
      <c r="K1255" s="1" t="s">
        <v>55377</v>
      </c>
      <c r="L1255">
        <v>6</v>
      </c>
      <c r="M1255" s="1" t="s">
        <v>62</v>
      </c>
      <c r="N1255">
        <v>39</v>
      </c>
      <c r="O1255" s="1" t="s">
        <v>63</v>
      </c>
      <c r="P1255">
        <v>999</v>
      </c>
      <c r="Q1255" s="1" t="s">
        <v>143</v>
      </c>
      <c r="R1255">
        <v>601</v>
      </c>
      <c r="S1255" s="1" t="s">
        <v>44814</v>
      </c>
      <c r="T1255">
        <v>11325</v>
      </c>
      <c r="U1255">
        <v>11325</v>
      </c>
      <c r="W1255">
        <v>7927.5</v>
      </c>
      <c r="Y1255">
        <v>3397.5</v>
      </c>
      <c r="AC1255">
        <v>22650</v>
      </c>
      <c r="AD1255">
        <v>22650</v>
      </c>
      <c r="AE1255">
        <v>0</v>
      </c>
      <c r="AF1255">
        <v>0</v>
      </c>
      <c r="AG1255">
        <v>11325</v>
      </c>
      <c r="AH1255">
        <v>11325</v>
      </c>
      <c r="AM1255">
        <v>7927.5</v>
      </c>
      <c r="AP1255">
        <v>3397.5</v>
      </c>
      <c r="AU1255">
        <v>22650</v>
      </c>
      <c r="AV1255">
        <v>22650</v>
      </c>
      <c r="AW1255">
        <v>22650</v>
      </c>
      <c r="AX1255">
        <v>22650</v>
      </c>
      <c r="BC1255">
        <v>0</v>
      </c>
      <c r="BD1255">
        <v>20200223</v>
      </c>
      <c r="BE1255">
        <v>2020</v>
      </c>
      <c r="BF1255">
        <v>20211105</v>
      </c>
      <c r="BG1255">
        <v>2021</v>
      </c>
      <c r="BK1255" s="1" t="s">
        <v>29</v>
      </c>
      <c r="BL1255" s="1" t="s">
        <v>17</v>
      </c>
      <c r="BM1255" s="1" t="s">
        <v>55369</v>
      </c>
      <c r="BN1255" s="1" t="s">
        <v>55385</v>
      </c>
      <c r="BO1255" s="1" t="s">
        <v>33510</v>
      </c>
      <c r="BP1255">
        <v>6</v>
      </c>
      <c r="BQ1255" s="1" t="e" vm="7">
        <v>#VALUE!</v>
      </c>
      <c r="BR1255">
        <v>30</v>
      </c>
      <c r="BS1255" s="1" t="s">
        <v>44796</v>
      </c>
      <c r="BT1255">
        <v>101</v>
      </c>
      <c r="BU1255" s="1" t="s">
        <v>44858</v>
      </c>
      <c r="BV1255">
        <v>601</v>
      </c>
      <c r="BW1255" s="1" t="s">
        <v>44814</v>
      </c>
      <c r="BX1255" s="1" t="s">
        <v>45030</v>
      </c>
      <c r="BY1255">
        <v>33048</v>
      </c>
      <c r="BZ1255" s="1" t="s">
        <v>44574</v>
      </c>
      <c r="CA1255">
        <v>1</v>
      </c>
    </row>
    <row r="1256" spans="1:79" x14ac:dyDescent="0.35">
      <c r="A1256" s="1" t="s">
        <v>28861</v>
      </c>
      <c r="B1256" s="1" t="s">
        <v>28862</v>
      </c>
      <c r="C1256" s="1" t="s">
        <v>28863</v>
      </c>
      <c r="D1256" s="1" t="s">
        <v>28864</v>
      </c>
      <c r="E1256" s="1" t="s">
        <v>64358</v>
      </c>
      <c r="F1256">
        <v>1</v>
      </c>
      <c r="G1256" s="1" t="s">
        <v>13</v>
      </c>
      <c r="H1256">
        <v>7</v>
      </c>
      <c r="I1256" s="1" t="s">
        <v>55376</v>
      </c>
      <c r="J1256">
        <v>99</v>
      </c>
      <c r="K1256" s="1" t="s">
        <v>55377</v>
      </c>
      <c r="L1256">
        <v>6</v>
      </c>
      <c r="M1256" s="1" t="s">
        <v>62</v>
      </c>
      <c r="N1256">
        <v>39</v>
      </c>
      <c r="O1256" s="1" t="s">
        <v>63</v>
      </c>
      <c r="P1256">
        <v>999</v>
      </c>
      <c r="Q1256" s="1" t="s">
        <v>143</v>
      </c>
      <c r="R1256">
        <v>603</v>
      </c>
      <c r="S1256" s="1" t="s">
        <v>44801</v>
      </c>
      <c r="T1256">
        <v>17350</v>
      </c>
      <c r="U1256">
        <v>17350</v>
      </c>
      <c r="W1256">
        <v>12145</v>
      </c>
      <c r="Y1256">
        <v>5205</v>
      </c>
      <c r="AC1256">
        <v>34700</v>
      </c>
      <c r="AD1256">
        <v>34700</v>
      </c>
      <c r="AE1256">
        <v>0</v>
      </c>
      <c r="AF1256">
        <v>0</v>
      </c>
      <c r="AG1256">
        <v>17350</v>
      </c>
      <c r="AH1256">
        <v>17350</v>
      </c>
      <c r="AM1256">
        <v>12145</v>
      </c>
      <c r="AP1256">
        <v>5205</v>
      </c>
      <c r="AU1256">
        <v>34700</v>
      </c>
      <c r="AV1256">
        <v>34700</v>
      </c>
      <c r="AW1256">
        <v>34700</v>
      </c>
      <c r="AX1256">
        <v>34700</v>
      </c>
      <c r="BC1256">
        <v>0</v>
      </c>
      <c r="BD1256">
        <v>20200223</v>
      </c>
      <c r="BE1256">
        <v>2020</v>
      </c>
      <c r="BF1256">
        <v>20211104</v>
      </c>
      <c r="BG1256">
        <v>2021</v>
      </c>
      <c r="BK1256" s="1" t="s">
        <v>29</v>
      </c>
      <c r="BL1256" s="1" t="s">
        <v>17</v>
      </c>
      <c r="BM1256" s="1" t="s">
        <v>55369</v>
      </c>
      <c r="BN1256" s="1" t="s">
        <v>55385</v>
      </c>
      <c r="BO1256" s="1" t="s">
        <v>28861</v>
      </c>
      <c r="BP1256">
        <v>6</v>
      </c>
      <c r="BQ1256" s="1" t="e" vm="7">
        <v>#VALUE!</v>
      </c>
      <c r="BR1256">
        <v>30</v>
      </c>
      <c r="BS1256" s="1" t="s">
        <v>44796</v>
      </c>
      <c r="BT1256">
        <v>1</v>
      </c>
      <c r="BU1256" s="1" t="s">
        <v>44942</v>
      </c>
      <c r="BV1256">
        <v>603</v>
      </c>
      <c r="BW1256" s="1" t="s">
        <v>44801</v>
      </c>
      <c r="BX1256" s="1" t="s">
        <v>45031</v>
      </c>
      <c r="BY1256">
        <v>33041</v>
      </c>
      <c r="BZ1256" s="1" t="s">
        <v>44574</v>
      </c>
      <c r="CA1256">
        <v>1</v>
      </c>
    </row>
    <row r="1257" spans="1:79" x14ac:dyDescent="0.35">
      <c r="A1257" s="1" t="s">
        <v>1531</v>
      </c>
      <c r="B1257" s="1" t="s">
        <v>1532</v>
      </c>
      <c r="C1257" s="1" t="s">
        <v>1533</v>
      </c>
      <c r="D1257" s="1" t="s">
        <v>1534</v>
      </c>
      <c r="E1257" s="1" t="s">
        <v>55808</v>
      </c>
      <c r="F1257">
        <v>11</v>
      </c>
      <c r="G1257" s="1" t="s">
        <v>304</v>
      </c>
      <c r="H1257">
        <v>3</v>
      </c>
      <c r="I1257" s="1" t="s">
        <v>55372</v>
      </c>
      <c r="J1257">
        <v>3</v>
      </c>
      <c r="K1257" s="1" t="s">
        <v>55389</v>
      </c>
      <c r="L1257">
        <v>5</v>
      </c>
      <c r="M1257" s="1" t="s">
        <v>40</v>
      </c>
      <c r="N1257">
        <v>8</v>
      </c>
      <c r="O1257" s="1" t="s">
        <v>420</v>
      </c>
      <c r="P1257">
        <v>81</v>
      </c>
      <c r="Q1257" s="1" t="s">
        <v>450</v>
      </c>
      <c r="R1257">
        <v>2027</v>
      </c>
      <c r="S1257" s="1" t="s">
        <v>54418</v>
      </c>
      <c r="X1257">
        <v>985000</v>
      </c>
      <c r="AD1257">
        <v>985000</v>
      </c>
      <c r="AE1257">
        <v>0</v>
      </c>
      <c r="AF1257">
        <v>0</v>
      </c>
      <c r="AN1257">
        <v>985000</v>
      </c>
      <c r="AV1257">
        <v>985000</v>
      </c>
      <c r="AW1257">
        <v>106549.53</v>
      </c>
      <c r="AX1257">
        <v>106549.53</v>
      </c>
      <c r="AZ1257">
        <v>7327.15</v>
      </c>
      <c r="BA1257">
        <v>7327.15</v>
      </c>
      <c r="BB1257">
        <v>0</v>
      </c>
      <c r="BC1257">
        <v>7327.15</v>
      </c>
      <c r="BD1257">
        <v>20190128</v>
      </c>
      <c r="BE1257">
        <v>2019</v>
      </c>
      <c r="BF1257">
        <v>20210927</v>
      </c>
      <c r="BG1257">
        <v>2021</v>
      </c>
      <c r="BK1257" s="1" t="s">
        <v>17</v>
      </c>
      <c r="BL1257" s="1" t="s">
        <v>17</v>
      </c>
      <c r="BM1257" s="1" t="s">
        <v>55374</v>
      </c>
      <c r="BN1257" s="1" t="s">
        <v>55375</v>
      </c>
      <c r="BO1257" s="1" t="s">
        <v>1531</v>
      </c>
      <c r="BP1257">
        <v>20</v>
      </c>
      <c r="BQ1257" s="1" t="e" vm="12">
        <v>#VALUE!</v>
      </c>
      <c r="BR1257">
        <v>90</v>
      </c>
      <c r="BS1257" s="1" t="s">
        <v>52537</v>
      </c>
      <c r="BT1257">
        <v>9</v>
      </c>
      <c r="BU1257" s="1" t="s">
        <v>54918</v>
      </c>
      <c r="BV1257">
        <v>2027</v>
      </c>
      <c r="BW1257" s="1" t="s">
        <v>54418</v>
      </c>
      <c r="BX1257" s="1" t="s">
        <v>44486</v>
      </c>
      <c r="BY1257" t="s">
        <v>44486</v>
      </c>
      <c r="BZ1257" s="1" t="s">
        <v>44574</v>
      </c>
      <c r="CA1257">
        <v>2</v>
      </c>
    </row>
    <row r="1258" spans="1:79" x14ac:dyDescent="0.35">
      <c r="A1258" s="1" t="s">
        <v>1535</v>
      </c>
      <c r="B1258" s="1" t="s">
        <v>1536</v>
      </c>
      <c r="C1258" s="1" t="s">
        <v>1372</v>
      </c>
      <c r="D1258" s="1" t="s">
        <v>1372</v>
      </c>
      <c r="E1258" s="1" t="s">
        <v>55809</v>
      </c>
      <c r="F1258">
        <v>1</v>
      </c>
      <c r="G1258" s="1" t="s">
        <v>13</v>
      </c>
      <c r="H1258">
        <v>7</v>
      </c>
      <c r="I1258" s="1" t="s">
        <v>55376</v>
      </c>
      <c r="J1258">
        <v>20</v>
      </c>
      <c r="K1258" s="1" t="s">
        <v>55426</v>
      </c>
      <c r="L1258">
        <v>8</v>
      </c>
      <c r="M1258" s="1" t="s">
        <v>14</v>
      </c>
      <c r="N1258">
        <v>62</v>
      </c>
      <c r="O1258" s="1" t="s">
        <v>15</v>
      </c>
      <c r="P1258">
        <v>626</v>
      </c>
      <c r="Q1258" s="1" t="s">
        <v>720</v>
      </c>
      <c r="R1258">
        <v>9999</v>
      </c>
      <c r="S1258" s="1" t="s">
        <v>55368</v>
      </c>
      <c r="X1258">
        <v>983374.41</v>
      </c>
      <c r="AC1258">
        <v>1178625.5900000001</v>
      </c>
      <c r="AD1258">
        <v>983374.41</v>
      </c>
      <c r="AE1258">
        <v>0</v>
      </c>
      <c r="AF1258">
        <v>0</v>
      </c>
      <c r="AN1258">
        <v>983374.41</v>
      </c>
      <c r="AU1258">
        <v>1178625.5900000001</v>
      </c>
      <c r="AV1258">
        <v>983374.41</v>
      </c>
      <c r="AW1258">
        <v>983374.41</v>
      </c>
      <c r="AX1258">
        <v>983374.41</v>
      </c>
      <c r="BC1258">
        <v>0</v>
      </c>
      <c r="BD1258">
        <v>20180301</v>
      </c>
      <c r="BE1258">
        <v>2018</v>
      </c>
      <c r="BF1258">
        <v>20200901</v>
      </c>
      <c r="BG1258">
        <v>2020</v>
      </c>
      <c r="BK1258" s="1" t="s">
        <v>29</v>
      </c>
      <c r="BL1258" s="1" t="s">
        <v>17</v>
      </c>
      <c r="BM1258" s="1" t="s">
        <v>55369</v>
      </c>
      <c r="BN1258" s="1" t="s">
        <v>55370</v>
      </c>
      <c r="BO1258" s="1" t="s">
        <v>1535</v>
      </c>
      <c r="BP1258">
        <v>17</v>
      </c>
      <c r="BQ1258" s="1" t="e" vm="3">
        <v>#VALUE!</v>
      </c>
      <c r="BR1258">
        <v>76</v>
      </c>
      <c r="BS1258" s="1" t="s">
        <v>52629</v>
      </c>
      <c r="BT1258">
        <v>63</v>
      </c>
      <c r="BU1258" s="1" t="s">
        <v>52718</v>
      </c>
      <c r="BV1258">
        <v>1705</v>
      </c>
      <c r="BW1258" s="1" t="s">
        <v>52629</v>
      </c>
      <c r="BX1258" s="1" t="s">
        <v>54524</v>
      </c>
      <c r="BY1258">
        <v>85100</v>
      </c>
      <c r="BZ1258" s="1" t="s">
        <v>44574</v>
      </c>
      <c r="CA1258">
        <v>1</v>
      </c>
    </row>
    <row r="1259" spans="1:79" x14ac:dyDescent="0.35">
      <c r="A1259" s="1" t="s">
        <v>1535</v>
      </c>
      <c r="B1259" s="1" t="s">
        <v>1536</v>
      </c>
      <c r="C1259" s="1" t="s">
        <v>1372</v>
      </c>
      <c r="D1259" s="1" t="s">
        <v>1372</v>
      </c>
      <c r="E1259" s="1" t="s">
        <v>55809</v>
      </c>
      <c r="F1259">
        <v>1</v>
      </c>
      <c r="G1259" s="1" t="s">
        <v>13</v>
      </c>
      <c r="H1259">
        <v>7</v>
      </c>
      <c r="I1259" s="1" t="s">
        <v>55376</v>
      </c>
      <c r="J1259">
        <v>20</v>
      </c>
      <c r="K1259" s="1" t="s">
        <v>55426</v>
      </c>
      <c r="L1259">
        <v>8</v>
      </c>
      <c r="M1259" s="1" t="s">
        <v>14</v>
      </c>
      <c r="N1259">
        <v>62</v>
      </c>
      <c r="O1259" s="1" t="s">
        <v>15</v>
      </c>
      <c r="P1259">
        <v>626</v>
      </c>
      <c r="Q1259" s="1" t="s">
        <v>720</v>
      </c>
      <c r="R1259">
        <v>9999</v>
      </c>
      <c r="S1259" s="1" t="s">
        <v>55368</v>
      </c>
      <c r="X1259">
        <v>983374.41</v>
      </c>
      <c r="AC1259">
        <v>1178625.5900000001</v>
      </c>
      <c r="AD1259">
        <v>983374.41</v>
      </c>
      <c r="AE1259">
        <v>0</v>
      </c>
      <c r="AF1259">
        <v>0</v>
      </c>
      <c r="AN1259">
        <v>983374.41</v>
      </c>
      <c r="AU1259">
        <v>1178625.5900000001</v>
      </c>
      <c r="AV1259">
        <v>983374.41</v>
      </c>
      <c r="AW1259">
        <v>983374.41</v>
      </c>
      <c r="AX1259">
        <v>983374.41</v>
      </c>
      <c r="BC1259">
        <v>0</v>
      </c>
      <c r="BD1259">
        <v>20180301</v>
      </c>
      <c r="BE1259">
        <v>2018</v>
      </c>
      <c r="BF1259">
        <v>20200901</v>
      </c>
      <c r="BG1259">
        <v>2020</v>
      </c>
      <c r="BK1259" s="1" t="s">
        <v>29</v>
      </c>
      <c r="BL1259" s="1" t="s">
        <v>17</v>
      </c>
      <c r="BM1259" s="1" t="s">
        <v>55369</v>
      </c>
      <c r="BN1259" s="1" t="s">
        <v>55370</v>
      </c>
      <c r="BO1259" s="1" t="s">
        <v>1535</v>
      </c>
      <c r="BP1259">
        <v>17</v>
      </c>
      <c r="BQ1259" s="1" t="e" vm="3">
        <v>#VALUE!</v>
      </c>
      <c r="BR1259">
        <v>77</v>
      </c>
      <c r="BS1259" s="1" t="s">
        <v>49549</v>
      </c>
      <c r="BT1259">
        <v>14</v>
      </c>
      <c r="BU1259" s="1" t="s">
        <v>52763</v>
      </c>
      <c r="BV1259">
        <v>1709</v>
      </c>
      <c r="BW1259" s="1" t="s">
        <v>49549</v>
      </c>
      <c r="BX1259" s="1" t="s">
        <v>54525</v>
      </c>
      <c r="BY1259">
        <v>75100</v>
      </c>
      <c r="BZ1259" s="1" t="s">
        <v>44574</v>
      </c>
      <c r="CA1259">
        <v>1</v>
      </c>
    </row>
    <row r="1260" spans="1:79" x14ac:dyDescent="0.35">
      <c r="A1260" s="1" t="s">
        <v>27356</v>
      </c>
      <c r="B1260" s="1" t="s">
        <v>27357</v>
      </c>
      <c r="C1260" s="1" t="s">
        <v>27358</v>
      </c>
      <c r="D1260" s="1" t="s">
        <v>27359</v>
      </c>
      <c r="E1260" s="1" t="s">
        <v>63940</v>
      </c>
      <c r="F1260">
        <v>1</v>
      </c>
      <c r="G1260" s="1" t="s">
        <v>13</v>
      </c>
      <c r="H1260">
        <v>7</v>
      </c>
      <c r="I1260" s="1" t="s">
        <v>55376</v>
      </c>
      <c r="J1260">
        <v>99</v>
      </c>
      <c r="K1260" s="1" t="s">
        <v>55377</v>
      </c>
      <c r="L1260">
        <v>6</v>
      </c>
      <c r="M1260" s="1" t="s">
        <v>62</v>
      </c>
      <c r="N1260">
        <v>39</v>
      </c>
      <c r="O1260" s="1" t="s">
        <v>63</v>
      </c>
      <c r="P1260">
        <v>999</v>
      </c>
      <c r="Q1260" s="1" t="s">
        <v>143</v>
      </c>
      <c r="R1260">
        <v>611</v>
      </c>
      <c r="S1260" s="1" t="s">
        <v>44793</v>
      </c>
      <c r="T1260">
        <v>19884.25</v>
      </c>
      <c r="U1260">
        <v>19884.25</v>
      </c>
      <c r="W1260">
        <v>13918.98</v>
      </c>
      <c r="Y1260">
        <v>5965.27</v>
      </c>
      <c r="AC1260">
        <v>39768.5</v>
      </c>
      <c r="AD1260">
        <v>39768.5</v>
      </c>
      <c r="AE1260">
        <v>0</v>
      </c>
      <c r="AF1260">
        <v>0</v>
      </c>
      <c r="AG1260">
        <v>19884.25</v>
      </c>
      <c r="AH1260">
        <v>19884.25</v>
      </c>
      <c r="AM1260">
        <v>13918.98</v>
      </c>
      <c r="AP1260">
        <v>5965.27</v>
      </c>
      <c r="AU1260">
        <v>39768.5</v>
      </c>
      <c r="AV1260">
        <v>39768.5</v>
      </c>
      <c r="AW1260">
        <v>39768.5</v>
      </c>
      <c r="AX1260">
        <v>39768.5</v>
      </c>
      <c r="BC1260">
        <v>0</v>
      </c>
      <c r="BD1260">
        <v>20200223</v>
      </c>
      <c r="BE1260">
        <v>2020</v>
      </c>
      <c r="BF1260">
        <v>20211119</v>
      </c>
      <c r="BG1260">
        <v>2021</v>
      </c>
      <c r="BK1260" s="1" t="s">
        <v>29</v>
      </c>
      <c r="BL1260" s="1" t="s">
        <v>17</v>
      </c>
      <c r="BM1260" s="1" t="s">
        <v>55369</v>
      </c>
      <c r="BN1260" s="1" t="s">
        <v>55385</v>
      </c>
      <c r="BO1260" s="1" t="s">
        <v>27356</v>
      </c>
      <c r="BP1260">
        <v>6</v>
      </c>
      <c r="BQ1260" s="1" t="e" vm="7">
        <v>#VALUE!</v>
      </c>
      <c r="BR1260">
        <v>93</v>
      </c>
      <c r="BS1260" s="1" t="s">
        <v>44793</v>
      </c>
      <c r="BT1260">
        <v>10</v>
      </c>
      <c r="BU1260" s="1" t="s">
        <v>45023</v>
      </c>
      <c r="BV1260">
        <v>611</v>
      </c>
      <c r="BW1260" s="1" t="s">
        <v>44793</v>
      </c>
      <c r="BX1260" s="1" t="s">
        <v>45033</v>
      </c>
      <c r="BY1260">
        <v>33072</v>
      </c>
      <c r="BZ1260" s="1" t="s">
        <v>44574</v>
      </c>
      <c r="CA1260">
        <v>1</v>
      </c>
    </row>
    <row r="1261" spans="1:79" x14ac:dyDescent="0.35">
      <c r="A1261" s="1" t="s">
        <v>1537</v>
      </c>
      <c r="B1261" s="1" t="s">
        <v>1538</v>
      </c>
      <c r="C1261" s="1" t="s">
        <v>1052</v>
      </c>
      <c r="D1261" s="1" t="s">
        <v>1052</v>
      </c>
      <c r="E1261" s="1" t="s">
        <v>55810</v>
      </c>
      <c r="F1261">
        <v>1</v>
      </c>
      <c r="G1261" s="1" t="s">
        <v>13</v>
      </c>
      <c r="H1261">
        <v>7</v>
      </c>
      <c r="I1261" s="1" t="s">
        <v>55376</v>
      </c>
      <c r="J1261">
        <v>20</v>
      </c>
      <c r="K1261" s="1" t="s">
        <v>55426</v>
      </c>
      <c r="L1261">
        <v>8</v>
      </c>
      <c r="M1261" s="1" t="s">
        <v>14</v>
      </c>
      <c r="N1261">
        <v>61</v>
      </c>
      <c r="O1261" s="1" t="s">
        <v>77</v>
      </c>
      <c r="P1261">
        <v>620</v>
      </c>
      <c r="Q1261" s="1" t="s">
        <v>78</v>
      </c>
      <c r="R1261">
        <v>1956</v>
      </c>
      <c r="S1261" s="1" t="s">
        <v>44581</v>
      </c>
      <c r="X1261">
        <v>982110</v>
      </c>
      <c r="AC1261">
        <v>1107890</v>
      </c>
      <c r="AD1261">
        <v>982110</v>
      </c>
      <c r="AE1261">
        <v>0</v>
      </c>
      <c r="AF1261">
        <v>0</v>
      </c>
      <c r="AN1261">
        <v>982110</v>
      </c>
      <c r="AU1261">
        <v>1107890</v>
      </c>
      <c r="AV1261">
        <v>982110</v>
      </c>
      <c r="AW1261">
        <v>982110</v>
      </c>
      <c r="AX1261">
        <v>982110</v>
      </c>
      <c r="AZ1261">
        <v>491055</v>
      </c>
      <c r="BA1261">
        <v>491055</v>
      </c>
      <c r="BB1261">
        <v>0</v>
      </c>
      <c r="BC1261">
        <v>491055</v>
      </c>
      <c r="BD1261">
        <v>20180601</v>
      </c>
      <c r="BE1261">
        <v>2018</v>
      </c>
      <c r="BF1261">
        <v>20201201</v>
      </c>
      <c r="BG1261">
        <v>2020</v>
      </c>
      <c r="BK1261" s="1" t="s">
        <v>17</v>
      </c>
      <c r="BL1261" s="1" t="s">
        <v>17</v>
      </c>
      <c r="BM1261" s="1" t="s">
        <v>55369</v>
      </c>
      <c r="BN1261" s="1" t="s">
        <v>55370</v>
      </c>
      <c r="BO1261" s="1" t="s">
        <v>1537</v>
      </c>
      <c r="BP1261">
        <v>19</v>
      </c>
      <c r="BQ1261" s="1" t="e" vm="15">
        <v>#VALUE!</v>
      </c>
      <c r="BR1261">
        <v>87</v>
      </c>
      <c r="BS1261" s="1" t="s">
        <v>44581</v>
      </c>
      <c r="BT1261">
        <v>15</v>
      </c>
      <c r="BU1261" s="1" t="s">
        <v>44582</v>
      </c>
      <c r="BV1261">
        <v>1956</v>
      </c>
      <c r="BW1261" s="1" t="s">
        <v>44581</v>
      </c>
      <c r="BX1261" s="1" t="s">
        <v>44486</v>
      </c>
      <c r="BY1261" t="s">
        <v>44486</v>
      </c>
      <c r="BZ1261" s="1" t="s">
        <v>44574</v>
      </c>
      <c r="CA1261">
        <v>2</v>
      </c>
    </row>
    <row r="1262" spans="1:79" x14ac:dyDescent="0.35">
      <c r="A1262" s="1" t="s">
        <v>1787</v>
      </c>
      <c r="B1262" s="1" t="s">
        <v>1662</v>
      </c>
      <c r="C1262" s="1" t="s">
        <v>1788</v>
      </c>
      <c r="D1262" s="1" t="s">
        <v>1789</v>
      </c>
      <c r="E1262" s="1" t="s">
        <v>55811</v>
      </c>
      <c r="F1262">
        <v>13</v>
      </c>
      <c r="G1262" s="1" t="s">
        <v>71</v>
      </c>
      <c r="H1262">
        <v>2</v>
      </c>
      <c r="I1262" s="1" t="s">
        <v>55383</v>
      </c>
      <c r="J1262">
        <v>99</v>
      </c>
      <c r="K1262" s="1" t="s">
        <v>55377</v>
      </c>
      <c r="L1262">
        <v>10</v>
      </c>
      <c r="M1262" s="1" t="s">
        <v>55</v>
      </c>
      <c r="N1262">
        <v>41</v>
      </c>
      <c r="O1262" s="1" t="s">
        <v>105</v>
      </c>
      <c r="P1262">
        <v>499</v>
      </c>
      <c r="Q1262" s="1" t="s">
        <v>1665</v>
      </c>
      <c r="R1262">
        <v>915</v>
      </c>
      <c r="S1262" s="1" t="s">
        <v>46635</v>
      </c>
      <c r="T1262">
        <v>490008.09</v>
      </c>
      <c r="U1262">
        <v>490008.09</v>
      </c>
      <c r="W1262">
        <v>343005.66</v>
      </c>
      <c r="Y1262">
        <v>147002.43</v>
      </c>
      <c r="AD1262">
        <v>980016.18</v>
      </c>
      <c r="AE1262">
        <v>158590.76</v>
      </c>
      <c r="AF1262">
        <v>158590.76</v>
      </c>
      <c r="AG1262">
        <v>368015.2</v>
      </c>
      <c r="AH1262">
        <v>490008.09</v>
      </c>
      <c r="AM1262">
        <v>343005.66</v>
      </c>
      <c r="AP1262">
        <v>110404.56</v>
      </c>
      <c r="AV1262">
        <v>821425.42</v>
      </c>
      <c r="AW1262">
        <v>980016.18</v>
      </c>
      <c r="AX1262">
        <v>980016.18</v>
      </c>
      <c r="AZ1262">
        <v>736030.39</v>
      </c>
      <c r="BA1262">
        <v>736030.39</v>
      </c>
      <c r="BB1262">
        <v>0</v>
      </c>
      <c r="BC1262">
        <v>736030.39</v>
      </c>
      <c r="BD1262">
        <v>20170101</v>
      </c>
      <c r="BE1262">
        <v>2017</v>
      </c>
      <c r="BF1262">
        <v>20220101</v>
      </c>
      <c r="BG1262">
        <v>2022</v>
      </c>
      <c r="BH1262">
        <v>2022</v>
      </c>
      <c r="BI1262">
        <v>20220101</v>
      </c>
      <c r="BJ1262">
        <v>2022</v>
      </c>
      <c r="BK1262" s="1" t="s">
        <v>17</v>
      </c>
      <c r="BL1262" s="1" t="s">
        <v>17</v>
      </c>
      <c r="BM1262" s="1" t="s">
        <v>55381</v>
      </c>
      <c r="BN1262" s="1" t="s">
        <v>55384</v>
      </c>
      <c r="BO1262" s="1" t="s">
        <v>1787</v>
      </c>
      <c r="BP1262">
        <v>9</v>
      </c>
      <c r="BQ1262" s="1" t="e" vm="16">
        <v>#VALUE!</v>
      </c>
      <c r="BR1262">
        <v>48</v>
      </c>
      <c r="BS1262" s="1" t="s">
        <v>46635</v>
      </c>
      <c r="BT1262">
        <v>17</v>
      </c>
      <c r="BU1262" s="1" t="s">
        <v>46636</v>
      </c>
      <c r="BV1262">
        <v>915</v>
      </c>
      <c r="BW1262" s="1" t="s">
        <v>46635</v>
      </c>
      <c r="BX1262" s="1" t="s">
        <v>52498</v>
      </c>
      <c r="BY1262">
        <v>50127</v>
      </c>
      <c r="BZ1262" s="1" t="s">
        <v>44574</v>
      </c>
      <c r="CA1262">
        <v>1</v>
      </c>
    </row>
    <row r="1263" spans="1:79" x14ac:dyDescent="0.35">
      <c r="A1263" s="1" t="s">
        <v>1539</v>
      </c>
      <c r="B1263" s="1" t="s">
        <v>1540</v>
      </c>
      <c r="C1263" s="1" t="s">
        <v>1541</v>
      </c>
      <c r="D1263" s="1" t="s">
        <v>1542</v>
      </c>
      <c r="E1263" s="1" t="s">
        <v>55812</v>
      </c>
      <c r="F1263">
        <v>2</v>
      </c>
      <c r="G1263" s="1" t="s">
        <v>30</v>
      </c>
      <c r="H1263">
        <v>2</v>
      </c>
      <c r="I1263" s="1" t="s">
        <v>55383</v>
      </c>
      <c r="J1263">
        <v>19</v>
      </c>
      <c r="K1263" s="1" t="s">
        <v>55393</v>
      </c>
      <c r="L1263">
        <v>10</v>
      </c>
      <c r="M1263" s="1" t="s">
        <v>55</v>
      </c>
      <c r="N1263">
        <v>2</v>
      </c>
      <c r="O1263" s="1" t="s">
        <v>90</v>
      </c>
      <c r="P1263">
        <v>1</v>
      </c>
      <c r="Q1263" s="1" t="s">
        <v>91</v>
      </c>
      <c r="R1263">
        <v>1209</v>
      </c>
      <c r="S1263" s="1" t="s">
        <v>44669</v>
      </c>
      <c r="T1263">
        <v>490000</v>
      </c>
      <c r="U1263">
        <v>490000</v>
      </c>
      <c r="W1263">
        <v>490000</v>
      </c>
      <c r="AD1263">
        <v>980000</v>
      </c>
      <c r="AE1263">
        <v>0</v>
      </c>
      <c r="AF1263">
        <v>0</v>
      </c>
      <c r="AG1263">
        <v>490000</v>
      </c>
      <c r="AH1263">
        <v>490000</v>
      </c>
      <c r="AM1263">
        <v>490000</v>
      </c>
      <c r="AV1263">
        <v>980000</v>
      </c>
      <c r="AW1263">
        <v>954000</v>
      </c>
      <c r="AX1263">
        <v>954000</v>
      </c>
      <c r="AZ1263">
        <v>220084.72</v>
      </c>
      <c r="BA1263">
        <v>220084.72</v>
      </c>
      <c r="BB1263">
        <v>0</v>
      </c>
      <c r="BC1263">
        <v>220084.72</v>
      </c>
      <c r="BD1263">
        <v>20170310</v>
      </c>
      <c r="BE1263">
        <v>2017</v>
      </c>
      <c r="BF1263">
        <v>20231231</v>
      </c>
      <c r="BG1263">
        <v>2023</v>
      </c>
      <c r="BK1263" s="1" t="s">
        <v>17</v>
      </c>
      <c r="BL1263" s="1" t="s">
        <v>17</v>
      </c>
      <c r="BM1263" s="1" t="s">
        <v>55369</v>
      </c>
      <c r="BN1263" s="1" t="s">
        <v>55384</v>
      </c>
      <c r="BO1263" s="1" t="s">
        <v>1539</v>
      </c>
      <c r="BP1263">
        <v>12</v>
      </c>
      <c r="BQ1263" s="1" t="e" vm="8">
        <v>#VALUE!</v>
      </c>
      <c r="BR1263">
        <v>58</v>
      </c>
      <c r="BS1263" s="1" t="s">
        <v>44669</v>
      </c>
      <c r="BT1263">
        <v>91</v>
      </c>
      <c r="BU1263" s="1" t="s">
        <v>44670</v>
      </c>
      <c r="BV1263">
        <v>1209</v>
      </c>
      <c r="BW1263" s="1" t="s">
        <v>44669</v>
      </c>
      <c r="BX1263" s="1" t="s">
        <v>44486</v>
      </c>
      <c r="BY1263" t="s">
        <v>44486</v>
      </c>
      <c r="BZ1263" s="1" t="s">
        <v>44574</v>
      </c>
      <c r="CA1263">
        <v>2</v>
      </c>
    </row>
    <row r="1264" spans="1:79" x14ac:dyDescent="0.35">
      <c r="A1264" s="1" t="s">
        <v>29538</v>
      </c>
      <c r="B1264" s="1" t="s">
        <v>29539</v>
      </c>
      <c r="C1264" s="1" t="s">
        <v>29540</v>
      </c>
      <c r="D1264" s="1" t="s">
        <v>29541</v>
      </c>
      <c r="E1264" s="1" t="s">
        <v>64535</v>
      </c>
      <c r="F1264">
        <v>1</v>
      </c>
      <c r="G1264" s="1" t="s">
        <v>13</v>
      </c>
      <c r="H1264">
        <v>7</v>
      </c>
      <c r="I1264" s="1" t="s">
        <v>55376</v>
      </c>
      <c r="J1264">
        <v>99</v>
      </c>
      <c r="K1264" s="1" t="s">
        <v>55377</v>
      </c>
      <c r="L1264">
        <v>6</v>
      </c>
      <c r="M1264" s="1" t="s">
        <v>62</v>
      </c>
      <c r="N1264">
        <v>39</v>
      </c>
      <c r="O1264" s="1" t="s">
        <v>63</v>
      </c>
      <c r="P1264">
        <v>999</v>
      </c>
      <c r="Q1264" s="1" t="s">
        <v>143</v>
      </c>
      <c r="R1264">
        <v>611</v>
      </c>
      <c r="S1264" s="1" t="s">
        <v>44793</v>
      </c>
      <c r="T1264">
        <v>16160</v>
      </c>
      <c r="U1264">
        <v>16160</v>
      </c>
      <c r="W1264">
        <v>11312</v>
      </c>
      <c r="Y1264">
        <v>4848</v>
      </c>
      <c r="AC1264">
        <v>32320</v>
      </c>
      <c r="AD1264">
        <v>32320</v>
      </c>
      <c r="AE1264">
        <v>0</v>
      </c>
      <c r="AF1264">
        <v>0</v>
      </c>
      <c r="AG1264">
        <v>16160</v>
      </c>
      <c r="AH1264">
        <v>16160</v>
      </c>
      <c r="AM1264">
        <v>11312</v>
      </c>
      <c r="AP1264">
        <v>4848</v>
      </c>
      <c r="AU1264">
        <v>32320</v>
      </c>
      <c r="AV1264">
        <v>32320</v>
      </c>
      <c r="AW1264">
        <v>32320</v>
      </c>
      <c r="AX1264">
        <v>32320</v>
      </c>
      <c r="BC1264">
        <v>0</v>
      </c>
      <c r="BD1264">
        <v>20200223</v>
      </c>
      <c r="BE1264">
        <v>2020</v>
      </c>
      <c r="BF1264">
        <v>20211112</v>
      </c>
      <c r="BG1264">
        <v>2021</v>
      </c>
      <c r="BK1264" s="1" t="s">
        <v>29</v>
      </c>
      <c r="BL1264" s="1" t="s">
        <v>17</v>
      </c>
      <c r="BM1264" s="1" t="s">
        <v>55369</v>
      </c>
      <c r="BN1264" s="1" t="s">
        <v>55385</v>
      </c>
      <c r="BO1264" s="1" t="s">
        <v>29538</v>
      </c>
      <c r="BP1264">
        <v>6</v>
      </c>
      <c r="BQ1264" s="1" t="e" vm="7">
        <v>#VALUE!</v>
      </c>
      <c r="BR1264">
        <v>93</v>
      </c>
      <c r="BS1264" s="1" t="s">
        <v>44793</v>
      </c>
      <c r="BT1264">
        <v>29</v>
      </c>
      <c r="BU1264" s="1" t="s">
        <v>45021</v>
      </c>
      <c r="BV1264">
        <v>611</v>
      </c>
      <c r="BW1264" s="1" t="s">
        <v>44793</v>
      </c>
      <c r="BX1264" s="1" t="s">
        <v>45038</v>
      </c>
      <c r="BY1264">
        <v>33087</v>
      </c>
      <c r="BZ1264" s="1" t="s">
        <v>44574</v>
      </c>
      <c r="CA1264">
        <v>1</v>
      </c>
    </row>
    <row r="1265" spans="1:79" x14ac:dyDescent="0.35">
      <c r="A1265" s="1" t="s">
        <v>21674</v>
      </c>
      <c r="B1265" s="1" t="s">
        <v>21675</v>
      </c>
      <c r="C1265" s="1" t="s">
        <v>21676</v>
      </c>
      <c r="D1265" s="1" t="s">
        <v>21677</v>
      </c>
      <c r="E1265" s="1" t="s">
        <v>62331</v>
      </c>
      <c r="F1265">
        <v>1</v>
      </c>
      <c r="G1265" s="1" t="s">
        <v>13</v>
      </c>
      <c r="H1265">
        <v>7</v>
      </c>
      <c r="I1265" s="1" t="s">
        <v>55376</v>
      </c>
      <c r="J1265">
        <v>99</v>
      </c>
      <c r="K1265" s="1" t="s">
        <v>55377</v>
      </c>
      <c r="L1265">
        <v>6</v>
      </c>
      <c r="M1265" s="1" t="s">
        <v>62</v>
      </c>
      <c r="N1265">
        <v>39</v>
      </c>
      <c r="O1265" s="1" t="s">
        <v>63</v>
      </c>
      <c r="P1265">
        <v>999</v>
      </c>
      <c r="Q1265" s="1" t="s">
        <v>143</v>
      </c>
      <c r="R1265">
        <v>606</v>
      </c>
      <c r="S1265" s="1" t="s">
        <v>44796</v>
      </c>
      <c r="T1265">
        <v>31625</v>
      </c>
      <c r="U1265">
        <v>31625</v>
      </c>
      <c r="W1265">
        <v>22137.5</v>
      </c>
      <c r="Y1265">
        <v>9487.5</v>
      </c>
      <c r="AC1265">
        <v>63250</v>
      </c>
      <c r="AD1265">
        <v>63250</v>
      </c>
      <c r="AE1265">
        <v>0</v>
      </c>
      <c r="AF1265">
        <v>0</v>
      </c>
      <c r="AG1265">
        <v>31625</v>
      </c>
      <c r="AH1265">
        <v>31625</v>
      </c>
      <c r="AM1265">
        <v>22137.5</v>
      </c>
      <c r="AP1265">
        <v>9487.5</v>
      </c>
      <c r="AU1265">
        <v>63250</v>
      </c>
      <c r="AV1265">
        <v>63250</v>
      </c>
      <c r="AW1265">
        <v>63250</v>
      </c>
      <c r="AX1265">
        <v>63250</v>
      </c>
      <c r="BC1265">
        <v>0</v>
      </c>
      <c r="BD1265">
        <v>20200223</v>
      </c>
      <c r="BE1265">
        <v>2020</v>
      </c>
      <c r="BF1265">
        <v>20211122</v>
      </c>
      <c r="BG1265">
        <v>2021</v>
      </c>
      <c r="BK1265" s="1" t="s">
        <v>29</v>
      </c>
      <c r="BL1265" s="1" t="s">
        <v>17</v>
      </c>
      <c r="BM1265" s="1" t="s">
        <v>55369</v>
      </c>
      <c r="BN1265" s="1" t="s">
        <v>55385</v>
      </c>
      <c r="BO1265" s="1" t="s">
        <v>21674</v>
      </c>
      <c r="BP1265">
        <v>6</v>
      </c>
      <c r="BQ1265" s="1" t="e" vm="7">
        <v>#VALUE!</v>
      </c>
      <c r="BR1265">
        <v>30</v>
      </c>
      <c r="BS1265" s="1" t="s">
        <v>44796</v>
      </c>
      <c r="BT1265">
        <v>78</v>
      </c>
      <c r="BU1265" s="1" t="s">
        <v>44805</v>
      </c>
      <c r="BV1265">
        <v>606</v>
      </c>
      <c r="BW1265" s="1" t="s">
        <v>44796</v>
      </c>
      <c r="BX1265" s="1" t="s">
        <v>45039</v>
      </c>
      <c r="BY1265">
        <v>33040</v>
      </c>
      <c r="BZ1265" s="1" t="s">
        <v>44574</v>
      </c>
      <c r="CA1265">
        <v>1</v>
      </c>
    </row>
    <row r="1266" spans="1:79" x14ac:dyDescent="0.35">
      <c r="A1266" s="1" t="s">
        <v>1543</v>
      </c>
      <c r="B1266" s="1" t="s">
        <v>1544</v>
      </c>
      <c r="C1266" s="1" t="s">
        <v>973</v>
      </c>
      <c r="D1266" s="1" t="s">
        <v>973</v>
      </c>
      <c r="E1266" s="1" t="s">
        <v>55813</v>
      </c>
      <c r="F1266">
        <v>1</v>
      </c>
      <c r="G1266" s="1" t="s">
        <v>13</v>
      </c>
      <c r="H1266">
        <v>7</v>
      </c>
      <c r="I1266" s="1" t="s">
        <v>55376</v>
      </c>
      <c r="J1266">
        <v>20</v>
      </c>
      <c r="K1266" s="1" t="s">
        <v>55426</v>
      </c>
      <c r="L1266">
        <v>8</v>
      </c>
      <c r="M1266" s="1" t="s">
        <v>14</v>
      </c>
      <c r="N1266">
        <v>62</v>
      </c>
      <c r="O1266" s="1" t="s">
        <v>15</v>
      </c>
      <c r="P1266">
        <v>999</v>
      </c>
      <c r="Q1266" s="1" t="s">
        <v>16</v>
      </c>
      <c r="R1266">
        <v>9999</v>
      </c>
      <c r="S1266" s="1" t="s">
        <v>55368</v>
      </c>
      <c r="X1266">
        <v>975750</v>
      </c>
      <c r="AC1266">
        <v>975750</v>
      </c>
      <c r="AD1266">
        <v>975750</v>
      </c>
      <c r="AE1266">
        <v>0</v>
      </c>
      <c r="AF1266">
        <v>0</v>
      </c>
      <c r="AN1266">
        <v>975750</v>
      </c>
      <c r="AU1266">
        <v>975750</v>
      </c>
      <c r="AV1266">
        <v>975750</v>
      </c>
      <c r="AW1266">
        <v>975750</v>
      </c>
      <c r="AX1266">
        <v>975750</v>
      </c>
      <c r="BC1266">
        <v>0</v>
      </c>
      <c r="BD1266">
        <v>20180601</v>
      </c>
      <c r="BE1266">
        <v>2018</v>
      </c>
      <c r="BF1266">
        <v>20201201</v>
      </c>
      <c r="BG1266">
        <v>2020</v>
      </c>
      <c r="BK1266" s="1" t="s">
        <v>29</v>
      </c>
      <c r="BL1266" s="1" t="s">
        <v>17</v>
      </c>
      <c r="BM1266" s="1" t="s">
        <v>55369</v>
      </c>
      <c r="BN1266" s="1" t="s">
        <v>55385</v>
      </c>
      <c r="BO1266" s="1" t="s">
        <v>1543</v>
      </c>
      <c r="BP1266">
        <v>12</v>
      </c>
      <c r="BQ1266" s="1" t="e" vm="8">
        <v>#VALUE!</v>
      </c>
      <c r="BR1266">
        <v>58</v>
      </c>
      <c r="BS1266" s="1" t="s">
        <v>44669</v>
      </c>
      <c r="BT1266">
        <v>91</v>
      </c>
      <c r="BU1266" s="1" t="s">
        <v>44670</v>
      </c>
      <c r="BV1266">
        <v>1209</v>
      </c>
      <c r="BW1266" s="1" t="s">
        <v>44669</v>
      </c>
      <c r="BX1266" s="1" t="s">
        <v>53741</v>
      </c>
      <c r="BY1266">
        <v>123</v>
      </c>
      <c r="BZ1266" s="1" t="s">
        <v>44574</v>
      </c>
      <c r="CA1266">
        <v>1</v>
      </c>
    </row>
    <row r="1267" spans="1:79" x14ac:dyDescent="0.35">
      <c r="A1267" s="1" t="s">
        <v>1543</v>
      </c>
      <c r="B1267" s="1" t="s">
        <v>1544</v>
      </c>
      <c r="C1267" s="1" t="s">
        <v>973</v>
      </c>
      <c r="D1267" s="1" t="s">
        <v>973</v>
      </c>
      <c r="E1267" s="1" t="s">
        <v>55813</v>
      </c>
      <c r="F1267">
        <v>1</v>
      </c>
      <c r="G1267" s="1" t="s">
        <v>13</v>
      </c>
      <c r="H1267">
        <v>7</v>
      </c>
      <c r="I1267" s="1" t="s">
        <v>55376</v>
      </c>
      <c r="J1267">
        <v>20</v>
      </c>
      <c r="K1267" s="1" t="s">
        <v>55426</v>
      </c>
      <c r="L1267">
        <v>8</v>
      </c>
      <c r="M1267" s="1" t="s">
        <v>14</v>
      </c>
      <c r="N1267">
        <v>62</v>
      </c>
      <c r="O1267" s="1" t="s">
        <v>15</v>
      </c>
      <c r="P1267">
        <v>999</v>
      </c>
      <c r="Q1267" s="1" t="s">
        <v>16</v>
      </c>
      <c r="R1267">
        <v>9999</v>
      </c>
      <c r="S1267" s="1" t="s">
        <v>55368</v>
      </c>
      <c r="X1267">
        <v>975750</v>
      </c>
      <c r="AC1267">
        <v>975750</v>
      </c>
      <c r="AD1267">
        <v>975750</v>
      </c>
      <c r="AE1267">
        <v>0</v>
      </c>
      <c r="AF1267">
        <v>0</v>
      </c>
      <c r="AN1267">
        <v>975750</v>
      </c>
      <c r="AU1267">
        <v>975750</v>
      </c>
      <c r="AV1267">
        <v>975750</v>
      </c>
      <c r="AW1267">
        <v>975750</v>
      </c>
      <c r="AX1267">
        <v>975750</v>
      </c>
      <c r="BC1267">
        <v>0</v>
      </c>
      <c r="BD1267">
        <v>20180601</v>
      </c>
      <c r="BE1267">
        <v>2018</v>
      </c>
      <c r="BF1267">
        <v>20201201</v>
      </c>
      <c r="BG1267">
        <v>2020</v>
      </c>
      <c r="BK1267" s="1" t="s">
        <v>29</v>
      </c>
      <c r="BL1267" s="1" t="s">
        <v>17</v>
      </c>
      <c r="BM1267" s="1" t="s">
        <v>55369</v>
      </c>
      <c r="BN1267" s="1" t="s">
        <v>55385</v>
      </c>
      <c r="BO1267" s="1" t="s">
        <v>1543</v>
      </c>
      <c r="BP1267">
        <v>17</v>
      </c>
      <c r="BQ1267" s="1" t="e" vm="3">
        <v>#VALUE!</v>
      </c>
      <c r="BR1267">
        <v>77</v>
      </c>
      <c r="BS1267" s="1" t="s">
        <v>49549</v>
      </c>
      <c r="BT1267">
        <v>23</v>
      </c>
      <c r="BU1267" s="1" t="s">
        <v>53397</v>
      </c>
      <c r="BV1267">
        <v>1710</v>
      </c>
      <c r="BW1267" s="1" t="s">
        <v>53055</v>
      </c>
      <c r="BX1267" s="1" t="s">
        <v>53742</v>
      </c>
      <c r="BY1267">
        <v>75026</v>
      </c>
      <c r="BZ1267" s="1" t="s">
        <v>44574</v>
      </c>
      <c r="CA1267">
        <v>1</v>
      </c>
    </row>
    <row r="1268" spans="1:79" x14ac:dyDescent="0.35">
      <c r="A1268" s="1" t="s">
        <v>32551</v>
      </c>
      <c r="B1268" s="1" t="s">
        <v>32552</v>
      </c>
      <c r="C1268" s="1" t="s">
        <v>21165</v>
      </c>
      <c r="D1268" s="1" t="s">
        <v>32553</v>
      </c>
      <c r="E1268" s="1" t="s">
        <v>65369</v>
      </c>
      <c r="F1268">
        <v>1</v>
      </c>
      <c r="G1268" s="1" t="s">
        <v>13</v>
      </c>
      <c r="H1268">
        <v>7</v>
      </c>
      <c r="I1268" s="1" t="s">
        <v>55376</v>
      </c>
      <c r="J1268">
        <v>99</v>
      </c>
      <c r="K1268" s="1" t="s">
        <v>55377</v>
      </c>
      <c r="L1268">
        <v>6</v>
      </c>
      <c r="M1268" s="1" t="s">
        <v>62</v>
      </c>
      <c r="N1268">
        <v>39</v>
      </c>
      <c r="O1268" s="1" t="s">
        <v>63</v>
      </c>
      <c r="P1268">
        <v>999</v>
      </c>
      <c r="Q1268" s="1" t="s">
        <v>143</v>
      </c>
      <c r="R1268">
        <v>601</v>
      </c>
      <c r="S1268" s="1" t="s">
        <v>44814</v>
      </c>
      <c r="T1268">
        <v>12437.5</v>
      </c>
      <c r="U1268">
        <v>12437.5</v>
      </c>
      <c r="W1268">
        <v>8706.25</v>
      </c>
      <c r="Y1268">
        <v>3731.25</v>
      </c>
      <c r="AC1268">
        <v>24875</v>
      </c>
      <c r="AD1268">
        <v>24875</v>
      </c>
      <c r="AE1268">
        <v>0</v>
      </c>
      <c r="AF1268">
        <v>0</v>
      </c>
      <c r="AG1268">
        <v>12437.5</v>
      </c>
      <c r="AH1268">
        <v>12437.5</v>
      </c>
      <c r="AM1268">
        <v>8706.25</v>
      </c>
      <c r="AP1268">
        <v>3731.25</v>
      </c>
      <c r="AU1268">
        <v>24875</v>
      </c>
      <c r="AV1268">
        <v>24875</v>
      </c>
      <c r="AW1268">
        <v>24875</v>
      </c>
      <c r="AX1268">
        <v>24875</v>
      </c>
      <c r="BC1268">
        <v>0</v>
      </c>
      <c r="BD1268">
        <v>20200223</v>
      </c>
      <c r="BE1268">
        <v>2020</v>
      </c>
      <c r="BF1268">
        <v>20211105</v>
      </c>
      <c r="BG1268">
        <v>2021</v>
      </c>
      <c r="BK1268" s="1" t="s">
        <v>29</v>
      </c>
      <c r="BL1268" s="1" t="s">
        <v>17</v>
      </c>
      <c r="BM1268" s="1" t="s">
        <v>55369</v>
      </c>
      <c r="BN1268" s="1" t="s">
        <v>55385</v>
      </c>
      <c r="BO1268" s="1" t="s">
        <v>32551</v>
      </c>
      <c r="BP1268">
        <v>6</v>
      </c>
      <c r="BQ1268" s="1" t="e" vm="7">
        <v>#VALUE!</v>
      </c>
      <c r="BR1268">
        <v>30</v>
      </c>
      <c r="BS1268" s="1" t="s">
        <v>44796</v>
      </c>
      <c r="BT1268">
        <v>83</v>
      </c>
      <c r="BU1268" s="1" t="s">
        <v>45040</v>
      </c>
      <c r="BV1268">
        <v>601</v>
      </c>
      <c r="BW1268" s="1" t="s">
        <v>44814</v>
      </c>
      <c r="BX1268" s="1" t="s">
        <v>45043</v>
      </c>
      <c r="BY1268">
        <v>33040</v>
      </c>
      <c r="BZ1268" s="1" t="s">
        <v>44574</v>
      </c>
      <c r="CA1268">
        <v>1</v>
      </c>
    </row>
    <row r="1269" spans="1:79" x14ac:dyDescent="0.35">
      <c r="A1269" s="1" t="s">
        <v>1545</v>
      </c>
      <c r="B1269" s="1" t="s">
        <v>1546</v>
      </c>
      <c r="C1269" s="1" t="s">
        <v>1547</v>
      </c>
      <c r="D1269" s="1" t="s">
        <v>1547</v>
      </c>
      <c r="E1269" s="1" t="s">
        <v>55814</v>
      </c>
      <c r="F1269">
        <v>1</v>
      </c>
      <c r="G1269" s="1" t="s">
        <v>13</v>
      </c>
      <c r="H1269">
        <v>7</v>
      </c>
      <c r="I1269" s="1" t="s">
        <v>55376</v>
      </c>
      <c r="J1269">
        <v>20</v>
      </c>
      <c r="K1269" s="1" t="s">
        <v>55426</v>
      </c>
      <c r="L1269">
        <v>8</v>
      </c>
      <c r="M1269" s="1" t="s">
        <v>14</v>
      </c>
      <c r="N1269">
        <v>62</v>
      </c>
      <c r="O1269" s="1" t="s">
        <v>15</v>
      </c>
      <c r="P1269">
        <v>626</v>
      </c>
      <c r="Q1269" s="1" t="s">
        <v>720</v>
      </c>
      <c r="R1269">
        <v>9999</v>
      </c>
      <c r="S1269" s="1" t="s">
        <v>55368</v>
      </c>
      <c r="X1269">
        <v>975180</v>
      </c>
      <c r="AC1269">
        <v>975180</v>
      </c>
      <c r="AD1269">
        <v>975180</v>
      </c>
      <c r="AE1269">
        <v>0</v>
      </c>
      <c r="AF1269">
        <v>0</v>
      </c>
      <c r="AN1269">
        <v>975180</v>
      </c>
      <c r="AU1269">
        <v>975180</v>
      </c>
      <c r="AV1269">
        <v>975180</v>
      </c>
      <c r="AW1269">
        <v>975180</v>
      </c>
      <c r="AX1269">
        <v>975180</v>
      </c>
      <c r="BC1269">
        <v>0</v>
      </c>
      <c r="BD1269">
        <v>20180601</v>
      </c>
      <c r="BE1269">
        <v>2018</v>
      </c>
      <c r="BF1269">
        <v>20201201</v>
      </c>
      <c r="BG1269">
        <v>2020</v>
      </c>
      <c r="BK1269" s="1" t="s">
        <v>29</v>
      </c>
      <c r="BL1269" s="1" t="s">
        <v>17</v>
      </c>
      <c r="BM1269" s="1" t="s">
        <v>55369</v>
      </c>
      <c r="BN1269" s="1" t="s">
        <v>55370</v>
      </c>
      <c r="BO1269" s="1" t="s">
        <v>1545</v>
      </c>
      <c r="BP1269">
        <v>12</v>
      </c>
      <c r="BQ1269" s="1" t="e" vm="8">
        <v>#VALUE!</v>
      </c>
      <c r="BR1269">
        <v>58</v>
      </c>
      <c r="BS1269" s="1" t="s">
        <v>44669</v>
      </c>
      <c r="BT1269">
        <v>91</v>
      </c>
      <c r="BU1269" s="1" t="s">
        <v>44670</v>
      </c>
      <c r="BV1269">
        <v>1209</v>
      </c>
      <c r="BW1269" s="1" t="s">
        <v>44669</v>
      </c>
      <c r="BX1269" s="1" t="s">
        <v>53754</v>
      </c>
      <c r="BY1269">
        <v>148</v>
      </c>
      <c r="BZ1269" s="1" t="s">
        <v>44574</v>
      </c>
      <c r="CA1269">
        <v>1</v>
      </c>
    </row>
    <row r="1270" spans="1:79" x14ac:dyDescent="0.35">
      <c r="A1270" s="1" t="s">
        <v>1545</v>
      </c>
      <c r="B1270" s="1" t="s">
        <v>1546</v>
      </c>
      <c r="C1270" s="1" t="s">
        <v>1547</v>
      </c>
      <c r="D1270" s="1" t="s">
        <v>1547</v>
      </c>
      <c r="E1270" s="1" t="s">
        <v>55814</v>
      </c>
      <c r="F1270">
        <v>1</v>
      </c>
      <c r="G1270" s="1" t="s">
        <v>13</v>
      </c>
      <c r="H1270">
        <v>7</v>
      </c>
      <c r="I1270" s="1" t="s">
        <v>55376</v>
      </c>
      <c r="J1270">
        <v>20</v>
      </c>
      <c r="K1270" s="1" t="s">
        <v>55426</v>
      </c>
      <c r="L1270">
        <v>8</v>
      </c>
      <c r="M1270" s="1" t="s">
        <v>14</v>
      </c>
      <c r="N1270">
        <v>62</v>
      </c>
      <c r="O1270" s="1" t="s">
        <v>15</v>
      </c>
      <c r="P1270">
        <v>626</v>
      </c>
      <c r="Q1270" s="1" t="s">
        <v>720</v>
      </c>
      <c r="R1270">
        <v>9999</v>
      </c>
      <c r="S1270" s="1" t="s">
        <v>55368</v>
      </c>
      <c r="X1270">
        <v>975180</v>
      </c>
      <c r="AC1270">
        <v>975180</v>
      </c>
      <c r="AD1270">
        <v>975180</v>
      </c>
      <c r="AE1270">
        <v>0</v>
      </c>
      <c r="AF1270">
        <v>0</v>
      </c>
      <c r="AN1270">
        <v>975180</v>
      </c>
      <c r="AU1270">
        <v>975180</v>
      </c>
      <c r="AV1270">
        <v>975180</v>
      </c>
      <c r="AW1270">
        <v>975180</v>
      </c>
      <c r="AX1270">
        <v>975180</v>
      </c>
      <c r="BC1270">
        <v>0</v>
      </c>
      <c r="BD1270">
        <v>20180601</v>
      </c>
      <c r="BE1270">
        <v>2018</v>
      </c>
      <c r="BF1270">
        <v>20201201</v>
      </c>
      <c r="BG1270">
        <v>2020</v>
      </c>
      <c r="BK1270" s="1" t="s">
        <v>29</v>
      </c>
      <c r="BL1270" s="1" t="s">
        <v>17</v>
      </c>
      <c r="BM1270" s="1" t="s">
        <v>55369</v>
      </c>
      <c r="BN1270" s="1" t="s">
        <v>55370</v>
      </c>
      <c r="BO1270" s="1" t="s">
        <v>1545</v>
      </c>
      <c r="BP1270">
        <v>16</v>
      </c>
      <c r="BQ1270" s="1" t="e" vm="5">
        <v>#VALUE!</v>
      </c>
      <c r="BR1270">
        <v>72</v>
      </c>
      <c r="BS1270" s="1" t="s">
        <v>52615</v>
      </c>
      <c r="BT1270">
        <v>6</v>
      </c>
      <c r="BU1270" s="1" t="s">
        <v>52693</v>
      </c>
      <c r="BV1270">
        <v>1612</v>
      </c>
      <c r="BW1270" s="1" t="s">
        <v>52615</v>
      </c>
      <c r="BX1270" s="1" t="s">
        <v>53421</v>
      </c>
      <c r="BY1270">
        <v>70125</v>
      </c>
      <c r="BZ1270" s="1" t="s">
        <v>44574</v>
      </c>
      <c r="CA1270">
        <v>1</v>
      </c>
    </row>
    <row r="1271" spans="1:79" x14ac:dyDescent="0.35">
      <c r="A1271" s="1" t="s">
        <v>1545</v>
      </c>
      <c r="B1271" s="1" t="s">
        <v>1546</v>
      </c>
      <c r="C1271" s="1" t="s">
        <v>1547</v>
      </c>
      <c r="D1271" s="1" t="s">
        <v>1547</v>
      </c>
      <c r="E1271" s="1" t="s">
        <v>55814</v>
      </c>
      <c r="F1271">
        <v>1</v>
      </c>
      <c r="G1271" s="1" t="s">
        <v>13</v>
      </c>
      <c r="H1271">
        <v>7</v>
      </c>
      <c r="I1271" s="1" t="s">
        <v>55376</v>
      </c>
      <c r="J1271">
        <v>20</v>
      </c>
      <c r="K1271" s="1" t="s">
        <v>55426</v>
      </c>
      <c r="L1271">
        <v>8</v>
      </c>
      <c r="M1271" s="1" t="s">
        <v>14</v>
      </c>
      <c r="N1271">
        <v>62</v>
      </c>
      <c r="O1271" s="1" t="s">
        <v>15</v>
      </c>
      <c r="P1271">
        <v>626</v>
      </c>
      <c r="Q1271" s="1" t="s">
        <v>720</v>
      </c>
      <c r="R1271">
        <v>9999</v>
      </c>
      <c r="S1271" s="1" t="s">
        <v>55368</v>
      </c>
      <c r="X1271">
        <v>975180</v>
      </c>
      <c r="AC1271">
        <v>975180</v>
      </c>
      <c r="AD1271">
        <v>975180</v>
      </c>
      <c r="AE1271">
        <v>0</v>
      </c>
      <c r="AF1271">
        <v>0</v>
      </c>
      <c r="AN1271">
        <v>975180</v>
      </c>
      <c r="AU1271">
        <v>975180</v>
      </c>
      <c r="AV1271">
        <v>975180</v>
      </c>
      <c r="AW1271">
        <v>975180</v>
      </c>
      <c r="AX1271">
        <v>975180</v>
      </c>
      <c r="BC1271">
        <v>0</v>
      </c>
      <c r="BD1271">
        <v>20180601</v>
      </c>
      <c r="BE1271">
        <v>2018</v>
      </c>
      <c r="BF1271">
        <v>20201201</v>
      </c>
      <c r="BG1271">
        <v>2020</v>
      </c>
      <c r="BK1271" s="1" t="s">
        <v>29</v>
      </c>
      <c r="BL1271" s="1" t="s">
        <v>17</v>
      </c>
      <c r="BM1271" s="1" t="s">
        <v>55369</v>
      </c>
      <c r="BN1271" s="1" t="s">
        <v>55370</v>
      </c>
      <c r="BO1271" s="1" t="s">
        <v>1545</v>
      </c>
      <c r="BP1271">
        <v>16</v>
      </c>
      <c r="BQ1271" s="1" t="e" vm="5">
        <v>#VALUE!</v>
      </c>
      <c r="BR1271">
        <v>75</v>
      </c>
      <c r="BS1271" s="1" t="s">
        <v>52632</v>
      </c>
      <c r="BT1271">
        <v>35</v>
      </c>
      <c r="BU1271" s="1" t="s">
        <v>52714</v>
      </c>
      <c r="BV1271">
        <v>1636</v>
      </c>
      <c r="BW1271" s="1" t="s">
        <v>52632</v>
      </c>
      <c r="BX1271" s="1" t="s">
        <v>53755</v>
      </c>
      <c r="BY1271">
        <v>73100</v>
      </c>
      <c r="BZ1271" s="1" t="s">
        <v>44574</v>
      </c>
      <c r="CA1271">
        <v>1</v>
      </c>
    </row>
    <row r="1272" spans="1:79" x14ac:dyDescent="0.35">
      <c r="A1272" s="1" t="s">
        <v>1545</v>
      </c>
      <c r="B1272" s="1" t="s">
        <v>1546</v>
      </c>
      <c r="C1272" s="1" t="s">
        <v>1547</v>
      </c>
      <c r="D1272" s="1" t="s">
        <v>1547</v>
      </c>
      <c r="E1272" s="1" t="s">
        <v>55814</v>
      </c>
      <c r="F1272">
        <v>1</v>
      </c>
      <c r="G1272" s="1" t="s">
        <v>13</v>
      </c>
      <c r="H1272">
        <v>7</v>
      </c>
      <c r="I1272" s="1" t="s">
        <v>55376</v>
      </c>
      <c r="J1272">
        <v>20</v>
      </c>
      <c r="K1272" s="1" t="s">
        <v>55426</v>
      </c>
      <c r="L1272">
        <v>8</v>
      </c>
      <c r="M1272" s="1" t="s">
        <v>14</v>
      </c>
      <c r="N1272">
        <v>62</v>
      </c>
      <c r="O1272" s="1" t="s">
        <v>15</v>
      </c>
      <c r="P1272">
        <v>626</v>
      </c>
      <c r="Q1272" s="1" t="s">
        <v>720</v>
      </c>
      <c r="R1272">
        <v>9999</v>
      </c>
      <c r="S1272" s="1" t="s">
        <v>55368</v>
      </c>
      <c r="X1272">
        <v>975180</v>
      </c>
      <c r="AC1272">
        <v>975180</v>
      </c>
      <c r="AD1272">
        <v>975180</v>
      </c>
      <c r="AE1272">
        <v>0</v>
      </c>
      <c r="AF1272">
        <v>0</v>
      </c>
      <c r="AN1272">
        <v>975180</v>
      </c>
      <c r="AU1272">
        <v>975180</v>
      </c>
      <c r="AV1272">
        <v>975180</v>
      </c>
      <c r="AW1272">
        <v>975180</v>
      </c>
      <c r="AX1272">
        <v>975180</v>
      </c>
      <c r="BC1272">
        <v>0</v>
      </c>
      <c r="BD1272">
        <v>20180601</v>
      </c>
      <c r="BE1272">
        <v>2018</v>
      </c>
      <c r="BF1272">
        <v>20201201</v>
      </c>
      <c r="BG1272">
        <v>2020</v>
      </c>
      <c r="BK1272" s="1" t="s">
        <v>29</v>
      </c>
      <c r="BL1272" s="1" t="s">
        <v>17</v>
      </c>
      <c r="BM1272" s="1" t="s">
        <v>55369</v>
      </c>
      <c r="BN1272" s="1" t="s">
        <v>55370</v>
      </c>
      <c r="BO1272" s="1" t="s">
        <v>1545</v>
      </c>
      <c r="BP1272">
        <v>19</v>
      </c>
      <c r="BQ1272" s="1" t="e" vm="15">
        <v>#VALUE!</v>
      </c>
      <c r="BR1272">
        <v>82</v>
      </c>
      <c r="BS1272" s="1" t="s">
        <v>44575</v>
      </c>
      <c r="BT1272">
        <v>53</v>
      </c>
      <c r="BU1272" s="1" t="s">
        <v>44576</v>
      </c>
      <c r="BV1272">
        <v>1914</v>
      </c>
      <c r="BW1272" s="1" t="s">
        <v>44575</v>
      </c>
      <c r="BX1272" s="1" t="s">
        <v>53541</v>
      </c>
      <c r="BY1272">
        <v>90146</v>
      </c>
      <c r="BZ1272" s="1" t="s">
        <v>44574</v>
      </c>
      <c r="CA1272">
        <v>1</v>
      </c>
    </row>
    <row r="1273" spans="1:79" x14ac:dyDescent="0.35">
      <c r="A1273" s="1" t="s">
        <v>21163</v>
      </c>
      <c r="B1273" s="1" t="s">
        <v>21164</v>
      </c>
      <c r="C1273" s="1" t="s">
        <v>21165</v>
      </c>
      <c r="D1273" s="1" t="s">
        <v>21166</v>
      </c>
      <c r="E1273" s="1" t="s">
        <v>62184</v>
      </c>
      <c r="F1273">
        <v>1</v>
      </c>
      <c r="G1273" s="1" t="s">
        <v>13</v>
      </c>
      <c r="H1273">
        <v>7</v>
      </c>
      <c r="I1273" s="1" t="s">
        <v>55376</v>
      </c>
      <c r="J1273">
        <v>99</v>
      </c>
      <c r="K1273" s="1" t="s">
        <v>55377</v>
      </c>
      <c r="L1273">
        <v>6</v>
      </c>
      <c r="M1273" s="1" t="s">
        <v>62</v>
      </c>
      <c r="N1273">
        <v>39</v>
      </c>
      <c r="O1273" s="1" t="s">
        <v>63</v>
      </c>
      <c r="P1273">
        <v>999</v>
      </c>
      <c r="Q1273" s="1" t="s">
        <v>143</v>
      </c>
      <c r="R1273">
        <v>611</v>
      </c>
      <c r="S1273" s="1" t="s">
        <v>44793</v>
      </c>
      <c r="T1273">
        <v>33100</v>
      </c>
      <c r="U1273">
        <v>33100</v>
      </c>
      <c r="W1273">
        <v>23170</v>
      </c>
      <c r="Y1273">
        <v>9930</v>
      </c>
      <c r="AC1273">
        <v>66200</v>
      </c>
      <c r="AD1273">
        <v>66200</v>
      </c>
      <c r="AE1273">
        <v>0</v>
      </c>
      <c r="AF1273">
        <v>0</v>
      </c>
      <c r="AG1273">
        <v>33100</v>
      </c>
      <c r="AH1273">
        <v>33100</v>
      </c>
      <c r="AM1273">
        <v>23170</v>
      </c>
      <c r="AP1273">
        <v>9930</v>
      </c>
      <c r="AU1273">
        <v>66200</v>
      </c>
      <c r="AV1273">
        <v>66200</v>
      </c>
      <c r="AW1273">
        <v>66200</v>
      </c>
      <c r="AX1273">
        <v>66200</v>
      </c>
      <c r="BC1273">
        <v>0</v>
      </c>
      <c r="BD1273">
        <v>20200223</v>
      </c>
      <c r="BE1273">
        <v>2020</v>
      </c>
      <c r="BF1273">
        <v>20211117</v>
      </c>
      <c r="BG1273">
        <v>2021</v>
      </c>
      <c r="BK1273" s="1" t="s">
        <v>29</v>
      </c>
      <c r="BL1273" s="1" t="s">
        <v>17</v>
      </c>
      <c r="BM1273" s="1" t="s">
        <v>55369</v>
      </c>
      <c r="BN1273" s="1" t="s">
        <v>55385</v>
      </c>
      <c r="BO1273" s="1" t="s">
        <v>21163</v>
      </c>
      <c r="BP1273">
        <v>6</v>
      </c>
      <c r="BQ1273" s="1" t="e" vm="7">
        <v>#VALUE!</v>
      </c>
      <c r="BR1273">
        <v>93</v>
      </c>
      <c r="BS1273" s="1" t="s">
        <v>44793</v>
      </c>
      <c r="BT1273">
        <v>43</v>
      </c>
      <c r="BU1273" s="1" t="s">
        <v>44836</v>
      </c>
      <c r="BV1273">
        <v>611</v>
      </c>
      <c r="BW1273" s="1" t="s">
        <v>44793</v>
      </c>
      <c r="BX1273" s="1" t="s">
        <v>45044</v>
      </c>
      <c r="BY1273">
        <v>33079</v>
      </c>
      <c r="BZ1273" s="1" t="s">
        <v>44574</v>
      </c>
      <c r="CA1273">
        <v>1</v>
      </c>
    </row>
    <row r="1274" spans="1:79" x14ac:dyDescent="0.35">
      <c r="A1274" s="1" t="s">
        <v>1548</v>
      </c>
      <c r="B1274" s="1" t="s">
        <v>1549</v>
      </c>
      <c r="C1274" s="1" t="s">
        <v>1516</v>
      </c>
      <c r="D1274" s="1" t="s">
        <v>1516</v>
      </c>
      <c r="E1274" s="1" t="s">
        <v>55815</v>
      </c>
      <c r="F1274">
        <v>1</v>
      </c>
      <c r="G1274" s="1" t="s">
        <v>13</v>
      </c>
      <c r="H1274">
        <v>7</v>
      </c>
      <c r="I1274" s="1" t="s">
        <v>55376</v>
      </c>
      <c r="J1274">
        <v>20</v>
      </c>
      <c r="K1274" s="1" t="s">
        <v>55426</v>
      </c>
      <c r="L1274">
        <v>8</v>
      </c>
      <c r="M1274" s="1" t="s">
        <v>14</v>
      </c>
      <c r="N1274">
        <v>62</v>
      </c>
      <c r="O1274" s="1" t="s">
        <v>15</v>
      </c>
      <c r="P1274">
        <v>999</v>
      </c>
      <c r="Q1274" s="1" t="s">
        <v>16</v>
      </c>
      <c r="R1274">
        <v>1543</v>
      </c>
      <c r="S1274" s="1" t="s">
        <v>52635</v>
      </c>
      <c r="X1274">
        <v>973000</v>
      </c>
      <c r="AC1274">
        <v>1157000</v>
      </c>
      <c r="AD1274">
        <v>973000</v>
      </c>
      <c r="AE1274">
        <v>0</v>
      </c>
      <c r="AF1274">
        <v>0</v>
      </c>
      <c r="AN1274">
        <v>973000</v>
      </c>
      <c r="AU1274">
        <v>1157000</v>
      </c>
      <c r="AV1274">
        <v>973000</v>
      </c>
      <c r="AW1274">
        <v>973000</v>
      </c>
      <c r="AX1274">
        <v>973000</v>
      </c>
      <c r="BC1274">
        <v>0</v>
      </c>
      <c r="BD1274">
        <v>20180301</v>
      </c>
      <c r="BE1274">
        <v>2018</v>
      </c>
      <c r="BF1274">
        <v>20200901</v>
      </c>
      <c r="BG1274">
        <v>2020</v>
      </c>
      <c r="BK1274" s="1" t="s">
        <v>29</v>
      </c>
      <c r="BL1274" s="1" t="s">
        <v>17</v>
      </c>
      <c r="BM1274" s="1" t="s">
        <v>55369</v>
      </c>
      <c r="BN1274" s="1" t="s">
        <v>55370</v>
      </c>
      <c r="BO1274" s="1" t="s">
        <v>1548</v>
      </c>
      <c r="BP1274">
        <v>15</v>
      </c>
      <c r="BQ1274" s="1" t="e" vm="1">
        <v>#VALUE!</v>
      </c>
      <c r="BR1274">
        <v>65</v>
      </c>
      <c r="BS1274" s="1" t="s">
        <v>52635</v>
      </c>
      <c r="BT1274">
        <v>99</v>
      </c>
      <c r="BU1274" s="1" t="s">
        <v>53796</v>
      </c>
      <c r="BV1274">
        <v>1543</v>
      </c>
      <c r="BW1274" s="1" t="s">
        <v>52635</v>
      </c>
      <c r="BX1274" s="1" t="s">
        <v>54468</v>
      </c>
      <c r="BY1274">
        <v>84098</v>
      </c>
      <c r="BZ1274" s="1" t="s">
        <v>44574</v>
      </c>
      <c r="CA1274">
        <v>1</v>
      </c>
    </row>
    <row r="1275" spans="1:79" x14ac:dyDescent="0.35">
      <c r="A1275" s="1" t="s">
        <v>1550</v>
      </c>
      <c r="B1275" s="1" t="s">
        <v>1551</v>
      </c>
      <c r="C1275" s="1" t="s">
        <v>932</v>
      </c>
      <c r="D1275" s="1" t="s">
        <v>932</v>
      </c>
      <c r="E1275" s="1" t="s">
        <v>55816</v>
      </c>
      <c r="F1275">
        <v>1</v>
      </c>
      <c r="G1275" s="1" t="s">
        <v>13</v>
      </c>
      <c r="H1275">
        <v>7</v>
      </c>
      <c r="I1275" s="1" t="s">
        <v>55376</v>
      </c>
      <c r="J1275">
        <v>20</v>
      </c>
      <c r="K1275" s="1" t="s">
        <v>55426</v>
      </c>
      <c r="L1275">
        <v>8</v>
      </c>
      <c r="M1275" s="1" t="s">
        <v>14</v>
      </c>
      <c r="N1275">
        <v>62</v>
      </c>
      <c r="O1275" s="1" t="s">
        <v>15</v>
      </c>
      <c r="P1275">
        <v>999</v>
      </c>
      <c r="Q1275" s="1" t="s">
        <v>16</v>
      </c>
      <c r="R1275">
        <v>9999</v>
      </c>
      <c r="S1275" s="1" t="s">
        <v>55368</v>
      </c>
      <c r="T1275">
        <v>767327.73</v>
      </c>
      <c r="U1275">
        <v>767327.73</v>
      </c>
      <c r="W1275">
        <v>203316.43</v>
      </c>
      <c r="AC1275">
        <v>1029114.17</v>
      </c>
      <c r="AD1275">
        <v>970644.16</v>
      </c>
      <c r="AE1275">
        <v>0</v>
      </c>
      <c r="AF1275">
        <v>0</v>
      </c>
      <c r="AG1275">
        <v>767327.73</v>
      </c>
      <c r="AH1275">
        <v>767327.73</v>
      </c>
      <c r="AM1275">
        <v>203316.43</v>
      </c>
      <c r="AU1275">
        <v>1029114.17</v>
      </c>
      <c r="AV1275">
        <v>970644.16</v>
      </c>
      <c r="AW1275">
        <v>970644.16</v>
      </c>
      <c r="AX1275">
        <v>970644.16</v>
      </c>
      <c r="AZ1275">
        <v>485322.08</v>
      </c>
      <c r="BA1275">
        <v>485322.08</v>
      </c>
      <c r="BB1275">
        <v>0</v>
      </c>
      <c r="BC1275">
        <v>485322.08</v>
      </c>
      <c r="BD1275">
        <v>20180701</v>
      </c>
      <c r="BE1275">
        <v>2018</v>
      </c>
      <c r="BF1275">
        <v>20210101</v>
      </c>
      <c r="BG1275">
        <v>2021</v>
      </c>
      <c r="BK1275" s="1" t="s">
        <v>17</v>
      </c>
      <c r="BL1275" s="1" t="s">
        <v>17</v>
      </c>
      <c r="BM1275" s="1" t="s">
        <v>55369</v>
      </c>
      <c r="BN1275" s="1" t="s">
        <v>55370</v>
      </c>
      <c r="BO1275" s="1" t="s">
        <v>1550</v>
      </c>
      <c r="BP1275">
        <v>15</v>
      </c>
      <c r="BQ1275" s="1" t="e" vm="1">
        <v>#VALUE!</v>
      </c>
      <c r="BR1275">
        <v>63</v>
      </c>
      <c r="BS1275" s="1" t="s">
        <v>52614</v>
      </c>
      <c r="BT1275">
        <v>49</v>
      </c>
      <c r="BU1275" s="1" t="s">
        <v>52618</v>
      </c>
      <c r="BV1275">
        <v>1517</v>
      </c>
      <c r="BW1275" s="1" t="s">
        <v>52614</v>
      </c>
      <c r="BX1275" s="1" t="s">
        <v>53591</v>
      </c>
      <c r="BY1275">
        <v>80142</v>
      </c>
      <c r="BZ1275" s="1" t="s">
        <v>44574</v>
      </c>
      <c r="CA1275">
        <v>1</v>
      </c>
    </row>
    <row r="1276" spans="1:79" x14ac:dyDescent="0.35">
      <c r="A1276" s="1" t="s">
        <v>1550</v>
      </c>
      <c r="B1276" s="1" t="s">
        <v>1551</v>
      </c>
      <c r="C1276" s="1" t="s">
        <v>932</v>
      </c>
      <c r="D1276" s="1" t="s">
        <v>932</v>
      </c>
      <c r="E1276" s="1" t="s">
        <v>55816</v>
      </c>
      <c r="F1276">
        <v>1</v>
      </c>
      <c r="G1276" s="1" t="s">
        <v>13</v>
      </c>
      <c r="H1276">
        <v>7</v>
      </c>
      <c r="I1276" s="1" t="s">
        <v>55376</v>
      </c>
      <c r="J1276">
        <v>20</v>
      </c>
      <c r="K1276" s="1" t="s">
        <v>55426</v>
      </c>
      <c r="L1276">
        <v>8</v>
      </c>
      <c r="M1276" s="1" t="s">
        <v>14</v>
      </c>
      <c r="N1276">
        <v>62</v>
      </c>
      <c r="O1276" s="1" t="s">
        <v>15</v>
      </c>
      <c r="P1276">
        <v>999</v>
      </c>
      <c r="Q1276" s="1" t="s">
        <v>16</v>
      </c>
      <c r="R1276">
        <v>9999</v>
      </c>
      <c r="S1276" s="1" t="s">
        <v>55368</v>
      </c>
      <c r="T1276">
        <v>767327.73</v>
      </c>
      <c r="U1276">
        <v>767327.73</v>
      </c>
      <c r="W1276">
        <v>203316.43</v>
      </c>
      <c r="AC1276">
        <v>1029114.17</v>
      </c>
      <c r="AD1276">
        <v>970644.16</v>
      </c>
      <c r="AE1276">
        <v>0</v>
      </c>
      <c r="AF1276">
        <v>0</v>
      </c>
      <c r="AG1276">
        <v>767327.73</v>
      </c>
      <c r="AH1276">
        <v>767327.73</v>
      </c>
      <c r="AM1276">
        <v>203316.43</v>
      </c>
      <c r="AU1276">
        <v>1029114.17</v>
      </c>
      <c r="AV1276">
        <v>970644.16</v>
      </c>
      <c r="AW1276">
        <v>970644.16</v>
      </c>
      <c r="AX1276">
        <v>970644.16</v>
      </c>
      <c r="AZ1276">
        <v>485322.08</v>
      </c>
      <c r="BA1276">
        <v>485322.08</v>
      </c>
      <c r="BB1276">
        <v>0</v>
      </c>
      <c r="BC1276">
        <v>485322.08</v>
      </c>
      <c r="BD1276">
        <v>20180701</v>
      </c>
      <c r="BE1276">
        <v>2018</v>
      </c>
      <c r="BF1276">
        <v>20210101</v>
      </c>
      <c r="BG1276">
        <v>2021</v>
      </c>
      <c r="BK1276" s="1" t="s">
        <v>17</v>
      </c>
      <c r="BL1276" s="1" t="s">
        <v>17</v>
      </c>
      <c r="BM1276" s="1" t="s">
        <v>55369</v>
      </c>
      <c r="BN1276" s="1" t="s">
        <v>55370</v>
      </c>
      <c r="BO1276" s="1" t="s">
        <v>1550</v>
      </c>
      <c r="BP1276">
        <v>15</v>
      </c>
      <c r="BQ1276" s="1" t="e" vm="1">
        <v>#VALUE!</v>
      </c>
      <c r="BR1276">
        <v>63</v>
      </c>
      <c r="BS1276" s="1" t="s">
        <v>52614</v>
      </c>
      <c r="BT1276">
        <v>83</v>
      </c>
      <c r="BU1276" s="1" t="s">
        <v>53506</v>
      </c>
      <c r="BV1276">
        <v>1521</v>
      </c>
      <c r="BW1276" s="1" t="s">
        <v>52868</v>
      </c>
      <c r="BX1276" s="1" t="s">
        <v>53592</v>
      </c>
      <c r="BY1276">
        <v>80058</v>
      </c>
      <c r="BZ1276" s="1" t="s">
        <v>44574</v>
      </c>
      <c r="CA1276">
        <v>1</v>
      </c>
    </row>
    <row r="1277" spans="1:79" x14ac:dyDescent="0.35">
      <c r="A1277" s="1" t="s">
        <v>1550</v>
      </c>
      <c r="B1277" s="1" t="s">
        <v>1551</v>
      </c>
      <c r="C1277" s="1" t="s">
        <v>932</v>
      </c>
      <c r="D1277" s="1" t="s">
        <v>932</v>
      </c>
      <c r="E1277" s="1" t="s">
        <v>55816</v>
      </c>
      <c r="F1277">
        <v>1</v>
      </c>
      <c r="G1277" s="1" t="s">
        <v>13</v>
      </c>
      <c r="H1277">
        <v>7</v>
      </c>
      <c r="I1277" s="1" t="s">
        <v>55376</v>
      </c>
      <c r="J1277">
        <v>20</v>
      </c>
      <c r="K1277" s="1" t="s">
        <v>55426</v>
      </c>
      <c r="L1277">
        <v>8</v>
      </c>
      <c r="M1277" s="1" t="s">
        <v>14</v>
      </c>
      <c r="N1277">
        <v>62</v>
      </c>
      <c r="O1277" s="1" t="s">
        <v>15</v>
      </c>
      <c r="P1277">
        <v>999</v>
      </c>
      <c r="Q1277" s="1" t="s">
        <v>16</v>
      </c>
      <c r="R1277">
        <v>9999</v>
      </c>
      <c r="S1277" s="1" t="s">
        <v>55368</v>
      </c>
      <c r="T1277">
        <v>767327.73</v>
      </c>
      <c r="U1277">
        <v>767327.73</v>
      </c>
      <c r="W1277">
        <v>203316.43</v>
      </c>
      <c r="AC1277">
        <v>1029114.17</v>
      </c>
      <c r="AD1277">
        <v>970644.16</v>
      </c>
      <c r="AE1277">
        <v>0</v>
      </c>
      <c r="AF1277">
        <v>0</v>
      </c>
      <c r="AG1277">
        <v>767327.73</v>
      </c>
      <c r="AH1277">
        <v>767327.73</v>
      </c>
      <c r="AM1277">
        <v>203316.43</v>
      </c>
      <c r="AU1277">
        <v>1029114.17</v>
      </c>
      <c r="AV1277">
        <v>970644.16</v>
      </c>
      <c r="AW1277">
        <v>970644.16</v>
      </c>
      <c r="AX1277">
        <v>970644.16</v>
      </c>
      <c r="AZ1277">
        <v>485322.08</v>
      </c>
      <c r="BA1277">
        <v>485322.08</v>
      </c>
      <c r="BB1277">
        <v>0</v>
      </c>
      <c r="BC1277">
        <v>485322.08</v>
      </c>
      <c r="BD1277">
        <v>20180701</v>
      </c>
      <c r="BE1277">
        <v>2018</v>
      </c>
      <c r="BF1277">
        <v>20210101</v>
      </c>
      <c r="BG1277">
        <v>2021</v>
      </c>
      <c r="BK1277" s="1" t="s">
        <v>17</v>
      </c>
      <c r="BL1277" s="1" t="s">
        <v>17</v>
      </c>
      <c r="BM1277" s="1" t="s">
        <v>55369</v>
      </c>
      <c r="BN1277" s="1" t="s">
        <v>55370</v>
      </c>
      <c r="BO1277" s="1" t="s">
        <v>1550</v>
      </c>
      <c r="BP1277">
        <v>19</v>
      </c>
      <c r="BQ1277" s="1" t="e" vm="15">
        <v>#VALUE!</v>
      </c>
      <c r="BR1277">
        <v>82</v>
      </c>
      <c r="BS1277" s="1" t="s">
        <v>44575</v>
      </c>
      <c r="BT1277">
        <v>53</v>
      </c>
      <c r="BU1277" s="1" t="s">
        <v>44576</v>
      </c>
      <c r="BV1277">
        <v>1914</v>
      </c>
      <c r="BW1277" s="1" t="s">
        <v>44575</v>
      </c>
      <c r="BX1277" s="1" t="s">
        <v>53593</v>
      </c>
      <c r="BY1277">
        <v>90146</v>
      </c>
      <c r="BZ1277" s="1" t="s">
        <v>44574</v>
      </c>
      <c r="CA1277">
        <v>1</v>
      </c>
    </row>
    <row r="1278" spans="1:79" x14ac:dyDescent="0.35">
      <c r="A1278" s="1" t="s">
        <v>1552</v>
      </c>
      <c r="B1278" s="1" t="s">
        <v>1553</v>
      </c>
      <c r="C1278" s="1" t="s">
        <v>1554</v>
      </c>
      <c r="D1278" s="1" t="s">
        <v>1554</v>
      </c>
      <c r="E1278" s="1" t="s">
        <v>55817</v>
      </c>
      <c r="F1278">
        <v>1</v>
      </c>
      <c r="G1278" s="1" t="s">
        <v>13</v>
      </c>
      <c r="H1278">
        <v>7</v>
      </c>
      <c r="I1278" s="1" t="s">
        <v>55376</v>
      </c>
      <c r="J1278">
        <v>20</v>
      </c>
      <c r="K1278" s="1" t="s">
        <v>55426</v>
      </c>
      <c r="L1278">
        <v>8</v>
      </c>
      <c r="M1278" s="1" t="s">
        <v>14</v>
      </c>
      <c r="N1278">
        <v>60</v>
      </c>
      <c r="O1278" s="1" t="s">
        <v>69</v>
      </c>
      <c r="P1278">
        <v>610</v>
      </c>
      <c r="Q1278" s="1" t="s">
        <v>78</v>
      </c>
      <c r="R1278">
        <v>9999</v>
      </c>
      <c r="S1278" s="1" t="s">
        <v>55368</v>
      </c>
      <c r="T1278">
        <v>776000</v>
      </c>
      <c r="U1278">
        <v>776000</v>
      </c>
      <c r="W1278">
        <v>194000</v>
      </c>
      <c r="AC1278">
        <v>970000</v>
      </c>
      <c r="AD1278">
        <v>970000</v>
      </c>
      <c r="AE1278">
        <v>0</v>
      </c>
      <c r="AF1278">
        <v>0</v>
      </c>
      <c r="AG1278">
        <v>776000</v>
      </c>
      <c r="AH1278">
        <v>776000</v>
      </c>
      <c r="AM1278">
        <v>194000</v>
      </c>
      <c r="AU1278">
        <v>970000</v>
      </c>
      <c r="AV1278">
        <v>970000</v>
      </c>
      <c r="AW1278">
        <v>970000</v>
      </c>
      <c r="AX1278">
        <v>970000</v>
      </c>
      <c r="AZ1278">
        <v>179218.48</v>
      </c>
      <c r="BA1278">
        <v>179218.48</v>
      </c>
      <c r="BB1278">
        <v>0</v>
      </c>
      <c r="BC1278">
        <v>179218.48</v>
      </c>
      <c r="BD1278">
        <v>20180701</v>
      </c>
      <c r="BE1278">
        <v>2018</v>
      </c>
      <c r="BF1278">
        <v>20210101</v>
      </c>
      <c r="BG1278">
        <v>2021</v>
      </c>
      <c r="BK1278" s="1" t="s">
        <v>17</v>
      </c>
      <c r="BL1278" s="1" t="s">
        <v>17</v>
      </c>
      <c r="BM1278" s="1" t="s">
        <v>55369</v>
      </c>
      <c r="BN1278" s="1" t="s">
        <v>55370</v>
      </c>
      <c r="BO1278" s="1" t="s">
        <v>1552</v>
      </c>
      <c r="BP1278">
        <v>3</v>
      </c>
      <c r="BQ1278" s="1" t="e" vm="10">
        <v>#VALUE!</v>
      </c>
      <c r="BR1278">
        <v>15</v>
      </c>
      <c r="BS1278" s="1" t="s">
        <v>44639</v>
      </c>
      <c r="BT1278">
        <v>146</v>
      </c>
      <c r="BU1278" s="1" t="s">
        <v>44742</v>
      </c>
      <c r="BV1278">
        <v>313</v>
      </c>
      <c r="BW1278" s="1" t="s">
        <v>44639</v>
      </c>
      <c r="BX1278" s="1" t="s">
        <v>53709</v>
      </c>
      <c r="BY1278">
        <v>20124</v>
      </c>
      <c r="BZ1278" s="1" t="s">
        <v>44574</v>
      </c>
      <c r="CA1278">
        <v>1</v>
      </c>
    </row>
    <row r="1279" spans="1:79" x14ac:dyDescent="0.35">
      <c r="A1279" s="1" t="s">
        <v>1552</v>
      </c>
      <c r="B1279" s="1" t="s">
        <v>1553</v>
      </c>
      <c r="C1279" s="1" t="s">
        <v>1554</v>
      </c>
      <c r="D1279" s="1" t="s">
        <v>1554</v>
      </c>
      <c r="E1279" s="1" t="s">
        <v>55817</v>
      </c>
      <c r="F1279">
        <v>1</v>
      </c>
      <c r="G1279" s="1" t="s">
        <v>13</v>
      </c>
      <c r="H1279">
        <v>7</v>
      </c>
      <c r="I1279" s="1" t="s">
        <v>55376</v>
      </c>
      <c r="J1279">
        <v>20</v>
      </c>
      <c r="K1279" s="1" t="s">
        <v>55426</v>
      </c>
      <c r="L1279">
        <v>8</v>
      </c>
      <c r="M1279" s="1" t="s">
        <v>14</v>
      </c>
      <c r="N1279">
        <v>60</v>
      </c>
      <c r="O1279" s="1" t="s">
        <v>69</v>
      </c>
      <c r="P1279">
        <v>610</v>
      </c>
      <c r="Q1279" s="1" t="s">
        <v>78</v>
      </c>
      <c r="R1279">
        <v>9999</v>
      </c>
      <c r="S1279" s="1" t="s">
        <v>55368</v>
      </c>
      <c r="T1279">
        <v>776000</v>
      </c>
      <c r="U1279">
        <v>776000</v>
      </c>
      <c r="W1279">
        <v>194000</v>
      </c>
      <c r="AC1279">
        <v>970000</v>
      </c>
      <c r="AD1279">
        <v>970000</v>
      </c>
      <c r="AE1279">
        <v>0</v>
      </c>
      <c r="AF1279">
        <v>0</v>
      </c>
      <c r="AG1279">
        <v>776000</v>
      </c>
      <c r="AH1279">
        <v>776000</v>
      </c>
      <c r="AM1279">
        <v>194000</v>
      </c>
      <c r="AU1279">
        <v>970000</v>
      </c>
      <c r="AV1279">
        <v>970000</v>
      </c>
      <c r="AW1279">
        <v>970000</v>
      </c>
      <c r="AX1279">
        <v>970000</v>
      </c>
      <c r="AZ1279">
        <v>179218.48</v>
      </c>
      <c r="BA1279">
        <v>179218.48</v>
      </c>
      <c r="BB1279">
        <v>0</v>
      </c>
      <c r="BC1279">
        <v>179218.48</v>
      </c>
      <c r="BD1279">
        <v>20180701</v>
      </c>
      <c r="BE1279">
        <v>2018</v>
      </c>
      <c r="BF1279">
        <v>20210101</v>
      </c>
      <c r="BG1279">
        <v>2021</v>
      </c>
      <c r="BK1279" s="1" t="s">
        <v>17</v>
      </c>
      <c r="BL1279" s="1" t="s">
        <v>17</v>
      </c>
      <c r="BM1279" s="1" t="s">
        <v>55369</v>
      </c>
      <c r="BN1279" s="1" t="s">
        <v>55370</v>
      </c>
      <c r="BO1279" s="1" t="s">
        <v>1552</v>
      </c>
      <c r="BP1279">
        <v>12</v>
      </c>
      <c r="BQ1279" s="1" t="e" vm="8">
        <v>#VALUE!</v>
      </c>
      <c r="BR1279">
        <v>58</v>
      </c>
      <c r="BS1279" s="1" t="s">
        <v>44669</v>
      </c>
      <c r="BT1279">
        <v>91</v>
      </c>
      <c r="BU1279" s="1" t="s">
        <v>44670</v>
      </c>
      <c r="BV1279">
        <v>1209</v>
      </c>
      <c r="BW1279" s="1" t="s">
        <v>44669</v>
      </c>
      <c r="BX1279" s="1" t="s">
        <v>53710</v>
      </c>
      <c r="BY1279">
        <v>193</v>
      </c>
      <c r="BZ1279" s="1" t="s">
        <v>44574</v>
      </c>
      <c r="CA1279">
        <v>1</v>
      </c>
    </row>
    <row r="1280" spans="1:79" x14ac:dyDescent="0.35">
      <c r="A1280" s="1" t="s">
        <v>1552</v>
      </c>
      <c r="B1280" s="1" t="s">
        <v>1553</v>
      </c>
      <c r="C1280" s="1" t="s">
        <v>1554</v>
      </c>
      <c r="D1280" s="1" t="s">
        <v>1554</v>
      </c>
      <c r="E1280" s="1" t="s">
        <v>55817</v>
      </c>
      <c r="F1280">
        <v>1</v>
      </c>
      <c r="G1280" s="1" t="s">
        <v>13</v>
      </c>
      <c r="H1280">
        <v>7</v>
      </c>
      <c r="I1280" s="1" t="s">
        <v>55376</v>
      </c>
      <c r="J1280">
        <v>20</v>
      </c>
      <c r="K1280" s="1" t="s">
        <v>55426</v>
      </c>
      <c r="L1280">
        <v>8</v>
      </c>
      <c r="M1280" s="1" t="s">
        <v>14</v>
      </c>
      <c r="N1280">
        <v>60</v>
      </c>
      <c r="O1280" s="1" t="s">
        <v>69</v>
      </c>
      <c r="P1280">
        <v>610</v>
      </c>
      <c r="Q1280" s="1" t="s">
        <v>78</v>
      </c>
      <c r="R1280">
        <v>9999</v>
      </c>
      <c r="S1280" s="1" t="s">
        <v>55368</v>
      </c>
      <c r="T1280">
        <v>776000</v>
      </c>
      <c r="U1280">
        <v>776000</v>
      </c>
      <c r="W1280">
        <v>194000</v>
      </c>
      <c r="AC1280">
        <v>970000</v>
      </c>
      <c r="AD1280">
        <v>970000</v>
      </c>
      <c r="AE1280">
        <v>0</v>
      </c>
      <c r="AF1280">
        <v>0</v>
      </c>
      <c r="AG1280">
        <v>776000</v>
      </c>
      <c r="AH1280">
        <v>776000</v>
      </c>
      <c r="AM1280">
        <v>194000</v>
      </c>
      <c r="AU1280">
        <v>970000</v>
      </c>
      <c r="AV1280">
        <v>970000</v>
      </c>
      <c r="AW1280">
        <v>970000</v>
      </c>
      <c r="AX1280">
        <v>970000</v>
      </c>
      <c r="AZ1280">
        <v>179218.48</v>
      </c>
      <c r="BA1280">
        <v>179218.48</v>
      </c>
      <c r="BB1280">
        <v>0</v>
      </c>
      <c r="BC1280">
        <v>179218.48</v>
      </c>
      <c r="BD1280">
        <v>20180701</v>
      </c>
      <c r="BE1280">
        <v>2018</v>
      </c>
      <c r="BF1280">
        <v>20210101</v>
      </c>
      <c r="BG1280">
        <v>2021</v>
      </c>
      <c r="BK1280" s="1" t="s">
        <v>17</v>
      </c>
      <c r="BL1280" s="1" t="s">
        <v>17</v>
      </c>
      <c r="BM1280" s="1" t="s">
        <v>55369</v>
      </c>
      <c r="BN1280" s="1" t="s">
        <v>55370</v>
      </c>
      <c r="BO1280" s="1" t="s">
        <v>1552</v>
      </c>
      <c r="BP1280">
        <v>18</v>
      </c>
      <c r="BQ1280" s="1" t="e" vm="4">
        <v>#VALUE!</v>
      </c>
      <c r="BR1280">
        <v>78</v>
      </c>
      <c r="BS1280" s="1" t="s">
        <v>52638</v>
      </c>
      <c r="BT1280">
        <v>102</v>
      </c>
      <c r="BU1280" s="1" t="s">
        <v>52980</v>
      </c>
      <c r="BV1280">
        <v>1809</v>
      </c>
      <c r="BW1280" s="1" t="s">
        <v>52638</v>
      </c>
      <c r="BX1280" s="1" t="s">
        <v>53711</v>
      </c>
      <c r="BY1280">
        <v>87036</v>
      </c>
      <c r="BZ1280" s="1" t="s">
        <v>44574</v>
      </c>
      <c r="CA1280">
        <v>1</v>
      </c>
    </row>
    <row r="1281" spans="1:79" x14ac:dyDescent="0.35">
      <c r="A1281" s="1" t="s">
        <v>14169</v>
      </c>
      <c r="B1281" s="1" t="s">
        <v>14170</v>
      </c>
      <c r="C1281" s="1" t="s">
        <v>14171</v>
      </c>
      <c r="D1281" s="1" t="s">
        <v>14172</v>
      </c>
      <c r="E1281" s="1" t="s">
        <v>60114</v>
      </c>
      <c r="F1281">
        <v>1</v>
      </c>
      <c r="G1281" s="1" t="s">
        <v>13</v>
      </c>
      <c r="H1281">
        <v>7</v>
      </c>
      <c r="I1281" s="1" t="s">
        <v>55376</v>
      </c>
      <c r="J1281">
        <v>99</v>
      </c>
      <c r="K1281" s="1" t="s">
        <v>55377</v>
      </c>
      <c r="L1281">
        <v>6</v>
      </c>
      <c r="M1281" s="1" t="s">
        <v>62</v>
      </c>
      <c r="N1281">
        <v>39</v>
      </c>
      <c r="O1281" s="1" t="s">
        <v>63</v>
      </c>
      <c r="P1281">
        <v>999</v>
      </c>
      <c r="Q1281" s="1" t="s">
        <v>143</v>
      </c>
      <c r="R1281">
        <v>611</v>
      </c>
      <c r="S1281" s="1" t="s">
        <v>44793</v>
      </c>
      <c r="T1281">
        <v>50425.88</v>
      </c>
      <c r="U1281">
        <v>50425.88</v>
      </c>
      <c r="W1281">
        <v>35298.11</v>
      </c>
      <c r="Y1281">
        <v>15127.76</v>
      </c>
      <c r="AC1281">
        <v>100851.75</v>
      </c>
      <c r="AD1281">
        <v>100851.75</v>
      </c>
      <c r="AE1281">
        <v>0</v>
      </c>
      <c r="AF1281">
        <v>0</v>
      </c>
      <c r="AG1281">
        <v>50425.88</v>
      </c>
      <c r="AH1281">
        <v>50425.88</v>
      </c>
      <c r="AM1281">
        <v>35298.11</v>
      </c>
      <c r="AP1281">
        <v>15127.76</v>
      </c>
      <c r="AU1281">
        <v>100851.75</v>
      </c>
      <c r="AV1281">
        <v>100851.75</v>
      </c>
      <c r="AW1281">
        <v>100851.75</v>
      </c>
      <c r="AX1281">
        <v>100851.75</v>
      </c>
      <c r="BC1281">
        <v>0</v>
      </c>
      <c r="BD1281">
        <v>20200223</v>
      </c>
      <c r="BE1281">
        <v>2020</v>
      </c>
      <c r="BF1281">
        <v>20211110</v>
      </c>
      <c r="BG1281">
        <v>2021</v>
      </c>
      <c r="BK1281" s="1" t="s">
        <v>29</v>
      </c>
      <c r="BL1281" s="1" t="s">
        <v>17</v>
      </c>
      <c r="BM1281" s="1" t="s">
        <v>55369</v>
      </c>
      <c r="BN1281" s="1" t="s">
        <v>55385</v>
      </c>
      <c r="BO1281" s="1" t="s">
        <v>14169</v>
      </c>
      <c r="BP1281">
        <v>6</v>
      </c>
      <c r="BQ1281" s="1" t="e" vm="7">
        <v>#VALUE!</v>
      </c>
      <c r="BR1281">
        <v>93</v>
      </c>
      <c r="BS1281" s="1" t="s">
        <v>44793</v>
      </c>
      <c r="BT1281">
        <v>51</v>
      </c>
      <c r="BU1281" s="1" t="s">
        <v>44904</v>
      </c>
      <c r="BV1281">
        <v>611</v>
      </c>
      <c r="BW1281" s="1" t="s">
        <v>44793</v>
      </c>
      <c r="BX1281" s="1" t="s">
        <v>45050</v>
      </c>
      <c r="BY1281">
        <v>33080</v>
      </c>
      <c r="BZ1281" s="1" t="s">
        <v>44574</v>
      </c>
      <c r="CA1281">
        <v>1</v>
      </c>
    </row>
    <row r="1282" spans="1:79" x14ac:dyDescent="0.35">
      <c r="A1282" s="1" t="s">
        <v>1555</v>
      </c>
      <c r="B1282" s="1" t="s">
        <v>1556</v>
      </c>
      <c r="C1282" s="1" t="s">
        <v>1557</v>
      </c>
      <c r="D1282" s="1" t="s">
        <v>1557</v>
      </c>
      <c r="E1282" s="1" t="s">
        <v>55818</v>
      </c>
      <c r="F1282">
        <v>11</v>
      </c>
      <c r="G1282" s="1" t="s">
        <v>304</v>
      </c>
      <c r="H1282">
        <v>6</v>
      </c>
      <c r="I1282" s="1" t="s">
        <v>55379</v>
      </c>
      <c r="J1282">
        <v>1</v>
      </c>
      <c r="K1282" s="1" t="s">
        <v>55458</v>
      </c>
      <c r="L1282">
        <v>8</v>
      </c>
      <c r="M1282" s="1" t="s">
        <v>14</v>
      </c>
      <c r="N1282">
        <v>61</v>
      </c>
      <c r="O1282" s="1" t="s">
        <v>77</v>
      </c>
      <c r="P1282">
        <v>620</v>
      </c>
      <c r="Q1282" s="1" t="s">
        <v>78</v>
      </c>
      <c r="R1282">
        <v>1543</v>
      </c>
      <c r="S1282" s="1" t="s">
        <v>52635</v>
      </c>
      <c r="W1282">
        <v>969556.14</v>
      </c>
      <c r="AD1282">
        <v>969556.14</v>
      </c>
      <c r="AE1282">
        <v>0</v>
      </c>
      <c r="AF1282">
        <v>0</v>
      </c>
      <c r="AM1282">
        <v>969556.14</v>
      </c>
      <c r="AV1282">
        <v>969556.14</v>
      </c>
      <c r="AW1282">
        <v>969556.14</v>
      </c>
      <c r="AX1282">
        <v>969556.14</v>
      </c>
      <c r="AY1282">
        <v>969556.14</v>
      </c>
      <c r="AZ1282">
        <v>272618.96000000002</v>
      </c>
      <c r="BA1282">
        <v>272618.96000000002</v>
      </c>
      <c r="BB1282">
        <v>323185.38</v>
      </c>
      <c r="BC1282">
        <v>272618.96000000002</v>
      </c>
      <c r="BD1282">
        <v>20190101</v>
      </c>
      <c r="BE1282">
        <v>2019</v>
      </c>
      <c r="BF1282">
        <v>20211231</v>
      </c>
      <c r="BG1282">
        <v>2021</v>
      </c>
      <c r="BK1282" s="1" t="s">
        <v>17</v>
      </c>
      <c r="BL1282" s="1" t="s">
        <v>17</v>
      </c>
      <c r="BM1282" s="1" t="s">
        <v>55369</v>
      </c>
      <c r="BN1282" s="1" t="s">
        <v>55382</v>
      </c>
      <c r="BO1282" s="1" t="s">
        <v>1555</v>
      </c>
      <c r="BP1282">
        <v>15</v>
      </c>
      <c r="BQ1282" s="1" t="e" vm="1">
        <v>#VALUE!</v>
      </c>
      <c r="BR1282">
        <v>65</v>
      </c>
      <c r="BS1282" s="1" t="s">
        <v>52635</v>
      </c>
      <c r="BT1282">
        <v>52</v>
      </c>
      <c r="BU1282" s="1" t="s">
        <v>53314</v>
      </c>
      <c r="BV1282">
        <v>1543</v>
      </c>
      <c r="BW1282" s="1" t="s">
        <v>52635</v>
      </c>
      <c r="BX1282" s="1" t="s">
        <v>44486</v>
      </c>
      <c r="BY1282" t="s">
        <v>44486</v>
      </c>
      <c r="BZ1282" s="1" t="s">
        <v>44574</v>
      </c>
      <c r="CA1282">
        <v>2</v>
      </c>
    </row>
    <row r="1283" spans="1:79" x14ac:dyDescent="0.35">
      <c r="A1283" s="1" t="s">
        <v>25096</v>
      </c>
      <c r="B1283" s="1" t="s">
        <v>25097</v>
      </c>
      <c r="C1283" s="1" t="s">
        <v>25098</v>
      </c>
      <c r="D1283" s="1" t="s">
        <v>25099</v>
      </c>
      <c r="E1283" s="1" t="s">
        <v>63341</v>
      </c>
      <c r="F1283">
        <v>1</v>
      </c>
      <c r="G1283" s="1" t="s">
        <v>13</v>
      </c>
      <c r="H1283">
        <v>7</v>
      </c>
      <c r="I1283" s="1" t="s">
        <v>55376</v>
      </c>
      <c r="J1283">
        <v>99</v>
      </c>
      <c r="K1283" s="1" t="s">
        <v>55377</v>
      </c>
      <c r="L1283">
        <v>6</v>
      </c>
      <c r="M1283" s="1" t="s">
        <v>62</v>
      </c>
      <c r="N1283">
        <v>39</v>
      </c>
      <c r="O1283" s="1" t="s">
        <v>63</v>
      </c>
      <c r="P1283">
        <v>999</v>
      </c>
      <c r="Q1283" s="1" t="s">
        <v>143</v>
      </c>
      <c r="R1283">
        <v>606</v>
      </c>
      <c r="S1283" s="1" t="s">
        <v>44796</v>
      </c>
      <c r="T1283">
        <v>24164.2</v>
      </c>
      <c r="U1283">
        <v>24164.2</v>
      </c>
      <c r="W1283">
        <v>16914.939999999999</v>
      </c>
      <c r="Y1283">
        <v>7249.26</v>
      </c>
      <c r="AC1283">
        <v>48328.4</v>
      </c>
      <c r="AD1283">
        <v>48328.4</v>
      </c>
      <c r="AE1283">
        <v>0</v>
      </c>
      <c r="AF1283">
        <v>0</v>
      </c>
      <c r="AG1283">
        <v>24164.2</v>
      </c>
      <c r="AH1283">
        <v>24164.2</v>
      </c>
      <c r="AM1283">
        <v>16914.939999999999</v>
      </c>
      <c r="AP1283">
        <v>7249.26</v>
      </c>
      <c r="AU1283">
        <v>48328.4</v>
      </c>
      <c r="AV1283">
        <v>48328.4</v>
      </c>
      <c r="AW1283">
        <v>48328.4</v>
      </c>
      <c r="AX1283">
        <v>48328.4</v>
      </c>
      <c r="BC1283">
        <v>0</v>
      </c>
      <c r="BD1283">
        <v>20200223</v>
      </c>
      <c r="BE1283">
        <v>2020</v>
      </c>
      <c r="BF1283">
        <v>20211109</v>
      </c>
      <c r="BG1283">
        <v>2021</v>
      </c>
      <c r="BK1283" s="1" t="s">
        <v>29</v>
      </c>
      <c r="BL1283" s="1" t="s">
        <v>17</v>
      </c>
      <c r="BM1283" s="1" t="s">
        <v>55369</v>
      </c>
      <c r="BN1283" s="1" t="s">
        <v>55385</v>
      </c>
      <c r="BO1283" s="1" t="s">
        <v>25096</v>
      </c>
      <c r="BP1283">
        <v>6</v>
      </c>
      <c r="BQ1283" s="1" t="e" vm="7">
        <v>#VALUE!</v>
      </c>
      <c r="BR1283">
        <v>30</v>
      </c>
      <c r="BS1283" s="1" t="s">
        <v>44796</v>
      </c>
      <c r="BT1283">
        <v>7</v>
      </c>
      <c r="BU1283" s="1" t="s">
        <v>44961</v>
      </c>
      <c r="BV1283">
        <v>606</v>
      </c>
      <c r="BW1283" s="1" t="s">
        <v>44796</v>
      </c>
      <c r="BX1283" s="1" t="s">
        <v>45054</v>
      </c>
      <c r="BY1283">
        <v>33040</v>
      </c>
      <c r="BZ1283" s="1" t="s">
        <v>44574</v>
      </c>
      <c r="CA1283">
        <v>1</v>
      </c>
    </row>
    <row r="1284" spans="1:79" x14ac:dyDescent="0.35">
      <c r="A1284" s="1" t="s">
        <v>29212</v>
      </c>
      <c r="B1284" s="1" t="s">
        <v>29213</v>
      </c>
      <c r="C1284" s="1" t="s">
        <v>29214</v>
      </c>
      <c r="D1284" s="1" t="s">
        <v>29215</v>
      </c>
      <c r="E1284" s="1" t="s">
        <v>64446</v>
      </c>
      <c r="F1284">
        <v>1</v>
      </c>
      <c r="G1284" s="1" t="s">
        <v>13</v>
      </c>
      <c r="H1284">
        <v>7</v>
      </c>
      <c r="I1284" s="1" t="s">
        <v>55376</v>
      </c>
      <c r="J1284">
        <v>99</v>
      </c>
      <c r="K1284" s="1" t="s">
        <v>55377</v>
      </c>
      <c r="L1284">
        <v>6</v>
      </c>
      <c r="M1284" s="1" t="s">
        <v>62</v>
      </c>
      <c r="N1284">
        <v>39</v>
      </c>
      <c r="O1284" s="1" t="s">
        <v>63</v>
      </c>
      <c r="P1284">
        <v>999</v>
      </c>
      <c r="Q1284" s="1" t="s">
        <v>143</v>
      </c>
      <c r="R1284">
        <v>605</v>
      </c>
      <c r="S1284" s="1" t="s">
        <v>44842</v>
      </c>
      <c r="T1284">
        <v>16750</v>
      </c>
      <c r="U1284">
        <v>16750</v>
      </c>
      <c r="W1284">
        <v>11725</v>
      </c>
      <c r="Y1284">
        <v>5025</v>
      </c>
      <c r="AC1284">
        <v>33500</v>
      </c>
      <c r="AD1284">
        <v>33500</v>
      </c>
      <c r="AE1284">
        <v>0</v>
      </c>
      <c r="AF1284">
        <v>0</v>
      </c>
      <c r="AG1284">
        <v>16750</v>
      </c>
      <c r="AH1284">
        <v>16750</v>
      </c>
      <c r="AM1284">
        <v>11725</v>
      </c>
      <c r="AP1284">
        <v>5025</v>
      </c>
      <c r="AU1284">
        <v>33500</v>
      </c>
      <c r="AV1284">
        <v>33500</v>
      </c>
      <c r="AW1284">
        <v>33500</v>
      </c>
      <c r="AX1284">
        <v>33500</v>
      </c>
      <c r="BC1284">
        <v>0</v>
      </c>
      <c r="BD1284">
        <v>20200223</v>
      </c>
      <c r="BE1284">
        <v>2020</v>
      </c>
      <c r="BF1284">
        <v>20211110</v>
      </c>
      <c r="BG1284">
        <v>2021</v>
      </c>
      <c r="BK1284" s="1" t="s">
        <v>29</v>
      </c>
      <c r="BL1284" s="1" t="s">
        <v>17</v>
      </c>
      <c r="BM1284" s="1" t="s">
        <v>55369</v>
      </c>
      <c r="BN1284" s="1" t="s">
        <v>55385</v>
      </c>
      <c r="BO1284" s="1" t="s">
        <v>29212</v>
      </c>
      <c r="BP1284">
        <v>6</v>
      </c>
      <c r="BQ1284" s="1" t="e" vm="7">
        <v>#VALUE!</v>
      </c>
      <c r="BR1284">
        <v>30</v>
      </c>
      <c r="BS1284" s="1" t="s">
        <v>44796</v>
      </c>
      <c r="BT1284">
        <v>41</v>
      </c>
      <c r="BU1284" s="1" t="s">
        <v>45055</v>
      </c>
      <c r="BV1284">
        <v>605</v>
      </c>
      <c r="BW1284" s="1" t="s">
        <v>44842</v>
      </c>
      <c r="BX1284" s="1" t="s">
        <v>45056</v>
      </c>
      <c r="BY1284">
        <v>33024</v>
      </c>
      <c r="BZ1284" s="1" t="s">
        <v>44574</v>
      </c>
      <c r="CA1284">
        <v>1</v>
      </c>
    </row>
    <row r="1285" spans="1:79" x14ac:dyDescent="0.35">
      <c r="A1285" s="1" t="s">
        <v>23641</v>
      </c>
      <c r="B1285" s="1" t="s">
        <v>23642</v>
      </c>
      <c r="C1285" s="1" t="s">
        <v>23643</v>
      </c>
      <c r="D1285" s="1" t="s">
        <v>23644</v>
      </c>
      <c r="E1285" s="1" t="s">
        <v>62912</v>
      </c>
      <c r="F1285">
        <v>1</v>
      </c>
      <c r="G1285" s="1" t="s">
        <v>13</v>
      </c>
      <c r="H1285">
        <v>7</v>
      </c>
      <c r="I1285" s="1" t="s">
        <v>55376</v>
      </c>
      <c r="J1285">
        <v>99</v>
      </c>
      <c r="K1285" s="1" t="s">
        <v>55377</v>
      </c>
      <c r="L1285">
        <v>6</v>
      </c>
      <c r="M1285" s="1" t="s">
        <v>62</v>
      </c>
      <c r="N1285">
        <v>39</v>
      </c>
      <c r="O1285" s="1" t="s">
        <v>63</v>
      </c>
      <c r="P1285">
        <v>999</v>
      </c>
      <c r="Q1285" s="1" t="s">
        <v>143</v>
      </c>
      <c r="R1285">
        <v>606</v>
      </c>
      <c r="S1285" s="1" t="s">
        <v>44796</v>
      </c>
      <c r="T1285">
        <v>26896.55</v>
      </c>
      <c r="U1285">
        <v>26896.55</v>
      </c>
      <c r="W1285">
        <v>18827.59</v>
      </c>
      <c r="Y1285">
        <v>8068.96</v>
      </c>
      <c r="AC1285">
        <v>53793.1</v>
      </c>
      <c r="AD1285">
        <v>53793.1</v>
      </c>
      <c r="AE1285">
        <v>0</v>
      </c>
      <c r="AF1285">
        <v>0</v>
      </c>
      <c r="AG1285">
        <v>26896.55</v>
      </c>
      <c r="AH1285">
        <v>26896.55</v>
      </c>
      <c r="AM1285">
        <v>18827.59</v>
      </c>
      <c r="AP1285">
        <v>8068.96</v>
      </c>
      <c r="AU1285">
        <v>53793.1</v>
      </c>
      <c r="AV1285">
        <v>53793.1</v>
      </c>
      <c r="AW1285">
        <v>53793.1</v>
      </c>
      <c r="AX1285">
        <v>53793.1</v>
      </c>
      <c r="BC1285">
        <v>0</v>
      </c>
      <c r="BD1285">
        <v>20200223</v>
      </c>
      <c r="BE1285">
        <v>2020</v>
      </c>
      <c r="BF1285">
        <v>20211111</v>
      </c>
      <c r="BG1285">
        <v>2021</v>
      </c>
      <c r="BK1285" s="1" t="s">
        <v>29</v>
      </c>
      <c r="BL1285" s="1" t="s">
        <v>17</v>
      </c>
      <c r="BM1285" s="1" t="s">
        <v>55369</v>
      </c>
      <c r="BN1285" s="1" t="s">
        <v>55385</v>
      </c>
      <c r="BO1285" s="1" t="s">
        <v>23641</v>
      </c>
      <c r="BP1285">
        <v>6</v>
      </c>
      <c r="BQ1285" s="1" t="e" vm="7">
        <v>#VALUE!</v>
      </c>
      <c r="BR1285">
        <v>30</v>
      </c>
      <c r="BS1285" s="1" t="s">
        <v>44796</v>
      </c>
      <c r="BT1285">
        <v>37</v>
      </c>
      <c r="BU1285" s="1" t="s">
        <v>44839</v>
      </c>
      <c r="BV1285">
        <v>606</v>
      </c>
      <c r="BW1285" s="1" t="s">
        <v>44796</v>
      </c>
      <c r="BX1285" s="1" t="s">
        <v>45057</v>
      </c>
      <c r="BY1285">
        <v>33034</v>
      </c>
      <c r="BZ1285" s="1" t="s">
        <v>44574</v>
      </c>
      <c r="CA1285">
        <v>1</v>
      </c>
    </row>
    <row r="1286" spans="1:79" x14ac:dyDescent="0.35">
      <c r="A1286" s="1" t="s">
        <v>1558</v>
      </c>
      <c r="B1286" s="1" t="s">
        <v>1559</v>
      </c>
      <c r="C1286" s="1" t="s">
        <v>1036</v>
      </c>
      <c r="D1286" s="1" t="s">
        <v>1036</v>
      </c>
      <c r="E1286" s="1" t="s">
        <v>55819</v>
      </c>
      <c r="F1286">
        <v>1</v>
      </c>
      <c r="G1286" s="1" t="s">
        <v>13</v>
      </c>
      <c r="H1286">
        <v>7</v>
      </c>
      <c r="I1286" s="1" t="s">
        <v>55376</v>
      </c>
      <c r="J1286">
        <v>20</v>
      </c>
      <c r="K1286" s="1" t="s">
        <v>55426</v>
      </c>
      <c r="L1286">
        <v>8</v>
      </c>
      <c r="M1286" s="1" t="s">
        <v>14</v>
      </c>
      <c r="N1286">
        <v>61</v>
      </c>
      <c r="O1286" s="1" t="s">
        <v>77</v>
      </c>
      <c r="P1286">
        <v>620</v>
      </c>
      <c r="Q1286" s="1" t="s">
        <v>78</v>
      </c>
      <c r="R1286">
        <v>1612</v>
      </c>
      <c r="S1286" s="1" t="s">
        <v>52615</v>
      </c>
      <c r="X1286">
        <v>966475.97</v>
      </c>
      <c r="AC1286">
        <v>1073230.02</v>
      </c>
      <c r="AD1286">
        <v>966475.97</v>
      </c>
      <c r="AE1286">
        <v>0</v>
      </c>
      <c r="AF1286">
        <v>0</v>
      </c>
      <c r="AN1286">
        <v>966475.97</v>
      </c>
      <c r="AU1286">
        <v>1073230.02</v>
      </c>
      <c r="AV1286">
        <v>966475.97</v>
      </c>
      <c r="AW1286">
        <v>966475.97</v>
      </c>
      <c r="AX1286">
        <v>966475.97</v>
      </c>
      <c r="BC1286">
        <v>0</v>
      </c>
      <c r="BD1286">
        <v>20201201</v>
      </c>
      <c r="BE1286">
        <v>2020</v>
      </c>
      <c r="BF1286">
        <v>20200901</v>
      </c>
      <c r="BG1286">
        <v>2020</v>
      </c>
      <c r="BK1286" s="1" t="s">
        <v>29</v>
      </c>
      <c r="BL1286" s="1" t="s">
        <v>17</v>
      </c>
      <c r="BM1286" s="1" t="s">
        <v>55369</v>
      </c>
      <c r="BN1286" s="1" t="s">
        <v>55370</v>
      </c>
      <c r="BO1286" s="1" t="s">
        <v>1558</v>
      </c>
      <c r="BP1286">
        <v>16</v>
      </c>
      <c r="BQ1286" s="1" t="e" vm="5">
        <v>#VALUE!</v>
      </c>
      <c r="BR1286">
        <v>72</v>
      </c>
      <c r="BS1286" s="1" t="s">
        <v>52615</v>
      </c>
      <c r="BT1286">
        <v>6</v>
      </c>
      <c r="BU1286" s="1" t="s">
        <v>52693</v>
      </c>
      <c r="BV1286">
        <v>1612</v>
      </c>
      <c r="BW1286" s="1" t="s">
        <v>52615</v>
      </c>
      <c r="BX1286" s="1" t="s">
        <v>44486</v>
      </c>
      <c r="BY1286" t="s">
        <v>44486</v>
      </c>
      <c r="BZ1286" s="1" t="s">
        <v>44574</v>
      </c>
      <c r="CA1286">
        <v>2</v>
      </c>
    </row>
    <row r="1287" spans="1:79" x14ac:dyDescent="0.35">
      <c r="A1287" s="1" t="s">
        <v>20592</v>
      </c>
      <c r="B1287" s="1" t="s">
        <v>20593</v>
      </c>
      <c r="C1287" s="1" t="s">
        <v>20594</v>
      </c>
      <c r="D1287" s="1" t="s">
        <v>20595</v>
      </c>
      <c r="E1287" s="1" t="s">
        <v>62017</v>
      </c>
      <c r="F1287">
        <v>1</v>
      </c>
      <c r="G1287" s="1" t="s">
        <v>13</v>
      </c>
      <c r="H1287">
        <v>7</v>
      </c>
      <c r="I1287" s="1" t="s">
        <v>55376</v>
      </c>
      <c r="J1287">
        <v>99</v>
      </c>
      <c r="K1287" s="1" t="s">
        <v>55377</v>
      </c>
      <c r="L1287">
        <v>6</v>
      </c>
      <c r="M1287" s="1" t="s">
        <v>62</v>
      </c>
      <c r="N1287">
        <v>39</v>
      </c>
      <c r="O1287" s="1" t="s">
        <v>63</v>
      </c>
      <c r="P1287">
        <v>999</v>
      </c>
      <c r="Q1287" s="1" t="s">
        <v>143</v>
      </c>
      <c r="R1287">
        <v>605</v>
      </c>
      <c r="S1287" s="1" t="s">
        <v>44842</v>
      </c>
      <c r="T1287">
        <v>34962.5</v>
      </c>
      <c r="U1287">
        <v>34962.5</v>
      </c>
      <c r="W1287">
        <v>24473.75</v>
      </c>
      <c r="Y1287">
        <v>10488.75</v>
      </c>
      <c r="AC1287">
        <v>69925</v>
      </c>
      <c r="AD1287">
        <v>69925</v>
      </c>
      <c r="AE1287">
        <v>0</v>
      </c>
      <c r="AF1287">
        <v>0</v>
      </c>
      <c r="AG1287">
        <v>34962.5</v>
      </c>
      <c r="AH1287">
        <v>34962.5</v>
      </c>
      <c r="AM1287">
        <v>24473.75</v>
      </c>
      <c r="AP1287">
        <v>10488.75</v>
      </c>
      <c r="AU1287">
        <v>69925</v>
      </c>
      <c r="AV1287">
        <v>69925</v>
      </c>
      <c r="AW1287">
        <v>69925</v>
      </c>
      <c r="AX1287">
        <v>69925</v>
      </c>
      <c r="BC1287">
        <v>0</v>
      </c>
      <c r="BD1287">
        <v>20200223</v>
      </c>
      <c r="BE1287">
        <v>2020</v>
      </c>
      <c r="BF1287">
        <v>20211111</v>
      </c>
      <c r="BG1287">
        <v>2021</v>
      </c>
      <c r="BK1287" s="1" t="s">
        <v>29</v>
      </c>
      <c r="BL1287" s="1" t="s">
        <v>17</v>
      </c>
      <c r="BM1287" s="1" t="s">
        <v>55369</v>
      </c>
      <c r="BN1287" s="1" t="s">
        <v>55385</v>
      </c>
      <c r="BO1287" s="1" t="s">
        <v>20592</v>
      </c>
      <c r="BP1287">
        <v>6</v>
      </c>
      <c r="BQ1287" s="1" t="e" vm="7">
        <v>#VALUE!</v>
      </c>
      <c r="BR1287">
        <v>30</v>
      </c>
      <c r="BS1287" s="1" t="s">
        <v>44796</v>
      </c>
      <c r="BT1287">
        <v>67</v>
      </c>
      <c r="BU1287" s="1" t="s">
        <v>45058</v>
      </c>
      <c r="BV1287">
        <v>605</v>
      </c>
      <c r="BW1287" s="1" t="s">
        <v>44842</v>
      </c>
      <c r="BX1287" s="1" t="s">
        <v>45059</v>
      </c>
      <c r="BY1287">
        <v>33025</v>
      </c>
      <c r="BZ1287" s="1" t="s">
        <v>44574</v>
      </c>
      <c r="CA1287">
        <v>1</v>
      </c>
    </row>
    <row r="1288" spans="1:79" x14ac:dyDescent="0.35">
      <c r="A1288" s="1" t="s">
        <v>30167</v>
      </c>
      <c r="B1288" s="1" t="s">
        <v>30168</v>
      </c>
      <c r="C1288" s="1" t="s">
        <v>30169</v>
      </c>
      <c r="D1288" s="1" t="s">
        <v>30170</v>
      </c>
      <c r="E1288" s="1" t="s">
        <v>64702</v>
      </c>
      <c r="F1288">
        <v>1</v>
      </c>
      <c r="G1288" s="1" t="s">
        <v>13</v>
      </c>
      <c r="H1288">
        <v>7</v>
      </c>
      <c r="I1288" s="1" t="s">
        <v>55376</v>
      </c>
      <c r="J1288">
        <v>99</v>
      </c>
      <c r="K1288" s="1" t="s">
        <v>55377</v>
      </c>
      <c r="L1288">
        <v>6</v>
      </c>
      <c r="M1288" s="1" t="s">
        <v>62</v>
      </c>
      <c r="N1288">
        <v>39</v>
      </c>
      <c r="O1288" s="1" t="s">
        <v>63</v>
      </c>
      <c r="P1288">
        <v>999</v>
      </c>
      <c r="Q1288" s="1" t="s">
        <v>143</v>
      </c>
      <c r="R1288">
        <v>606</v>
      </c>
      <c r="S1288" s="1" t="s">
        <v>44796</v>
      </c>
      <c r="T1288">
        <v>15290.68</v>
      </c>
      <c r="U1288">
        <v>15290.68</v>
      </c>
      <c r="W1288">
        <v>10703.47</v>
      </c>
      <c r="Y1288">
        <v>4587.2</v>
      </c>
      <c r="AC1288">
        <v>30581.35</v>
      </c>
      <c r="AD1288">
        <v>30581.35</v>
      </c>
      <c r="AE1288">
        <v>0</v>
      </c>
      <c r="AF1288">
        <v>0</v>
      </c>
      <c r="AG1288">
        <v>15290.68</v>
      </c>
      <c r="AH1288">
        <v>15290.68</v>
      </c>
      <c r="AM1288">
        <v>10703.47</v>
      </c>
      <c r="AP1288">
        <v>4587.2</v>
      </c>
      <c r="AU1288">
        <v>30581.35</v>
      </c>
      <c r="AV1288">
        <v>30581.35</v>
      </c>
      <c r="AW1288">
        <v>30581.35</v>
      </c>
      <c r="AX1288">
        <v>30581.35</v>
      </c>
      <c r="BC1288">
        <v>0</v>
      </c>
      <c r="BD1288">
        <v>20200223</v>
      </c>
      <c r="BE1288">
        <v>2020</v>
      </c>
      <c r="BF1288">
        <v>20211111</v>
      </c>
      <c r="BG1288">
        <v>2021</v>
      </c>
      <c r="BK1288" s="1" t="s">
        <v>29</v>
      </c>
      <c r="BL1288" s="1" t="s">
        <v>17</v>
      </c>
      <c r="BM1288" s="1" t="s">
        <v>55369</v>
      </c>
      <c r="BN1288" s="1" t="s">
        <v>55385</v>
      </c>
      <c r="BO1288" s="1" t="s">
        <v>30167</v>
      </c>
      <c r="BP1288">
        <v>6</v>
      </c>
      <c r="BQ1288" s="1" t="e" vm="7">
        <v>#VALUE!</v>
      </c>
      <c r="BR1288">
        <v>30</v>
      </c>
      <c r="BS1288" s="1" t="s">
        <v>44796</v>
      </c>
      <c r="BT1288">
        <v>16</v>
      </c>
      <c r="BU1288" s="1" t="s">
        <v>45060</v>
      </c>
      <c r="BV1288">
        <v>606</v>
      </c>
      <c r="BW1288" s="1" t="s">
        <v>44796</v>
      </c>
      <c r="BX1288" s="1" t="s">
        <v>45061</v>
      </c>
      <c r="BY1288">
        <v>33030</v>
      </c>
      <c r="BZ1288" s="1" t="s">
        <v>44574</v>
      </c>
      <c r="CA1288">
        <v>1</v>
      </c>
    </row>
    <row r="1289" spans="1:79" x14ac:dyDescent="0.35">
      <c r="A1289" s="1" t="s">
        <v>1774</v>
      </c>
      <c r="B1289" s="1" t="s">
        <v>1662</v>
      </c>
      <c r="C1289" s="1" t="s">
        <v>1775</v>
      </c>
      <c r="D1289" s="1" t="s">
        <v>1776</v>
      </c>
      <c r="E1289" s="1" t="s">
        <v>55820</v>
      </c>
      <c r="F1289">
        <v>13</v>
      </c>
      <c r="G1289" s="1" t="s">
        <v>71</v>
      </c>
      <c r="H1289">
        <v>2</v>
      </c>
      <c r="I1289" s="1" t="s">
        <v>55383</v>
      </c>
      <c r="J1289">
        <v>99</v>
      </c>
      <c r="K1289" s="1" t="s">
        <v>55377</v>
      </c>
      <c r="L1289">
        <v>10</v>
      </c>
      <c r="M1289" s="1" t="s">
        <v>55</v>
      </c>
      <c r="N1289">
        <v>41</v>
      </c>
      <c r="O1289" s="1" t="s">
        <v>105</v>
      </c>
      <c r="P1289">
        <v>499</v>
      </c>
      <c r="Q1289" s="1" t="s">
        <v>1665</v>
      </c>
      <c r="R1289">
        <v>915</v>
      </c>
      <c r="S1289" s="1" t="s">
        <v>46635</v>
      </c>
      <c r="T1289">
        <v>482377.09</v>
      </c>
      <c r="U1289">
        <v>482377.09</v>
      </c>
      <c r="W1289">
        <v>337663.96</v>
      </c>
      <c r="Y1289">
        <v>144713.13</v>
      </c>
      <c r="AD1289">
        <v>964754.18</v>
      </c>
      <c r="AE1289">
        <v>132404.79999999999</v>
      </c>
      <c r="AF1289">
        <v>132404.79999999999</v>
      </c>
      <c r="AG1289">
        <v>380527.25</v>
      </c>
      <c r="AH1289">
        <v>482377.09</v>
      </c>
      <c r="AM1289">
        <v>337663.96</v>
      </c>
      <c r="AP1289">
        <v>114158.17</v>
      </c>
      <c r="AV1289">
        <v>832349.38</v>
      </c>
      <c r="AW1289">
        <v>964754.18</v>
      </c>
      <c r="AX1289">
        <v>964754.18</v>
      </c>
      <c r="AZ1289">
        <v>761054.48</v>
      </c>
      <c r="BA1289">
        <v>761054.48</v>
      </c>
      <c r="BB1289">
        <v>0</v>
      </c>
      <c r="BC1289">
        <v>761054.48</v>
      </c>
      <c r="BD1289">
        <v>20160901</v>
      </c>
      <c r="BE1289">
        <v>2016</v>
      </c>
      <c r="BF1289">
        <v>20230101</v>
      </c>
      <c r="BG1289">
        <v>2023</v>
      </c>
      <c r="BH1289">
        <v>2023</v>
      </c>
      <c r="BI1289">
        <v>20230101</v>
      </c>
      <c r="BJ1289">
        <v>2023</v>
      </c>
      <c r="BK1289" s="1" t="s">
        <v>17</v>
      </c>
      <c r="BL1289" s="1" t="s">
        <v>17</v>
      </c>
      <c r="BM1289" s="1" t="s">
        <v>55381</v>
      </c>
      <c r="BN1289" s="1" t="s">
        <v>55384</v>
      </c>
      <c r="BO1289" s="1" t="s">
        <v>1774</v>
      </c>
      <c r="BP1289">
        <v>9</v>
      </c>
      <c r="BQ1289" s="1" t="e" vm="16">
        <v>#VALUE!</v>
      </c>
      <c r="BR1289">
        <v>48</v>
      </c>
      <c r="BS1289" s="1" t="s">
        <v>46635</v>
      </c>
      <c r="BT1289">
        <v>17</v>
      </c>
      <c r="BU1289" s="1" t="s">
        <v>46636</v>
      </c>
      <c r="BV1289">
        <v>915</v>
      </c>
      <c r="BW1289" s="1" t="s">
        <v>46635</v>
      </c>
      <c r="BX1289" s="1" t="s">
        <v>52498</v>
      </c>
      <c r="BY1289">
        <v>50127</v>
      </c>
      <c r="BZ1289" s="1" t="s">
        <v>44574</v>
      </c>
      <c r="CA1289">
        <v>1</v>
      </c>
    </row>
    <row r="1290" spans="1:79" x14ac:dyDescent="0.35">
      <c r="A1290" s="1" t="s">
        <v>1560</v>
      </c>
      <c r="B1290" s="1" t="s">
        <v>1561</v>
      </c>
      <c r="C1290" s="1" t="s">
        <v>1562</v>
      </c>
      <c r="D1290" s="1" t="s">
        <v>1563</v>
      </c>
      <c r="E1290" s="1" t="s">
        <v>55821</v>
      </c>
      <c r="F1290">
        <v>1</v>
      </c>
      <c r="G1290" s="1" t="s">
        <v>13</v>
      </c>
      <c r="H1290">
        <v>2</v>
      </c>
      <c r="I1290" s="1" t="s">
        <v>55383</v>
      </c>
      <c r="J1290">
        <v>14</v>
      </c>
      <c r="K1290" s="1" t="s">
        <v>55477</v>
      </c>
      <c r="L1290">
        <v>8</v>
      </c>
      <c r="M1290" s="1" t="s">
        <v>14</v>
      </c>
      <c r="N1290">
        <v>61</v>
      </c>
      <c r="O1290" s="1" t="s">
        <v>77</v>
      </c>
      <c r="P1290">
        <v>620</v>
      </c>
      <c r="Q1290" s="1" t="s">
        <v>78</v>
      </c>
      <c r="R1290">
        <v>1956</v>
      </c>
      <c r="S1290" s="1" t="s">
        <v>44581</v>
      </c>
      <c r="X1290">
        <v>962000</v>
      </c>
      <c r="AD1290">
        <v>962000</v>
      </c>
      <c r="AE1290">
        <v>0</v>
      </c>
      <c r="AF1290">
        <v>0</v>
      </c>
      <c r="AN1290">
        <v>962000</v>
      </c>
      <c r="AV1290">
        <v>962000</v>
      </c>
      <c r="AW1290">
        <v>840061.81</v>
      </c>
      <c r="AX1290">
        <v>840061.81</v>
      </c>
      <c r="AZ1290">
        <v>756755.69</v>
      </c>
      <c r="BA1290">
        <v>756755.69</v>
      </c>
      <c r="BB1290">
        <v>0</v>
      </c>
      <c r="BC1290">
        <v>0</v>
      </c>
      <c r="BD1290">
        <v>20160430</v>
      </c>
      <c r="BE1290">
        <v>2016</v>
      </c>
      <c r="BF1290">
        <v>20201231</v>
      </c>
      <c r="BG1290">
        <v>2020</v>
      </c>
      <c r="BK1290" s="1" t="s">
        <v>17</v>
      </c>
      <c r="BL1290" s="1" t="s">
        <v>17</v>
      </c>
      <c r="BM1290" s="1" t="s">
        <v>55369</v>
      </c>
      <c r="BN1290" s="1" t="s">
        <v>55384</v>
      </c>
      <c r="BO1290" s="1" t="s">
        <v>1560</v>
      </c>
      <c r="BP1290">
        <v>19</v>
      </c>
      <c r="BQ1290" s="1" t="e" vm="15">
        <v>#VALUE!</v>
      </c>
      <c r="BR1290">
        <v>87</v>
      </c>
      <c r="BS1290" s="1" t="s">
        <v>44581</v>
      </c>
      <c r="BT1290">
        <v>15</v>
      </c>
      <c r="BU1290" s="1" t="s">
        <v>44582</v>
      </c>
      <c r="BV1290">
        <v>1956</v>
      </c>
      <c r="BW1290" s="1" t="s">
        <v>44581</v>
      </c>
      <c r="BX1290" s="1" t="s">
        <v>53319</v>
      </c>
      <c r="BY1290">
        <v>95124</v>
      </c>
      <c r="BZ1290" s="1" t="s">
        <v>44574</v>
      </c>
      <c r="CA1290">
        <v>1</v>
      </c>
    </row>
    <row r="1291" spans="1:79" x14ac:dyDescent="0.35">
      <c r="A1291" s="1" t="s">
        <v>9903</v>
      </c>
      <c r="B1291" s="1" t="s">
        <v>9904</v>
      </c>
      <c r="C1291" s="1" t="s">
        <v>9905</v>
      </c>
      <c r="D1291" s="1" t="s">
        <v>9906</v>
      </c>
      <c r="E1291" s="1" t="s">
        <v>58745</v>
      </c>
      <c r="F1291">
        <v>1</v>
      </c>
      <c r="G1291" s="1" t="s">
        <v>13</v>
      </c>
      <c r="H1291">
        <v>7</v>
      </c>
      <c r="I1291" s="1" t="s">
        <v>55376</v>
      </c>
      <c r="J1291">
        <v>99</v>
      </c>
      <c r="K1291" s="1" t="s">
        <v>55377</v>
      </c>
      <c r="L1291">
        <v>6</v>
      </c>
      <c r="M1291" s="1" t="s">
        <v>62</v>
      </c>
      <c r="N1291">
        <v>39</v>
      </c>
      <c r="O1291" s="1" t="s">
        <v>63</v>
      </c>
      <c r="P1291">
        <v>999</v>
      </c>
      <c r="Q1291" s="1" t="s">
        <v>143</v>
      </c>
      <c r="R1291">
        <v>603</v>
      </c>
      <c r="S1291" s="1" t="s">
        <v>44801</v>
      </c>
      <c r="T1291">
        <v>75000</v>
      </c>
      <c r="U1291">
        <v>75000</v>
      </c>
      <c r="W1291">
        <v>52500</v>
      </c>
      <c r="Y1291">
        <v>22500</v>
      </c>
      <c r="AC1291">
        <v>150000</v>
      </c>
      <c r="AD1291">
        <v>150000</v>
      </c>
      <c r="AE1291">
        <v>0</v>
      </c>
      <c r="AF1291">
        <v>0</v>
      </c>
      <c r="AG1291">
        <v>75000</v>
      </c>
      <c r="AH1291">
        <v>75000</v>
      </c>
      <c r="AM1291">
        <v>52500</v>
      </c>
      <c r="AP1291">
        <v>22500</v>
      </c>
      <c r="AU1291">
        <v>150000</v>
      </c>
      <c r="AV1291">
        <v>150000</v>
      </c>
      <c r="AW1291">
        <v>150000</v>
      </c>
      <c r="AX1291">
        <v>150000</v>
      </c>
      <c r="BC1291">
        <v>0</v>
      </c>
      <c r="BD1291">
        <v>20200223</v>
      </c>
      <c r="BE1291">
        <v>2020</v>
      </c>
      <c r="BF1291">
        <v>20211113</v>
      </c>
      <c r="BG1291">
        <v>2021</v>
      </c>
      <c r="BK1291" s="1" t="s">
        <v>29</v>
      </c>
      <c r="BL1291" s="1" t="s">
        <v>17</v>
      </c>
      <c r="BM1291" s="1" t="s">
        <v>55369</v>
      </c>
      <c r="BN1291" s="1" t="s">
        <v>55385</v>
      </c>
      <c r="BO1291" s="1" t="s">
        <v>9903</v>
      </c>
      <c r="BP1291">
        <v>6</v>
      </c>
      <c r="BQ1291" s="1" t="e" vm="7">
        <v>#VALUE!</v>
      </c>
      <c r="BR1291">
        <v>30</v>
      </c>
      <c r="BS1291" s="1" t="s">
        <v>44796</v>
      </c>
      <c r="BT1291">
        <v>20</v>
      </c>
      <c r="BU1291" s="1" t="s">
        <v>45063</v>
      </c>
      <c r="BV1291">
        <v>603</v>
      </c>
      <c r="BW1291" s="1" t="s">
        <v>44801</v>
      </c>
      <c r="BX1291" s="1" t="s">
        <v>45064</v>
      </c>
      <c r="BY1291">
        <v>33050</v>
      </c>
      <c r="BZ1291" s="1" t="s">
        <v>44574</v>
      </c>
      <c r="CA1291">
        <v>1</v>
      </c>
    </row>
    <row r="1292" spans="1:79" x14ac:dyDescent="0.35">
      <c r="A1292" s="1" t="s">
        <v>27739</v>
      </c>
      <c r="B1292" s="1" t="s">
        <v>27740</v>
      </c>
      <c r="C1292" s="1" t="s">
        <v>27741</v>
      </c>
      <c r="D1292" s="1" t="s">
        <v>27742</v>
      </c>
      <c r="E1292" s="1" t="s">
        <v>64062</v>
      </c>
      <c r="F1292">
        <v>1</v>
      </c>
      <c r="G1292" s="1" t="s">
        <v>13</v>
      </c>
      <c r="H1292">
        <v>7</v>
      </c>
      <c r="I1292" s="1" t="s">
        <v>55376</v>
      </c>
      <c r="J1292">
        <v>99</v>
      </c>
      <c r="K1292" s="1" t="s">
        <v>55377</v>
      </c>
      <c r="L1292">
        <v>6</v>
      </c>
      <c r="M1292" s="1" t="s">
        <v>62</v>
      </c>
      <c r="N1292">
        <v>39</v>
      </c>
      <c r="O1292" s="1" t="s">
        <v>63</v>
      </c>
      <c r="P1292">
        <v>999</v>
      </c>
      <c r="Q1292" s="1" t="s">
        <v>143</v>
      </c>
      <c r="R1292">
        <v>606</v>
      </c>
      <c r="S1292" s="1" t="s">
        <v>44796</v>
      </c>
      <c r="T1292">
        <v>18957.5</v>
      </c>
      <c r="U1292">
        <v>18957.5</v>
      </c>
      <c r="W1292">
        <v>13270.25</v>
      </c>
      <c r="Y1292">
        <v>5687.25</v>
      </c>
      <c r="AC1292">
        <v>37915</v>
      </c>
      <c r="AD1292">
        <v>37915</v>
      </c>
      <c r="AE1292">
        <v>0</v>
      </c>
      <c r="AF1292">
        <v>0</v>
      </c>
      <c r="AG1292">
        <v>18957.5</v>
      </c>
      <c r="AH1292">
        <v>18957.5</v>
      </c>
      <c r="AM1292">
        <v>13270.25</v>
      </c>
      <c r="AP1292">
        <v>5687.25</v>
      </c>
      <c r="AU1292">
        <v>37915</v>
      </c>
      <c r="AV1292">
        <v>37915</v>
      </c>
      <c r="AW1292">
        <v>37915</v>
      </c>
      <c r="AX1292">
        <v>37915</v>
      </c>
      <c r="BC1292">
        <v>0</v>
      </c>
      <c r="BD1292">
        <v>20200223</v>
      </c>
      <c r="BE1292">
        <v>2020</v>
      </c>
      <c r="BF1292">
        <v>20211115</v>
      </c>
      <c r="BG1292">
        <v>2021</v>
      </c>
      <c r="BK1292" s="1" t="s">
        <v>29</v>
      </c>
      <c r="BL1292" s="1" t="s">
        <v>17</v>
      </c>
      <c r="BM1292" s="1" t="s">
        <v>55369</v>
      </c>
      <c r="BN1292" s="1" t="s">
        <v>55385</v>
      </c>
      <c r="BO1292" s="1" t="s">
        <v>27739</v>
      </c>
      <c r="BP1292">
        <v>6</v>
      </c>
      <c r="BQ1292" s="1" t="e" vm="7">
        <v>#VALUE!</v>
      </c>
      <c r="BR1292">
        <v>30</v>
      </c>
      <c r="BS1292" s="1" t="s">
        <v>44796</v>
      </c>
      <c r="BT1292">
        <v>129</v>
      </c>
      <c r="BU1292" s="1" t="s">
        <v>44811</v>
      </c>
      <c r="BV1292">
        <v>606</v>
      </c>
      <c r="BW1292" s="1" t="s">
        <v>44796</v>
      </c>
      <c r="BX1292" s="1" t="s">
        <v>45065</v>
      </c>
      <c r="BY1292">
        <v>33100</v>
      </c>
      <c r="BZ1292" s="1" t="s">
        <v>44574</v>
      </c>
      <c r="CA1292">
        <v>1</v>
      </c>
    </row>
    <row r="1293" spans="1:79" x14ac:dyDescent="0.35">
      <c r="A1293" s="1" t="s">
        <v>1564</v>
      </c>
      <c r="B1293" s="1" t="s">
        <v>1565</v>
      </c>
      <c r="C1293" s="1" t="s">
        <v>1566</v>
      </c>
      <c r="D1293" s="1" t="s">
        <v>1566</v>
      </c>
      <c r="E1293" s="1" t="s">
        <v>55822</v>
      </c>
      <c r="F1293">
        <v>1</v>
      </c>
      <c r="G1293" s="1" t="s">
        <v>13</v>
      </c>
      <c r="H1293">
        <v>7</v>
      </c>
      <c r="I1293" s="1" t="s">
        <v>55376</v>
      </c>
      <c r="J1293">
        <v>20</v>
      </c>
      <c r="K1293" s="1" t="s">
        <v>55426</v>
      </c>
      <c r="L1293">
        <v>8</v>
      </c>
      <c r="M1293" s="1" t="s">
        <v>14</v>
      </c>
      <c r="N1293">
        <v>61</v>
      </c>
      <c r="O1293" s="1" t="s">
        <v>77</v>
      </c>
      <c r="P1293">
        <v>620</v>
      </c>
      <c r="Q1293" s="1" t="s">
        <v>78</v>
      </c>
      <c r="R1293">
        <v>1831</v>
      </c>
      <c r="S1293" s="1" t="s">
        <v>52610</v>
      </c>
      <c r="T1293">
        <v>768000</v>
      </c>
      <c r="U1293">
        <v>768000</v>
      </c>
      <c r="W1293">
        <v>192000</v>
      </c>
      <c r="AC1293">
        <v>1040000</v>
      </c>
      <c r="AD1293">
        <v>960000</v>
      </c>
      <c r="AE1293">
        <v>0</v>
      </c>
      <c r="AF1293">
        <v>0</v>
      </c>
      <c r="AG1293">
        <v>768000</v>
      </c>
      <c r="AH1293">
        <v>768000</v>
      </c>
      <c r="AM1293">
        <v>192000</v>
      </c>
      <c r="AU1293">
        <v>1040000</v>
      </c>
      <c r="AV1293">
        <v>960000</v>
      </c>
      <c r="AW1293">
        <v>960000</v>
      </c>
      <c r="AX1293">
        <v>960000</v>
      </c>
      <c r="AZ1293">
        <v>480000</v>
      </c>
      <c r="BA1293">
        <v>480000</v>
      </c>
      <c r="BB1293">
        <v>0</v>
      </c>
      <c r="BC1293">
        <v>480000</v>
      </c>
      <c r="BD1293">
        <v>20180601</v>
      </c>
      <c r="BE1293">
        <v>2018</v>
      </c>
      <c r="BF1293">
        <v>20201201</v>
      </c>
      <c r="BG1293">
        <v>2020</v>
      </c>
      <c r="BK1293" s="1" t="s">
        <v>17</v>
      </c>
      <c r="BL1293" s="1" t="s">
        <v>17</v>
      </c>
      <c r="BM1293" s="1" t="s">
        <v>55369</v>
      </c>
      <c r="BN1293" s="1" t="s">
        <v>55370</v>
      </c>
      <c r="BO1293" s="1" t="s">
        <v>1564</v>
      </c>
      <c r="BP1293">
        <v>18</v>
      </c>
      <c r="BQ1293" s="1" t="e" vm="4">
        <v>#VALUE!</v>
      </c>
      <c r="BR1293">
        <v>80</v>
      </c>
      <c r="BS1293" s="1" t="s">
        <v>52610</v>
      </c>
      <c r="BT1293">
        <v>63</v>
      </c>
      <c r="BU1293" s="1" t="s">
        <v>52621</v>
      </c>
      <c r="BV1293">
        <v>1831</v>
      </c>
      <c r="BW1293" s="1" t="s">
        <v>52610</v>
      </c>
      <c r="BX1293" s="1" t="s">
        <v>53699</v>
      </c>
      <c r="BY1293">
        <v>89124</v>
      </c>
      <c r="BZ1293" s="1" t="s">
        <v>44574</v>
      </c>
      <c r="CA1293">
        <v>1</v>
      </c>
    </row>
    <row r="1294" spans="1:79" x14ac:dyDescent="0.35">
      <c r="A1294" s="1" t="s">
        <v>1567</v>
      </c>
      <c r="B1294" s="1" t="s">
        <v>1568</v>
      </c>
      <c r="C1294" s="1" t="s">
        <v>1569</v>
      </c>
      <c r="D1294" s="1" t="s">
        <v>1570</v>
      </c>
      <c r="E1294" s="1" t="s">
        <v>55823</v>
      </c>
      <c r="F1294">
        <v>6</v>
      </c>
      <c r="G1294" s="1" t="s">
        <v>47</v>
      </c>
      <c r="H1294">
        <v>2</v>
      </c>
      <c r="I1294" s="1" t="s">
        <v>55383</v>
      </c>
      <c r="J1294">
        <v>19</v>
      </c>
      <c r="K1294" s="1" t="s">
        <v>55393</v>
      </c>
      <c r="L1294">
        <v>5</v>
      </c>
      <c r="M1294" s="1" t="s">
        <v>40</v>
      </c>
      <c r="N1294">
        <v>11</v>
      </c>
      <c r="O1294" s="1" t="s">
        <v>48</v>
      </c>
      <c r="P1294">
        <v>93</v>
      </c>
      <c r="Q1294" s="1" t="s">
        <v>49</v>
      </c>
      <c r="R1294">
        <v>1642</v>
      </c>
      <c r="S1294" s="1" t="s">
        <v>52819</v>
      </c>
      <c r="T1294">
        <v>720000</v>
      </c>
      <c r="U1294">
        <v>720000</v>
      </c>
      <c r="W1294">
        <v>240000</v>
      </c>
      <c r="AD1294">
        <v>960000</v>
      </c>
      <c r="AE1294">
        <v>0</v>
      </c>
      <c r="AF1294">
        <v>0</v>
      </c>
      <c r="AG1294">
        <v>720000</v>
      </c>
      <c r="AH1294">
        <v>720000</v>
      </c>
      <c r="AM1294">
        <v>240000</v>
      </c>
      <c r="AV1294">
        <v>960000</v>
      </c>
      <c r="BC1294">
        <v>0</v>
      </c>
      <c r="BD1294">
        <v>20201110</v>
      </c>
      <c r="BE1294">
        <v>2020</v>
      </c>
      <c r="BF1294">
        <v>20231231</v>
      </c>
      <c r="BG1294">
        <v>2023</v>
      </c>
      <c r="BK1294" s="1" t="s">
        <v>29</v>
      </c>
      <c r="BL1294" s="1" t="s">
        <v>29</v>
      </c>
      <c r="BM1294" s="1" t="s">
        <v>29</v>
      </c>
      <c r="BN1294" s="1" t="s">
        <v>44486</v>
      </c>
      <c r="BO1294" s="1" t="s">
        <v>1567</v>
      </c>
      <c r="BP1294">
        <v>16</v>
      </c>
      <c r="BQ1294" s="1" t="e" vm="5">
        <v>#VALUE!</v>
      </c>
      <c r="BR1294">
        <v>110</v>
      </c>
      <c r="BS1294" s="1" t="s">
        <v>52817</v>
      </c>
      <c r="BT1294">
        <v>9</v>
      </c>
      <c r="BU1294" s="1" t="s">
        <v>55266</v>
      </c>
      <c r="BV1294">
        <v>1642</v>
      </c>
      <c r="BW1294" s="1" t="s">
        <v>52819</v>
      </c>
      <c r="BX1294" s="1" t="s">
        <v>44486</v>
      </c>
      <c r="BY1294" t="s">
        <v>44486</v>
      </c>
      <c r="BZ1294" s="1" t="s">
        <v>44574</v>
      </c>
      <c r="CA1294">
        <v>2</v>
      </c>
    </row>
    <row r="1295" spans="1:79" x14ac:dyDescent="0.35">
      <c r="A1295" s="1" t="s">
        <v>30110</v>
      </c>
      <c r="B1295" s="1" t="s">
        <v>30111</v>
      </c>
      <c r="C1295" s="1" t="s">
        <v>30112</v>
      </c>
      <c r="D1295" s="1" t="s">
        <v>30113</v>
      </c>
      <c r="E1295" s="1" t="s">
        <v>64688</v>
      </c>
      <c r="F1295">
        <v>1</v>
      </c>
      <c r="G1295" s="1" t="s">
        <v>13</v>
      </c>
      <c r="H1295">
        <v>7</v>
      </c>
      <c r="I1295" s="1" t="s">
        <v>55376</v>
      </c>
      <c r="J1295">
        <v>99</v>
      </c>
      <c r="K1295" s="1" t="s">
        <v>55377</v>
      </c>
      <c r="L1295">
        <v>6</v>
      </c>
      <c r="M1295" s="1" t="s">
        <v>62</v>
      </c>
      <c r="N1295">
        <v>39</v>
      </c>
      <c r="O1295" s="1" t="s">
        <v>63</v>
      </c>
      <c r="P1295">
        <v>999</v>
      </c>
      <c r="Q1295" s="1" t="s">
        <v>143</v>
      </c>
      <c r="R1295">
        <v>611</v>
      </c>
      <c r="S1295" s="1" t="s">
        <v>44793</v>
      </c>
      <c r="T1295">
        <v>15380</v>
      </c>
      <c r="U1295">
        <v>15380</v>
      </c>
      <c r="W1295">
        <v>10766</v>
      </c>
      <c r="Y1295">
        <v>4614</v>
      </c>
      <c r="AC1295">
        <v>30760</v>
      </c>
      <c r="AD1295">
        <v>30760</v>
      </c>
      <c r="AE1295">
        <v>0</v>
      </c>
      <c r="AF1295">
        <v>0</v>
      </c>
      <c r="AG1295">
        <v>15380</v>
      </c>
      <c r="AH1295">
        <v>15380</v>
      </c>
      <c r="AM1295">
        <v>10766</v>
      </c>
      <c r="AP1295">
        <v>4614</v>
      </c>
      <c r="AU1295">
        <v>30760</v>
      </c>
      <c r="AV1295">
        <v>30760</v>
      </c>
      <c r="AW1295">
        <v>30760</v>
      </c>
      <c r="AX1295">
        <v>30760</v>
      </c>
      <c r="BC1295">
        <v>0</v>
      </c>
      <c r="BD1295">
        <v>20200223</v>
      </c>
      <c r="BE1295">
        <v>2020</v>
      </c>
      <c r="BF1295">
        <v>20211124</v>
      </c>
      <c r="BG1295">
        <v>2021</v>
      </c>
      <c r="BK1295" s="1" t="s">
        <v>29</v>
      </c>
      <c r="BL1295" s="1" t="s">
        <v>17</v>
      </c>
      <c r="BM1295" s="1" t="s">
        <v>55369</v>
      </c>
      <c r="BN1295" s="1" t="s">
        <v>55385</v>
      </c>
      <c r="BO1295" s="1" t="s">
        <v>30110</v>
      </c>
      <c r="BP1295">
        <v>6</v>
      </c>
      <c r="BQ1295" s="1" t="e" vm="7">
        <v>#VALUE!</v>
      </c>
      <c r="BR1295">
        <v>93</v>
      </c>
      <c r="BS1295" s="1" t="s">
        <v>44793</v>
      </c>
      <c r="BT1295">
        <v>34</v>
      </c>
      <c r="BU1295" s="1" t="s">
        <v>44864</v>
      </c>
      <c r="BV1295">
        <v>611</v>
      </c>
      <c r="BW1295" s="1" t="s">
        <v>44793</v>
      </c>
      <c r="BX1295" s="1" t="s">
        <v>45069</v>
      </c>
      <c r="BY1295">
        <v>33080</v>
      </c>
      <c r="BZ1295" s="1" t="s">
        <v>44574</v>
      </c>
      <c r="CA1295">
        <v>1</v>
      </c>
    </row>
    <row r="1296" spans="1:79" x14ac:dyDescent="0.35">
      <c r="A1296" s="1" t="s">
        <v>28215</v>
      </c>
      <c r="B1296" s="1" t="s">
        <v>28216</v>
      </c>
      <c r="C1296" s="1" t="s">
        <v>28217</v>
      </c>
      <c r="D1296" s="1" t="s">
        <v>28218</v>
      </c>
      <c r="E1296" s="1" t="s">
        <v>64187</v>
      </c>
      <c r="F1296">
        <v>1</v>
      </c>
      <c r="G1296" s="1" t="s">
        <v>13</v>
      </c>
      <c r="H1296">
        <v>7</v>
      </c>
      <c r="I1296" s="1" t="s">
        <v>55376</v>
      </c>
      <c r="J1296">
        <v>99</v>
      </c>
      <c r="K1296" s="1" t="s">
        <v>55377</v>
      </c>
      <c r="L1296">
        <v>6</v>
      </c>
      <c r="M1296" s="1" t="s">
        <v>62</v>
      </c>
      <c r="N1296">
        <v>39</v>
      </c>
      <c r="O1296" s="1" t="s">
        <v>63</v>
      </c>
      <c r="P1296">
        <v>999</v>
      </c>
      <c r="Q1296" s="1" t="s">
        <v>143</v>
      </c>
      <c r="R1296">
        <v>611</v>
      </c>
      <c r="S1296" s="1" t="s">
        <v>44793</v>
      </c>
      <c r="T1296">
        <v>18272.2</v>
      </c>
      <c r="U1296">
        <v>18272.2</v>
      </c>
      <c r="W1296">
        <v>12790.54</v>
      </c>
      <c r="Y1296">
        <v>5481.66</v>
      </c>
      <c r="AC1296">
        <v>36544.400000000001</v>
      </c>
      <c r="AD1296">
        <v>36544.400000000001</v>
      </c>
      <c r="AE1296">
        <v>0</v>
      </c>
      <c r="AF1296">
        <v>0</v>
      </c>
      <c r="AG1296">
        <v>18272.2</v>
      </c>
      <c r="AH1296">
        <v>18272.2</v>
      </c>
      <c r="AM1296">
        <v>12790.54</v>
      </c>
      <c r="AP1296">
        <v>5481.66</v>
      </c>
      <c r="AU1296">
        <v>36544.400000000001</v>
      </c>
      <c r="AV1296">
        <v>36544.400000000001</v>
      </c>
      <c r="AW1296">
        <v>36544.400000000001</v>
      </c>
      <c r="AX1296">
        <v>36544.400000000001</v>
      </c>
      <c r="BC1296">
        <v>0</v>
      </c>
      <c r="BD1296">
        <v>20200223</v>
      </c>
      <c r="BE1296">
        <v>2020</v>
      </c>
      <c r="BF1296">
        <v>20211129</v>
      </c>
      <c r="BG1296">
        <v>2021</v>
      </c>
      <c r="BK1296" s="1" t="s">
        <v>29</v>
      </c>
      <c r="BL1296" s="1" t="s">
        <v>17</v>
      </c>
      <c r="BM1296" s="1" t="s">
        <v>55369</v>
      </c>
      <c r="BN1296" s="1" t="s">
        <v>55385</v>
      </c>
      <c r="BO1296" s="1" t="s">
        <v>28215</v>
      </c>
      <c r="BP1296">
        <v>6</v>
      </c>
      <c r="BQ1296" s="1" t="e" vm="7">
        <v>#VALUE!</v>
      </c>
      <c r="BR1296">
        <v>93</v>
      </c>
      <c r="BS1296" s="1" t="s">
        <v>44793</v>
      </c>
      <c r="BT1296">
        <v>10</v>
      </c>
      <c r="BU1296" s="1" t="s">
        <v>45023</v>
      </c>
      <c r="BV1296">
        <v>611</v>
      </c>
      <c r="BW1296" s="1" t="s">
        <v>44793</v>
      </c>
      <c r="BX1296" s="1" t="s">
        <v>45070</v>
      </c>
      <c r="BY1296">
        <v>33072</v>
      </c>
      <c r="BZ1296" s="1" t="s">
        <v>44574</v>
      </c>
      <c r="CA1296">
        <v>1</v>
      </c>
    </row>
    <row r="1297" spans="1:79" x14ac:dyDescent="0.35">
      <c r="A1297" s="1" t="s">
        <v>23184</v>
      </c>
      <c r="B1297" s="1" t="s">
        <v>23185</v>
      </c>
      <c r="C1297" s="1" t="s">
        <v>23186</v>
      </c>
      <c r="D1297" s="1" t="s">
        <v>23187</v>
      </c>
      <c r="E1297" s="1" t="s">
        <v>62785</v>
      </c>
      <c r="F1297">
        <v>1</v>
      </c>
      <c r="G1297" s="1" t="s">
        <v>13</v>
      </c>
      <c r="H1297">
        <v>7</v>
      </c>
      <c r="I1297" s="1" t="s">
        <v>55376</v>
      </c>
      <c r="J1297">
        <v>99</v>
      </c>
      <c r="K1297" s="1" t="s">
        <v>55377</v>
      </c>
      <c r="L1297">
        <v>6</v>
      </c>
      <c r="M1297" s="1" t="s">
        <v>62</v>
      </c>
      <c r="N1297">
        <v>39</v>
      </c>
      <c r="O1297" s="1" t="s">
        <v>63</v>
      </c>
      <c r="P1297">
        <v>999</v>
      </c>
      <c r="Q1297" s="1" t="s">
        <v>143</v>
      </c>
      <c r="R1297">
        <v>607</v>
      </c>
      <c r="S1297" s="1" t="s">
        <v>44854</v>
      </c>
      <c r="T1297">
        <v>27737.5</v>
      </c>
      <c r="U1297">
        <v>27737.5</v>
      </c>
      <c r="W1297">
        <v>19416.25</v>
      </c>
      <c r="Y1297">
        <v>8321.25</v>
      </c>
      <c r="AC1297">
        <v>55475</v>
      </c>
      <c r="AD1297">
        <v>55475</v>
      </c>
      <c r="AE1297">
        <v>0</v>
      </c>
      <c r="AF1297">
        <v>0</v>
      </c>
      <c r="AG1297">
        <v>27737.5</v>
      </c>
      <c r="AH1297">
        <v>27737.5</v>
      </c>
      <c r="AM1297">
        <v>19416.25</v>
      </c>
      <c r="AP1297">
        <v>8321.25</v>
      </c>
      <c r="AU1297">
        <v>55475</v>
      </c>
      <c r="AV1297">
        <v>55475</v>
      </c>
      <c r="AW1297">
        <v>55475</v>
      </c>
      <c r="AX1297">
        <v>55475</v>
      </c>
      <c r="BC1297">
        <v>0</v>
      </c>
      <c r="BD1297">
        <v>20200223</v>
      </c>
      <c r="BE1297">
        <v>2020</v>
      </c>
      <c r="BF1297">
        <v>20211126</v>
      </c>
      <c r="BG1297">
        <v>2021</v>
      </c>
      <c r="BK1297" s="1" t="s">
        <v>29</v>
      </c>
      <c r="BL1297" s="1" t="s">
        <v>17</v>
      </c>
      <c r="BM1297" s="1" t="s">
        <v>55369</v>
      </c>
      <c r="BN1297" s="1" t="s">
        <v>55385</v>
      </c>
      <c r="BO1297" s="1" t="s">
        <v>23184</v>
      </c>
      <c r="BP1297">
        <v>6</v>
      </c>
      <c r="BQ1297" s="1" t="e" vm="7">
        <v>#VALUE!</v>
      </c>
      <c r="BR1297">
        <v>31</v>
      </c>
      <c r="BS1297" s="1" t="s">
        <v>44854</v>
      </c>
      <c r="BT1297">
        <v>22</v>
      </c>
      <c r="BU1297" s="1" t="s">
        <v>45073</v>
      </c>
      <c r="BV1297">
        <v>607</v>
      </c>
      <c r="BW1297" s="1" t="s">
        <v>44854</v>
      </c>
      <c r="BX1297" s="1" t="s">
        <v>45074</v>
      </c>
      <c r="BY1297">
        <v>34070</v>
      </c>
      <c r="BZ1297" s="1" t="s">
        <v>44574</v>
      </c>
      <c r="CA1297">
        <v>1</v>
      </c>
    </row>
    <row r="1298" spans="1:79" x14ac:dyDescent="0.35">
      <c r="A1298" s="1" t="s">
        <v>26834</v>
      </c>
      <c r="B1298" s="1" t="s">
        <v>26835</v>
      </c>
      <c r="C1298" s="1" t="s">
        <v>26836</v>
      </c>
      <c r="D1298" s="1" t="s">
        <v>26837</v>
      </c>
      <c r="E1298" s="1" t="s">
        <v>63794</v>
      </c>
      <c r="F1298">
        <v>1</v>
      </c>
      <c r="G1298" s="1" t="s">
        <v>13</v>
      </c>
      <c r="H1298">
        <v>7</v>
      </c>
      <c r="I1298" s="1" t="s">
        <v>55376</v>
      </c>
      <c r="J1298">
        <v>99</v>
      </c>
      <c r="K1298" s="1" t="s">
        <v>55377</v>
      </c>
      <c r="L1298">
        <v>6</v>
      </c>
      <c r="M1298" s="1" t="s">
        <v>62</v>
      </c>
      <c r="N1298">
        <v>39</v>
      </c>
      <c r="O1298" s="1" t="s">
        <v>63</v>
      </c>
      <c r="P1298">
        <v>999</v>
      </c>
      <c r="Q1298" s="1" t="s">
        <v>143</v>
      </c>
      <c r="R1298">
        <v>611</v>
      </c>
      <c r="S1298" s="1" t="s">
        <v>44793</v>
      </c>
      <c r="T1298">
        <v>20887.5</v>
      </c>
      <c r="U1298">
        <v>20887.5</v>
      </c>
      <c r="W1298">
        <v>14621.25</v>
      </c>
      <c r="Y1298">
        <v>6266.25</v>
      </c>
      <c r="AC1298">
        <v>41775</v>
      </c>
      <c r="AD1298">
        <v>41775</v>
      </c>
      <c r="AE1298">
        <v>0</v>
      </c>
      <c r="AF1298">
        <v>0</v>
      </c>
      <c r="AG1298">
        <v>20887.5</v>
      </c>
      <c r="AH1298">
        <v>20887.5</v>
      </c>
      <c r="AM1298">
        <v>14621.25</v>
      </c>
      <c r="AP1298">
        <v>6266.25</v>
      </c>
      <c r="AU1298">
        <v>41775</v>
      </c>
      <c r="AV1298">
        <v>41775</v>
      </c>
      <c r="AW1298">
        <v>41775</v>
      </c>
      <c r="AX1298">
        <v>41775</v>
      </c>
      <c r="BC1298">
        <v>0</v>
      </c>
      <c r="BD1298">
        <v>20200223</v>
      </c>
      <c r="BE1298">
        <v>2020</v>
      </c>
      <c r="BF1298">
        <v>20211127</v>
      </c>
      <c r="BG1298">
        <v>2021</v>
      </c>
      <c r="BK1298" s="1" t="s">
        <v>29</v>
      </c>
      <c r="BL1298" s="1" t="s">
        <v>17</v>
      </c>
      <c r="BM1298" s="1" t="s">
        <v>55369</v>
      </c>
      <c r="BN1298" s="1" t="s">
        <v>55385</v>
      </c>
      <c r="BO1298" s="1" t="s">
        <v>26834</v>
      </c>
      <c r="BP1298">
        <v>6</v>
      </c>
      <c r="BQ1298" s="1" t="e" vm="7">
        <v>#VALUE!</v>
      </c>
      <c r="BR1298">
        <v>93</v>
      </c>
      <c r="BS1298" s="1" t="s">
        <v>44793</v>
      </c>
      <c r="BT1298">
        <v>21</v>
      </c>
      <c r="BU1298" s="1" t="s">
        <v>44851</v>
      </c>
      <c r="BV1298">
        <v>611</v>
      </c>
      <c r="BW1298" s="1" t="s">
        <v>44793</v>
      </c>
      <c r="BX1298" s="1" t="s">
        <v>45075</v>
      </c>
      <c r="BY1298">
        <v>33080</v>
      </c>
      <c r="BZ1298" s="1" t="s">
        <v>44574</v>
      </c>
      <c r="CA1298">
        <v>1</v>
      </c>
    </row>
    <row r="1299" spans="1:79" x14ac:dyDescent="0.35">
      <c r="A1299" s="1" t="s">
        <v>1571</v>
      </c>
      <c r="B1299" s="1" t="s">
        <v>1572</v>
      </c>
      <c r="C1299" s="1" t="s">
        <v>1573</v>
      </c>
      <c r="D1299" s="1" t="s">
        <v>1574</v>
      </c>
      <c r="E1299" s="1" t="s">
        <v>55825</v>
      </c>
      <c r="F1299">
        <v>1</v>
      </c>
      <c r="G1299" s="1" t="s">
        <v>13</v>
      </c>
      <c r="H1299">
        <v>3</v>
      </c>
      <c r="I1299" s="1" t="s">
        <v>55372</v>
      </c>
      <c r="J1299">
        <v>99</v>
      </c>
      <c r="K1299" s="1" t="s">
        <v>55377</v>
      </c>
      <c r="L1299">
        <v>1</v>
      </c>
      <c r="M1299" s="1" t="s">
        <v>23</v>
      </c>
      <c r="N1299">
        <v>1</v>
      </c>
      <c r="O1299" s="1" t="s">
        <v>314</v>
      </c>
      <c r="P1299">
        <v>14</v>
      </c>
      <c r="Q1299" s="1" t="s">
        <v>329</v>
      </c>
      <c r="R1299">
        <v>915</v>
      </c>
      <c r="S1299" s="1" t="s">
        <v>46635</v>
      </c>
      <c r="T1299">
        <v>476988</v>
      </c>
      <c r="U1299">
        <v>476988</v>
      </c>
      <c r="W1299">
        <v>333891.59999999998</v>
      </c>
      <c r="Y1299">
        <v>143096.4</v>
      </c>
      <c r="AD1299">
        <v>953976</v>
      </c>
      <c r="AE1299">
        <v>0</v>
      </c>
      <c r="AF1299">
        <v>0</v>
      </c>
      <c r="AG1299">
        <v>476988</v>
      </c>
      <c r="AH1299">
        <v>476988</v>
      </c>
      <c r="AM1299">
        <v>333891.59999999998</v>
      </c>
      <c r="AP1299">
        <v>143096.4</v>
      </c>
      <c r="AV1299">
        <v>953976</v>
      </c>
      <c r="BC1299">
        <v>0</v>
      </c>
      <c r="BD1299">
        <v>20180530</v>
      </c>
      <c r="BE1299">
        <v>2018</v>
      </c>
      <c r="BF1299">
        <v>20210530</v>
      </c>
      <c r="BG1299">
        <v>2021</v>
      </c>
      <c r="BH1299">
        <v>2021</v>
      </c>
      <c r="BI1299">
        <v>20210530</v>
      </c>
      <c r="BJ1299">
        <v>2021</v>
      </c>
      <c r="BK1299" s="1" t="s">
        <v>29</v>
      </c>
      <c r="BL1299" s="1" t="s">
        <v>29</v>
      </c>
      <c r="BM1299" s="1" t="s">
        <v>29</v>
      </c>
      <c r="BN1299" s="1" t="s">
        <v>44486</v>
      </c>
      <c r="BO1299" s="1" t="s">
        <v>1571</v>
      </c>
      <c r="BP1299">
        <v>9</v>
      </c>
      <c r="BQ1299" s="1" t="e" vm="16">
        <v>#VALUE!</v>
      </c>
      <c r="BR1299">
        <v>48</v>
      </c>
      <c r="BS1299" s="1" t="s">
        <v>46635</v>
      </c>
      <c r="BT1299">
        <v>44</v>
      </c>
      <c r="BU1299" s="1" t="s">
        <v>47297</v>
      </c>
      <c r="BV1299">
        <v>915</v>
      </c>
      <c r="BW1299" s="1" t="s">
        <v>46635</v>
      </c>
      <c r="BX1299" s="1" t="s">
        <v>49965</v>
      </c>
      <c r="BY1299">
        <v>50058</v>
      </c>
      <c r="BZ1299" s="1" t="s">
        <v>44574</v>
      </c>
      <c r="CA1299">
        <v>1</v>
      </c>
    </row>
    <row r="1300" spans="1:79" x14ac:dyDescent="0.35">
      <c r="A1300" s="1" t="s">
        <v>21793</v>
      </c>
      <c r="B1300" s="1" t="s">
        <v>21794</v>
      </c>
      <c r="C1300" s="1" t="s">
        <v>21795</v>
      </c>
      <c r="D1300" s="1" t="s">
        <v>21796</v>
      </c>
      <c r="E1300" s="1" t="s">
        <v>62365</v>
      </c>
      <c r="F1300">
        <v>1</v>
      </c>
      <c r="G1300" s="1" t="s">
        <v>13</v>
      </c>
      <c r="H1300">
        <v>7</v>
      </c>
      <c r="I1300" s="1" t="s">
        <v>55376</v>
      </c>
      <c r="J1300">
        <v>99</v>
      </c>
      <c r="K1300" s="1" t="s">
        <v>55377</v>
      </c>
      <c r="L1300">
        <v>6</v>
      </c>
      <c r="M1300" s="1" t="s">
        <v>62</v>
      </c>
      <c r="N1300">
        <v>39</v>
      </c>
      <c r="O1300" s="1" t="s">
        <v>63</v>
      </c>
      <c r="P1300">
        <v>999</v>
      </c>
      <c r="Q1300" s="1" t="s">
        <v>143</v>
      </c>
      <c r="R1300">
        <v>609</v>
      </c>
      <c r="S1300" s="1" t="s">
        <v>44816</v>
      </c>
      <c r="T1300">
        <v>31403.55</v>
      </c>
      <c r="U1300">
        <v>31403.55</v>
      </c>
      <c r="W1300">
        <v>21982.48</v>
      </c>
      <c r="Y1300">
        <v>9421.06</v>
      </c>
      <c r="AC1300">
        <v>62807.08</v>
      </c>
      <c r="AD1300">
        <v>62807.09</v>
      </c>
      <c r="AE1300">
        <v>0</v>
      </c>
      <c r="AF1300">
        <v>0</v>
      </c>
      <c r="AG1300">
        <v>31403.55</v>
      </c>
      <c r="AH1300">
        <v>31403.55</v>
      </c>
      <c r="AM1300">
        <v>21982.48</v>
      </c>
      <c r="AP1300">
        <v>9421.06</v>
      </c>
      <c r="AU1300">
        <v>62807.08</v>
      </c>
      <c r="AV1300">
        <v>62807.09</v>
      </c>
      <c r="AW1300">
        <v>62807.09</v>
      </c>
      <c r="AX1300">
        <v>62807.09</v>
      </c>
      <c r="BC1300">
        <v>0</v>
      </c>
      <c r="BD1300">
        <v>20200223</v>
      </c>
      <c r="BE1300">
        <v>2020</v>
      </c>
      <c r="BF1300">
        <v>20211127</v>
      </c>
      <c r="BG1300">
        <v>2021</v>
      </c>
      <c r="BK1300" s="1" t="s">
        <v>29</v>
      </c>
      <c r="BL1300" s="1" t="s">
        <v>17</v>
      </c>
      <c r="BM1300" s="1" t="s">
        <v>55369</v>
      </c>
      <c r="BN1300" s="1" t="s">
        <v>55385</v>
      </c>
      <c r="BO1300" s="1" t="s">
        <v>21793</v>
      </c>
      <c r="BP1300">
        <v>6</v>
      </c>
      <c r="BQ1300" s="1" t="e" vm="7">
        <v>#VALUE!</v>
      </c>
      <c r="BR1300">
        <v>32</v>
      </c>
      <c r="BS1300" s="1" t="s">
        <v>44816</v>
      </c>
      <c r="BT1300">
        <v>3</v>
      </c>
      <c r="BU1300" s="1" t="s">
        <v>44817</v>
      </c>
      <c r="BV1300">
        <v>609</v>
      </c>
      <c r="BW1300" s="1" t="s">
        <v>44816</v>
      </c>
      <c r="BX1300" s="1" t="s">
        <v>45076</v>
      </c>
      <c r="BY1300">
        <v>34015</v>
      </c>
      <c r="BZ1300" s="1" t="s">
        <v>44574</v>
      </c>
      <c r="CA1300">
        <v>1</v>
      </c>
    </row>
    <row r="1301" spans="1:79" x14ac:dyDescent="0.35">
      <c r="A1301" s="1" t="s">
        <v>1597</v>
      </c>
      <c r="B1301" s="1" t="s">
        <v>1598</v>
      </c>
      <c r="C1301" s="1" t="s">
        <v>1599</v>
      </c>
      <c r="D1301" s="1" t="s">
        <v>1600</v>
      </c>
      <c r="E1301" s="1" t="s">
        <v>55826</v>
      </c>
      <c r="F1301">
        <v>6</v>
      </c>
      <c r="G1301" s="1" t="s">
        <v>47</v>
      </c>
      <c r="H1301">
        <v>1</v>
      </c>
      <c r="I1301" s="1" t="s">
        <v>55396</v>
      </c>
      <c r="J1301">
        <v>0</v>
      </c>
      <c r="K1301" s="1" t="s">
        <v>55397</v>
      </c>
      <c r="L1301">
        <v>8</v>
      </c>
      <c r="M1301" s="1" t="s">
        <v>14</v>
      </c>
      <c r="N1301">
        <v>61</v>
      </c>
      <c r="O1301" s="1" t="s">
        <v>77</v>
      </c>
      <c r="P1301">
        <v>620</v>
      </c>
      <c r="Q1301" s="1" t="s">
        <v>78</v>
      </c>
      <c r="R1301">
        <v>536</v>
      </c>
      <c r="S1301" s="1" t="s">
        <v>46963</v>
      </c>
      <c r="X1301">
        <v>950000</v>
      </c>
      <c r="AD1301">
        <v>950000</v>
      </c>
      <c r="AE1301">
        <v>3856.27</v>
      </c>
      <c r="AF1301">
        <v>3856.27</v>
      </c>
      <c r="AN1301">
        <v>946143.73</v>
      </c>
      <c r="AV1301">
        <v>946143.73</v>
      </c>
      <c r="AW1301">
        <v>946143.73</v>
      </c>
      <c r="AX1301">
        <v>946143.73</v>
      </c>
      <c r="AZ1301">
        <v>942299.96</v>
      </c>
      <c r="BA1301">
        <v>942299.96</v>
      </c>
      <c r="BB1301">
        <v>0</v>
      </c>
      <c r="BC1301">
        <v>942299.96</v>
      </c>
      <c r="BD1301">
        <v>20170401</v>
      </c>
      <c r="BE1301">
        <v>2017</v>
      </c>
      <c r="BF1301">
        <v>20201231</v>
      </c>
      <c r="BG1301">
        <v>2020</v>
      </c>
      <c r="BK1301" s="1" t="s">
        <v>167</v>
      </c>
      <c r="BL1301" s="1" t="s">
        <v>167</v>
      </c>
      <c r="BM1301" s="1" t="s">
        <v>55369</v>
      </c>
      <c r="BN1301" s="1" t="s">
        <v>55384</v>
      </c>
      <c r="BO1301" s="1" t="s">
        <v>1597</v>
      </c>
      <c r="BP1301">
        <v>5</v>
      </c>
      <c r="BQ1301" s="1" t="e" vm="20">
        <v>#VALUE!</v>
      </c>
      <c r="BR1301">
        <v>27</v>
      </c>
      <c r="BS1301" s="1" t="s">
        <v>46963</v>
      </c>
      <c r="BT1301">
        <v>42</v>
      </c>
      <c r="BU1301" s="1" t="s">
        <v>46964</v>
      </c>
      <c r="BV1301">
        <v>536</v>
      </c>
      <c r="BW1301" s="1" t="s">
        <v>46963</v>
      </c>
      <c r="BX1301" s="1" t="s">
        <v>44486</v>
      </c>
      <c r="BY1301" t="s">
        <v>44486</v>
      </c>
      <c r="BZ1301" s="1" t="s">
        <v>44574</v>
      </c>
      <c r="CA1301">
        <v>2</v>
      </c>
    </row>
    <row r="1302" spans="1:79" x14ac:dyDescent="0.35">
      <c r="A1302" s="1" t="s">
        <v>19686</v>
      </c>
      <c r="B1302" s="1" t="s">
        <v>19687</v>
      </c>
      <c r="C1302" s="1" t="s">
        <v>19688</v>
      </c>
      <c r="D1302" s="1" t="s">
        <v>19689</v>
      </c>
      <c r="E1302" s="1" t="s">
        <v>61748</v>
      </c>
      <c r="F1302">
        <v>1</v>
      </c>
      <c r="G1302" s="1" t="s">
        <v>13</v>
      </c>
      <c r="H1302">
        <v>7</v>
      </c>
      <c r="I1302" s="1" t="s">
        <v>55376</v>
      </c>
      <c r="J1302">
        <v>99</v>
      </c>
      <c r="K1302" s="1" t="s">
        <v>55377</v>
      </c>
      <c r="L1302">
        <v>6</v>
      </c>
      <c r="M1302" s="1" t="s">
        <v>62</v>
      </c>
      <c r="N1302">
        <v>39</v>
      </c>
      <c r="O1302" s="1" t="s">
        <v>63</v>
      </c>
      <c r="P1302">
        <v>999</v>
      </c>
      <c r="Q1302" s="1" t="s">
        <v>143</v>
      </c>
      <c r="R1302">
        <v>608</v>
      </c>
      <c r="S1302" s="1" t="s">
        <v>45003</v>
      </c>
      <c r="T1302">
        <v>37500</v>
      </c>
      <c r="U1302">
        <v>37500</v>
      </c>
      <c r="W1302">
        <v>26250</v>
      </c>
      <c r="Y1302">
        <v>11250</v>
      </c>
      <c r="AC1302">
        <v>75000</v>
      </c>
      <c r="AD1302">
        <v>75000</v>
      </c>
      <c r="AE1302">
        <v>0</v>
      </c>
      <c r="AF1302">
        <v>0</v>
      </c>
      <c r="AG1302">
        <v>37500</v>
      </c>
      <c r="AH1302">
        <v>37500</v>
      </c>
      <c r="AM1302">
        <v>26250</v>
      </c>
      <c r="AP1302">
        <v>11250</v>
      </c>
      <c r="AU1302">
        <v>75000</v>
      </c>
      <c r="AV1302">
        <v>75000</v>
      </c>
      <c r="AW1302">
        <v>75000</v>
      </c>
      <c r="AX1302">
        <v>75000</v>
      </c>
      <c r="BC1302">
        <v>0</v>
      </c>
      <c r="BD1302">
        <v>20200223</v>
      </c>
      <c r="BE1302">
        <v>2020</v>
      </c>
      <c r="BF1302">
        <v>20211126</v>
      </c>
      <c r="BG1302">
        <v>2021</v>
      </c>
      <c r="BK1302" s="1" t="s">
        <v>29</v>
      </c>
      <c r="BL1302" s="1" t="s">
        <v>17</v>
      </c>
      <c r="BM1302" s="1" t="s">
        <v>55369</v>
      </c>
      <c r="BN1302" s="1" t="s">
        <v>55385</v>
      </c>
      <c r="BO1302" s="1" t="s">
        <v>19686</v>
      </c>
      <c r="BP1302">
        <v>6</v>
      </c>
      <c r="BQ1302" s="1" t="e" vm="7">
        <v>#VALUE!</v>
      </c>
      <c r="BR1302">
        <v>31</v>
      </c>
      <c r="BS1302" s="1" t="s">
        <v>44854</v>
      </c>
      <c r="BT1302">
        <v>16</v>
      </c>
      <c r="BU1302" s="1" t="s">
        <v>45002</v>
      </c>
      <c r="BV1302">
        <v>608</v>
      </c>
      <c r="BW1302" s="1" t="s">
        <v>45003</v>
      </c>
      <c r="BX1302" s="1" t="s">
        <v>45080</v>
      </c>
      <c r="BY1302">
        <v>34077</v>
      </c>
      <c r="BZ1302" s="1" t="s">
        <v>44574</v>
      </c>
      <c r="CA1302">
        <v>1</v>
      </c>
    </row>
    <row r="1303" spans="1:79" x14ac:dyDescent="0.35">
      <c r="A1303" s="1" t="s">
        <v>1575</v>
      </c>
      <c r="B1303" s="1" t="s">
        <v>1576</v>
      </c>
      <c r="C1303" s="1" t="s">
        <v>1577</v>
      </c>
      <c r="D1303" s="1" t="s">
        <v>1578</v>
      </c>
      <c r="E1303" s="1" t="s">
        <v>55827</v>
      </c>
      <c r="F1303">
        <v>1</v>
      </c>
      <c r="G1303" s="1" t="s">
        <v>13</v>
      </c>
      <c r="H1303">
        <v>2</v>
      </c>
      <c r="I1303" s="1" t="s">
        <v>55383</v>
      </c>
      <c r="J1303">
        <v>14</v>
      </c>
      <c r="K1303" s="1" t="s">
        <v>55477</v>
      </c>
      <c r="L1303">
        <v>8</v>
      </c>
      <c r="M1303" s="1" t="s">
        <v>14</v>
      </c>
      <c r="N1303">
        <v>61</v>
      </c>
      <c r="O1303" s="1" t="s">
        <v>77</v>
      </c>
      <c r="P1303">
        <v>620</v>
      </c>
      <c r="Q1303" s="1" t="s">
        <v>78</v>
      </c>
      <c r="R1303">
        <v>1402</v>
      </c>
      <c r="S1303" s="1" t="s">
        <v>52590</v>
      </c>
      <c r="X1303">
        <v>950000</v>
      </c>
      <c r="AD1303">
        <v>950000</v>
      </c>
      <c r="AE1303">
        <v>0</v>
      </c>
      <c r="AF1303">
        <v>0</v>
      </c>
      <c r="AN1303">
        <v>950000</v>
      </c>
      <c r="AV1303">
        <v>950000</v>
      </c>
      <c r="BC1303">
        <v>0</v>
      </c>
      <c r="BD1303">
        <v>20200709</v>
      </c>
      <c r="BE1303">
        <v>2020</v>
      </c>
      <c r="BF1303">
        <v>20230630</v>
      </c>
      <c r="BG1303">
        <v>2023</v>
      </c>
      <c r="BK1303" s="1" t="s">
        <v>29</v>
      </c>
      <c r="BL1303" s="1" t="s">
        <v>29</v>
      </c>
      <c r="BM1303" s="1" t="s">
        <v>29</v>
      </c>
      <c r="BN1303" s="1" t="s">
        <v>44486</v>
      </c>
      <c r="BO1303" s="1" t="s">
        <v>1575</v>
      </c>
      <c r="BP1303">
        <v>14</v>
      </c>
      <c r="BQ1303" s="1" t="e" vm="13">
        <v>#VALUE!</v>
      </c>
      <c r="BR1303">
        <v>70</v>
      </c>
      <c r="BS1303" s="1" t="s">
        <v>52590</v>
      </c>
      <c r="BT1303">
        <v>6</v>
      </c>
      <c r="BU1303" s="1" t="s">
        <v>52975</v>
      </c>
      <c r="BV1303">
        <v>1402</v>
      </c>
      <c r="BW1303" s="1" t="s">
        <v>52590</v>
      </c>
      <c r="BX1303" s="1" t="s">
        <v>55177</v>
      </c>
      <c r="BY1303">
        <v>86100</v>
      </c>
      <c r="BZ1303" s="1" t="s">
        <v>44574</v>
      </c>
      <c r="CA1303">
        <v>1</v>
      </c>
    </row>
    <row r="1304" spans="1:79" x14ac:dyDescent="0.35">
      <c r="A1304" s="1" t="s">
        <v>1579</v>
      </c>
      <c r="B1304" s="1" t="s">
        <v>1580</v>
      </c>
      <c r="C1304" s="1" t="s">
        <v>1581</v>
      </c>
      <c r="D1304" s="1" t="s">
        <v>1582</v>
      </c>
      <c r="E1304" s="1" t="s">
        <v>55828</v>
      </c>
      <c r="F1304">
        <v>4</v>
      </c>
      <c r="G1304" s="1" t="s">
        <v>216</v>
      </c>
      <c r="H1304">
        <v>3</v>
      </c>
      <c r="I1304" s="1" t="s">
        <v>55372</v>
      </c>
      <c r="J1304">
        <v>99</v>
      </c>
      <c r="K1304" s="1" t="s">
        <v>55377</v>
      </c>
      <c r="L1304">
        <v>5</v>
      </c>
      <c r="M1304" s="1" t="s">
        <v>40</v>
      </c>
      <c r="N1304">
        <v>8</v>
      </c>
      <c r="O1304" s="1" t="s">
        <v>420</v>
      </c>
      <c r="P1304">
        <v>999</v>
      </c>
      <c r="Q1304" s="1" t="s">
        <v>662</v>
      </c>
      <c r="R1304">
        <v>948</v>
      </c>
      <c r="S1304" s="1" t="s">
        <v>46654</v>
      </c>
      <c r="T1304">
        <v>377978.47</v>
      </c>
      <c r="U1304">
        <v>377978.47</v>
      </c>
      <c r="W1304">
        <v>264584.93</v>
      </c>
      <c r="Y1304">
        <v>113393.54</v>
      </c>
      <c r="AA1304">
        <v>193647.31</v>
      </c>
      <c r="AD1304">
        <v>949604.25</v>
      </c>
      <c r="AE1304">
        <v>0</v>
      </c>
      <c r="AF1304">
        <v>0</v>
      </c>
      <c r="AG1304">
        <v>377978.47</v>
      </c>
      <c r="AH1304">
        <v>377978.47</v>
      </c>
      <c r="AM1304">
        <v>264584.93</v>
      </c>
      <c r="AP1304">
        <v>113393.54</v>
      </c>
      <c r="AS1304">
        <v>193647.31</v>
      </c>
      <c r="AV1304">
        <v>949604.25</v>
      </c>
      <c r="AW1304">
        <v>822980.28</v>
      </c>
      <c r="AX1304">
        <v>822980.28</v>
      </c>
      <c r="AZ1304">
        <v>258940.33</v>
      </c>
      <c r="BA1304">
        <v>258940.33</v>
      </c>
      <c r="BB1304">
        <v>0</v>
      </c>
      <c r="BC1304">
        <v>258940.33</v>
      </c>
      <c r="BD1304">
        <v>20150713</v>
      </c>
      <c r="BE1304">
        <v>2015</v>
      </c>
      <c r="BF1304">
        <v>20210930</v>
      </c>
      <c r="BG1304">
        <v>2021</v>
      </c>
      <c r="BH1304">
        <v>2020</v>
      </c>
      <c r="BI1304">
        <v>20200515</v>
      </c>
      <c r="BJ1304">
        <v>2020</v>
      </c>
      <c r="BK1304" s="1" t="s">
        <v>17</v>
      </c>
      <c r="BL1304" s="1" t="s">
        <v>17</v>
      </c>
      <c r="BM1304" s="1" t="s">
        <v>55369</v>
      </c>
      <c r="BN1304" s="1" t="s">
        <v>55398</v>
      </c>
      <c r="BO1304" s="1" t="s">
        <v>1579</v>
      </c>
      <c r="BP1304">
        <v>9</v>
      </c>
      <c r="BQ1304" s="1" t="e" vm="16">
        <v>#VALUE!</v>
      </c>
      <c r="BR1304">
        <v>100</v>
      </c>
      <c r="BS1304" s="1" t="s">
        <v>46654</v>
      </c>
      <c r="BT1304">
        <v>5</v>
      </c>
      <c r="BU1304" s="1" t="s">
        <v>46655</v>
      </c>
      <c r="BV1304">
        <v>948</v>
      </c>
      <c r="BW1304" s="1" t="s">
        <v>46654</v>
      </c>
      <c r="BX1304" s="1" t="s">
        <v>47070</v>
      </c>
      <c r="BY1304">
        <v>59100</v>
      </c>
      <c r="BZ1304" s="1" t="s">
        <v>44574</v>
      </c>
      <c r="CA1304">
        <v>1</v>
      </c>
    </row>
    <row r="1305" spans="1:79" x14ac:dyDescent="0.35">
      <c r="A1305" s="1" t="s">
        <v>1583</v>
      </c>
      <c r="B1305" s="1" t="s">
        <v>1584</v>
      </c>
      <c r="C1305" s="1" t="s">
        <v>1585</v>
      </c>
      <c r="D1305" s="1" t="s">
        <v>1586</v>
      </c>
      <c r="E1305" s="1" t="s">
        <v>55829</v>
      </c>
      <c r="F1305">
        <v>1</v>
      </c>
      <c r="G1305" s="1" t="s">
        <v>13</v>
      </c>
      <c r="H1305">
        <v>7</v>
      </c>
      <c r="I1305" s="1" t="s">
        <v>55376</v>
      </c>
      <c r="J1305">
        <v>99</v>
      </c>
      <c r="K1305" s="1" t="s">
        <v>55377</v>
      </c>
      <c r="L1305">
        <v>8</v>
      </c>
      <c r="M1305" s="1" t="s">
        <v>14</v>
      </c>
      <c r="N1305">
        <v>62</v>
      </c>
      <c r="O1305" s="1" t="s">
        <v>15</v>
      </c>
      <c r="P1305">
        <v>999</v>
      </c>
      <c r="Q1305" s="1" t="s">
        <v>16</v>
      </c>
      <c r="R1305">
        <v>928</v>
      </c>
      <c r="S1305" s="1" t="s">
        <v>46729</v>
      </c>
      <c r="T1305">
        <v>474373.23</v>
      </c>
      <c r="U1305">
        <v>474373.23</v>
      </c>
      <c r="W1305">
        <v>332061.26</v>
      </c>
      <c r="Y1305">
        <v>142311.96</v>
      </c>
      <c r="AC1305">
        <v>3837295.32</v>
      </c>
      <c r="AD1305">
        <v>948746.45</v>
      </c>
      <c r="AE1305">
        <v>0</v>
      </c>
      <c r="AF1305">
        <v>0</v>
      </c>
      <c r="AG1305">
        <v>474373.23</v>
      </c>
      <c r="AH1305">
        <v>474373.23</v>
      </c>
      <c r="AM1305">
        <v>332061.26</v>
      </c>
      <c r="AP1305">
        <v>142311.96</v>
      </c>
      <c r="AU1305">
        <v>3837295.32</v>
      </c>
      <c r="AV1305">
        <v>948746.45</v>
      </c>
      <c r="AW1305">
        <v>946404.46</v>
      </c>
      <c r="AX1305">
        <v>946404.46</v>
      </c>
      <c r="AZ1305">
        <v>946404.46</v>
      </c>
      <c r="BA1305">
        <v>946404.46</v>
      </c>
      <c r="BB1305">
        <v>0</v>
      </c>
      <c r="BC1305">
        <v>4786041.7699999996</v>
      </c>
      <c r="BD1305">
        <v>20150606</v>
      </c>
      <c r="BE1305">
        <v>2015</v>
      </c>
      <c r="BF1305">
        <v>20210222</v>
      </c>
      <c r="BG1305">
        <v>2021</v>
      </c>
      <c r="BH1305">
        <v>2019</v>
      </c>
      <c r="BI1305">
        <v>20190527</v>
      </c>
      <c r="BJ1305">
        <v>2019</v>
      </c>
      <c r="BK1305" s="1" t="s">
        <v>167</v>
      </c>
      <c r="BL1305" s="1" t="s">
        <v>34</v>
      </c>
      <c r="BM1305" s="1" t="s">
        <v>55381</v>
      </c>
      <c r="BN1305" s="1" t="s">
        <v>55370</v>
      </c>
      <c r="BO1305" s="1" t="s">
        <v>1583</v>
      </c>
      <c r="BP1305">
        <v>9</v>
      </c>
      <c r="BQ1305" s="1" t="e" vm="16">
        <v>#VALUE!</v>
      </c>
      <c r="BR1305">
        <v>50</v>
      </c>
      <c r="BS1305" s="1" t="s">
        <v>46645</v>
      </c>
      <c r="BT1305">
        <v>39</v>
      </c>
      <c r="BU1305" s="1" t="s">
        <v>46728</v>
      </c>
      <c r="BV1305">
        <v>928</v>
      </c>
      <c r="BW1305" s="1" t="s">
        <v>46729</v>
      </c>
      <c r="BX1305" s="1" t="s">
        <v>51873</v>
      </c>
      <c r="BY1305">
        <v>56048</v>
      </c>
      <c r="BZ1305" s="1" t="s">
        <v>44574</v>
      </c>
      <c r="CA1305">
        <v>1</v>
      </c>
    </row>
    <row r="1306" spans="1:79" x14ac:dyDescent="0.35">
      <c r="A1306" s="1" t="s">
        <v>1587</v>
      </c>
      <c r="B1306" s="1" t="s">
        <v>1588</v>
      </c>
      <c r="C1306" s="1" t="s">
        <v>1589</v>
      </c>
      <c r="D1306" s="1" t="s">
        <v>1590</v>
      </c>
      <c r="E1306" s="1" t="s">
        <v>55830</v>
      </c>
      <c r="F1306">
        <v>1</v>
      </c>
      <c r="G1306" s="1" t="s">
        <v>13</v>
      </c>
      <c r="H1306">
        <v>3</v>
      </c>
      <c r="I1306" s="1" t="s">
        <v>55372</v>
      </c>
      <c r="J1306">
        <v>99</v>
      </c>
      <c r="K1306" s="1" t="s">
        <v>55377</v>
      </c>
      <c r="L1306">
        <v>1</v>
      </c>
      <c r="M1306" s="1" t="s">
        <v>23</v>
      </c>
      <c r="N1306">
        <v>1</v>
      </c>
      <c r="O1306" s="1" t="s">
        <v>314</v>
      </c>
      <c r="P1306">
        <v>999</v>
      </c>
      <c r="Q1306" s="1" t="s">
        <v>315</v>
      </c>
      <c r="R1306">
        <v>948</v>
      </c>
      <c r="S1306" s="1" t="s">
        <v>46654</v>
      </c>
      <c r="T1306">
        <v>360000</v>
      </c>
      <c r="U1306">
        <v>360000</v>
      </c>
      <c r="W1306">
        <v>252000</v>
      </c>
      <c r="Y1306">
        <v>108000</v>
      </c>
      <c r="AA1306">
        <v>227893.8</v>
      </c>
      <c r="AD1306">
        <v>947893.8</v>
      </c>
      <c r="AE1306">
        <v>0</v>
      </c>
      <c r="AF1306">
        <v>0</v>
      </c>
      <c r="AG1306">
        <v>360000</v>
      </c>
      <c r="AH1306">
        <v>360000</v>
      </c>
      <c r="AM1306">
        <v>252000</v>
      </c>
      <c r="AP1306">
        <v>108000</v>
      </c>
      <c r="AS1306">
        <v>227893.8</v>
      </c>
      <c r="AV1306">
        <v>947893.8</v>
      </c>
      <c r="AW1306">
        <v>782923</v>
      </c>
      <c r="AX1306">
        <v>782923</v>
      </c>
      <c r="AZ1306">
        <v>595106.92000000004</v>
      </c>
      <c r="BA1306">
        <v>595106.92000000004</v>
      </c>
      <c r="BB1306">
        <v>0</v>
      </c>
      <c r="BC1306">
        <v>595106.92000000004</v>
      </c>
      <c r="BD1306">
        <v>20110501</v>
      </c>
      <c r="BE1306">
        <v>2011</v>
      </c>
      <c r="BF1306">
        <v>20210613</v>
      </c>
      <c r="BG1306">
        <v>2021</v>
      </c>
      <c r="BH1306">
        <v>2021</v>
      </c>
      <c r="BI1306">
        <v>20210613</v>
      </c>
      <c r="BJ1306">
        <v>2021</v>
      </c>
      <c r="BK1306" s="1" t="s">
        <v>17</v>
      </c>
      <c r="BL1306" s="1" t="s">
        <v>17</v>
      </c>
      <c r="BM1306" s="1" t="s">
        <v>55381</v>
      </c>
      <c r="BN1306" s="1" t="s">
        <v>55476</v>
      </c>
      <c r="BO1306" s="1" t="s">
        <v>1587</v>
      </c>
      <c r="BP1306">
        <v>9</v>
      </c>
      <c r="BQ1306" s="1" t="e" vm="16">
        <v>#VALUE!</v>
      </c>
      <c r="BR1306">
        <v>100</v>
      </c>
      <c r="BS1306" s="1" t="s">
        <v>46654</v>
      </c>
      <c r="BT1306">
        <v>5</v>
      </c>
      <c r="BU1306" s="1" t="s">
        <v>46655</v>
      </c>
      <c r="BV1306">
        <v>948</v>
      </c>
      <c r="BW1306" s="1" t="s">
        <v>46654</v>
      </c>
      <c r="BX1306" s="1" t="s">
        <v>49964</v>
      </c>
      <c r="BY1306">
        <v>59100</v>
      </c>
      <c r="BZ1306" s="1" t="s">
        <v>44574</v>
      </c>
      <c r="CA1306">
        <v>1</v>
      </c>
    </row>
    <row r="1307" spans="1:79" x14ac:dyDescent="0.35">
      <c r="A1307" s="1" t="s">
        <v>27852</v>
      </c>
      <c r="B1307" s="1" t="s">
        <v>27853</v>
      </c>
      <c r="C1307" s="1" t="s">
        <v>27854</v>
      </c>
      <c r="D1307" s="1" t="s">
        <v>27855</v>
      </c>
      <c r="E1307" s="1" t="s">
        <v>64094</v>
      </c>
      <c r="F1307">
        <v>1</v>
      </c>
      <c r="G1307" s="1" t="s">
        <v>13</v>
      </c>
      <c r="H1307">
        <v>7</v>
      </c>
      <c r="I1307" s="1" t="s">
        <v>55376</v>
      </c>
      <c r="J1307">
        <v>99</v>
      </c>
      <c r="K1307" s="1" t="s">
        <v>55377</v>
      </c>
      <c r="L1307">
        <v>6</v>
      </c>
      <c r="M1307" s="1" t="s">
        <v>62</v>
      </c>
      <c r="N1307">
        <v>39</v>
      </c>
      <c r="O1307" s="1" t="s">
        <v>63</v>
      </c>
      <c r="P1307">
        <v>999</v>
      </c>
      <c r="Q1307" s="1" t="s">
        <v>143</v>
      </c>
      <c r="R1307">
        <v>609</v>
      </c>
      <c r="S1307" s="1" t="s">
        <v>44816</v>
      </c>
      <c r="T1307">
        <v>18776.25</v>
      </c>
      <c r="U1307">
        <v>18776.25</v>
      </c>
      <c r="W1307">
        <v>13143.38</v>
      </c>
      <c r="Y1307">
        <v>5632.87</v>
      </c>
      <c r="AC1307">
        <v>37552.5</v>
      </c>
      <c r="AD1307">
        <v>37552.5</v>
      </c>
      <c r="AE1307">
        <v>0</v>
      </c>
      <c r="AF1307">
        <v>0</v>
      </c>
      <c r="AG1307">
        <v>18776.25</v>
      </c>
      <c r="AH1307">
        <v>18776.25</v>
      </c>
      <c r="AM1307">
        <v>13143.38</v>
      </c>
      <c r="AP1307">
        <v>5632.87</v>
      </c>
      <c r="AU1307">
        <v>37552.5</v>
      </c>
      <c r="AV1307">
        <v>37552.5</v>
      </c>
      <c r="AW1307">
        <v>37552.5</v>
      </c>
      <c r="AX1307">
        <v>37552.5</v>
      </c>
      <c r="BC1307">
        <v>0</v>
      </c>
      <c r="BD1307">
        <v>20200223</v>
      </c>
      <c r="BE1307">
        <v>2020</v>
      </c>
      <c r="BF1307">
        <v>20211129</v>
      </c>
      <c r="BG1307">
        <v>2021</v>
      </c>
      <c r="BK1307" s="1" t="s">
        <v>29</v>
      </c>
      <c r="BL1307" s="1" t="s">
        <v>17</v>
      </c>
      <c r="BM1307" s="1" t="s">
        <v>55369</v>
      </c>
      <c r="BN1307" s="1" t="s">
        <v>55385</v>
      </c>
      <c r="BO1307" s="1" t="s">
        <v>27852</v>
      </c>
      <c r="BP1307">
        <v>6</v>
      </c>
      <c r="BQ1307" s="1" t="e" vm="7">
        <v>#VALUE!</v>
      </c>
      <c r="BR1307">
        <v>32</v>
      </c>
      <c r="BS1307" s="1" t="s">
        <v>44816</v>
      </c>
      <c r="BT1307">
        <v>6</v>
      </c>
      <c r="BU1307" s="1" t="s">
        <v>44846</v>
      </c>
      <c r="BV1307">
        <v>609</v>
      </c>
      <c r="BW1307" s="1" t="s">
        <v>44816</v>
      </c>
      <c r="BX1307" s="1" t="s">
        <v>45085</v>
      </c>
      <c r="BY1307">
        <v>34147</v>
      </c>
      <c r="BZ1307" s="1" t="s">
        <v>44574</v>
      </c>
      <c r="CA1307">
        <v>1</v>
      </c>
    </row>
    <row r="1308" spans="1:79" x14ac:dyDescent="0.35">
      <c r="A1308" s="1" t="s">
        <v>1591</v>
      </c>
      <c r="B1308" s="1" t="s">
        <v>1592</v>
      </c>
      <c r="C1308" s="1" t="s">
        <v>1593</v>
      </c>
      <c r="D1308" s="1" t="s">
        <v>1593</v>
      </c>
      <c r="E1308" s="1" t="s">
        <v>55831</v>
      </c>
      <c r="F1308">
        <v>11</v>
      </c>
      <c r="G1308" s="1" t="s">
        <v>304</v>
      </c>
      <c r="H1308">
        <v>6</v>
      </c>
      <c r="I1308" s="1" t="s">
        <v>55379</v>
      </c>
      <c r="J1308">
        <v>1</v>
      </c>
      <c r="K1308" s="1" t="s">
        <v>55458</v>
      </c>
      <c r="L1308">
        <v>8</v>
      </c>
      <c r="M1308" s="1" t="s">
        <v>14</v>
      </c>
      <c r="N1308">
        <v>61</v>
      </c>
      <c r="O1308" s="1" t="s">
        <v>77</v>
      </c>
      <c r="P1308">
        <v>620</v>
      </c>
      <c r="Q1308" s="1" t="s">
        <v>78</v>
      </c>
      <c r="R1308">
        <v>1612</v>
      </c>
      <c r="S1308" s="1" t="s">
        <v>52615</v>
      </c>
      <c r="T1308">
        <v>757177.18</v>
      </c>
      <c r="V1308">
        <v>757177.18</v>
      </c>
      <c r="W1308">
        <v>189294.29</v>
      </c>
      <c r="AD1308">
        <v>946471.47</v>
      </c>
      <c r="AE1308">
        <v>0</v>
      </c>
      <c r="AF1308">
        <v>0</v>
      </c>
      <c r="AG1308">
        <v>757177.18</v>
      </c>
      <c r="AI1308">
        <v>757177.18</v>
      </c>
      <c r="AM1308">
        <v>189294.29</v>
      </c>
      <c r="AV1308">
        <v>946471.47</v>
      </c>
      <c r="AW1308">
        <v>946471.47</v>
      </c>
      <c r="AX1308">
        <v>946471.47</v>
      </c>
      <c r="AY1308">
        <v>946471.47</v>
      </c>
      <c r="AZ1308">
        <v>801959.74</v>
      </c>
      <c r="BA1308">
        <v>801959.74</v>
      </c>
      <c r="BB1308">
        <v>573818.93999999994</v>
      </c>
      <c r="BC1308">
        <v>826253.61</v>
      </c>
      <c r="BD1308">
        <v>20171101</v>
      </c>
      <c r="BE1308">
        <v>2017</v>
      </c>
      <c r="BF1308">
        <v>20210228</v>
      </c>
      <c r="BG1308">
        <v>2021</v>
      </c>
      <c r="BK1308" s="1" t="s">
        <v>17</v>
      </c>
      <c r="BL1308" s="1" t="s">
        <v>17</v>
      </c>
      <c r="BM1308" s="1" t="s">
        <v>55369</v>
      </c>
      <c r="BN1308" s="1" t="s">
        <v>55382</v>
      </c>
      <c r="BO1308" s="1" t="s">
        <v>1591</v>
      </c>
      <c r="BP1308">
        <v>16</v>
      </c>
      <c r="BQ1308" s="1" t="e" vm="5">
        <v>#VALUE!</v>
      </c>
      <c r="BR1308">
        <v>72</v>
      </c>
      <c r="BS1308" s="1" t="s">
        <v>52615</v>
      </c>
      <c r="BT1308">
        <v>6</v>
      </c>
      <c r="BU1308" s="1" t="s">
        <v>52693</v>
      </c>
      <c r="BV1308">
        <v>1612</v>
      </c>
      <c r="BW1308" s="1" t="s">
        <v>52615</v>
      </c>
      <c r="BX1308" s="1" t="s">
        <v>54889</v>
      </c>
      <c r="BY1308">
        <v>70126</v>
      </c>
      <c r="BZ1308" s="1" t="s">
        <v>44574</v>
      </c>
      <c r="CA1308">
        <v>1</v>
      </c>
    </row>
    <row r="1309" spans="1:79" x14ac:dyDescent="0.35">
      <c r="A1309" s="1" t="s">
        <v>1594</v>
      </c>
      <c r="B1309" s="1" t="s">
        <v>1595</v>
      </c>
      <c r="C1309" s="1" t="s">
        <v>1596</v>
      </c>
      <c r="D1309" s="1" t="s">
        <v>1596</v>
      </c>
      <c r="E1309" s="1" t="s">
        <v>55832</v>
      </c>
      <c r="F1309">
        <v>1</v>
      </c>
      <c r="G1309" s="1" t="s">
        <v>13</v>
      </c>
      <c r="H1309">
        <v>7</v>
      </c>
      <c r="I1309" s="1" t="s">
        <v>55376</v>
      </c>
      <c r="J1309">
        <v>20</v>
      </c>
      <c r="K1309" s="1" t="s">
        <v>55426</v>
      </c>
      <c r="L1309">
        <v>8</v>
      </c>
      <c r="M1309" s="1" t="s">
        <v>14</v>
      </c>
      <c r="N1309">
        <v>62</v>
      </c>
      <c r="O1309" s="1" t="s">
        <v>15</v>
      </c>
      <c r="P1309">
        <v>999</v>
      </c>
      <c r="Q1309" s="1" t="s">
        <v>16</v>
      </c>
      <c r="R1309">
        <v>9999</v>
      </c>
      <c r="S1309" s="1" t="s">
        <v>55368</v>
      </c>
      <c r="T1309">
        <v>666648.97</v>
      </c>
      <c r="U1309">
        <v>666648.97</v>
      </c>
      <c r="W1309">
        <v>279770.23</v>
      </c>
      <c r="AC1309">
        <v>1049620.8</v>
      </c>
      <c r="AD1309">
        <v>946419.19999999995</v>
      </c>
      <c r="AE1309">
        <v>0</v>
      </c>
      <c r="AF1309">
        <v>0</v>
      </c>
      <c r="AG1309">
        <v>666648.97</v>
      </c>
      <c r="AH1309">
        <v>666648.97</v>
      </c>
      <c r="AM1309">
        <v>279770.23</v>
      </c>
      <c r="AU1309">
        <v>1049620.8</v>
      </c>
      <c r="AV1309">
        <v>946419.19999999995</v>
      </c>
      <c r="AW1309">
        <v>946419.19999999995</v>
      </c>
      <c r="AX1309">
        <v>946419.19999999995</v>
      </c>
      <c r="BC1309">
        <v>0</v>
      </c>
      <c r="BD1309">
        <v>20180601</v>
      </c>
      <c r="BE1309">
        <v>2018</v>
      </c>
      <c r="BF1309">
        <v>20201201</v>
      </c>
      <c r="BG1309">
        <v>2020</v>
      </c>
      <c r="BK1309" s="1" t="s">
        <v>29</v>
      </c>
      <c r="BL1309" s="1" t="s">
        <v>17</v>
      </c>
      <c r="BM1309" s="1" t="s">
        <v>55369</v>
      </c>
      <c r="BN1309" s="1" t="s">
        <v>55370</v>
      </c>
      <c r="BO1309" s="1" t="s">
        <v>1594</v>
      </c>
      <c r="BP1309">
        <v>1</v>
      </c>
      <c r="BQ1309" s="1" t="e" vm="14">
        <v>#VALUE!</v>
      </c>
      <c r="BR1309">
        <v>1</v>
      </c>
      <c r="BS1309" s="1" t="s">
        <v>44648</v>
      </c>
      <c r="BT1309">
        <v>272</v>
      </c>
      <c r="BU1309" s="1" t="s">
        <v>52699</v>
      </c>
      <c r="BV1309">
        <v>106</v>
      </c>
      <c r="BW1309" s="1" t="s">
        <v>44648</v>
      </c>
      <c r="BX1309" s="1" t="s">
        <v>54179</v>
      </c>
      <c r="BY1309">
        <v>10135</v>
      </c>
      <c r="BZ1309" s="1" t="s">
        <v>44574</v>
      </c>
      <c r="CA1309">
        <v>1</v>
      </c>
    </row>
    <row r="1310" spans="1:79" x14ac:dyDescent="0.35">
      <c r="A1310" s="1" t="s">
        <v>1594</v>
      </c>
      <c r="B1310" s="1" t="s">
        <v>1595</v>
      </c>
      <c r="C1310" s="1" t="s">
        <v>1596</v>
      </c>
      <c r="D1310" s="1" t="s">
        <v>1596</v>
      </c>
      <c r="E1310" s="1" t="s">
        <v>55832</v>
      </c>
      <c r="F1310">
        <v>1</v>
      </c>
      <c r="G1310" s="1" t="s">
        <v>13</v>
      </c>
      <c r="H1310">
        <v>7</v>
      </c>
      <c r="I1310" s="1" t="s">
        <v>55376</v>
      </c>
      <c r="J1310">
        <v>20</v>
      </c>
      <c r="K1310" s="1" t="s">
        <v>55426</v>
      </c>
      <c r="L1310">
        <v>8</v>
      </c>
      <c r="M1310" s="1" t="s">
        <v>14</v>
      </c>
      <c r="N1310">
        <v>62</v>
      </c>
      <c r="O1310" s="1" t="s">
        <v>15</v>
      </c>
      <c r="P1310">
        <v>999</v>
      </c>
      <c r="Q1310" s="1" t="s">
        <v>16</v>
      </c>
      <c r="R1310">
        <v>9999</v>
      </c>
      <c r="S1310" s="1" t="s">
        <v>55368</v>
      </c>
      <c r="T1310">
        <v>666648.97</v>
      </c>
      <c r="U1310">
        <v>666648.97</v>
      </c>
      <c r="W1310">
        <v>279770.23</v>
      </c>
      <c r="AC1310">
        <v>1049620.8</v>
      </c>
      <c r="AD1310">
        <v>946419.19999999995</v>
      </c>
      <c r="AE1310">
        <v>0</v>
      </c>
      <c r="AF1310">
        <v>0</v>
      </c>
      <c r="AG1310">
        <v>666648.97</v>
      </c>
      <c r="AH1310">
        <v>666648.97</v>
      </c>
      <c r="AM1310">
        <v>279770.23</v>
      </c>
      <c r="AU1310">
        <v>1049620.8</v>
      </c>
      <c r="AV1310">
        <v>946419.19999999995</v>
      </c>
      <c r="AW1310">
        <v>946419.19999999995</v>
      </c>
      <c r="AX1310">
        <v>946419.19999999995</v>
      </c>
      <c r="BC1310">
        <v>0</v>
      </c>
      <c r="BD1310">
        <v>20180601</v>
      </c>
      <c r="BE1310">
        <v>2018</v>
      </c>
      <c r="BF1310">
        <v>20201201</v>
      </c>
      <c r="BG1310">
        <v>2020</v>
      </c>
      <c r="BK1310" s="1" t="s">
        <v>29</v>
      </c>
      <c r="BL1310" s="1" t="s">
        <v>17</v>
      </c>
      <c r="BM1310" s="1" t="s">
        <v>55369</v>
      </c>
      <c r="BN1310" s="1" t="s">
        <v>55370</v>
      </c>
      <c r="BO1310" s="1" t="s">
        <v>1594</v>
      </c>
      <c r="BP1310">
        <v>15</v>
      </c>
      <c r="BQ1310" s="1" t="e" vm="1">
        <v>#VALUE!</v>
      </c>
      <c r="BR1310">
        <v>63</v>
      </c>
      <c r="BS1310" s="1" t="s">
        <v>52614</v>
      </c>
      <c r="BT1310">
        <v>57</v>
      </c>
      <c r="BU1310" s="1" t="s">
        <v>52677</v>
      </c>
      <c r="BV1310">
        <v>1517</v>
      </c>
      <c r="BW1310" s="1" t="s">
        <v>52614</v>
      </c>
      <c r="BX1310" s="1" t="s">
        <v>54362</v>
      </c>
      <c r="BY1310">
        <v>80038</v>
      </c>
      <c r="BZ1310" s="1" t="s">
        <v>44574</v>
      </c>
      <c r="CA1310">
        <v>1</v>
      </c>
    </row>
    <row r="1311" spans="1:79" x14ac:dyDescent="0.35">
      <c r="A1311" s="1" t="s">
        <v>1601</v>
      </c>
      <c r="B1311" s="1" t="s">
        <v>1602</v>
      </c>
      <c r="C1311" s="1" t="s">
        <v>55833</v>
      </c>
      <c r="D1311" s="1" t="s">
        <v>55834</v>
      </c>
      <c r="E1311" s="1" t="s">
        <v>55835</v>
      </c>
      <c r="F1311">
        <v>1</v>
      </c>
      <c r="G1311" s="1" t="s">
        <v>13</v>
      </c>
      <c r="H1311">
        <v>2</v>
      </c>
      <c r="I1311" s="1" t="s">
        <v>55383</v>
      </c>
      <c r="J1311">
        <v>99</v>
      </c>
      <c r="K1311" s="1" t="s">
        <v>55377</v>
      </c>
      <c r="L1311">
        <v>7</v>
      </c>
      <c r="M1311" s="1" t="s">
        <v>31</v>
      </c>
      <c r="N1311">
        <v>18</v>
      </c>
      <c r="O1311" s="1" t="s">
        <v>88</v>
      </c>
      <c r="P1311">
        <v>182</v>
      </c>
      <c r="Q1311" s="1" t="s">
        <v>89</v>
      </c>
      <c r="R1311">
        <v>915</v>
      </c>
      <c r="S1311" s="1" t="s">
        <v>46635</v>
      </c>
      <c r="T1311">
        <v>472861.5</v>
      </c>
      <c r="U1311">
        <v>472861.5</v>
      </c>
      <c r="W1311">
        <v>331003.05</v>
      </c>
      <c r="Y1311">
        <v>141858.45000000001</v>
      </c>
      <c r="AD1311">
        <v>945723</v>
      </c>
      <c r="AE1311">
        <v>0</v>
      </c>
      <c r="AF1311">
        <v>0</v>
      </c>
      <c r="AG1311">
        <v>472861.5</v>
      </c>
      <c r="AH1311">
        <v>472861.5</v>
      </c>
      <c r="AM1311">
        <v>331003.05</v>
      </c>
      <c r="AP1311">
        <v>141858.45000000001</v>
      </c>
      <c r="AV1311">
        <v>945723</v>
      </c>
      <c r="AW1311">
        <v>837271</v>
      </c>
      <c r="AX1311">
        <v>837271</v>
      </c>
      <c r="AZ1311">
        <v>427402.6</v>
      </c>
      <c r="BA1311">
        <v>427402.6</v>
      </c>
      <c r="BB1311">
        <v>0</v>
      </c>
      <c r="BC1311">
        <v>427402.6</v>
      </c>
      <c r="BD1311">
        <v>20190110</v>
      </c>
      <c r="BE1311">
        <v>2019</v>
      </c>
      <c r="BF1311">
        <v>20240110</v>
      </c>
      <c r="BG1311">
        <v>2024</v>
      </c>
      <c r="BH1311">
        <v>2024</v>
      </c>
      <c r="BI1311">
        <v>20240110</v>
      </c>
      <c r="BJ1311">
        <v>2024</v>
      </c>
      <c r="BK1311" s="1" t="s">
        <v>17</v>
      </c>
      <c r="BL1311" s="1" t="s">
        <v>17</v>
      </c>
      <c r="BM1311" s="1" t="s">
        <v>55369</v>
      </c>
      <c r="BN1311" s="1" t="s">
        <v>55384</v>
      </c>
      <c r="BO1311" s="1" t="s">
        <v>1601</v>
      </c>
      <c r="BP1311">
        <v>9</v>
      </c>
      <c r="BQ1311" s="1" t="e" vm="16">
        <v>#VALUE!</v>
      </c>
      <c r="BR1311">
        <v>48</v>
      </c>
      <c r="BS1311" s="1" t="s">
        <v>46635</v>
      </c>
      <c r="BT1311">
        <v>17</v>
      </c>
      <c r="BU1311" s="1" t="s">
        <v>46636</v>
      </c>
      <c r="BV1311">
        <v>915</v>
      </c>
      <c r="BW1311" s="1" t="s">
        <v>46635</v>
      </c>
      <c r="BX1311" s="1" t="s">
        <v>52502</v>
      </c>
      <c r="BY1311">
        <v>50122</v>
      </c>
      <c r="BZ1311" s="1" t="s">
        <v>44574</v>
      </c>
      <c r="CA1311">
        <v>1</v>
      </c>
    </row>
    <row r="1312" spans="1:79" x14ac:dyDescent="0.35">
      <c r="A1312" s="1" t="s">
        <v>20784</v>
      </c>
      <c r="B1312" s="1" t="s">
        <v>20785</v>
      </c>
      <c r="C1312" s="1" t="s">
        <v>20786</v>
      </c>
      <c r="D1312" s="1" t="s">
        <v>20787</v>
      </c>
      <c r="E1312" s="1" t="s">
        <v>62074</v>
      </c>
      <c r="F1312">
        <v>1</v>
      </c>
      <c r="G1312" s="1" t="s">
        <v>13</v>
      </c>
      <c r="H1312">
        <v>7</v>
      </c>
      <c r="I1312" s="1" t="s">
        <v>55376</v>
      </c>
      <c r="J1312">
        <v>99</v>
      </c>
      <c r="K1312" s="1" t="s">
        <v>55377</v>
      </c>
      <c r="L1312">
        <v>6</v>
      </c>
      <c r="M1312" s="1" t="s">
        <v>62</v>
      </c>
      <c r="N1312">
        <v>39</v>
      </c>
      <c r="O1312" s="1" t="s">
        <v>63</v>
      </c>
      <c r="P1312">
        <v>999</v>
      </c>
      <c r="Q1312" s="1" t="s">
        <v>143</v>
      </c>
      <c r="R1312">
        <v>601</v>
      </c>
      <c r="S1312" s="1" t="s">
        <v>44814</v>
      </c>
      <c r="T1312">
        <v>34312.5</v>
      </c>
      <c r="U1312">
        <v>34312.5</v>
      </c>
      <c r="W1312">
        <v>24018.75</v>
      </c>
      <c r="Y1312">
        <v>10293.75</v>
      </c>
      <c r="AC1312">
        <v>68625</v>
      </c>
      <c r="AD1312">
        <v>68625</v>
      </c>
      <c r="AE1312">
        <v>0</v>
      </c>
      <c r="AF1312">
        <v>0</v>
      </c>
      <c r="AG1312">
        <v>34312.5</v>
      </c>
      <c r="AH1312">
        <v>34312.5</v>
      </c>
      <c r="AM1312">
        <v>24018.75</v>
      </c>
      <c r="AP1312">
        <v>10293.75</v>
      </c>
      <c r="AU1312">
        <v>68625</v>
      </c>
      <c r="AV1312">
        <v>68625</v>
      </c>
      <c r="AW1312">
        <v>68625</v>
      </c>
      <c r="AX1312">
        <v>68625</v>
      </c>
      <c r="BC1312">
        <v>0</v>
      </c>
      <c r="BD1312">
        <v>20200223</v>
      </c>
      <c r="BE1312">
        <v>2020</v>
      </c>
      <c r="BF1312">
        <v>20211129</v>
      </c>
      <c r="BG1312">
        <v>2021</v>
      </c>
      <c r="BK1312" s="1" t="s">
        <v>29</v>
      </c>
      <c r="BL1312" s="1" t="s">
        <v>17</v>
      </c>
      <c r="BM1312" s="1" t="s">
        <v>55369</v>
      </c>
      <c r="BN1312" s="1" t="s">
        <v>55385</v>
      </c>
      <c r="BO1312" s="1" t="s">
        <v>20784</v>
      </c>
      <c r="BP1312">
        <v>6</v>
      </c>
      <c r="BQ1312" s="1" t="e" vm="7">
        <v>#VALUE!</v>
      </c>
      <c r="BR1312">
        <v>30</v>
      </c>
      <c r="BS1312" s="1" t="s">
        <v>44796</v>
      </c>
      <c r="BT1312">
        <v>60</v>
      </c>
      <c r="BU1312" s="1" t="s">
        <v>45091</v>
      </c>
      <c r="BV1312">
        <v>601</v>
      </c>
      <c r="BW1312" s="1" t="s">
        <v>44814</v>
      </c>
      <c r="BX1312" s="1" t="s">
        <v>45092</v>
      </c>
      <c r="BY1312">
        <v>33040</v>
      </c>
      <c r="BZ1312" s="1" t="s">
        <v>44574</v>
      </c>
      <c r="CA1312">
        <v>1</v>
      </c>
    </row>
    <row r="1313" spans="1:79" x14ac:dyDescent="0.35">
      <c r="A1313" s="1" t="s">
        <v>26134</v>
      </c>
      <c r="B1313" s="1" t="s">
        <v>26135</v>
      </c>
      <c r="C1313" s="1" t="s">
        <v>26136</v>
      </c>
      <c r="D1313" s="1" t="s">
        <v>26137</v>
      </c>
      <c r="E1313" s="1" t="s">
        <v>63612</v>
      </c>
      <c r="F1313">
        <v>1</v>
      </c>
      <c r="G1313" s="1" t="s">
        <v>13</v>
      </c>
      <c r="H1313">
        <v>7</v>
      </c>
      <c r="I1313" s="1" t="s">
        <v>55376</v>
      </c>
      <c r="J1313">
        <v>99</v>
      </c>
      <c r="K1313" s="1" t="s">
        <v>55377</v>
      </c>
      <c r="L1313">
        <v>6</v>
      </c>
      <c r="M1313" s="1" t="s">
        <v>62</v>
      </c>
      <c r="N1313">
        <v>39</v>
      </c>
      <c r="O1313" s="1" t="s">
        <v>63</v>
      </c>
      <c r="P1313">
        <v>999</v>
      </c>
      <c r="Q1313" s="1" t="s">
        <v>143</v>
      </c>
      <c r="R1313">
        <v>611</v>
      </c>
      <c r="S1313" s="1" t="s">
        <v>44793</v>
      </c>
      <c r="T1313">
        <v>22061.25</v>
      </c>
      <c r="U1313">
        <v>22061.25</v>
      </c>
      <c r="W1313">
        <v>15442.88</v>
      </c>
      <c r="Y1313">
        <v>6618.37</v>
      </c>
      <c r="AC1313">
        <v>44122.5</v>
      </c>
      <c r="AD1313">
        <v>44122.5</v>
      </c>
      <c r="AE1313">
        <v>0</v>
      </c>
      <c r="AF1313">
        <v>0</v>
      </c>
      <c r="AG1313">
        <v>22061.25</v>
      </c>
      <c r="AH1313">
        <v>22061.25</v>
      </c>
      <c r="AM1313">
        <v>15442.88</v>
      </c>
      <c r="AP1313">
        <v>6618.37</v>
      </c>
      <c r="AU1313">
        <v>44122.5</v>
      </c>
      <c r="AV1313">
        <v>44122.5</v>
      </c>
      <c r="AW1313">
        <v>44122.5</v>
      </c>
      <c r="AX1313">
        <v>44122.5</v>
      </c>
      <c r="BC1313">
        <v>0</v>
      </c>
      <c r="BD1313">
        <v>20200223</v>
      </c>
      <c r="BE1313">
        <v>2020</v>
      </c>
      <c r="BF1313">
        <v>20211129</v>
      </c>
      <c r="BG1313">
        <v>2021</v>
      </c>
      <c r="BK1313" s="1" t="s">
        <v>29</v>
      </c>
      <c r="BL1313" s="1" t="s">
        <v>17</v>
      </c>
      <c r="BM1313" s="1" t="s">
        <v>55369</v>
      </c>
      <c r="BN1313" s="1" t="s">
        <v>55385</v>
      </c>
      <c r="BO1313" s="1" t="s">
        <v>26134</v>
      </c>
      <c r="BP1313">
        <v>6</v>
      </c>
      <c r="BQ1313" s="1" t="e" vm="7">
        <v>#VALUE!</v>
      </c>
      <c r="BR1313">
        <v>93</v>
      </c>
      <c r="BS1313" s="1" t="s">
        <v>44793</v>
      </c>
      <c r="BT1313">
        <v>17</v>
      </c>
      <c r="BU1313" s="1" t="s">
        <v>44947</v>
      </c>
      <c r="BV1313">
        <v>611</v>
      </c>
      <c r="BW1313" s="1" t="s">
        <v>44793</v>
      </c>
      <c r="BX1313" s="1" t="s">
        <v>45093</v>
      </c>
      <c r="BY1313">
        <v>33084</v>
      </c>
      <c r="BZ1313" s="1" t="s">
        <v>44574</v>
      </c>
      <c r="CA1313">
        <v>1</v>
      </c>
    </row>
    <row r="1314" spans="1:79" x14ac:dyDescent="0.35">
      <c r="A1314" s="1" t="s">
        <v>27307</v>
      </c>
      <c r="B1314" s="1" t="s">
        <v>27308</v>
      </c>
      <c r="C1314" s="1" t="s">
        <v>27309</v>
      </c>
      <c r="D1314" s="1" t="s">
        <v>27310</v>
      </c>
      <c r="E1314" s="1" t="s">
        <v>63927</v>
      </c>
      <c r="F1314">
        <v>1</v>
      </c>
      <c r="G1314" s="1" t="s">
        <v>13</v>
      </c>
      <c r="H1314">
        <v>7</v>
      </c>
      <c r="I1314" s="1" t="s">
        <v>55376</v>
      </c>
      <c r="J1314">
        <v>99</v>
      </c>
      <c r="K1314" s="1" t="s">
        <v>55377</v>
      </c>
      <c r="L1314">
        <v>6</v>
      </c>
      <c r="M1314" s="1" t="s">
        <v>62</v>
      </c>
      <c r="N1314">
        <v>39</v>
      </c>
      <c r="O1314" s="1" t="s">
        <v>63</v>
      </c>
      <c r="P1314">
        <v>999</v>
      </c>
      <c r="Q1314" s="1" t="s">
        <v>143</v>
      </c>
      <c r="R1314">
        <v>607</v>
      </c>
      <c r="S1314" s="1" t="s">
        <v>44854</v>
      </c>
      <c r="T1314">
        <v>19974.07</v>
      </c>
      <c r="U1314">
        <v>19974.07</v>
      </c>
      <c r="W1314">
        <v>13981.85</v>
      </c>
      <c r="Y1314">
        <v>5992.21</v>
      </c>
      <c r="AC1314">
        <v>39948.120000000003</v>
      </c>
      <c r="AD1314">
        <v>39948.129999999997</v>
      </c>
      <c r="AE1314">
        <v>0</v>
      </c>
      <c r="AF1314">
        <v>0</v>
      </c>
      <c r="AG1314">
        <v>19974.07</v>
      </c>
      <c r="AH1314">
        <v>19974.07</v>
      </c>
      <c r="AM1314">
        <v>13981.85</v>
      </c>
      <c r="AP1314">
        <v>5992.21</v>
      </c>
      <c r="AU1314">
        <v>39948.120000000003</v>
      </c>
      <c r="AV1314">
        <v>39948.129999999997</v>
      </c>
      <c r="AW1314">
        <v>39948.129999999997</v>
      </c>
      <c r="AX1314">
        <v>39948.129999999997</v>
      </c>
      <c r="BC1314">
        <v>0</v>
      </c>
      <c r="BD1314">
        <v>20200223</v>
      </c>
      <c r="BE1314">
        <v>2020</v>
      </c>
      <c r="BF1314">
        <v>20211129</v>
      </c>
      <c r="BG1314">
        <v>2021</v>
      </c>
      <c r="BK1314" s="1" t="s">
        <v>29</v>
      </c>
      <c r="BL1314" s="1" t="s">
        <v>17</v>
      </c>
      <c r="BM1314" s="1" t="s">
        <v>55369</v>
      </c>
      <c r="BN1314" s="1" t="s">
        <v>55385</v>
      </c>
      <c r="BO1314" s="1" t="s">
        <v>27307</v>
      </c>
      <c r="BP1314">
        <v>6</v>
      </c>
      <c r="BQ1314" s="1" t="e" vm="7">
        <v>#VALUE!</v>
      </c>
      <c r="BR1314">
        <v>31</v>
      </c>
      <c r="BS1314" s="1" t="s">
        <v>44854</v>
      </c>
      <c r="BT1314">
        <v>2</v>
      </c>
      <c r="BU1314" s="1" t="s">
        <v>45094</v>
      </c>
      <c r="BV1314">
        <v>607</v>
      </c>
      <c r="BW1314" s="1" t="s">
        <v>44854</v>
      </c>
      <c r="BX1314" s="1" t="s">
        <v>45095</v>
      </c>
      <c r="BY1314">
        <v>34071</v>
      </c>
      <c r="BZ1314" s="1" t="s">
        <v>44574</v>
      </c>
      <c r="CA1314">
        <v>1</v>
      </c>
    </row>
    <row r="1315" spans="1:79" x14ac:dyDescent="0.35">
      <c r="A1315" s="1" t="s">
        <v>16603</v>
      </c>
      <c r="B1315" s="1" t="s">
        <v>16604</v>
      </c>
      <c r="C1315" s="1" t="s">
        <v>16605</v>
      </c>
      <c r="D1315" s="1" t="s">
        <v>16606</v>
      </c>
      <c r="E1315" s="1" t="s">
        <v>60824</v>
      </c>
      <c r="F1315">
        <v>1</v>
      </c>
      <c r="G1315" s="1" t="s">
        <v>13</v>
      </c>
      <c r="H1315">
        <v>7</v>
      </c>
      <c r="I1315" s="1" t="s">
        <v>55376</v>
      </c>
      <c r="J1315">
        <v>99</v>
      </c>
      <c r="K1315" s="1" t="s">
        <v>55377</v>
      </c>
      <c r="L1315">
        <v>8</v>
      </c>
      <c r="M1315" s="1" t="s">
        <v>14</v>
      </c>
      <c r="N1315">
        <v>62</v>
      </c>
      <c r="O1315" s="1" t="s">
        <v>15</v>
      </c>
      <c r="P1315">
        <v>634</v>
      </c>
      <c r="Q1315" s="1" t="s">
        <v>332</v>
      </c>
      <c r="R1315">
        <v>603</v>
      </c>
      <c r="S1315" s="1" t="s">
        <v>44801</v>
      </c>
      <c r="T1315">
        <v>44690.21</v>
      </c>
      <c r="U1315">
        <v>44690.21</v>
      </c>
      <c r="W1315">
        <v>31283.14</v>
      </c>
      <c r="Y1315">
        <v>13407.07</v>
      </c>
      <c r="AC1315">
        <v>59586.95</v>
      </c>
      <c r="AD1315">
        <v>89380.42</v>
      </c>
      <c r="AE1315">
        <v>0</v>
      </c>
      <c r="AF1315">
        <v>0</v>
      </c>
      <c r="AG1315">
        <v>44690.21</v>
      </c>
      <c r="AH1315">
        <v>44690.21</v>
      </c>
      <c r="AM1315">
        <v>31283.14</v>
      </c>
      <c r="AP1315">
        <v>13407.07</v>
      </c>
      <c r="AU1315">
        <v>59586.95</v>
      </c>
      <c r="AV1315">
        <v>89380.42</v>
      </c>
      <c r="AW1315">
        <v>89380.42</v>
      </c>
      <c r="AX1315">
        <v>89380.42</v>
      </c>
      <c r="BC1315">
        <v>0</v>
      </c>
      <c r="BD1315">
        <v>20200722</v>
      </c>
      <c r="BE1315">
        <v>2020</v>
      </c>
      <c r="BF1315">
        <v>20220219</v>
      </c>
      <c r="BG1315">
        <v>2022</v>
      </c>
      <c r="BK1315" s="1" t="s">
        <v>29</v>
      </c>
      <c r="BL1315" s="1" t="s">
        <v>17</v>
      </c>
      <c r="BM1315" s="1" t="s">
        <v>55369</v>
      </c>
      <c r="BN1315" s="1" t="s">
        <v>55370</v>
      </c>
      <c r="BO1315" s="1" t="s">
        <v>16603</v>
      </c>
      <c r="BP1315">
        <v>6</v>
      </c>
      <c r="BQ1315" s="1" t="e" vm="7">
        <v>#VALUE!</v>
      </c>
      <c r="BR1315">
        <v>30</v>
      </c>
      <c r="BS1315" s="1" t="s">
        <v>44796</v>
      </c>
      <c r="BT1315">
        <v>100</v>
      </c>
      <c r="BU1315" s="1" t="s">
        <v>44919</v>
      </c>
      <c r="BV1315">
        <v>603</v>
      </c>
      <c r="BW1315" s="1" t="s">
        <v>44801</v>
      </c>
      <c r="BX1315" s="1" t="s">
        <v>45096</v>
      </c>
      <c r="BY1315">
        <v>33058</v>
      </c>
      <c r="BZ1315" s="1" t="s">
        <v>44574</v>
      </c>
      <c r="CA1315">
        <v>1</v>
      </c>
    </row>
    <row r="1316" spans="1:79" x14ac:dyDescent="0.35">
      <c r="A1316" s="1" t="s">
        <v>1603</v>
      </c>
      <c r="B1316" s="1" t="s">
        <v>1604</v>
      </c>
      <c r="C1316" s="1" t="s">
        <v>779</v>
      </c>
      <c r="D1316" s="1" t="s">
        <v>779</v>
      </c>
      <c r="E1316" s="1" t="s">
        <v>55836</v>
      </c>
      <c r="F1316">
        <v>1</v>
      </c>
      <c r="G1316" s="1" t="s">
        <v>13</v>
      </c>
      <c r="H1316">
        <v>7</v>
      </c>
      <c r="I1316" s="1" t="s">
        <v>55376</v>
      </c>
      <c r="J1316">
        <v>20</v>
      </c>
      <c r="K1316" s="1" t="s">
        <v>55426</v>
      </c>
      <c r="L1316">
        <v>8</v>
      </c>
      <c r="M1316" s="1" t="s">
        <v>14</v>
      </c>
      <c r="N1316">
        <v>62</v>
      </c>
      <c r="O1316" s="1" t="s">
        <v>15</v>
      </c>
      <c r="P1316">
        <v>999</v>
      </c>
      <c r="Q1316" s="1" t="s">
        <v>16</v>
      </c>
      <c r="R1316">
        <v>1517</v>
      </c>
      <c r="S1316" s="1" t="s">
        <v>52614</v>
      </c>
      <c r="T1316">
        <v>752000.01</v>
      </c>
      <c r="U1316">
        <v>752000.01</v>
      </c>
      <c r="W1316">
        <v>188000</v>
      </c>
      <c r="AC1316">
        <v>940000.01</v>
      </c>
      <c r="AD1316">
        <v>940000.01</v>
      </c>
      <c r="AE1316">
        <v>0</v>
      </c>
      <c r="AF1316">
        <v>0</v>
      </c>
      <c r="AG1316">
        <v>752000.01</v>
      </c>
      <c r="AH1316">
        <v>752000.01</v>
      </c>
      <c r="AM1316">
        <v>188000</v>
      </c>
      <c r="AU1316">
        <v>940000.01</v>
      </c>
      <c r="AV1316">
        <v>940000.01</v>
      </c>
      <c r="AW1316">
        <v>940000.01</v>
      </c>
      <c r="AX1316">
        <v>940000.01</v>
      </c>
      <c r="AZ1316">
        <v>470000</v>
      </c>
      <c r="BA1316">
        <v>470000</v>
      </c>
      <c r="BB1316">
        <v>0</v>
      </c>
      <c r="BC1316">
        <v>470000</v>
      </c>
      <c r="BD1316">
        <v>20180402</v>
      </c>
      <c r="BE1316">
        <v>2018</v>
      </c>
      <c r="BF1316">
        <v>20201002</v>
      </c>
      <c r="BG1316">
        <v>2020</v>
      </c>
      <c r="BK1316" s="1" t="s">
        <v>17</v>
      </c>
      <c r="BL1316" s="1" t="s">
        <v>17</v>
      </c>
      <c r="BM1316" s="1" t="s">
        <v>55369</v>
      </c>
      <c r="BN1316" s="1" t="s">
        <v>55370</v>
      </c>
      <c r="BO1316" s="1" t="s">
        <v>1603</v>
      </c>
      <c r="BP1316">
        <v>15</v>
      </c>
      <c r="BQ1316" s="1" t="e" vm="1">
        <v>#VALUE!</v>
      </c>
      <c r="BR1316">
        <v>63</v>
      </c>
      <c r="BS1316" s="1" t="s">
        <v>52614</v>
      </c>
      <c r="BT1316">
        <v>49</v>
      </c>
      <c r="BU1316" s="1" t="s">
        <v>52618</v>
      </c>
      <c r="BV1316">
        <v>1517</v>
      </c>
      <c r="BW1316" s="1" t="s">
        <v>52614</v>
      </c>
      <c r="BX1316" s="1" t="s">
        <v>54823</v>
      </c>
      <c r="BY1316">
        <v>80023</v>
      </c>
      <c r="BZ1316" s="1" t="s">
        <v>44574</v>
      </c>
      <c r="CA1316">
        <v>0</v>
      </c>
    </row>
    <row r="1317" spans="1:79" x14ac:dyDescent="0.35">
      <c r="A1317" s="1" t="s">
        <v>12670</v>
      </c>
      <c r="B1317" s="1" t="s">
        <v>12671</v>
      </c>
      <c r="C1317" s="1" t="s">
        <v>12672</v>
      </c>
      <c r="D1317" s="1" t="s">
        <v>12673</v>
      </c>
      <c r="E1317" s="1" t="s">
        <v>59650</v>
      </c>
      <c r="F1317">
        <v>1</v>
      </c>
      <c r="G1317" s="1" t="s">
        <v>13</v>
      </c>
      <c r="H1317">
        <v>7</v>
      </c>
      <c r="I1317" s="1" t="s">
        <v>55376</v>
      </c>
      <c r="J1317">
        <v>99</v>
      </c>
      <c r="K1317" s="1" t="s">
        <v>55377</v>
      </c>
      <c r="L1317">
        <v>8</v>
      </c>
      <c r="M1317" s="1" t="s">
        <v>14</v>
      </c>
      <c r="N1317">
        <v>62</v>
      </c>
      <c r="O1317" s="1" t="s">
        <v>15</v>
      </c>
      <c r="P1317">
        <v>634</v>
      </c>
      <c r="Q1317" s="1" t="s">
        <v>332</v>
      </c>
      <c r="R1317">
        <v>606</v>
      </c>
      <c r="S1317" s="1" t="s">
        <v>44796</v>
      </c>
      <c r="T1317">
        <v>57601.07</v>
      </c>
      <c r="U1317">
        <v>57601.07</v>
      </c>
      <c r="W1317">
        <v>40320.74</v>
      </c>
      <c r="Y1317">
        <v>17280.330000000002</v>
      </c>
      <c r="AC1317">
        <v>140802.60999999999</v>
      </c>
      <c r="AD1317">
        <v>115202.14</v>
      </c>
      <c r="AE1317">
        <v>0</v>
      </c>
      <c r="AF1317">
        <v>0</v>
      </c>
      <c r="AG1317">
        <v>57601.07</v>
      </c>
      <c r="AH1317">
        <v>57601.07</v>
      </c>
      <c r="AM1317">
        <v>40320.74</v>
      </c>
      <c r="AP1317">
        <v>17280.330000000002</v>
      </c>
      <c r="AU1317">
        <v>140802.60999999999</v>
      </c>
      <c r="AV1317">
        <v>115202.14</v>
      </c>
      <c r="AW1317">
        <v>115202.14</v>
      </c>
      <c r="AX1317">
        <v>115202.14</v>
      </c>
      <c r="BC1317">
        <v>0</v>
      </c>
      <c r="BD1317">
        <v>20200722</v>
      </c>
      <c r="BE1317">
        <v>2020</v>
      </c>
      <c r="BF1317">
        <v>20211022</v>
      </c>
      <c r="BG1317">
        <v>2021</v>
      </c>
      <c r="BK1317" s="1" t="s">
        <v>29</v>
      </c>
      <c r="BL1317" s="1" t="s">
        <v>17</v>
      </c>
      <c r="BM1317" s="1" t="s">
        <v>55369</v>
      </c>
      <c r="BN1317" s="1" t="s">
        <v>55370</v>
      </c>
      <c r="BO1317" s="1" t="s">
        <v>12670</v>
      </c>
      <c r="BP1317">
        <v>6</v>
      </c>
      <c r="BQ1317" s="1" t="e" vm="7">
        <v>#VALUE!</v>
      </c>
      <c r="BR1317">
        <v>30</v>
      </c>
      <c r="BS1317" s="1" t="s">
        <v>44796</v>
      </c>
      <c r="BT1317">
        <v>129</v>
      </c>
      <c r="BU1317" s="1" t="s">
        <v>44811</v>
      </c>
      <c r="BV1317">
        <v>606</v>
      </c>
      <c r="BW1317" s="1" t="s">
        <v>44796</v>
      </c>
      <c r="BX1317" s="1" t="s">
        <v>45097</v>
      </c>
      <c r="BY1317">
        <v>33100</v>
      </c>
      <c r="BZ1317" s="1" t="s">
        <v>44574</v>
      </c>
      <c r="CA1317">
        <v>1</v>
      </c>
    </row>
    <row r="1318" spans="1:79" x14ac:dyDescent="0.35">
      <c r="A1318" s="1" t="s">
        <v>1608</v>
      </c>
      <c r="B1318" s="1" t="s">
        <v>1609</v>
      </c>
      <c r="C1318" s="1" t="s">
        <v>683</v>
      </c>
      <c r="D1318" s="1" t="s">
        <v>683</v>
      </c>
      <c r="E1318" s="1" t="s">
        <v>55837</v>
      </c>
      <c r="F1318">
        <v>1</v>
      </c>
      <c r="G1318" s="1" t="s">
        <v>13</v>
      </c>
      <c r="H1318">
        <v>7</v>
      </c>
      <c r="I1318" s="1" t="s">
        <v>55376</v>
      </c>
      <c r="J1318">
        <v>20</v>
      </c>
      <c r="K1318" s="1" t="s">
        <v>55426</v>
      </c>
      <c r="L1318">
        <v>8</v>
      </c>
      <c r="M1318" s="1" t="s">
        <v>14</v>
      </c>
      <c r="N1318">
        <v>62</v>
      </c>
      <c r="O1318" s="1" t="s">
        <v>15</v>
      </c>
      <c r="P1318">
        <v>999</v>
      </c>
      <c r="Q1318" s="1" t="s">
        <v>16</v>
      </c>
      <c r="R1318">
        <v>1501</v>
      </c>
      <c r="S1318" s="1" t="s">
        <v>52795</v>
      </c>
      <c r="T1318">
        <v>752000</v>
      </c>
      <c r="U1318">
        <v>752000</v>
      </c>
      <c r="W1318">
        <v>188000</v>
      </c>
      <c r="AC1318">
        <v>940000</v>
      </c>
      <c r="AD1318">
        <v>940000</v>
      </c>
      <c r="AE1318">
        <v>0</v>
      </c>
      <c r="AF1318">
        <v>0</v>
      </c>
      <c r="AG1318">
        <v>752000</v>
      </c>
      <c r="AH1318">
        <v>752000</v>
      </c>
      <c r="AM1318">
        <v>188000</v>
      </c>
      <c r="AU1318">
        <v>940000</v>
      </c>
      <c r="AV1318">
        <v>940000</v>
      </c>
      <c r="AW1318">
        <v>940000</v>
      </c>
      <c r="AX1318">
        <v>940000</v>
      </c>
      <c r="AZ1318">
        <v>507500</v>
      </c>
      <c r="BA1318">
        <v>507500</v>
      </c>
      <c r="BB1318">
        <v>0</v>
      </c>
      <c r="BC1318">
        <v>507500</v>
      </c>
      <c r="BD1318">
        <v>20180402</v>
      </c>
      <c r="BE1318">
        <v>2018</v>
      </c>
      <c r="BF1318">
        <v>20201002</v>
      </c>
      <c r="BG1318">
        <v>2020</v>
      </c>
      <c r="BK1318" s="1" t="s">
        <v>17</v>
      </c>
      <c r="BL1318" s="1" t="s">
        <v>17</v>
      </c>
      <c r="BM1318" s="1" t="s">
        <v>55369</v>
      </c>
      <c r="BN1318" s="1" t="s">
        <v>55370</v>
      </c>
      <c r="BO1318" s="1" t="s">
        <v>1608</v>
      </c>
      <c r="BP1318">
        <v>15</v>
      </c>
      <c r="BQ1318" s="1" t="e" vm="1">
        <v>#VALUE!</v>
      </c>
      <c r="BR1318">
        <v>61</v>
      </c>
      <c r="BS1318" s="1" t="s">
        <v>52795</v>
      </c>
      <c r="BT1318">
        <v>62</v>
      </c>
      <c r="BU1318" s="1" t="s">
        <v>54301</v>
      </c>
      <c r="BV1318">
        <v>1501</v>
      </c>
      <c r="BW1318" s="1" t="s">
        <v>52795</v>
      </c>
      <c r="BX1318" s="1" t="s">
        <v>54302</v>
      </c>
      <c r="BY1318">
        <v>81050</v>
      </c>
      <c r="BZ1318" s="1" t="s">
        <v>44574</v>
      </c>
      <c r="CA1318">
        <v>1</v>
      </c>
    </row>
    <row r="1319" spans="1:79" x14ac:dyDescent="0.35">
      <c r="A1319" s="1" t="s">
        <v>21534</v>
      </c>
      <c r="B1319" s="1" t="s">
        <v>21535</v>
      </c>
      <c r="C1319" s="1" t="s">
        <v>21536</v>
      </c>
      <c r="D1319" s="1" t="s">
        <v>21537</v>
      </c>
      <c r="E1319" s="1" t="s">
        <v>62291</v>
      </c>
      <c r="F1319">
        <v>1</v>
      </c>
      <c r="G1319" s="1" t="s">
        <v>13</v>
      </c>
      <c r="H1319">
        <v>7</v>
      </c>
      <c r="I1319" s="1" t="s">
        <v>55376</v>
      </c>
      <c r="J1319">
        <v>99</v>
      </c>
      <c r="K1319" s="1" t="s">
        <v>55377</v>
      </c>
      <c r="L1319">
        <v>8</v>
      </c>
      <c r="M1319" s="1" t="s">
        <v>14</v>
      </c>
      <c r="N1319">
        <v>62</v>
      </c>
      <c r="O1319" s="1" t="s">
        <v>15</v>
      </c>
      <c r="P1319">
        <v>634</v>
      </c>
      <c r="Q1319" s="1" t="s">
        <v>332</v>
      </c>
      <c r="R1319">
        <v>606</v>
      </c>
      <c r="S1319" s="1" t="s">
        <v>44796</v>
      </c>
      <c r="T1319">
        <v>32019.95</v>
      </c>
      <c r="U1319">
        <v>32019.95</v>
      </c>
      <c r="W1319">
        <v>22413.96</v>
      </c>
      <c r="Y1319">
        <v>9605.99</v>
      </c>
      <c r="AC1319">
        <v>42693.27</v>
      </c>
      <c r="AD1319">
        <v>64039.9</v>
      </c>
      <c r="AE1319">
        <v>0</v>
      </c>
      <c r="AF1319">
        <v>0</v>
      </c>
      <c r="AG1319">
        <v>32019.95</v>
      </c>
      <c r="AH1319">
        <v>32019.95</v>
      </c>
      <c r="AM1319">
        <v>22413.96</v>
      </c>
      <c r="AP1319">
        <v>9605.99</v>
      </c>
      <c r="AU1319">
        <v>42693.27</v>
      </c>
      <c r="AV1319">
        <v>64039.9</v>
      </c>
      <c r="AW1319">
        <v>64039.9</v>
      </c>
      <c r="AX1319">
        <v>64039.9</v>
      </c>
      <c r="BC1319">
        <v>0</v>
      </c>
      <c r="BD1319">
        <v>20200722</v>
      </c>
      <c r="BE1319">
        <v>2020</v>
      </c>
      <c r="BF1319">
        <v>20220201</v>
      </c>
      <c r="BG1319">
        <v>2022</v>
      </c>
      <c r="BK1319" s="1" t="s">
        <v>29</v>
      </c>
      <c r="BL1319" s="1" t="s">
        <v>17</v>
      </c>
      <c r="BM1319" s="1" t="s">
        <v>55369</v>
      </c>
      <c r="BN1319" s="1" t="s">
        <v>55370</v>
      </c>
      <c r="BO1319" s="1" t="s">
        <v>21534</v>
      </c>
      <c r="BP1319">
        <v>6</v>
      </c>
      <c r="BQ1319" s="1" t="e" vm="7">
        <v>#VALUE!</v>
      </c>
      <c r="BR1319">
        <v>30</v>
      </c>
      <c r="BS1319" s="1" t="s">
        <v>44796</v>
      </c>
      <c r="BT1319">
        <v>118</v>
      </c>
      <c r="BU1319" s="1" t="s">
        <v>44884</v>
      </c>
      <c r="BV1319">
        <v>606</v>
      </c>
      <c r="BW1319" s="1" t="s">
        <v>44796</v>
      </c>
      <c r="BX1319" s="1" t="s">
        <v>45098</v>
      </c>
      <c r="BY1319">
        <v>33010</v>
      </c>
      <c r="BZ1319" s="1" t="s">
        <v>44574</v>
      </c>
      <c r="CA1319">
        <v>1</v>
      </c>
    </row>
    <row r="1320" spans="1:79" x14ac:dyDescent="0.35">
      <c r="A1320" s="1" t="s">
        <v>1605</v>
      </c>
      <c r="B1320" s="1" t="s">
        <v>1606</v>
      </c>
      <c r="C1320" s="1" t="s">
        <v>1607</v>
      </c>
      <c r="D1320" s="1" t="s">
        <v>1607</v>
      </c>
      <c r="E1320" s="1" t="s">
        <v>55838</v>
      </c>
      <c r="F1320">
        <v>1</v>
      </c>
      <c r="G1320" s="1" t="s">
        <v>13</v>
      </c>
      <c r="H1320">
        <v>7</v>
      </c>
      <c r="I1320" s="1" t="s">
        <v>55376</v>
      </c>
      <c r="J1320">
        <v>20</v>
      </c>
      <c r="K1320" s="1" t="s">
        <v>55426</v>
      </c>
      <c r="L1320">
        <v>8</v>
      </c>
      <c r="M1320" s="1" t="s">
        <v>14</v>
      </c>
      <c r="N1320">
        <v>61</v>
      </c>
      <c r="O1320" s="1" t="s">
        <v>77</v>
      </c>
      <c r="P1320">
        <v>620</v>
      </c>
      <c r="Q1320" s="1" t="s">
        <v>78</v>
      </c>
      <c r="R1320">
        <v>1817</v>
      </c>
      <c r="S1320" s="1" t="s">
        <v>52644</v>
      </c>
      <c r="X1320">
        <v>940000</v>
      </c>
      <c r="AC1320">
        <v>940000</v>
      </c>
      <c r="AD1320">
        <v>940000</v>
      </c>
      <c r="AE1320">
        <v>0</v>
      </c>
      <c r="AF1320">
        <v>0</v>
      </c>
      <c r="AN1320">
        <v>940000</v>
      </c>
      <c r="AU1320">
        <v>940000</v>
      </c>
      <c r="AV1320">
        <v>940000</v>
      </c>
      <c r="AW1320">
        <v>940000</v>
      </c>
      <c r="AX1320">
        <v>940000</v>
      </c>
      <c r="BC1320">
        <v>0</v>
      </c>
      <c r="BD1320">
        <v>20180502</v>
      </c>
      <c r="BE1320">
        <v>2018</v>
      </c>
      <c r="BF1320">
        <v>20201102</v>
      </c>
      <c r="BG1320">
        <v>2020</v>
      </c>
      <c r="BK1320" s="1" t="s">
        <v>29</v>
      </c>
      <c r="BL1320" s="1" t="s">
        <v>17</v>
      </c>
      <c r="BM1320" s="1" t="s">
        <v>55369</v>
      </c>
      <c r="BN1320" s="1" t="s">
        <v>55370</v>
      </c>
      <c r="BO1320" s="1" t="s">
        <v>1605</v>
      </c>
      <c r="BP1320">
        <v>18</v>
      </c>
      <c r="BQ1320" s="1" t="e" vm="4">
        <v>#VALUE!</v>
      </c>
      <c r="BR1320">
        <v>79</v>
      </c>
      <c r="BS1320" s="1" t="s">
        <v>52644</v>
      </c>
      <c r="BT1320">
        <v>23</v>
      </c>
      <c r="BU1320" s="1" t="s">
        <v>52724</v>
      </c>
      <c r="BV1320">
        <v>1817</v>
      </c>
      <c r="BW1320" s="1" t="s">
        <v>52644</v>
      </c>
      <c r="BX1320" s="1" t="s">
        <v>53691</v>
      </c>
      <c r="BY1320">
        <v>88100</v>
      </c>
      <c r="BZ1320" s="1" t="s">
        <v>44574</v>
      </c>
      <c r="CA1320">
        <v>1</v>
      </c>
    </row>
    <row r="1321" spans="1:79" x14ac:dyDescent="0.35">
      <c r="A1321" s="1" t="s">
        <v>22196</v>
      </c>
      <c r="B1321" s="1" t="s">
        <v>22197</v>
      </c>
      <c r="C1321" s="1" t="s">
        <v>22198</v>
      </c>
      <c r="D1321" s="1" t="s">
        <v>22199</v>
      </c>
      <c r="E1321" s="1" t="s">
        <v>62481</v>
      </c>
      <c r="F1321">
        <v>1</v>
      </c>
      <c r="G1321" s="1" t="s">
        <v>13</v>
      </c>
      <c r="H1321">
        <v>7</v>
      </c>
      <c r="I1321" s="1" t="s">
        <v>55376</v>
      </c>
      <c r="J1321">
        <v>99</v>
      </c>
      <c r="K1321" s="1" t="s">
        <v>55377</v>
      </c>
      <c r="L1321">
        <v>8</v>
      </c>
      <c r="M1321" s="1" t="s">
        <v>14</v>
      </c>
      <c r="N1321">
        <v>62</v>
      </c>
      <c r="O1321" s="1" t="s">
        <v>15</v>
      </c>
      <c r="P1321">
        <v>634</v>
      </c>
      <c r="Q1321" s="1" t="s">
        <v>332</v>
      </c>
      <c r="R1321">
        <v>609</v>
      </c>
      <c r="S1321" s="1" t="s">
        <v>44816</v>
      </c>
      <c r="T1321">
        <v>30336.76</v>
      </c>
      <c r="U1321">
        <v>30336.76</v>
      </c>
      <c r="W1321">
        <v>21235.73</v>
      </c>
      <c r="Y1321">
        <v>9101.0300000000007</v>
      </c>
      <c r="AC1321">
        <v>40449.019999999997</v>
      </c>
      <c r="AD1321">
        <v>60673.52</v>
      </c>
      <c r="AE1321">
        <v>0</v>
      </c>
      <c r="AF1321">
        <v>0</v>
      </c>
      <c r="AG1321">
        <v>30336.76</v>
      </c>
      <c r="AH1321">
        <v>30336.76</v>
      </c>
      <c r="AM1321">
        <v>21235.73</v>
      </c>
      <c r="AP1321">
        <v>9101.0300000000007</v>
      </c>
      <c r="AU1321">
        <v>40449.019999999997</v>
      </c>
      <c r="AV1321">
        <v>60673.52</v>
      </c>
      <c r="AW1321">
        <v>60673.52</v>
      </c>
      <c r="AX1321">
        <v>60673.52</v>
      </c>
      <c r="BC1321">
        <v>0</v>
      </c>
      <c r="BD1321">
        <v>20200722</v>
      </c>
      <c r="BE1321">
        <v>2020</v>
      </c>
      <c r="BF1321">
        <v>20220331</v>
      </c>
      <c r="BG1321">
        <v>2022</v>
      </c>
      <c r="BK1321" s="1" t="s">
        <v>29</v>
      </c>
      <c r="BL1321" s="1" t="s">
        <v>17</v>
      </c>
      <c r="BM1321" s="1" t="s">
        <v>55369</v>
      </c>
      <c r="BN1321" s="1" t="s">
        <v>55370</v>
      </c>
      <c r="BO1321" s="1" t="s">
        <v>22196</v>
      </c>
      <c r="BP1321">
        <v>6</v>
      </c>
      <c r="BQ1321" s="1" t="e" vm="7">
        <v>#VALUE!</v>
      </c>
      <c r="BR1321">
        <v>32</v>
      </c>
      <c r="BS1321" s="1" t="s">
        <v>44816</v>
      </c>
      <c r="BT1321">
        <v>6</v>
      </c>
      <c r="BU1321" s="1" t="s">
        <v>44846</v>
      </c>
      <c r="BV1321">
        <v>609</v>
      </c>
      <c r="BW1321" s="1" t="s">
        <v>44816</v>
      </c>
      <c r="BX1321" s="1" t="s">
        <v>45099</v>
      </c>
      <c r="BY1321">
        <v>34147</v>
      </c>
      <c r="BZ1321" s="1" t="s">
        <v>44574</v>
      </c>
      <c r="CA1321">
        <v>1</v>
      </c>
    </row>
    <row r="1322" spans="1:79" x14ac:dyDescent="0.35">
      <c r="A1322" s="1" t="s">
        <v>17382</v>
      </c>
      <c r="B1322" s="1" t="s">
        <v>17383</v>
      </c>
      <c r="C1322" s="1" t="s">
        <v>17384</v>
      </c>
      <c r="D1322" s="1" t="s">
        <v>17385</v>
      </c>
      <c r="E1322" s="1" t="s">
        <v>61090</v>
      </c>
      <c r="F1322">
        <v>1</v>
      </c>
      <c r="G1322" s="1" t="s">
        <v>13</v>
      </c>
      <c r="H1322">
        <v>7</v>
      </c>
      <c r="I1322" s="1" t="s">
        <v>55376</v>
      </c>
      <c r="J1322">
        <v>99</v>
      </c>
      <c r="K1322" s="1" t="s">
        <v>55377</v>
      </c>
      <c r="L1322">
        <v>8</v>
      </c>
      <c r="M1322" s="1" t="s">
        <v>14</v>
      </c>
      <c r="N1322">
        <v>62</v>
      </c>
      <c r="O1322" s="1" t="s">
        <v>15</v>
      </c>
      <c r="P1322">
        <v>634</v>
      </c>
      <c r="Q1322" s="1" t="s">
        <v>332</v>
      </c>
      <c r="R1322">
        <v>605</v>
      </c>
      <c r="S1322" s="1" t="s">
        <v>44842</v>
      </c>
      <c r="T1322">
        <v>42406.45</v>
      </c>
      <c r="U1322">
        <v>42406.45</v>
      </c>
      <c r="W1322">
        <v>29684.51</v>
      </c>
      <c r="Y1322">
        <v>12721.95</v>
      </c>
      <c r="AC1322">
        <v>214662.93</v>
      </c>
      <c r="AD1322">
        <v>84812.91</v>
      </c>
      <c r="AE1322">
        <v>0</v>
      </c>
      <c r="AF1322">
        <v>0</v>
      </c>
      <c r="AG1322">
        <v>42406.45</v>
      </c>
      <c r="AH1322">
        <v>42406.45</v>
      </c>
      <c r="AM1322">
        <v>29684.51</v>
      </c>
      <c r="AP1322">
        <v>12721.95</v>
      </c>
      <c r="AU1322">
        <v>214662.93</v>
      </c>
      <c r="AV1322">
        <v>84812.91</v>
      </c>
      <c r="AW1322">
        <v>84812.91</v>
      </c>
      <c r="AX1322">
        <v>84812.91</v>
      </c>
      <c r="BC1322">
        <v>0</v>
      </c>
      <c r="BD1322">
        <v>20200722</v>
      </c>
      <c r="BE1322">
        <v>2020</v>
      </c>
      <c r="BF1322">
        <v>20211022</v>
      </c>
      <c r="BG1322">
        <v>2021</v>
      </c>
      <c r="BK1322" s="1" t="s">
        <v>29</v>
      </c>
      <c r="BL1322" s="1" t="s">
        <v>17</v>
      </c>
      <c r="BM1322" s="1" t="s">
        <v>55369</v>
      </c>
      <c r="BN1322" s="1" t="s">
        <v>55370</v>
      </c>
      <c r="BO1322" s="1" t="s">
        <v>17382</v>
      </c>
      <c r="BP1322">
        <v>6</v>
      </c>
      <c r="BQ1322" s="1" t="e" vm="7">
        <v>#VALUE!</v>
      </c>
      <c r="BR1322">
        <v>30</v>
      </c>
      <c r="BS1322" s="1" t="s">
        <v>44796</v>
      </c>
      <c r="BT1322">
        <v>2</v>
      </c>
      <c r="BU1322" s="1" t="s">
        <v>44844</v>
      </c>
      <c r="BV1322">
        <v>605</v>
      </c>
      <c r="BW1322" s="1" t="s">
        <v>44842</v>
      </c>
      <c r="BX1322" s="1" t="s">
        <v>45100</v>
      </c>
      <c r="BY1322">
        <v>33020</v>
      </c>
      <c r="BZ1322" s="1" t="s">
        <v>44574</v>
      </c>
      <c r="CA1322">
        <v>1</v>
      </c>
    </row>
    <row r="1323" spans="1:79" x14ac:dyDescent="0.35">
      <c r="A1323" s="1" t="s">
        <v>1610</v>
      </c>
      <c r="B1323" s="1" t="s">
        <v>1611</v>
      </c>
      <c r="C1323" s="1" t="s">
        <v>1612</v>
      </c>
      <c r="D1323" s="1" t="s">
        <v>1612</v>
      </c>
      <c r="E1323" s="1" t="s">
        <v>55839</v>
      </c>
      <c r="F1323">
        <v>1</v>
      </c>
      <c r="G1323" s="1" t="s">
        <v>13</v>
      </c>
      <c r="H1323">
        <v>7</v>
      </c>
      <c r="I1323" s="1" t="s">
        <v>55376</v>
      </c>
      <c r="J1323">
        <v>20</v>
      </c>
      <c r="K1323" s="1" t="s">
        <v>55426</v>
      </c>
      <c r="L1323">
        <v>8</v>
      </c>
      <c r="M1323" s="1" t="s">
        <v>14</v>
      </c>
      <c r="N1323">
        <v>61</v>
      </c>
      <c r="O1323" s="1" t="s">
        <v>77</v>
      </c>
      <c r="P1323">
        <v>620</v>
      </c>
      <c r="Q1323" s="1" t="s">
        <v>78</v>
      </c>
      <c r="R1323">
        <v>9999</v>
      </c>
      <c r="S1323" s="1" t="s">
        <v>55368</v>
      </c>
      <c r="T1323">
        <v>750821.88</v>
      </c>
      <c r="U1323">
        <v>750821.88</v>
      </c>
      <c r="W1323">
        <v>187705.47</v>
      </c>
      <c r="AC1323">
        <v>1059026.05</v>
      </c>
      <c r="AD1323">
        <v>938527.35</v>
      </c>
      <c r="AE1323">
        <v>0</v>
      </c>
      <c r="AF1323">
        <v>0</v>
      </c>
      <c r="AG1323">
        <v>750821.88</v>
      </c>
      <c r="AH1323">
        <v>750821.88</v>
      </c>
      <c r="AM1323">
        <v>187705.47</v>
      </c>
      <c r="AU1323">
        <v>1059026.05</v>
      </c>
      <c r="AV1323">
        <v>938527.35</v>
      </c>
      <c r="AW1323">
        <v>938527.35</v>
      </c>
      <c r="AX1323">
        <v>938527.35</v>
      </c>
      <c r="AZ1323">
        <v>469263.67</v>
      </c>
      <c r="BA1323">
        <v>469263.67</v>
      </c>
      <c r="BB1323">
        <v>0</v>
      </c>
      <c r="BC1323">
        <v>469263.67</v>
      </c>
      <c r="BD1323">
        <v>20180727</v>
      </c>
      <c r="BE1323">
        <v>2018</v>
      </c>
      <c r="BF1323">
        <v>20210301</v>
      </c>
      <c r="BG1323">
        <v>2021</v>
      </c>
      <c r="BK1323" s="1" t="s">
        <v>17</v>
      </c>
      <c r="BL1323" s="1" t="s">
        <v>17</v>
      </c>
      <c r="BM1323" s="1" t="s">
        <v>55369</v>
      </c>
      <c r="BN1323" s="1" t="s">
        <v>55370</v>
      </c>
      <c r="BO1323" s="1" t="s">
        <v>1610</v>
      </c>
      <c r="BP1323">
        <v>5</v>
      </c>
      <c r="BQ1323" s="1" t="e" vm="20">
        <v>#VALUE!</v>
      </c>
      <c r="BR1323">
        <v>29</v>
      </c>
      <c r="BS1323" s="1" t="s">
        <v>53815</v>
      </c>
      <c r="BT1323">
        <v>41</v>
      </c>
      <c r="BU1323" s="1" t="s">
        <v>53847</v>
      </c>
      <c r="BV1323">
        <v>543</v>
      </c>
      <c r="BW1323" s="1" t="s">
        <v>53815</v>
      </c>
      <c r="BX1323" s="1" t="s">
        <v>53848</v>
      </c>
      <c r="BY1323">
        <v>45100</v>
      </c>
      <c r="BZ1323" s="1" t="s">
        <v>44574</v>
      </c>
      <c r="CA1323">
        <v>1</v>
      </c>
    </row>
    <row r="1324" spans="1:79" x14ac:dyDescent="0.35">
      <c r="A1324" s="1" t="s">
        <v>1610</v>
      </c>
      <c r="B1324" s="1" t="s">
        <v>1611</v>
      </c>
      <c r="C1324" s="1" t="s">
        <v>1612</v>
      </c>
      <c r="D1324" s="1" t="s">
        <v>1612</v>
      </c>
      <c r="E1324" s="1" t="s">
        <v>55839</v>
      </c>
      <c r="F1324">
        <v>1</v>
      </c>
      <c r="G1324" s="1" t="s">
        <v>13</v>
      </c>
      <c r="H1324">
        <v>7</v>
      </c>
      <c r="I1324" s="1" t="s">
        <v>55376</v>
      </c>
      <c r="J1324">
        <v>20</v>
      </c>
      <c r="K1324" s="1" t="s">
        <v>55426</v>
      </c>
      <c r="L1324">
        <v>8</v>
      </c>
      <c r="M1324" s="1" t="s">
        <v>14</v>
      </c>
      <c r="N1324">
        <v>61</v>
      </c>
      <c r="O1324" s="1" t="s">
        <v>77</v>
      </c>
      <c r="P1324">
        <v>620</v>
      </c>
      <c r="Q1324" s="1" t="s">
        <v>78</v>
      </c>
      <c r="R1324">
        <v>9999</v>
      </c>
      <c r="S1324" s="1" t="s">
        <v>55368</v>
      </c>
      <c r="T1324">
        <v>750821.88</v>
      </c>
      <c r="U1324">
        <v>750821.88</v>
      </c>
      <c r="W1324">
        <v>187705.47</v>
      </c>
      <c r="AC1324">
        <v>1059026.05</v>
      </c>
      <c r="AD1324">
        <v>938527.35</v>
      </c>
      <c r="AE1324">
        <v>0</v>
      </c>
      <c r="AF1324">
        <v>0</v>
      </c>
      <c r="AG1324">
        <v>750821.88</v>
      </c>
      <c r="AH1324">
        <v>750821.88</v>
      </c>
      <c r="AM1324">
        <v>187705.47</v>
      </c>
      <c r="AU1324">
        <v>1059026.05</v>
      </c>
      <c r="AV1324">
        <v>938527.35</v>
      </c>
      <c r="AW1324">
        <v>938527.35</v>
      </c>
      <c r="AX1324">
        <v>938527.35</v>
      </c>
      <c r="AZ1324">
        <v>469263.67</v>
      </c>
      <c r="BA1324">
        <v>469263.67</v>
      </c>
      <c r="BB1324">
        <v>0</v>
      </c>
      <c r="BC1324">
        <v>469263.67</v>
      </c>
      <c r="BD1324">
        <v>20180727</v>
      </c>
      <c r="BE1324">
        <v>2018</v>
      </c>
      <c r="BF1324">
        <v>20210301</v>
      </c>
      <c r="BG1324">
        <v>2021</v>
      </c>
      <c r="BK1324" s="1" t="s">
        <v>17</v>
      </c>
      <c r="BL1324" s="1" t="s">
        <v>17</v>
      </c>
      <c r="BM1324" s="1" t="s">
        <v>55369</v>
      </c>
      <c r="BN1324" s="1" t="s">
        <v>55370</v>
      </c>
      <c r="BO1324" s="1" t="s">
        <v>1610</v>
      </c>
      <c r="BP1324">
        <v>8</v>
      </c>
      <c r="BQ1324" s="1" t="e" vm="6">
        <v>#VALUE!</v>
      </c>
      <c r="BR1324">
        <v>37</v>
      </c>
      <c r="BS1324" s="1" t="s">
        <v>46879</v>
      </c>
      <c r="BT1324">
        <v>6</v>
      </c>
      <c r="BU1324" s="1" t="s">
        <v>46880</v>
      </c>
      <c r="BV1324">
        <v>820</v>
      </c>
      <c r="BW1324" s="1" t="s">
        <v>46879</v>
      </c>
      <c r="BX1324" s="1" t="s">
        <v>53849</v>
      </c>
      <c r="BY1324">
        <v>40128</v>
      </c>
      <c r="BZ1324" s="1" t="s">
        <v>44574</v>
      </c>
      <c r="CA1324">
        <v>1</v>
      </c>
    </row>
    <row r="1325" spans="1:79" x14ac:dyDescent="0.35">
      <c r="A1325" s="1" t="s">
        <v>1610</v>
      </c>
      <c r="B1325" s="1" t="s">
        <v>1611</v>
      </c>
      <c r="C1325" s="1" t="s">
        <v>1612</v>
      </c>
      <c r="D1325" s="1" t="s">
        <v>1612</v>
      </c>
      <c r="E1325" s="1" t="s">
        <v>55839</v>
      </c>
      <c r="F1325">
        <v>1</v>
      </c>
      <c r="G1325" s="1" t="s">
        <v>13</v>
      </c>
      <c r="H1325">
        <v>7</v>
      </c>
      <c r="I1325" s="1" t="s">
        <v>55376</v>
      </c>
      <c r="J1325">
        <v>20</v>
      </c>
      <c r="K1325" s="1" t="s">
        <v>55426</v>
      </c>
      <c r="L1325">
        <v>8</v>
      </c>
      <c r="M1325" s="1" t="s">
        <v>14</v>
      </c>
      <c r="N1325">
        <v>61</v>
      </c>
      <c r="O1325" s="1" t="s">
        <v>77</v>
      </c>
      <c r="P1325">
        <v>620</v>
      </c>
      <c r="Q1325" s="1" t="s">
        <v>78</v>
      </c>
      <c r="R1325">
        <v>9999</v>
      </c>
      <c r="S1325" s="1" t="s">
        <v>55368</v>
      </c>
      <c r="T1325">
        <v>750821.88</v>
      </c>
      <c r="U1325">
        <v>750821.88</v>
      </c>
      <c r="W1325">
        <v>187705.47</v>
      </c>
      <c r="AC1325">
        <v>1059026.05</v>
      </c>
      <c r="AD1325">
        <v>938527.35</v>
      </c>
      <c r="AE1325">
        <v>0</v>
      </c>
      <c r="AF1325">
        <v>0</v>
      </c>
      <c r="AG1325">
        <v>750821.88</v>
      </c>
      <c r="AH1325">
        <v>750821.88</v>
      </c>
      <c r="AM1325">
        <v>187705.47</v>
      </c>
      <c r="AU1325">
        <v>1059026.05</v>
      </c>
      <c r="AV1325">
        <v>938527.35</v>
      </c>
      <c r="AW1325">
        <v>938527.35</v>
      </c>
      <c r="AX1325">
        <v>938527.35</v>
      </c>
      <c r="AZ1325">
        <v>469263.67</v>
      </c>
      <c r="BA1325">
        <v>469263.67</v>
      </c>
      <c r="BB1325">
        <v>0</v>
      </c>
      <c r="BC1325">
        <v>469263.67</v>
      </c>
      <c r="BD1325">
        <v>20180727</v>
      </c>
      <c r="BE1325">
        <v>2018</v>
      </c>
      <c r="BF1325">
        <v>20210301</v>
      </c>
      <c r="BG1325">
        <v>2021</v>
      </c>
      <c r="BK1325" s="1" t="s">
        <v>17</v>
      </c>
      <c r="BL1325" s="1" t="s">
        <v>17</v>
      </c>
      <c r="BM1325" s="1" t="s">
        <v>55369</v>
      </c>
      <c r="BN1325" s="1" t="s">
        <v>55370</v>
      </c>
      <c r="BO1325" s="1" t="s">
        <v>1610</v>
      </c>
      <c r="BP1325">
        <v>15</v>
      </c>
      <c r="BQ1325" s="1" t="e" vm="1">
        <v>#VALUE!</v>
      </c>
      <c r="BR1325">
        <v>61</v>
      </c>
      <c r="BS1325" s="1" t="s">
        <v>52795</v>
      </c>
      <c r="BT1325">
        <v>22</v>
      </c>
      <c r="BU1325" s="1" t="s">
        <v>53315</v>
      </c>
      <c r="BV1325">
        <v>1501</v>
      </c>
      <c r="BW1325" s="1" t="s">
        <v>52795</v>
      </c>
      <c r="BX1325" s="1" t="s">
        <v>53850</v>
      </c>
      <c r="BY1325">
        <v>81100</v>
      </c>
      <c r="BZ1325" s="1" t="s">
        <v>44574</v>
      </c>
      <c r="CA1325">
        <v>1</v>
      </c>
    </row>
    <row r="1326" spans="1:79" x14ac:dyDescent="0.35">
      <c r="A1326" s="1" t="s">
        <v>1610</v>
      </c>
      <c r="B1326" s="1" t="s">
        <v>1611</v>
      </c>
      <c r="C1326" s="1" t="s">
        <v>1612</v>
      </c>
      <c r="D1326" s="1" t="s">
        <v>1612</v>
      </c>
      <c r="E1326" s="1" t="s">
        <v>55839</v>
      </c>
      <c r="F1326">
        <v>1</v>
      </c>
      <c r="G1326" s="1" t="s">
        <v>13</v>
      </c>
      <c r="H1326">
        <v>7</v>
      </c>
      <c r="I1326" s="1" t="s">
        <v>55376</v>
      </c>
      <c r="J1326">
        <v>20</v>
      </c>
      <c r="K1326" s="1" t="s">
        <v>55426</v>
      </c>
      <c r="L1326">
        <v>8</v>
      </c>
      <c r="M1326" s="1" t="s">
        <v>14</v>
      </c>
      <c r="N1326">
        <v>61</v>
      </c>
      <c r="O1326" s="1" t="s">
        <v>77</v>
      </c>
      <c r="P1326">
        <v>620</v>
      </c>
      <c r="Q1326" s="1" t="s">
        <v>78</v>
      </c>
      <c r="R1326">
        <v>9999</v>
      </c>
      <c r="S1326" s="1" t="s">
        <v>55368</v>
      </c>
      <c r="T1326">
        <v>750821.88</v>
      </c>
      <c r="U1326">
        <v>750821.88</v>
      </c>
      <c r="W1326">
        <v>187705.47</v>
      </c>
      <c r="AC1326">
        <v>1059026.05</v>
      </c>
      <c r="AD1326">
        <v>938527.35</v>
      </c>
      <c r="AE1326">
        <v>0</v>
      </c>
      <c r="AF1326">
        <v>0</v>
      </c>
      <c r="AG1326">
        <v>750821.88</v>
      </c>
      <c r="AH1326">
        <v>750821.88</v>
      </c>
      <c r="AM1326">
        <v>187705.47</v>
      </c>
      <c r="AU1326">
        <v>1059026.05</v>
      </c>
      <c r="AV1326">
        <v>938527.35</v>
      </c>
      <c r="AW1326">
        <v>938527.35</v>
      </c>
      <c r="AX1326">
        <v>938527.35</v>
      </c>
      <c r="AZ1326">
        <v>469263.67</v>
      </c>
      <c r="BA1326">
        <v>469263.67</v>
      </c>
      <c r="BB1326">
        <v>0</v>
      </c>
      <c r="BC1326">
        <v>469263.67</v>
      </c>
      <c r="BD1326">
        <v>20180727</v>
      </c>
      <c r="BE1326">
        <v>2018</v>
      </c>
      <c r="BF1326">
        <v>20210301</v>
      </c>
      <c r="BG1326">
        <v>2021</v>
      </c>
      <c r="BK1326" s="1" t="s">
        <v>17</v>
      </c>
      <c r="BL1326" s="1" t="s">
        <v>17</v>
      </c>
      <c r="BM1326" s="1" t="s">
        <v>55369</v>
      </c>
      <c r="BN1326" s="1" t="s">
        <v>55370</v>
      </c>
      <c r="BO1326" s="1" t="s">
        <v>1610</v>
      </c>
      <c r="BP1326">
        <v>15</v>
      </c>
      <c r="BQ1326" s="1" t="e" vm="1">
        <v>#VALUE!</v>
      </c>
      <c r="BR1326">
        <v>65</v>
      </c>
      <c r="BS1326" s="1" t="s">
        <v>52635</v>
      </c>
      <c r="BT1326">
        <v>14</v>
      </c>
      <c r="BU1326" s="1" t="s">
        <v>53851</v>
      </c>
      <c r="BV1326">
        <v>1530</v>
      </c>
      <c r="BW1326" s="1" t="s">
        <v>53811</v>
      </c>
      <c r="BX1326" s="1" t="s">
        <v>53852</v>
      </c>
      <c r="BY1326">
        <v>84091</v>
      </c>
      <c r="BZ1326" s="1" t="s">
        <v>44574</v>
      </c>
      <c r="CA1326">
        <v>1</v>
      </c>
    </row>
    <row r="1327" spans="1:79" x14ac:dyDescent="0.35">
      <c r="A1327" s="1" t="s">
        <v>1610</v>
      </c>
      <c r="B1327" s="1" t="s">
        <v>1611</v>
      </c>
      <c r="C1327" s="1" t="s">
        <v>1612</v>
      </c>
      <c r="D1327" s="1" t="s">
        <v>1612</v>
      </c>
      <c r="E1327" s="1" t="s">
        <v>55839</v>
      </c>
      <c r="F1327">
        <v>1</v>
      </c>
      <c r="G1327" s="1" t="s">
        <v>13</v>
      </c>
      <c r="H1327">
        <v>7</v>
      </c>
      <c r="I1327" s="1" t="s">
        <v>55376</v>
      </c>
      <c r="J1327">
        <v>20</v>
      </c>
      <c r="K1327" s="1" t="s">
        <v>55426</v>
      </c>
      <c r="L1327">
        <v>8</v>
      </c>
      <c r="M1327" s="1" t="s">
        <v>14</v>
      </c>
      <c r="N1327">
        <v>61</v>
      </c>
      <c r="O1327" s="1" t="s">
        <v>77</v>
      </c>
      <c r="P1327">
        <v>620</v>
      </c>
      <c r="Q1327" s="1" t="s">
        <v>78</v>
      </c>
      <c r="R1327">
        <v>9999</v>
      </c>
      <c r="S1327" s="1" t="s">
        <v>55368</v>
      </c>
      <c r="T1327">
        <v>750821.88</v>
      </c>
      <c r="U1327">
        <v>750821.88</v>
      </c>
      <c r="W1327">
        <v>187705.47</v>
      </c>
      <c r="AC1327">
        <v>1059026.05</v>
      </c>
      <c r="AD1327">
        <v>938527.35</v>
      </c>
      <c r="AE1327">
        <v>0</v>
      </c>
      <c r="AF1327">
        <v>0</v>
      </c>
      <c r="AG1327">
        <v>750821.88</v>
      </c>
      <c r="AH1327">
        <v>750821.88</v>
      </c>
      <c r="AM1327">
        <v>187705.47</v>
      </c>
      <c r="AU1327">
        <v>1059026.05</v>
      </c>
      <c r="AV1327">
        <v>938527.35</v>
      </c>
      <c r="AW1327">
        <v>938527.35</v>
      </c>
      <c r="AX1327">
        <v>938527.35</v>
      </c>
      <c r="AZ1327">
        <v>469263.67</v>
      </c>
      <c r="BA1327">
        <v>469263.67</v>
      </c>
      <c r="BB1327">
        <v>0</v>
      </c>
      <c r="BC1327">
        <v>469263.67</v>
      </c>
      <c r="BD1327">
        <v>20180727</v>
      </c>
      <c r="BE1327">
        <v>2018</v>
      </c>
      <c r="BF1327">
        <v>20210301</v>
      </c>
      <c r="BG1327">
        <v>2021</v>
      </c>
      <c r="BK1327" s="1" t="s">
        <v>17</v>
      </c>
      <c r="BL1327" s="1" t="s">
        <v>17</v>
      </c>
      <c r="BM1327" s="1" t="s">
        <v>55369</v>
      </c>
      <c r="BN1327" s="1" t="s">
        <v>55370</v>
      </c>
      <c r="BO1327" s="1" t="s">
        <v>1610</v>
      </c>
      <c r="BP1327">
        <v>16</v>
      </c>
      <c r="BQ1327" s="1" t="e" vm="5">
        <v>#VALUE!</v>
      </c>
      <c r="BR1327">
        <v>71</v>
      </c>
      <c r="BS1327" s="1" t="s">
        <v>52626</v>
      </c>
      <c r="BT1327">
        <v>24</v>
      </c>
      <c r="BU1327" s="1" t="s">
        <v>52944</v>
      </c>
      <c r="BV1327">
        <v>1604</v>
      </c>
      <c r="BW1327" s="1" t="s">
        <v>52626</v>
      </c>
      <c r="BX1327" s="1" t="s">
        <v>53853</v>
      </c>
      <c r="BY1327">
        <v>71122</v>
      </c>
      <c r="BZ1327" s="1" t="s">
        <v>44574</v>
      </c>
      <c r="CA1327">
        <v>1</v>
      </c>
    </row>
    <row r="1328" spans="1:79" x14ac:dyDescent="0.35">
      <c r="A1328" s="1" t="s">
        <v>1610</v>
      </c>
      <c r="B1328" s="1" t="s">
        <v>1611</v>
      </c>
      <c r="C1328" s="1" t="s">
        <v>1612</v>
      </c>
      <c r="D1328" s="1" t="s">
        <v>1612</v>
      </c>
      <c r="E1328" s="1" t="s">
        <v>55839</v>
      </c>
      <c r="F1328">
        <v>1</v>
      </c>
      <c r="G1328" s="1" t="s">
        <v>13</v>
      </c>
      <c r="H1328">
        <v>7</v>
      </c>
      <c r="I1328" s="1" t="s">
        <v>55376</v>
      </c>
      <c r="J1328">
        <v>20</v>
      </c>
      <c r="K1328" s="1" t="s">
        <v>55426</v>
      </c>
      <c r="L1328">
        <v>8</v>
      </c>
      <c r="M1328" s="1" t="s">
        <v>14</v>
      </c>
      <c r="N1328">
        <v>61</v>
      </c>
      <c r="O1328" s="1" t="s">
        <v>77</v>
      </c>
      <c r="P1328">
        <v>620</v>
      </c>
      <c r="Q1328" s="1" t="s">
        <v>78</v>
      </c>
      <c r="R1328">
        <v>9999</v>
      </c>
      <c r="S1328" s="1" t="s">
        <v>55368</v>
      </c>
      <c r="T1328">
        <v>750821.88</v>
      </c>
      <c r="U1328">
        <v>750821.88</v>
      </c>
      <c r="W1328">
        <v>187705.47</v>
      </c>
      <c r="AC1328">
        <v>1059026.05</v>
      </c>
      <c r="AD1328">
        <v>938527.35</v>
      </c>
      <c r="AE1328">
        <v>0</v>
      </c>
      <c r="AF1328">
        <v>0</v>
      </c>
      <c r="AG1328">
        <v>750821.88</v>
      </c>
      <c r="AH1328">
        <v>750821.88</v>
      </c>
      <c r="AM1328">
        <v>187705.47</v>
      </c>
      <c r="AU1328">
        <v>1059026.05</v>
      </c>
      <c r="AV1328">
        <v>938527.35</v>
      </c>
      <c r="AW1328">
        <v>938527.35</v>
      </c>
      <c r="AX1328">
        <v>938527.35</v>
      </c>
      <c r="AZ1328">
        <v>469263.67</v>
      </c>
      <c r="BA1328">
        <v>469263.67</v>
      </c>
      <c r="BB1328">
        <v>0</v>
      </c>
      <c r="BC1328">
        <v>469263.67</v>
      </c>
      <c r="BD1328">
        <v>20180727</v>
      </c>
      <c r="BE1328">
        <v>2018</v>
      </c>
      <c r="BF1328">
        <v>20210301</v>
      </c>
      <c r="BG1328">
        <v>2021</v>
      </c>
      <c r="BK1328" s="1" t="s">
        <v>17</v>
      </c>
      <c r="BL1328" s="1" t="s">
        <v>17</v>
      </c>
      <c r="BM1328" s="1" t="s">
        <v>55369</v>
      </c>
      <c r="BN1328" s="1" t="s">
        <v>55370</v>
      </c>
      <c r="BO1328" s="1" t="s">
        <v>1610</v>
      </c>
      <c r="BP1328">
        <v>16</v>
      </c>
      <c r="BQ1328" s="1" t="e" vm="5">
        <v>#VALUE!</v>
      </c>
      <c r="BR1328">
        <v>72</v>
      </c>
      <c r="BS1328" s="1" t="s">
        <v>52615</v>
      </c>
      <c r="BT1328">
        <v>6</v>
      </c>
      <c r="BU1328" s="1" t="s">
        <v>52693</v>
      </c>
      <c r="BV1328">
        <v>1612</v>
      </c>
      <c r="BW1328" s="1" t="s">
        <v>52615</v>
      </c>
      <c r="BX1328" s="1" t="s">
        <v>53854</v>
      </c>
      <c r="BY1328">
        <v>70125</v>
      </c>
      <c r="BZ1328" s="1" t="s">
        <v>44574</v>
      </c>
      <c r="CA1328">
        <v>1</v>
      </c>
    </row>
    <row r="1329" spans="1:79" x14ac:dyDescent="0.35">
      <c r="A1329" s="1" t="s">
        <v>1610</v>
      </c>
      <c r="B1329" s="1" t="s">
        <v>1611</v>
      </c>
      <c r="C1329" s="1" t="s">
        <v>1612</v>
      </c>
      <c r="D1329" s="1" t="s">
        <v>1612</v>
      </c>
      <c r="E1329" s="1" t="s">
        <v>55839</v>
      </c>
      <c r="F1329">
        <v>1</v>
      </c>
      <c r="G1329" s="1" t="s">
        <v>13</v>
      </c>
      <c r="H1329">
        <v>7</v>
      </c>
      <c r="I1329" s="1" t="s">
        <v>55376</v>
      </c>
      <c r="J1329">
        <v>20</v>
      </c>
      <c r="K1329" s="1" t="s">
        <v>55426</v>
      </c>
      <c r="L1329">
        <v>8</v>
      </c>
      <c r="M1329" s="1" t="s">
        <v>14</v>
      </c>
      <c r="N1329">
        <v>61</v>
      </c>
      <c r="O1329" s="1" t="s">
        <v>77</v>
      </c>
      <c r="P1329">
        <v>620</v>
      </c>
      <c r="Q1329" s="1" t="s">
        <v>78</v>
      </c>
      <c r="R1329">
        <v>9999</v>
      </c>
      <c r="S1329" s="1" t="s">
        <v>55368</v>
      </c>
      <c r="T1329">
        <v>750821.88</v>
      </c>
      <c r="U1329">
        <v>750821.88</v>
      </c>
      <c r="W1329">
        <v>187705.47</v>
      </c>
      <c r="AC1329">
        <v>1059026.05</v>
      </c>
      <c r="AD1329">
        <v>938527.35</v>
      </c>
      <c r="AE1329">
        <v>0</v>
      </c>
      <c r="AF1329">
        <v>0</v>
      </c>
      <c r="AG1329">
        <v>750821.88</v>
      </c>
      <c r="AH1329">
        <v>750821.88</v>
      </c>
      <c r="AM1329">
        <v>187705.47</v>
      </c>
      <c r="AU1329">
        <v>1059026.05</v>
      </c>
      <c r="AV1329">
        <v>938527.35</v>
      </c>
      <c r="AW1329">
        <v>938527.35</v>
      </c>
      <c r="AX1329">
        <v>938527.35</v>
      </c>
      <c r="AZ1329">
        <v>469263.67</v>
      </c>
      <c r="BA1329">
        <v>469263.67</v>
      </c>
      <c r="BB1329">
        <v>0</v>
      </c>
      <c r="BC1329">
        <v>469263.67</v>
      </c>
      <c r="BD1329">
        <v>20180727</v>
      </c>
      <c r="BE1329">
        <v>2018</v>
      </c>
      <c r="BF1329">
        <v>20210301</v>
      </c>
      <c r="BG1329">
        <v>2021</v>
      </c>
      <c r="BK1329" s="1" t="s">
        <v>17</v>
      </c>
      <c r="BL1329" s="1" t="s">
        <v>17</v>
      </c>
      <c r="BM1329" s="1" t="s">
        <v>55369</v>
      </c>
      <c r="BN1329" s="1" t="s">
        <v>55370</v>
      </c>
      <c r="BO1329" s="1" t="s">
        <v>1610</v>
      </c>
      <c r="BP1329">
        <v>19</v>
      </c>
      <c r="BQ1329" s="1" t="e" vm="15">
        <v>#VALUE!</v>
      </c>
      <c r="BR1329">
        <v>87</v>
      </c>
      <c r="BS1329" s="1" t="s">
        <v>44581</v>
      </c>
      <c r="BT1329">
        <v>4</v>
      </c>
      <c r="BU1329" s="1" t="s">
        <v>44677</v>
      </c>
      <c r="BV1329">
        <v>1956</v>
      </c>
      <c r="BW1329" s="1" t="s">
        <v>44581</v>
      </c>
      <c r="BX1329" s="1" t="s">
        <v>53738</v>
      </c>
      <c r="BY1329">
        <v>95024</v>
      </c>
      <c r="BZ1329" s="1" t="s">
        <v>44574</v>
      </c>
      <c r="CA1329">
        <v>1</v>
      </c>
    </row>
    <row r="1330" spans="1:79" x14ac:dyDescent="0.35">
      <c r="A1330" s="1" t="s">
        <v>25325</v>
      </c>
      <c r="B1330" s="1" t="s">
        <v>25326</v>
      </c>
      <c r="C1330" s="1" t="s">
        <v>25327</v>
      </c>
      <c r="D1330" s="1" t="s">
        <v>25328</v>
      </c>
      <c r="E1330" s="1" t="s">
        <v>63400</v>
      </c>
      <c r="F1330">
        <v>1</v>
      </c>
      <c r="G1330" s="1" t="s">
        <v>13</v>
      </c>
      <c r="H1330">
        <v>7</v>
      </c>
      <c r="I1330" s="1" t="s">
        <v>55376</v>
      </c>
      <c r="J1330">
        <v>99</v>
      </c>
      <c r="K1330" s="1" t="s">
        <v>55377</v>
      </c>
      <c r="L1330">
        <v>8</v>
      </c>
      <c r="M1330" s="1" t="s">
        <v>14</v>
      </c>
      <c r="N1330">
        <v>62</v>
      </c>
      <c r="O1330" s="1" t="s">
        <v>15</v>
      </c>
      <c r="P1330">
        <v>634</v>
      </c>
      <c r="Q1330" s="1" t="s">
        <v>332</v>
      </c>
      <c r="R1330">
        <v>606</v>
      </c>
      <c r="S1330" s="1" t="s">
        <v>44796</v>
      </c>
      <c r="T1330">
        <v>23658.6</v>
      </c>
      <c r="U1330">
        <v>23658.6</v>
      </c>
      <c r="W1330">
        <v>16561.02</v>
      </c>
      <c r="Y1330">
        <v>7097.58</v>
      </c>
      <c r="AC1330">
        <v>57832.13</v>
      </c>
      <c r="AD1330">
        <v>47317.2</v>
      </c>
      <c r="AE1330">
        <v>0</v>
      </c>
      <c r="AF1330">
        <v>0</v>
      </c>
      <c r="AG1330">
        <v>23658.6</v>
      </c>
      <c r="AH1330">
        <v>23658.6</v>
      </c>
      <c r="AM1330">
        <v>16561.02</v>
      </c>
      <c r="AP1330">
        <v>7097.58</v>
      </c>
      <c r="AU1330">
        <v>57832.13</v>
      </c>
      <c r="AV1330">
        <v>47317.2</v>
      </c>
      <c r="AW1330">
        <v>47317.2</v>
      </c>
      <c r="AX1330">
        <v>47317.2</v>
      </c>
      <c r="BC1330">
        <v>0</v>
      </c>
      <c r="BD1330">
        <v>20200722</v>
      </c>
      <c r="BE1330">
        <v>2020</v>
      </c>
      <c r="BF1330">
        <v>20211027</v>
      </c>
      <c r="BG1330">
        <v>2021</v>
      </c>
      <c r="BK1330" s="1" t="s">
        <v>29</v>
      </c>
      <c r="BL1330" s="1" t="s">
        <v>17</v>
      </c>
      <c r="BM1330" s="1" t="s">
        <v>55369</v>
      </c>
      <c r="BN1330" s="1" t="s">
        <v>55370</v>
      </c>
      <c r="BO1330" s="1" t="s">
        <v>25325</v>
      </c>
      <c r="BP1330">
        <v>6</v>
      </c>
      <c r="BQ1330" s="1" t="e" vm="7">
        <v>#VALUE!</v>
      </c>
      <c r="BR1330">
        <v>30</v>
      </c>
      <c r="BS1330" s="1" t="s">
        <v>44796</v>
      </c>
      <c r="BT1330">
        <v>72</v>
      </c>
      <c r="BU1330" s="1" t="s">
        <v>44891</v>
      </c>
      <c r="BV1330">
        <v>606</v>
      </c>
      <c r="BW1330" s="1" t="s">
        <v>44796</v>
      </c>
      <c r="BX1330" s="1" t="s">
        <v>44988</v>
      </c>
      <c r="BY1330">
        <v>33037</v>
      </c>
      <c r="BZ1330" s="1" t="s">
        <v>44574</v>
      </c>
      <c r="CA1330">
        <v>1</v>
      </c>
    </row>
    <row r="1331" spans="1:79" x14ac:dyDescent="0.35">
      <c r="A1331" s="1" t="s">
        <v>1613</v>
      </c>
      <c r="B1331" s="1" t="s">
        <v>1614</v>
      </c>
      <c r="C1331" s="1" t="s">
        <v>1161</v>
      </c>
      <c r="D1331" s="1" t="s">
        <v>1161</v>
      </c>
      <c r="E1331" s="1" t="s">
        <v>55840</v>
      </c>
      <c r="F1331">
        <v>1</v>
      </c>
      <c r="G1331" s="1" t="s">
        <v>13</v>
      </c>
      <c r="H1331">
        <v>7</v>
      </c>
      <c r="I1331" s="1" t="s">
        <v>55376</v>
      </c>
      <c r="J1331">
        <v>20</v>
      </c>
      <c r="K1331" s="1" t="s">
        <v>55426</v>
      </c>
      <c r="L1331">
        <v>8</v>
      </c>
      <c r="M1331" s="1" t="s">
        <v>14</v>
      </c>
      <c r="N1331">
        <v>61</v>
      </c>
      <c r="O1331" s="1" t="s">
        <v>77</v>
      </c>
      <c r="P1331">
        <v>620</v>
      </c>
      <c r="Q1331" s="1" t="s">
        <v>78</v>
      </c>
      <c r="R1331">
        <v>9999</v>
      </c>
      <c r="S1331" s="1" t="s">
        <v>55368</v>
      </c>
      <c r="T1331">
        <v>750739.49</v>
      </c>
      <c r="U1331">
        <v>750739.49</v>
      </c>
      <c r="W1331">
        <v>187684.87</v>
      </c>
      <c r="AC1331">
        <v>1014015.64</v>
      </c>
      <c r="AD1331">
        <v>938424.36</v>
      </c>
      <c r="AE1331">
        <v>0</v>
      </c>
      <c r="AF1331">
        <v>0</v>
      </c>
      <c r="AG1331">
        <v>750739.49</v>
      </c>
      <c r="AH1331">
        <v>750739.49</v>
      </c>
      <c r="AM1331">
        <v>187684.87</v>
      </c>
      <c r="AU1331">
        <v>1014015.64</v>
      </c>
      <c r="AV1331">
        <v>938424.36</v>
      </c>
      <c r="AW1331">
        <v>938424.36</v>
      </c>
      <c r="AX1331">
        <v>938424.36</v>
      </c>
      <c r="AZ1331">
        <v>469212.18</v>
      </c>
      <c r="BA1331">
        <v>469212.18</v>
      </c>
      <c r="BB1331">
        <v>0</v>
      </c>
      <c r="BC1331">
        <v>469212.18</v>
      </c>
      <c r="BD1331">
        <v>20190101</v>
      </c>
      <c r="BE1331">
        <v>2019</v>
      </c>
      <c r="BF1331">
        <v>20210701</v>
      </c>
      <c r="BG1331">
        <v>2021</v>
      </c>
      <c r="BK1331" s="1" t="s">
        <v>17</v>
      </c>
      <c r="BL1331" s="1" t="s">
        <v>17</v>
      </c>
      <c r="BM1331" s="1" t="s">
        <v>55369</v>
      </c>
      <c r="BN1331" s="1" t="s">
        <v>55370</v>
      </c>
      <c r="BO1331" s="1" t="s">
        <v>1613</v>
      </c>
      <c r="BP1331">
        <v>12</v>
      </c>
      <c r="BQ1331" s="1" t="e" vm="8">
        <v>#VALUE!</v>
      </c>
      <c r="BR1331">
        <v>58</v>
      </c>
      <c r="BS1331" s="1" t="s">
        <v>44669</v>
      </c>
      <c r="BT1331">
        <v>91</v>
      </c>
      <c r="BU1331" s="1" t="s">
        <v>44670</v>
      </c>
      <c r="BV1331">
        <v>1209</v>
      </c>
      <c r="BW1331" s="1" t="s">
        <v>44669</v>
      </c>
      <c r="BX1331" s="1" t="s">
        <v>53545</v>
      </c>
      <c r="BY1331">
        <v>128</v>
      </c>
      <c r="BZ1331" s="1" t="s">
        <v>44574</v>
      </c>
      <c r="CA1331">
        <v>1</v>
      </c>
    </row>
    <row r="1332" spans="1:79" x14ac:dyDescent="0.35">
      <c r="A1332" s="1" t="s">
        <v>1613</v>
      </c>
      <c r="B1332" s="1" t="s">
        <v>1614</v>
      </c>
      <c r="C1332" s="1" t="s">
        <v>1161</v>
      </c>
      <c r="D1332" s="1" t="s">
        <v>1161</v>
      </c>
      <c r="E1332" s="1" t="s">
        <v>55840</v>
      </c>
      <c r="F1332">
        <v>1</v>
      </c>
      <c r="G1332" s="1" t="s">
        <v>13</v>
      </c>
      <c r="H1332">
        <v>7</v>
      </c>
      <c r="I1332" s="1" t="s">
        <v>55376</v>
      </c>
      <c r="J1332">
        <v>20</v>
      </c>
      <c r="K1332" s="1" t="s">
        <v>55426</v>
      </c>
      <c r="L1332">
        <v>8</v>
      </c>
      <c r="M1332" s="1" t="s">
        <v>14</v>
      </c>
      <c r="N1332">
        <v>61</v>
      </c>
      <c r="O1332" s="1" t="s">
        <v>77</v>
      </c>
      <c r="P1332">
        <v>620</v>
      </c>
      <c r="Q1332" s="1" t="s">
        <v>78</v>
      </c>
      <c r="R1332">
        <v>9999</v>
      </c>
      <c r="S1332" s="1" t="s">
        <v>55368</v>
      </c>
      <c r="T1332">
        <v>750739.49</v>
      </c>
      <c r="U1332">
        <v>750739.49</v>
      </c>
      <c r="W1332">
        <v>187684.87</v>
      </c>
      <c r="AC1332">
        <v>1014015.64</v>
      </c>
      <c r="AD1332">
        <v>938424.36</v>
      </c>
      <c r="AE1332">
        <v>0</v>
      </c>
      <c r="AF1332">
        <v>0</v>
      </c>
      <c r="AG1332">
        <v>750739.49</v>
      </c>
      <c r="AH1332">
        <v>750739.49</v>
      </c>
      <c r="AM1332">
        <v>187684.87</v>
      </c>
      <c r="AU1332">
        <v>1014015.64</v>
      </c>
      <c r="AV1332">
        <v>938424.36</v>
      </c>
      <c r="AW1332">
        <v>938424.36</v>
      </c>
      <c r="AX1332">
        <v>938424.36</v>
      </c>
      <c r="AZ1332">
        <v>469212.18</v>
      </c>
      <c r="BA1332">
        <v>469212.18</v>
      </c>
      <c r="BB1332">
        <v>0</v>
      </c>
      <c r="BC1332">
        <v>469212.18</v>
      </c>
      <c r="BD1332">
        <v>20190101</v>
      </c>
      <c r="BE1332">
        <v>2019</v>
      </c>
      <c r="BF1332">
        <v>20210701</v>
      </c>
      <c r="BG1332">
        <v>2021</v>
      </c>
      <c r="BK1332" s="1" t="s">
        <v>17</v>
      </c>
      <c r="BL1332" s="1" t="s">
        <v>17</v>
      </c>
      <c r="BM1332" s="1" t="s">
        <v>55369</v>
      </c>
      <c r="BN1332" s="1" t="s">
        <v>55370</v>
      </c>
      <c r="BO1332" s="1" t="s">
        <v>1613</v>
      </c>
      <c r="BP1332">
        <v>15</v>
      </c>
      <c r="BQ1332" s="1" t="e" vm="1">
        <v>#VALUE!</v>
      </c>
      <c r="BR1332">
        <v>63</v>
      </c>
      <c r="BS1332" s="1" t="s">
        <v>52614</v>
      </c>
      <c r="BT1332">
        <v>57</v>
      </c>
      <c r="BU1332" s="1" t="s">
        <v>52677</v>
      </c>
      <c r="BV1332">
        <v>1517</v>
      </c>
      <c r="BW1332" s="1" t="s">
        <v>52614</v>
      </c>
      <c r="BX1332" s="1" t="s">
        <v>53546</v>
      </c>
      <c r="BY1332">
        <v>80038</v>
      </c>
      <c r="BZ1332" s="1" t="s">
        <v>44574</v>
      </c>
      <c r="CA1332">
        <v>1</v>
      </c>
    </row>
    <row r="1333" spans="1:79" x14ac:dyDescent="0.35">
      <c r="A1333" s="1" t="s">
        <v>1613</v>
      </c>
      <c r="B1333" s="1" t="s">
        <v>1614</v>
      </c>
      <c r="C1333" s="1" t="s">
        <v>1161</v>
      </c>
      <c r="D1333" s="1" t="s">
        <v>1161</v>
      </c>
      <c r="E1333" s="1" t="s">
        <v>55840</v>
      </c>
      <c r="F1333">
        <v>1</v>
      </c>
      <c r="G1333" s="1" t="s">
        <v>13</v>
      </c>
      <c r="H1333">
        <v>7</v>
      </c>
      <c r="I1333" s="1" t="s">
        <v>55376</v>
      </c>
      <c r="J1333">
        <v>20</v>
      </c>
      <c r="K1333" s="1" t="s">
        <v>55426</v>
      </c>
      <c r="L1333">
        <v>8</v>
      </c>
      <c r="M1333" s="1" t="s">
        <v>14</v>
      </c>
      <c r="N1333">
        <v>61</v>
      </c>
      <c r="O1333" s="1" t="s">
        <v>77</v>
      </c>
      <c r="P1333">
        <v>620</v>
      </c>
      <c r="Q1333" s="1" t="s">
        <v>78</v>
      </c>
      <c r="R1333">
        <v>9999</v>
      </c>
      <c r="S1333" s="1" t="s">
        <v>55368</v>
      </c>
      <c r="T1333">
        <v>750739.49</v>
      </c>
      <c r="U1333">
        <v>750739.49</v>
      </c>
      <c r="W1333">
        <v>187684.87</v>
      </c>
      <c r="AC1333">
        <v>1014015.64</v>
      </c>
      <c r="AD1333">
        <v>938424.36</v>
      </c>
      <c r="AE1333">
        <v>0</v>
      </c>
      <c r="AF1333">
        <v>0</v>
      </c>
      <c r="AG1333">
        <v>750739.49</v>
      </c>
      <c r="AH1333">
        <v>750739.49</v>
      </c>
      <c r="AM1333">
        <v>187684.87</v>
      </c>
      <c r="AU1333">
        <v>1014015.64</v>
      </c>
      <c r="AV1333">
        <v>938424.36</v>
      </c>
      <c r="AW1333">
        <v>938424.36</v>
      </c>
      <c r="AX1333">
        <v>938424.36</v>
      </c>
      <c r="AZ1333">
        <v>469212.18</v>
      </c>
      <c r="BA1333">
        <v>469212.18</v>
      </c>
      <c r="BB1333">
        <v>0</v>
      </c>
      <c r="BC1333">
        <v>469212.18</v>
      </c>
      <c r="BD1333">
        <v>20190101</v>
      </c>
      <c r="BE1333">
        <v>2019</v>
      </c>
      <c r="BF1333">
        <v>20210701</v>
      </c>
      <c r="BG1333">
        <v>2021</v>
      </c>
      <c r="BK1333" s="1" t="s">
        <v>17</v>
      </c>
      <c r="BL1333" s="1" t="s">
        <v>17</v>
      </c>
      <c r="BM1333" s="1" t="s">
        <v>55369</v>
      </c>
      <c r="BN1333" s="1" t="s">
        <v>55370</v>
      </c>
      <c r="BO1333" s="1" t="s">
        <v>1613</v>
      </c>
      <c r="BP1333">
        <v>18</v>
      </c>
      <c r="BQ1333" s="1" t="e" vm="4">
        <v>#VALUE!</v>
      </c>
      <c r="BR1333">
        <v>79</v>
      </c>
      <c r="BS1333" s="1" t="s">
        <v>52644</v>
      </c>
      <c r="BT1333">
        <v>160</v>
      </c>
      <c r="BU1333" s="1" t="s">
        <v>52829</v>
      </c>
      <c r="BV1333">
        <v>1821</v>
      </c>
      <c r="BW1333" s="1" t="s">
        <v>52830</v>
      </c>
      <c r="BX1333" s="1" t="s">
        <v>53547</v>
      </c>
      <c r="BY1333">
        <v>88046</v>
      </c>
      <c r="BZ1333" s="1" t="s">
        <v>44574</v>
      </c>
      <c r="CA1333">
        <v>1</v>
      </c>
    </row>
    <row r="1334" spans="1:79" x14ac:dyDescent="0.35">
      <c r="A1334" s="1" t="s">
        <v>26687</v>
      </c>
      <c r="B1334" s="1" t="s">
        <v>26688</v>
      </c>
      <c r="C1334" s="1" t="s">
        <v>26689</v>
      </c>
      <c r="D1334" s="1" t="s">
        <v>26690</v>
      </c>
      <c r="E1334" s="1" t="s">
        <v>63757</v>
      </c>
      <c r="F1334">
        <v>1</v>
      </c>
      <c r="G1334" s="1" t="s">
        <v>13</v>
      </c>
      <c r="H1334">
        <v>7</v>
      </c>
      <c r="I1334" s="1" t="s">
        <v>55376</v>
      </c>
      <c r="J1334">
        <v>99</v>
      </c>
      <c r="K1334" s="1" t="s">
        <v>55377</v>
      </c>
      <c r="L1334">
        <v>8</v>
      </c>
      <c r="M1334" s="1" t="s">
        <v>14</v>
      </c>
      <c r="N1334">
        <v>62</v>
      </c>
      <c r="O1334" s="1" t="s">
        <v>15</v>
      </c>
      <c r="P1334">
        <v>634</v>
      </c>
      <c r="Q1334" s="1" t="s">
        <v>332</v>
      </c>
      <c r="R1334">
        <v>611</v>
      </c>
      <c r="S1334" s="1" t="s">
        <v>44793</v>
      </c>
      <c r="T1334">
        <v>21091.02</v>
      </c>
      <c r="U1334">
        <v>21091.02</v>
      </c>
      <c r="W1334">
        <v>14763.71</v>
      </c>
      <c r="Y1334">
        <v>6327.31</v>
      </c>
      <c r="AC1334">
        <v>126546.11</v>
      </c>
      <c r="AD1334">
        <v>42182.04</v>
      </c>
      <c r="AE1334">
        <v>0</v>
      </c>
      <c r="AF1334">
        <v>0</v>
      </c>
      <c r="AG1334">
        <v>21091.02</v>
      </c>
      <c r="AH1334">
        <v>21091.02</v>
      </c>
      <c r="AM1334">
        <v>14763.71</v>
      </c>
      <c r="AP1334">
        <v>6327.31</v>
      </c>
      <c r="AU1334">
        <v>126546.11</v>
      </c>
      <c r="AV1334">
        <v>42182.04</v>
      </c>
      <c r="AW1334">
        <v>42182.04</v>
      </c>
      <c r="AX1334">
        <v>42182.04</v>
      </c>
      <c r="BC1334">
        <v>0</v>
      </c>
      <c r="BD1334">
        <v>20200722</v>
      </c>
      <c r="BE1334">
        <v>2020</v>
      </c>
      <c r="BF1334">
        <v>20211231</v>
      </c>
      <c r="BG1334">
        <v>2021</v>
      </c>
      <c r="BK1334" s="1" t="s">
        <v>29</v>
      </c>
      <c r="BL1334" s="1" t="s">
        <v>17</v>
      </c>
      <c r="BM1334" s="1" t="s">
        <v>55369</v>
      </c>
      <c r="BN1334" s="1" t="s">
        <v>55370</v>
      </c>
      <c r="BO1334" s="1" t="s">
        <v>26687</v>
      </c>
      <c r="BP1334">
        <v>6</v>
      </c>
      <c r="BQ1334" s="1" t="e" vm="7">
        <v>#VALUE!</v>
      </c>
      <c r="BR1334">
        <v>93</v>
      </c>
      <c r="BS1334" s="1" t="s">
        <v>44793</v>
      </c>
      <c r="BT1334">
        <v>40</v>
      </c>
      <c r="BU1334" s="1" t="s">
        <v>44897</v>
      </c>
      <c r="BV1334">
        <v>611</v>
      </c>
      <c r="BW1334" s="1" t="s">
        <v>44793</v>
      </c>
      <c r="BX1334" s="1" t="s">
        <v>45101</v>
      </c>
      <c r="BY1334">
        <v>33080</v>
      </c>
      <c r="BZ1334" s="1" t="s">
        <v>44574</v>
      </c>
      <c r="CA1334">
        <v>1</v>
      </c>
    </row>
    <row r="1335" spans="1:79" x14ac:dyDescent="0.35">
      <c r="A1335" s="1" t="s">
        <v>1615</v>
      </c>
      <c r="B1335" s="1" t="s">
        <v>1616</v>
      </c>
      <c r="C1335" s="1" t="s">
        <v>1617</v>
      </c>
      <c r="D1335" s="1" t="s">
        <v>1617</v>
      </c>
      <c r="E1335" s="1" t="s">
        <v>55841</v>
      </c>
      <c r="F1335">
        <v>1</v>
      </c>
      <c r="G1335" s="1" t="s">
        <v>13</v>
      </c>
      <c r="H1335">
        <v>2</v>
      </c>
      <c r="I1335" s="1" t="s">
        <v>55383</v>
      </c>
      <c r="J1335">
        <v>99</v>
      </c>
      <c r="K1335" s="1" t="s">
        <v>55377</v>
      </c>
      <c r="L1335">
        <v>8</v>
      </c>
      <c r="M1335" s="1" t="s">
        <v>14</v>
      </c>
      <c r="N1335">
        <v>61</v>
      </c>
      <c r="O1335" s="1" t="s">
        <v>77</v>
      </c>
      <c r="P1335">
        <v>620</v>
      </c>
      <c r="Q1335" s="1" t="s">
        <v>78</v>
      </c>
      <c r="R1335">
        <v>2006</v>
      </c>
      <c r="S1335" s="1" t="s">
        <v>52537</v>
      </c>
      <c r="T1335">
        <v>807168.5</v>
      </c>
      <c r="U1335">
        <v>807168.5</v>
      </c>
      <c r="W1335">
        <v>78741.34</v>
      </c>
      <c r="AA1335">
        <v>52024.72</v>
      </c>
      <c r="AC1335">
        <v>11675.44</v>
      </c>
      <c r="AD1335">
        <v>937934.56</v>
      </c>
      <c r="AE1335">
        <v>0</v>
      </c>
      <c r="AF1335">
        <v>0</v>
      </c>
      <c r="AG1335">
        <v>807168.5</v>
      </c>
      <c r="AH1335">
        <v>807168.5</v>
      </c>
      <c r="AM1335">
        <v>78741.34</v>
      </c>
      <c r="AS1335">
        <v>52024.72</v>
      </c>
      <c r="AU1335">
        <v>11675.44</v>
      </c>
      <c r="AV1335">
        <v>937934.56</v>
      </c>
      <c r="AW1335">
        <v>937934.56</v>
      </c>
      <c r="AX1335">
        <v>937934.56</v>
      </c>
      <c r="AZ1335">
        <v>830450.7</v>
      </c>
      <c r="BA1335">
        <v>830450.7</v>
      </c>
      <c r="BB1335">
        <v>0</v>
      </c>
      <c r="BC1335">
        <v>830450.83</v>
      </c>
      <c r="BD1335">
        <v>20170101</v>
      </c>
      <c r="BE1335">
        <v>2017</v>
      </c>
      <c r="BF1335">
        <v>20190401</v>
      </c>
      <c r="BG1335">
        <v>2019</v>
      </c>
      <c r="BH1335">
        <v>2019</v>
      </c>
      <c r="BI1335">
        <v>20191231</v>
      </c>
      <c r="BJ1335">
        <v>2019</v>
      </c>
      <c r="BK1335" s="1" t="s">
        <v>17</v>
      </c>
      <c r="BL1335" s="1" t="s">
        <v>17</v>
      </c>
      <c r="BM1335" s="1" t="s">
        <v>55374</v>
      </c>
      <c r="BN1335" s="1" t="s">
        <v>55375</v>
      </c>
      <c r="BO1335" s="1" t="s">
        <v>1615</v>
      </c>
      <c r="BP1335">
        <v>20</v>
      </c>
      <c r="BQ1335" s="1" t="e" vm="12">
        <v>#VALUE!</v>
      </c>
      <c r="BR1335">
        <v>90</v>
      </c>
      <c r="BS1335" s="1" t="s">
        <v>52537</v>
      </c>
      <c r="BT1335">
        <v>64</v>
      </c>
      <c r="BU1335" s="1" t="s">
        <v>52551</v>
      </c>
      <c r="BV1335">
        <v>2006</v>
      </c>
      <c r="BW1335" s="1" t="s">
        <v>52537</v>
      </c>
      <c r="BX1335" s="1" t="s">
        <v>52557</v>
      </c>
      <c r="BY1335" t="s">
        <v>44486</v>
      </c>
      <c r="BZ1335" s="1" t="s">
        <v>44574</v>
      </c>
      <c r="CA1335">
        <v>2</v>
      </c>
    </row>
    <row r="1336" spans="1:79" x14ac:dyDescent="0.35">
      <c r="A1336" s="1" t="s">
        <v>26436</v>
      </c>
      <c r="B1336" s="1" t="s">
        <v>26437</v>
      </c>
      <c r="C1336" s="1" t="s">
        <v>26438</v>
      </c>
      <c r="D1336" s="1" t="s">
        <v>26439</v>
      </c>
      <c r="E1336" s="1" t="s">
        <v>63694</v>
      </c>
      <c r="F1336">
        <v>1</v>
      </c>
      <c r="G1336" s="1" t="s">
        <v>13</v>
      </c>
      <c r="H1336">
        <v>7</v>
      </c>
      <c r="I1336" s="1" t="s">
        <v>55376</v>
      </c>
      <c r="J1336">
        <v>99</v>
      </c>
      <c r="K1336" s="1" t="s">
        <v>55377</v>
      </c>
      <c r="L1336">
        <v>8</v>
      </c>
      <c r="M1336" s="1" t="s">
        <v>14</v>
      </c>
      <c r="N1336">
        <v>62</v>
      </c>
      <c r="O1336" s="1" t="s">
        <v>15</v>
      </c>
      <c r="P1336">
        <v>634</v>
      </c>
      <c r="Q1336" s="1" t="s">
        <v>332</v>
      </c>
      <c r="R1336">
        <v>608</v>
      </c>
      <c r="S1336" s="1" t="s">
        <v>45003</v>
      </c>
      <c r="T1336">
        <v>21538.63</v>
      </c>
      <c r="U1336">
        <v>21538.63</v>
      </c>
      <c r="W1336">
        <v>15077.04</v>
      </c>
      <c r="Y1336">
        <v>6461.6</v>
      </c>
      <c r="AC1336">
        <v>28718.18</v>
      </c>
      <c r="AD1336">
        <v>43077.27</v>
      </c>
      <c r="AE1336">
        <v>0</v>
      </c>
      <c r="AF1336">
        <v>0</v>
      </c>
      <c r="AG1336">
        <v>21538.63</v>
      </c>
      <c r="AH1336">
        <v>21538.63</v>
      </c>
      <c r="AM1336">
        <v>15077.04</v>
      </c>
      <c r="AP1336">
        <v>6461.6</v>
      </c>
      <c r="AU1336">
        <v>28718.18</v>
      </c>
      <c r="AV1336">
        <v>43077.27</v>
      </c>
      <c r="AW1336">
        <v>43077.27</v>
      </c>
      <c r="AX1336">
        <v>43077.27</v>
      </c>
      <c r="BC1336">
        <v>0</v>
      </c>
      <c r="BD1336">
        <v>20200722</v>
      </c>
      <c r="BE1336">
        <v>2020</v>
      </c>
      <c r="BF1336">
        <v>20220115</v>
      </c>
      <c r="BG1336">
        <v>2022</v>
      </c>
      <c r="BK1336" s="1" t="s">
        <v>29</v>
      </c>
      <c r="BL1336" s="1" t="s">
        <v>17</v>
      </c>
      <c r="BM1336" s="1" t="s">
        <v>55369</v>
      </c>
      <c r="BN1336" s="1" t="s">
        <v>55370</v>
      </c>
      <c r="BO1336" s="1" t="s">
        <v>26436</v>
      </c>
      <c r="BP1336">
        <v>6</v>
      </c>
      <c r="BQ1336" s="1" t="e" vm="7">
        <v>#VALUE!</v>
      </c>
      <c r="BR1336">
        <v>31</v>
      </c>
      <c r="BS1336" s="1" t="s">
        <v>44854</v>
      </c>
      <c r="BT1336">
        <v>12</v>
      </c>
      <c r="BU1336" s="1" t="s">
        <v>45005</v>
      </c>
      <c r="BV1336">
        <v>608</v>
      </c>
      <c r="BW1336" s="1" t="s">
        <v>45003</v>
      </c>
      <c r="BX1336" s="1" t="s">
        <v>45102</v>
      </c>
      <c r="BY1336">
        <v>34074</v>
      </c>
      <c r="BZ1336" s="1" t="s">
        <v>44574</v>
      </c>
      <c r="CA1336">
        <v>1</v>
      </c>
    </row>
    <row r="1337" spans="1:79" x14ac:dyDescent="0.35">
      <c r="A1337" s="1" t="s">
        <v>9907</v>
      </c>
      <c r="B1337" s="1" t="s">
        <v>9908</v>
      </c>
      <c r="C1337" s="1" t="s">
        <v>9909</v>
      </c>
      <c r="D1337" s="1" t="s">
        <v>9910</v>
      </c>
      <c r="E1337" s="1" t="s">
        <v>58730</v>
      </c>
      <c r="F1337">
        <v>1</v>
      </c>
      <c r="G1337" s="1" t="s">
        <v>13</v>
      </c>
      <c r="H1337">
        <v>7</v>
      </c>
      <c r="I1337" s="1" t="s">
        <v>55376</v>
      </c>
      <c r="J1337">
        <v>99</v>
      </c>
      <c r="K1337" s="1" t="s">
        <v>55377</v>
      </c>
      <c r="L1337">
        <v>8</v>
      </c>
      <c r="M1337" s="1" t="s">
        <v>14</v>
      </c>
      <c r="N1337">
        <v>62</v>
      </c>
      <c r="O1337" s="1" t="s">
        <v>15</v>
      </c>
      <c r="P1337">
        <v>634</v>
      </c>
      <c r="Q1337" s="1" t="s">
        <v>332</v>
      </c>
      <c r="R1337">
        <v>606</v>
      </c>
      <c r="S1337" s="1" t="s">
        <v>44796</v>
      </c>
      <c r="T1337">
        <v>75000</v>
      </c>
      <c r="U1337">
        <v>75000</v>
      </c>
      <c r="W1337">
        <v>52500</v>
      </c>
      <c r="Y1337">
        <v>22500</v>
      </c>
      <c r="AC1337">
        <v>213287.36</v>
      </c>
      <c r="AD1337">
        <v>150000</v>
      </c>
      <c r="AE1337">
        <v>0</v>
      </c>
      <c r="AF1337">
        <v>0</v>
      </c>
      <c r="AG1337">
        <v>75000</v>
      </c>
      <c r="AH1337">
        <v>75000</v>
      </c>
      <c r="AM1337">
        <v>52500</v>
      </c>
      <c r="AP1337">
        <v>22500</v>
      </c>
      <c r="AU1337">
        <v>213287.36</v>
      </c>
      <c r="AV1337">
        <v>150000</v>
      </c>
      <c r="AW1337">
        <v>150000</v>
      </c>
      <c r="AX1337">
        <v>150000</v>
      </c>
      <c r="BC1337">
        <v>0</v>
      </c>
      <c r="BD1337">
        <v>20200722</v>
      </c>
      <c r="BE1337">
        <v>2020</v>
      </c>
      <c r="BF1337">
        <v>20220413</v>
      </c>
      <c r="BG1337">
        <v>2022</v>
      </c>
      <c r="BK1337" s="1" t="s">
        <v>29</v>
      </c>
      <c r="BL1337" s="1" t="s">
        <v>17</v>
      </c>
      <c r="BM1337" s="1" t="s">
        <v>55369</v>
      </c>
      <c r="BN1337" s="1" t="s">
        <v>55370</v>
      </c>
      <c r="BO1337" s="1" t="s">
        <v>9907</v>
      </c>
      <c r="BP1337">
        <v>6</v>
      </c>
      <c r="BQ1337" s="1" t="e" vm="7">
        <v>#VALUE!</v>
      </c>
      <c r="BR1337">
        <v>30</v>
      </c>
      <c r="BS1337" s="1" t="s">
        <v>44796</v>
      </c>
      <c r="BT1337">
        <v>74</v>
      </c>
      <c r="BU1337" s="1" t="s">
        <v>44823</v>
      </c>
      <c r="BV1337">
        <v>606</v>
      </c>
      <c r="BW1337" s="1" t="s">
        <v>44796</v>
      </c>
      <c r="BX1337" s="1" t="s">
        <v>45103</v>
      </c>
      <c r="BY1337">
        <v>33050</v>
      </c>
      <c r="BZ1337" s="1" t="s">
        <v>44574</v>
      </c>
      <c r="CA1337">
        <v>1</v>
      </c>
    </row>
    <row r="1338" spans="1:79" x14ac:dyDescent="0.35">
      <c r="A1338" s="1" t="s">
        <v>19974</v>
      </c>
      <c r="B1338" s="1" t="s">
        <v>19975</v>
      </c>
      <c r="C1338" s="1" t="s">
        <v>19976</v>
      </c>
      <c r="D1338" s="1" t="s">
        <v>19977</v>
      </c>
      <c r="E1338" s="1" t="s">
        <v>61832</v>
      </c>
      <c r="F1338">
        <v>1</v>
      </c>
      <c r="G1338" s="1" t="s">
        <v>13</v>
      </c>
      <c r="H1338">
        <v>7</v>
      </c>
      <c r="I1338" s="1" t="s">
        <v>55376</v>
      </c>
      <c r="J1338">
        <v>99</v>
      </c>
      <c r="K1338" s="1" t="s">
        <v>55377</v>
      </c>
      <c r="L1338">
        <v>8</v>
      </c>
      <c r="M1338" s="1" t="s">
        <v>14</v>
      </c>
      <c r="N1338">
        <v>62</v>
      </c>
      <c r="O1338" s="1" t="s">
        <v>15</v>
      </c>
      <c r="P1338">
        <v>634</v>
      </c>
      <c r="Q1338" s="1" t="s">
        <v>332</v>
      </c>
      <c r="R1338">
        <v>611</v>
      </c>
      <c r="S1338" s="1" t="s">
        <v>44793</v>
      </c>
      <c r="T1338">
        <v>36763.199999999997</v>
      </c>
      <c r="U1338">
        <v>36763.199999999997</v>
      </c>
      <c r="W1338">
        <v>25734.240000000002</v>
      </c>
      <c r="Y1338">
        <v>11028.96</v>
      </c>
      <c r="AC1338">
        <v>49017.599999999999</v>
      </c>
      <c r="AD1338">
        <v>73526.399999999994</v>
      </c>
      <c r="AE1338">
        <v>0</v>
      </c>
      <c r="AF1338">
        <v>0</v>
      </c>
      <c r="AG1338">
        <v>36763.199999999997</v>
      </c>
      <c r="AH1338">
        <v>36763.199999999997</v>
      </c>
      <c r="AM1338">
        <v>25734.240000000002</v>
      </c>
      <c r="AP1338">
        <v>11028.96</v>
      </c>
      <c r="AU1338">
        <v>49017.599999999999</v>
      </c>
      <c r="AV1338">
        <v>73526.399999999994</v>
      </c>
      <c r="AW1338">
        <v>73526.399999999994</v>
      </c>
      <c r="AX1338">
        <v>73526.399999999994</v>
      </c>
      <c r="BC1338">
        <v>0</v>
      </c>
      <c r="BD1338">
        <v>20200722</v>
      </c>
      <c r="BE1338">
        <v>2020</v>
      </c>
      <c r="BF1338">
        <v>20220307</v>
      </c>
      <c r="BG1338">
        <v>2022</v>
      </c>
      <c r="BK1338" s="1" t="s">
        <v>29</v>
      </c>
      <c r="BL1338" s="1" t="s">
        <v>17</v>
      </c>
      <c r="BM1338" s="1" t="s">
        <v>55369</v>
      </c>
      <c r="BN1338" s="1" t="s">
        <v>55370</v>
      </c>
      <c r="BO1338" s="1" t="s">
        <v>19974</v>
      </c>
      <c r="BP1338">
        <v>6</v>
      </c>
      <c r="BQ1338" s="1" t="e" vm="7">
        <v>#VALUE!</v>
      </c>
      <c r="BR1338">
        <v>93</v>
      </c>
      <c r="BS1338" s="1" t="s">
        <v>44793</v>
      </c>
      <c r="BT1338">
        <v>40</v>
      </c>
      <c r="BU1338" s="1" t="s">
        <v>44897</v>
      </c>
      <c r="BV1338">
        <v>611</v>
      </c>
      <c r="BW1338" s="1" t="s">
        <v>44793</v>
      </c>
      <c r="BX1338" s="1" t="s">
        <v>45104</v>
      </c>
      <c r="BY1338">
        <v>33080</v>
      </c>
      <c r="BZ1338" s="1" t="s">
        <v>44574</v>
      </c>
      <c r="CA1338">
        <v>1</v>
      </c>
    </row>
    <row r="1339" spans="1:79" x14ac:dyDescent="0.35">
      <c r="A1339" s="1" t="s">
        <v>1618</v>
      </c>
      <c r="B1339" s="1" t="s">
        <v>1619</v>
      </c>
      <c r="C1339" s="1" t="s">
        <v>1620</v>
      </c>
      <c r="D1339" s="1" t="s">
        <v>1620</v>
      </c>
      <c r="E1339" s="1" t="s">
        <v>55842</v>
      </c>
      <c r="F1339">
        <v>1</v>
      </c>
      <c r="G1339" s="1" t="s">
        <v>13</v>
      </c>
      <c r="H1339">
        <v>7</v>
      </c>
      <c r="I1339" s="1" t="s">
        <v>55376</v>
      </c>
      <c r="J1339">
        <v>20</v>
      </c>
      <c r="K1339" s="1" t="s">
        <v>55426</v>
      </c>
      <c r="L1339">
        <v>8</v>
      </c>
      <c r="M1339" s="1" t="s">
        <v>14</v>
      </c>
      <c r="N1339">
        <v>61</v>
      </c>
      <c r="O1339" s="1" t="s">
        <v>77</v>
      </c>
      <c r="P1339">
        <v>620</v>
      </c>
      <c r="Q1339" s="1" t="s">
        <v>78</v>
      </c>
      <c r="R1339">
        <v>9999</v>
      </c>
      <c r="S1339" s="1" t="s">
        <v>55368</v>
      </c>
      <c r="T1339">
        <v>621177.81000000006</v>
      </c>
      <c r="U1339">
        <v>621177.81000000006</v>
      </c>
      <c r="W1339">
        <v>314515.51</v>
      </c>
      <c r="AC1339">
        <v>935693.34</v>
      </c>
      <c r="AD1339">
        <v>935693.32</v>
      </c>
      <c r="AE1339">
        <v>0</v>
      </c>
      <c r="AF1339">
        <v>0</v>
      </c>
      <c r="AG1339">
        <v>621177.81000000006</v>
      </c>
      <c r="AH1339">
        <v>621177.81000000006</v>
      </c>
      <c r="AM1339">
        <v>314515.51</v>
      </c>
      <c r="AU1339">
        <v>935693.34</v>
      </c>
      <c r="AV1339">
        <v>935693.32</v>
      </c>
      <c r="AW1339">
        <v>935693.32</v>
      </c>
      <c r="AX1339">
        <v>935693.32</v>
      </c>
      <c r="AZ1339">
        <v>467846.66</v>
      </c>
      <c r="BA1339">
        <v>467846.66</v>
      </c>
      <c r="BB1339">
        <v>0</v>
      </c>
      <c r="BC1339">
        <v>467846.66</v>
      </c>
      <c r="BD1339">
        <v>20180301</v>
      </c>
      <c r="BE1339">
        <v>2018</v>
      </c>
      <c r="BF1339">
        <v>20200901</v>
      </c>
      <c r="BG1339">
        <v>2020</v>
      </c>
      <c r="BK1339" s="1" t="s">
        <v>17</v>
      </c>
      <c r="BL1339" s="1" t="s">
        <v>17</v>
      </c>
      <c r="BM1339" s="1" t="s">
        <v>55369</v>
      </c>
      <c r="BN1339" s="1" t="s">
        <v>55370</v>
      </c>
      <c r="BO1339" s="1" t="s">
        <v>1618</v>
      </c>
      <c r="BP1339">
        <v>15</v>
      </c>
      <c r="BQ1339" s="1" t="e" vm="1">
        <v>#VALUE!</v>
      </c>
      <c r="BR1339">
        <v>63</v>
      </c>
      <c r="BS1339" s="1" t="s">
        <v>52614</v>
      </c>
      <c r="BT1339">
        <v>60</v>
      </c>
      <c r="BU1339" s="1" t="s">
        <v>52968</v>
      </c>
      <c r="BV1339">
        <v>1517</v>
      </c>
      <c r="BW1339" s="1" t="s">
        <v>52614</v>
      </c>
      <c r="BX1339" s="1" t="s">
        <v>53587</v>
      </c>
      <c r="BY1339">
        <v>80078</v>
      </c>
      <c r="BZ1339" s="1" t="s">
        <v>44574</v>
      </c>
      <c r="CA1339">
        <v>1</v>
      </c>
    </row>
    <row r="1340" spans="1:79" x14ac:dyDescent="0.35">
      <c r="A1340" s="1" t="s">
        <v>1618</v>
      </c>
      <c r="B1340" s="1" t="s">
        <v>1619</v>
      </c>
      <c r="C1340" s="1" t="s">
        <v>1620</v>
      </c>
      <c r="D1340" s="1" t="s">
        <v>1620</v>
      </c>
      <c r="E1340" s="1" t="s">
        <v>55842</v>
      </c>
      <c r="F1340">
        <v>1</v>
      </c>
      <c r="G1340" s="1" t="s">
        <v>13</v>
      </c>
      <c r="H1340">
        <v>7</v>
      </c>
      <c r="I1340" s="1" t="s">
        <v>55376</v>
      </c>
      <c r="J1340">
        <v>20</v>
      </c>
      <c r="K1340" s="1" t="s">
        <v>55426</v>
      </c>
      <c r="L1340">
        <v>8</v>
      </c>
      <c r="M1340" s="1" t="s">
        <v>14</v>
      </c>
      <c r="N1340">
        <v>61</v>
      </c>
      <c r="O1340" s="1" t="s">
        <v>77</v>
      </c>
      <c r="P1340">
        <v>620</v>
      </c>
      <c r="Q1340" s="1" t="s">
        <v>78</v>
      </c>
      <c r="R1340">
        <v>9999</v>
      </c>
      <c r="S1340" s="1" t="s">
        <v>55368</v>
      </c>
      <c r="T1340">
        <v>621177.81000000006</v>
      </c>
      <c r="U1340">
        <v>621177.81000000006</v>
      </c>
      <c r="W1340">
        <v>314515.51</v>
      </c>
      <c r="AC1340">
        <v>935693.34</v>
      </c>
      <c r="AD1340">
        <v>935693.32</v>
      </c>
      <c r="AE1340">
        <v>0</v>
      </c>
      <c r="AF1340">
        <v>0</v>
      </c>
      <c r="AG1340">
        <v>621177.81000000006</v>
      </c>
      <c r="AH1340">
        <v>621177.81000000006</v>
      </c>
      <c r="AM1340">
        <v>314515.51</v>
      </c>
      <c r="AU1340">
        <v>935693.34</v>
      </c>
      <c r="AV1340">
        <v>935693.32</v>
      </c>
      <c r="AW1340">
        <v>935693.32</v>
      </c>
      <c r="AX1340">
        <v>935693.32</v>
      </c>
      <c r="AZ1340">
        <v>467846.66</v>
      </c>
      <c r="BA1340">
        <v>467846.66</v>
      </c>
      <c r="BB1340">
        <v>0</v>
      </c>
      <c r="BC1340">
        <v>467846.66</v>
      </c>
      <c r="BD1340">
        <v>20180301</v>
      </c>
      <c r="BE1340">
        <v>2018</v>
      </c>
      <c r="BF1340">
        <v>20200901</v>
      </c>
      <c r="BG1340">
        <v>2020</v>
      </c>
      <c r="BK1340" s="1" t="s">
        <v>17</v>
      </c>
      <c r="BL1340" s="1" t="s">
        <v>17</v>
      </c>
      <c r="BM1340" s="1" t="s">
        <v>55369</v>
      </c>
      <c r="BN1340" s="1" t="s">
        <v>55370</v>
      </c>
      <c r="BO1340" s="1" t="s">
        <v>1618</v>
      </c>
      <c r="BP1340">
        <v>20</v>
      </c>
      <c r="BQ1340" s="1" t="e" vm="12">
        <v>#VALUE!</v>
      </c>
      <c r="BR1340">
        <v>90</v>
      </c>
      <c r="BS1340" s="1" t="s">
        <v>52537</v>
      </c>
      <c r="BT1340">
        <v>3</v>
      </c>
      <c r="BU1340" s="1" t="s">
        <v>52538</v>
      </c>
      <c r="BV1340">
        <v>2001</v>
      </c>
      <c r="BW1340" s="1" t="s">
        <v>52539</v>
      </c>
      <c r="BX1340" s="1" t="s">
        <v>53983</v>
      </c>
      <c r="BY1340">
        <v>7041</v>
      </c>
      <c r="BZ1340" s="1" t="s">
        <v>44574</v>
      </c>
      <c r="CA1340">
        <v>1</v>
      </c>
    </row>
    <row r="1341" spans="1:79" x14ac:dyDescent="0.35">
      <c r="A1341" s="1" t="s">
        <v>22871</v>
      </c>
      <c r="B1341" s="1" t="s">
        <v>22872</v>
      </c>
      <c r="C1341" s="1" t="s">
        <v>22873</v>
      </c>
      <c r="D1341" s="1" t="s">
        <v>22874</v>
      </c>
      <c r="E1341" s="1" t="s">
        <v>62683</v>
      </c>
      <c r="F1341">
        <v>1</v>
      </c>
      <c r="G1341" s="1" t="s">
        <v>13</v>
      </c>
      <c r="H1341">
        <v>7</v>
      </c>
      <c r="I1341" s="1" t="s">
        <v>55376</v>
      </c>
      <c r="J1341">
        <v>99</v>
      </c>
      <c r="K1341" s="1" t="s">
        <v>55377</v>
      </c>
      <c r="L1341">
        <v>8</v>
      </c>
      <c r="M1341" s="1" t="s">
        <v>14</v>
      </c>
      <c r="N1341">
        <v>62</v>
      </c>
      <c r="O1341" s="1" t="s">
        <v>15</v>
      </c>
      <c r="P1341">
        <v>634</v>
      </c>
      <c r="Q1341" s="1" t="s">
        <v>332</v>
      </c>
      <c r="R1341">
        <v>606</v>
      </c>
      <c r="S1341" s="1" t="s">
        <v>44796</v>
      </c>
      <c r="T1341">
        <v>28686.18</v>
      </c>
      <c r="U1341">
        <v>28686.18</v>
      </c>
      <c r="W1341">
        <v>20080.32</v>
      </c>
      <c r="Y1341">
        <v>8605.8700000000008</v>
      </c>
      <c r="AC1341">
        <v>38248.25</v>
      </c>
      <c r="AD1341">
        <v>57372.37</v>
      </c>
      <c r="AE1341">
        <v>0</v>
      </c>
      <c r="AF1341">
        <v>0</v>
      </c>
      <c r="AG1341">
        <v>28686.18</v>
      </c>
      <c r="AH1341">
        <v>28686.18</v>
      </c>
      <c r="AM1341">
        <v>20080.32</v>
      </c>
      <c r="AP1341">
        <v>8605.8700000000008</v>
      </c>
      <c r="AU1341">
        <v>38248.25</v>
      </c>
      <c r="AV1341">
        <v>57372.37</v>
      </c>
      <c r="AW1341">
        <v>57372.37</v>
      </c>
      <c r="AX1341">
        <v>57372.37</v>
      </c>
      <c r="BC1341">
        <v>0</v>
      </c>
      <c r="BD1341">
        <v>20200722</v>
      </c>
      <c r="BE1341">
        <v>2020</v>
      </c>
      <c r="BF1341">
        <v>20220410</v>
      </c>
      <c r="BG1341">
        <v>2022</v>
      </c>
      <c r="BK1341" s="1" t="s">
        <v>29</v>
      </c>
      <c r="BL1341" s="1" t="s">
        <v>17</v>
      </c>
      <c r="BM1341" s="1" t="s">
        <v>55369</v>
      </c>
      <c r="BN1341" s="1" t="s">
        <v>55370</v>
      </c>
      <c r="BO1341" s="1" t="s">
        <v>22871</v>
      </c>
      <c r="BP1341">
        <v>6</v>
      </c>
      <c r="BQ1341" s="1" t="e" vm="7">
        <v>#VALUE!</v>
      </c>
      <c r="BR1341">
        <v>30</v>
      </c>
      <c r="BS1341" s="1" t="s">
        <v>44796</v>
      </c>
      <c r="BT1341">
        <v>57</v>
      </c>
      <c r="BU1341" s="1" t="s">
        <v>44900</v>
      </c>
      <c r="BV1341">
        <v>606</v>
      </c>
      <c r="BW1341" s="1" t="s">
        <v>44796</v>
      </c>
      <c r="BX1341" s="1" t="s">
        <v>45105</v>
      </c>
      <c r="BY1341">
        <v>35127</v>
      </c>
      <c r="BZ1341" s="1" t="s">
        <v>44574</v>
      </c>
      <c r="CA1341">
        <v>0</v>
      </c>
    </row>
    <row r="1342" spans="1:79" x14ac:dyDescent="0.35">
      <c r="A1342" s="1" t="s">
        <v>29654</v>
      </c>
      <c r="B1342" s="1" t="s">
        <v>29655</v>
      </c>
      <c r="C1342" s="1" t="s">
        <v>29656</v>
      </c>
      <c r="D1342" s="1" t="s">
        <v>29657</v>
      </c>
      <c r="E1342" s="1" t="s">
        <v>64569</v>
      </c>
      <c r="F1342">
        <v>1</v>
      </c>
      <c r="G1342" s="1" t="s">
        <v>13</v>
      </c>
      <c r="H1342">
        <v>7</v>
      </c>
      <c r="I1342" s="1" t="s">
        <v>55376</v>
      </c>
      <c r="J1342">
        <v>99</v>
      </c>
      <c r="K1342" s="1" t="s">
        <v>55377</v>
      </c>
      <c r="L1342">
        <v>8</v>
      </c>
      <c r="M1342" s="1" t="s">
        <v>14</v>
      </c>
      <c r="N1342">
        <v>62</v>
      </c>
      <c r="O1342" s="1" t="s">
        <v>15</v>
      </c>
      <c r="P1342">
        <v>634</v>
      </c>
      <c r="Q1342" s="1" t="s">
        <v>332</v>
      </c>
      <c r="R1342">
        <v>606</v>
      </c>
      <c r="S1342" s="1" t="s">
        <v>44796</v>
      </c>
      <c r="T1342">
        <v>16005</v>
      </c>
      <c r="U1342">
        <v>16005</v>
      </c>
      <c r="W1342">
        <v>11203.5</v>
      </c>
      <c r="Y1342">
        <v>4801.5</v>
      </c>
      <c r="AC1342">
        <v>21340</v>
      </c>
      <c r="AD1342">
        <v>32010</v>
      </c>
      <c r="AE1342">
        <v>0</v>
      </c>
      <c r="AF1342">
        <v>0</v>
      </c>
      <c r="AG1342">
        <v>16005</v>
      </c>
      <c r="AH1342">
        <v>16005</v>
      </c>
      <c r="AM1342">
        <v>11203.5</v>
      </c>
      <c r="AP1342">
        <v>4801.5</v>
      </c>
      <c r="AU1342">
        <v>21340</v>
      </c>
      <c r="AV1342">
        <v>32010</v>
      </c>
      <c r="AW1342">
        <v>32010</v>
      </c>
      <c r="AX1342">
        <v>32010</v>
      </c>
      <c r="BC1342">
        <v>0</v>
      </c>
      <c r="BD1342">
        <v>20200722</v>
      </c>
      <c r="BE1342">
        <v>2020</v>
      </c>
      <c r="BF1342">
        <v>20210303</v>
      </c>
      <c r="BG1342">
        <v>2021</v>
      </c>
      <c r="BK1342" s="1" t="s">
        <v>29</v>
      </c>
      <c r="BL1342" s="1" t="s">
        <v>17</v>
      </c>
      <c r="BM1342" s="1" t="s">
        <v>55369</v>
      </c>
      <c r="BN1342" s="1" t="s">
        <v>55370</v>
      </c>
      <c r="BO1342" s="1" t="s">
        <v>29654</v>
      </c>
      <c r="BP1342">
        <v>6</v>
      </c>
      <c r="BQ1342" s="1" t="e" vm="7">
        <v>#VALUE!</v>
      </c>
      <c r="BR1342">
        <v>30</v>
      </c>
      <c r="BS1342" s="1" t="s">
        <v>44796</v>
      </c>
      <c r="BT1342">
        <v>129</v>
      </c>
      <c r="BU1342" s="1" t="s">
        <v>44811</v>
      </c>
      <c r="BV1342">
        <v>606</v>
      </c>
      <c r="BW1342" s="1" t="s">
        <v>44796</v>
      </c>
      <c r="BX1342" s="1" t="s">
        <v>45106</v>
      </c>
      <c r="BY1342">
        <v>33100</v>
      </c>
      <c r="BZ1342" s="1" t="s">
        <v>44574</v>
      </c>
      <c r="CA1342">
        <v>1</v>
      </c>
    </row>
    <row r="1343" spans="1:79" x14ac:dyDescent="0.35">
      <c r="A1343" s="1" t="s">
        <v>1621</v>
      </c>
      <c r="B1343" s="1" t="s">
        <v>1622</v>
      </c>
      <c r="C1343" s="1" t="s">
        <v>913</v>
      </c>
      <c r="D1343" s="1" t="s">
        <v>913</v>
      </c>
      <c r="E1343" s="1" t="s">
        <v>55843</v>
      </c>
      <c r="F1343">
        <v>1</v>
      </c>
      <c r="G1343" s="1" t="s">
        <v>13</v>
      </c>
      <c r="H1343">
        <v>7</v>
      </c>
      <c r="I1343" s="1" t="s">
        <v>55376</v>
      </c>
      <c r="J1343">
        <v>20</v>
      </c>
      <c r="K1343" s="1" t="s">
        <v>55426</v>
      </c>
      <c r="L1343">
        <v>8</v>
      </c>
      <c r="M1343" s="1" t="s">
        <v>14</v>
      </c>
      <c r="N1343">
        <v>61</v>
      </c>
      <c r="O1343" s="1" t="s">
        <v>77</v>
      </c>
      <c r="P1343">
        <v>620</v>
      </c>
      <c r="Q1343" s="1" t="s">
        <v>78</v>
      </c>
      <c r="R1343">
        <v>9999</v>
      </c>
      <c r="S1343" s="1" t="s">
        <v>55368</v>
      </c>
      <c r="X1343">
        <v>933925.04</v>
      </c>
      <c r="AC1343">
        <v>968923.75</v>
      </c>
      <c r="AD1343">
        <v>933925.04</v>
      </c>
      <c r="AE1343">
        <v>0</v>
      </c>
      <c r="AF1343">
        <v>0</v>
      </c>
      <c r="AN1343">
        <v>933925.04</v>
      </c>
      <c r="AU1343">
        <v>968923.75</v>
      </c>
      <c r="AV1343">
        <v>933925.04</v>
      </c>
      <c r="AW1343">
        <v>933925.04</v>
      </c>
      <c r="AX1343">
        <v>933925.04</v>
      </c>
      <c r="AZ1343">
        <v>466962.51</v>
      </c>
      <c r="BA1343">
        <v>466962.51</v>
      </c>
      <c r="BB1343">
        <v>0</v>
      </c>
      <c r="BC1343">
        <v>466962.51</v>
      </c>
      <c r="BD1343">
        <v>20180502</v>
      </c>
      <c r="BE1343">
        <v>2018</v>
      </c>
      <c r="BF1343">
        <v>20201102</v>
      </c>
      <c r="BG1343">
        <v>2020</v>
      </c>
      <c r="BK1343" s="1" t="s">
        <v>17</v>
      </c>
      <c r="BL1343" s="1" t="s">
        <v>17</v>
      </c>
      <c r="BM1343" s="1" t="s">
        <v>55369</v>
      </c>
      <c r="BN1343" s="1" t="s">
        <v>55370</v>
      </c>
      <c r="BO1343" s="1" t="s">
        <v>1621</v>
      </c>
      <c r="BP1343">
        <v>15</v>
      </c>
      <c r="BQ1343" s="1" t="e" vm="1">
        <v>#VALUE!</v>
      </c>
      <c r="BR1343">
        <v>63</v>
      </c>
      <c r="BS1343" s="1" t="s">
        <v>52614</v>
      </c>
      <c r="BT1343">
        <v>49</v>
      </c>
      <c r="BU1343" s="1" t="s">
        <v>52618</v>
      </c>
      <c r="BV1343">
        <v>1517</v>
      </c>
      <c r="BW1343" s="1" t="s">
        <v>52614</v>
      </c>
      <c r="BX1343" s="1" t="s">
        <v>54107</v>
      </c>
      <c r="BY1343">
        <v>80125</v>
      </c>
      <c r="BZ1343" s="1" t="s">
        <v>44574</v>
      </c>
      <c r="CA1343">
        <v>1</v>
      </c>
    </row>
    <row r="1344" spans="1:79" x14ac:dyDescent="0.35">
      <c r="A1344" s="1" t="s">
        <v>1621</v>
      </c>
      <c r="B1344" s="1" t="s">
        <v>1622</v>
      </c>
      <c r="C1344" s="1" t="s">
        <v>913</v>
      </c>
      <c r="D1344" s="1" t="s">
        <v>913</v>
      </c>
      <c r="E1344" s="1" t="s">
        <v>55843</v>
      </c>
      <c r="F1344">
        <v>1</v>
      </c>
      <c r="G1344" s="1" t="s">
        <v>13</v>
      </c>
      <c r="H1344">
        <v>7</v>
      </c>
      <c r="I1344" s="1" t="s">
        <v>55376</v>
      </c>
      <c r="J1344">
        <v>20</v>
      </c>
      <c r="K1344" s="1" t="s">
        <v>55426</v>
      </c>
      <c r="L1344">
        <v>8</v>
      </c>
      <c r="M1344" s="1" t="s">
        <v>14</v>
      </c>
      <c r="N1344">
        <v>61</v>
      </c>
      <c r="O1344" s="1" t="s">
        <v>77</v>
      </c>
      <c r="P1344">
        <v>620</v>
      </c>
      <c r="Q1344" s="1" t="s">
        <v>78</v>
      </c>
      <c r="R1344">
        <v>9999</v>
      </c>
      <c r="S1344" s="1" t="s">
        <v>55368</v>
      </c>
      <c r="X1344">
        <v>933925.04</v>
      </c>
      <c r="AC1344">
        <v>968923.75</v>
      </c>
      <c r="AD1344">
        <v>933925.04</v>
      </c>
      <c r="AE1344">
        <v>0</v>
      </c>
      <c r="AF1344">
        <v>0</v>
      </c>
      <c r="AN1344">
        <v>933925.04</v>
      </c>
      <c r="AU1344">
        <v>968923.75</v>
      </c>
      <c r="AV1344">
        <v>933925.04</v>
      </c>
      <c r="AW1344">
        <v>933925.04</v>
      </c>
      <c r="AX1344">
        <v>933925.04</v>
      </c>
      <c r="AZ1344">
        <v>466962.51</v>
      </c>
      <c r="BA1344">
        <v>466962.51</v>
      </c>
      <c r="BB1344">
        <v>0</v>
      </c>
      <c r="BC1344">
        <v>466962.51</v>
      </c>
      <c r="BD1344">
        <v>20180502</v>
      </c>
      <c r="BE1344">
        <v>2018</v>
      </c>
      <c r="BF1344">
        <v>20201102</v>
      </c>
      <c r="BG1344">
        <v>2020</v>
      </c>
      <c r="BK1344" s="1" t="s">
        <v>17</v>
      </c>
      <c r="BL1344" s="1" t="s">
        <v>17</v>
      </c>
      <c r="BM1344" s="1" t="s">
        <v>55369</v>
      </c>
      <c r="BN1344" s="1" t="s">
        <v>55370</v>
      </c>
      <c r="BO1344" s="1" t="s">
        <v>1621</v>
      </c>
      <c r="BP1344">
        <v>16</v>
      </c>
      <c r="BQ1344" s="1" t="e" vm="5">
        <v>#VALUE!</v>
      </c>
      <c r="BR1344">
        <v>72</v>
      </c>
      <c r="BS1344" s="1" t="s">
        <v>52615</v>
      </c>
      <c r="BT1344">
        <v>6</v>
      </c>
      <c r="BU1344" s="1" t="s">
        <v>52693</v>
      </c>
      <c r="BV1344">
        <v>1612</v>
      </c>
      <c r="BW1344" s="1" t="s">
        <v>52615</v>
      </c>
      <c r="BX1344" s="1" t="s">
        <v>44486</v>
      </c>
      <c r="BY1344" t="s">
        <v>44486</v>
      </c>
      <c r="BZ1344" s="1" t="s">
        <v>44574</v>
      </c>
      <c r="CA1344">
        <v>2</v>
      </c>
    </row>
    <row r="1345" spans="1:79" x14ac:dyDescent="0.35">
      <c r="A1345" s="1" t="s">
        <v>17349</v>
      </c>
      <c r="B1345" s="1" t="s">
        <v>17350</v>
      </c>
      <c r="C1345" s="1" t="s">
        <v>17351</v>
      </c>
      <c r="D1345" s="1" t="s">
        <v>17352</v>
      </c>
      <c r="E1345" s="1" t="s">
        <v>61080</v>
      </c>
      <c r="F1345">
        <v>1</v>
      </c>
      <c r="G1345" s="1" t="s">
        <v>13</v>
      </c>
      <c r="H1345">
        <v>7</v>
      </c>
      <c r="I1345" s="1" t="s">
        <v>55376</v>
      </c>
      <c r="J1345">
        <v>99</v>
      </c>
      <c r="K1345" s="1" t="s">
        <v>55377</v>
      </c>
      <c r="L1345">
        <v>8</v>
      </c>
      <c r="M1345" s="1" t="s">
        <v>14</v>
      </c>
      <c r="N1345">
        <v>62</v>
      </c>
      <c r="O1345" s="1" t="s">
        <v>15</v>
      </c>
      <c r="P1345">
        <v>634</v>
      </c>
      <c r="Q1345" s="1" t="s">
        <v>332</v>
      </c>
      <c r="R1345">
        <v>609</v>
      </c>
      <c r="S1345" s="1" t="s">
        <v>44816</v>
      </c>
      <c r="T1345">
        <v>42523.199999999997</v>
      </c>
      <c r="U1345">
        <v>42523.199999999997</v>
      </c>
      <c r="W1345">
        <v>29766.240000000002</v>
      </c>
      <c r="Y1345">
        <v>12756.96</v>
      </c>
      <c r="AC1345">
        <v>56697.599999999999</v>
      </c>
      <c r="AD1345">
        <v>85046.399999999994</v>
      </c>
      <c r="AE1345">
        <v>0</v>
      </c>
      <c r="AF1345">
        <v>0</v>
      </c>
      <c r="AG1345">
        <v>42523.199999999997</v>
      </c>
      <c r="AH1345">
        <v>42523.199999999997</v>
      </c>
      <c r="AM1345">
        <v>29766.240000000002</v>
      </c>
      <c r="AP1345">
        <v>12756.96</v>
      </c>
      <c r="AU1345">
        <v>56697.599999999999</v>
      </c>
      <c r="AV1345">
        <v>85046.399999999994</v>
      </c>
      <c r="AW1345">
        <v>85046.399999999994</v>
      </c>
      <c r="AX1345">
        <v>85046.399999999994</v>
      </c>
      <c r="BC1345">
        <v>0</v>
      </c>
      <c r="BD1345">
        <v>20200722</v>
      </c>
      <c r="BE1345">
        <v>2020</v>
      </c>
      <c r="BF1345">
        <v>20210830</v>
      </c>
      <c r="BG1345">
        <v>2021</v>
      </c>
      <c r="BK1345" s="1" t="s">
        <v>29</v>
      </c>
      <c r="BL1345" s="1" t="s">
        <v>17</v>
      </c>
      <c r="BM1345" s="1" t="s">
        <v>55369</v>
      </c>
      <c r="BN1345" s="1" t="s">
        <v>55370</v>
      </c>
      <c r="BO1345" s="1" t="s">
        <v>17349</v>
      </c>
      <c r="BP1345">
        <v>6</v>
      </c>
      <c r="BQ1345" s="1" t="e" vm="7">
        <v>#VALUE!</v>
      </c>
      <c r="BR1345">
        <v>32</v>
      </c>
      <c r="BS1345" s="1" t="s">
        <v>44816</v>
      </c>
      <c r="BT1345">
        <v>6</v>
      </c>
      <c r="BU1345" s="1" t="s">
        <v>44846</v>
      </c>
      <c r="BV1345">
        <v>609</v>
      </c>
      <c r="BW1345" s="1" t="s">
        <v>44816</v>
      </c>
      <c r="BX1345" s="1" t="s">
        <v>45107</v>
      </c>
      <c r="BY1345">
        <v>34149</v>
      </c>
      <c r="BZ1345" s="1" t="s">
        <v>44574</v>
      </c>
      <c r="CA1345">
        <v>1</v>
      </c>
    </row>
    <row r="1346" spans="1:79" x14ac:dyDescent="0.35">
      <c r="A1346" s="1" t="s">
        <v>1623</v>
      </c>
      <c r="B1346" s="1" t="s">
        <v>1624</v>
      </c>
      <c r="C1346" s="1" t="s">
        <v>1612</v>
      </c>
      <c r="D1346" s="1" t="s">
        <v>1612</v>
      </c>
      <c r="E1346" s="1" t="s">
        <v>55844</v>
      </c>
      <c r="F1346">
        <v>1</v>
      </c>
      <c r="G1346" s="1" t="s">
        <v>13</v>
      </c>
      <c r="H1346">
        <v>7</v>
      </c>
      <c r="I1346" s="1" t="s">
        <v>55376</v>
      </c>
      <c r="J1346">
        <v>20</v>
      </c>
      <c r="K1346" s="1" t="s">
        <v>55426</v>
      </c>
      <c r="L1346">
        <v>8</v>
      </c>
      <c r="M1346" s="1" t="s">
        <v>14</v>
      </c>
      <c r="N1346">
        <v>62</v>
      </c>
      <c r="O1346" s="1" t="s">
        <v>15</v>
      </c>
      <c r="P1346">
        <v>999</v>
      </c>
      <c r="Q1346" s="1" t="s">
        <v>16</v>
      </c>
      <c r="R1346">
        <v>1636</v>
      </c>
      <c r="S1346" s="1" t="s">
        <v>52632</v>
      </c>
      <c r="T1346">
        <v>746697.56</v>
      </c>
      <c r="U1346">
        <v>746697.56</v>
      </c>
      <c r="W1346">
        <v>186674.39</v>
      </c>
      <c r="AC1346">
        <v>933371.96</v>
      </c>
      <c r="AD1346">
        <v>933371.95</v>
      </c>
      <c r="AE1346">
        <v>0</v>
      </c>
      <c r="AF1346">
        <v>0</v>
      </c>
      <c r="AG1346">
        <v>746697.56</v>
      </c>
      <c r="AH1346">
        <v>746697.56</v>
      </c>
      <c r="AM1346">
        <v>186674.39</v>
      </c>
      <c r="AU1346">
        <v>933371.96</v>
      </c>
      <c r="AV1346">
        <v>933371.95</v>
      </c>
      <c r="AW1346">
        <v>933371.95</v>
      </c>
      <c r="AX1346">
        <v>933371.95</v>
      </c>
      <c r="AZ1346">
        <v>466685.97</v>
      </c>
      <c r="BA1346">
        <v>466685.97</v>
      </c>
      <c r="BB1346">
        <v>0</v>
      </c>
      <c r="BC1346">
        <v>466685.97</v>
      </c>
      <c r="BD1346">
        <v>20180727</v>
      </c>
      <c r="BE1346">
        <v>2018</v>
      </c>
      <c r="BF1346">
        <v>20210301</v>
      </c>
      <c r="BG1346">
        <v>2021</v>
      </c>
      <c r="BK1346" s="1" t="s">
        <v>17</v>
      </c>
      <c r="BL1346" s="1" t="s">
        <v>17</v>
      </c>
      <c r="BM1346" s="1" t="s">
        <v>55369</v>
      </c>
      <c r="BN1346" s="1" t="s">
        <v>55370</v>
      </c>
      <c r="BO1346" s="1" t="s">
        <v>1623</v>
      </c>
      <c r="BP1346">
        <v>16</v>
      </c>
      <c r="BQ1346" s="1" t="e" vm="5">
        <v>#VALUE!</v>
      </c>
      <c r="BR1346">
        <v>75</v>
      </c>
      <c r="BS1346" s="1" t="s">
        <v>52632</v>
      </c>
      <c r="BT1346">
        <v>35</v>
      </c>
      <c r="BU1346" s="1" t="s">
        <v>52714</v>
      </c>
      <c r="BV1346">
        <v>1636</v>
      </c>
      <c r="BW1346" s="1" t="s">
        <v>52632</v>
      </c>
      <c r="BX1346" s="1" t="s">
        <v>53840</v>
      </c>
      <c r="BY1346">
        <v>73100</v>
      </c>
      <c r="BZ1346" s="1" t="s">
        <v>44574</v>
      </c>
      <c r="CA1346">
        <v>1</v>
      </c>
    </row>
    <row r="1347" spans="1:79" x14ac:dyDescent="0.35">
      <c r="A1347" s="1" t="s">
        <v>20490</v>
      </c>
      <c r="B1347" s="1" t="s">
        <v>20491</v>
      </c>
      <c r="C1347" s="1" t="s">
        <v>20492</v>
      </c>
      <c r="D1347" s="1" t="s">
        <v>20493</v>
      </c>
      <c r="E1347" s="1" t="s">
        <v>61989</v>
      </c>
      <c r="F1347">
        <v>1</v>
      </c>
      <c r="G1347" s="1" t="s">
        <v>13</v>
      </c>
      <c r="H1347">
        <v>7</v>
      </c>
      <c r="I1347" s="1" t="s">
        <v>55376</v>
      </c>
      <c r="J1347">
        <v>99</v>
      </c>
      <c r="K1347" s="1" t="s">
        <v>55377</v>
      </c>
      <c r="L1347">
        <v>8</v>
      </c>
      <c r="M1347" s="1" t="s">
        <v>14</v>
      </c>
      <c r="N1347">
        <v>62</v>
      </c>
      <c r="O1347" s="1" t="s">
        <v>15</v>
      </c>
      <c r="P1347">
        <v>634</v>
      </c>
      <c r="Q1347" s="1" t="s">
        <v>332</v>
      </c>
      <c r="R1347">
        <v>609</v>
      </c>
      <c r="S1347" s="1" t="s">
        <v>44816</v>
      </c>
      <c r="T1347">
        <v>35056.410000000003</v>
      </c>
      <c r="U1347">
        <v>35056.410000000003</v>
      </c>
      <c r="W1347">
        <v>24539.49</v>
      </c>
      <c r="Y1347">
        <v>10516.93</v>
      </c>
      <c r="AC1347">
        <v>46741.88</v>
      </c>
      <c r="AD1347">
        <v>70112.83</v>
      </c>
      <c r="AE1347">
        <v>0</v>
      </c>
      <c r="AF1347">
        <v>0</v>
      </c>
      <c r="AG1347">
        <v>35056.410000000003</v>
      </c>
      <c r="AH1347">
        <v>35056.410000000003</v>
      </c>
      <c r="AM1347">
        <v>24539.49</v>
      </c>
      <c r="AP1347">
        <v>10516.93</v>
      </c>
      <c r="AU1347">
        <v>46741.88</v>
      </c>
      <c r="AV1347">
        <v>70112.83</v>
      </c>
      <c r="AW1347">
        <v>70112.83</v>
      </c>
      <c r="AX1347">
        <v>70112.83</v>
      </c>
      <c r="BC1347">
        <v>0</v>
      </c>
      <c r="BD1347">
        <v>20200722</v>
      </c>
      <c r="BE1347">
        <v>2020</v>
      </c>
      <c r="BF1347">
        <v>20211130</v>
      </c>
      <c r="BG1347">
        <v>2021</v>
      </c>
      <c r="BK1347" s="1" t="s">
        <v>29</v>
      </c>
      <c r="BL1347" s="1" t="s">
        <v>17</v>
      </c>
      <c r="BM1347" s="1" t="s">
        <v>55369</v>
      </c>
      <c r="BN1347" s="1" t="s">
        <v>55370</v>
      </c>
      <c r="BO1347" s="1" t="s">
        <v>20490</v>
      </c>
      <c r="BP1347">
        <v>6</v>
      </c>
      <c r="BQ1347" s="1" t="e" vm="7">
        <v>#VALUE!</v>
      </c>
      <c r="BR1347">
        <v>32</v>
      </c>
      <c r="BS1347" s="1" t="s">
        <v>44816</v>
      </c>
      <c r="BT1347">
        <v>6</v>
      </c>
      <c r="BU1347" s="1" t="s">
        <v>44846</v>
      </c>
      <c r="BV1347">
        <v>609</v>
      </c>
      <c r="BW1347" s="1" t="s">
        <v>44816</v>
      </c>
      <c r="BX1347" s="1" t="s">
        <v>45108</v>
      </c>
      <c r="BY1347">
        <v>34012</v>
      </c>
      <c r="BZ1347" s="1" t="s">
        <v>44574</v>
      </c>
      <c r="CA1347">
        <v>0</v>
      </c>
    </row>
    <row r="1348" spans="1:79" x14ac:dyDescent="0.35">
      <c r="A1348" s="1" t="s">
        <v>1625</v>
      </c>
      <c r="B1348" s="1" t="s">
        <v>1626</v>
      </c>
      <c r="C1348" s="1" t="s">
        <v>1627</v>
      </c>
      <c r="D1348" s="1" t="s">
        <v>1627</v>
      </c>
      <c r="E1348" s="1" t="s">
        <v>55845</v>
      </c>
      <c r="F1348">
        <v>1</v>
      </c>
      <c r="G1348" s="1" t="s">
        <v>13</v>
      </c>
      <c r="H1348">
        <v>7</v>
      </c>
      <c r="I1348" s="1" t="s">
        <v>55376</v>
      </c>
      <c r="J1348">
        <v>20</v>
      </c>
      <c r="K1348" s="1" t="s">
        <v>55426</v>
      </c>
      <c r="L1348">
        <v>8</v>
      </c>
      <c r="M1348" s="1" t="s">
        <v>14</v>
      </c>
      <c r="N1348">
        <v>62</v>
      </c>
      <c r="O1348" s="1" t="s">
        <v>15</v>
      </c>
      <c r="P1348">
        <v>999</v>
      </c>
      <c r="Q1348" s="1" t="s">
        <v>16</v>
      </c>
      <c r="R1348">
        <v>9999</v>
      </c>
      <c r="S1348" s="1" t="s">
        <v>55368</v>
      </c>
      <c r="T1348">
        <v>737292.27</v>
      </c>
      <c r="U1348">
        <v>737292.27</v>
      </c>
      <c r="W1348">
        <v>191550.13</v>
      </c>
      <c r="AC1348">
        <v>964501.6</v>
      </c>
      <c r="AD1348">
        <v>928842.4</v>
      </c>
      <c r="AE1348">
        <v>0</v>
      </c>
      <c r="AF1348">
        <v>0</v>
      </c>
      <c r="AG1348">
        <v>737292.27</v>
      </c>
      <c r="AH1348">
        <v>737292.27</v>
      </c>
      <c r="AM1348">
        <v>191550.13</v>
      </c>
      <c r="AU1348">
        <v>964501.6</v>
      </c>
      <c r="AV1348">
        <v>928842.4</v>
      </c>
      <c r="AW1348">
        <v>928842.4</v>
      </c>
      <c r="AX1348">
        <v>928842.4</v>
      </c>
      <c r="AZ1348">
        <v>464421.2</v>
      </c>
      <c r="BA1348">
        <v>464421.2</v>
      </c>
      <c r="BB1348">
        <v>0</v>
      </c>
      <c r="BC1348">
        <v>464421.2</v>
      </c>
      <c r="BD1348">
        <v>20180601</v>
      </c>
      <c r="BE1348">
        <v>2018</v>
      </c>
      <c r="BF1348">
        <v>20201201</v>
      </c>
      <c r="BG1348">
        <v>2020</v>
      </c>
      <c r="BK1348" s="1" t="s">
        <v>17</v>
      </c>
      <c r="BL1348" s="1" t="s">
        <v>17</v>
      </c>
      <c r="BM1348" s="1" t="s">
        <v>55369</v>
      </c>
      <c r="BN1348" s="1" t="s">
        <v>55370</v>
      </c>
      <c r="BO1348" s="1" t="s">
        <v>1625</v>
      </c>
      <c r="BP1348">
        <v>1</v>
      </c>
      <c r="BQ1348" s="1" t="e" vm="14">
        <v>#VALUE!</v>
      </c>
      <c r="BR1348">
        <v>1</v>
      </c>
      <c r="BS1348" s="1" t="s">
        <v>44648</v>
      </c>
      <c r="BT1348">
        <v>272</v>
      </c>
      <c r="BU1348" s="1" t="s">
        <v>52699</v>
      </c>
      <c r="BV1348">
        <v>106</v>
      </c>
      <c r="BW1348" s="1" t="s">
        <v>44648</v>
      </c>
      <c r="BX1348" s="1" t="s">
        <v>53445</v>
      </c>
      <c r="BY1348">
        <v>10146</v>
      </c>
      <c r="BZ1348" s="1" t="s">
        <v>44574</v>
      </c>
      <c r="CA1348">
        <v>1</v>
      </c>
    </row>
    <row r="1349" spans="1:79" x14ac:dyDescent="0.35">
      <c r="A1349" s="1" t="s">
        <v>1625</v>
      </c>
      <c r="B1349" s="1" t="s">
        <v>1626</v>
      </c>
      <c r="C1349" s="1" t="s">
        <v>1627</v>
      </c>
      <c r="D1349" s="1" t="s">
        <v>1627</v>
      </c>
      <c r="E1349" s="1" t="s">
        <v>55845</v>
      </c>
      <c r="F1349">
        <v>1</v>
      </c>
      <c r="G1349" s="1" t="s">
        <v>13</v>
      </c>
      <c r="H1349">
        <v>7</v>
      </c>
      <c r="I1349" s="1" t="s">
        <v>55376</v>
      </c>
      <c r="J1349">
        <v>20</v>
      </c>
      <c r="K1349" s="1" t="s">
        <v>55426</v>
      </c>
      <c r="L1349">
        <v>8</v>
      </c>
      <c r="M1349" s="1" t="s">
        <v>14</v>
      </c>
      <c r="N1349">
        <v>62</v>
      </c>
      <c r="O1349" s="1" t="s">
        <v>15</v>
      </c>
      <c r="P1349">
        <v>999</v>
      </c>
      <c r="Q1349" s="1" t="s">
        <v>16</v>
      </c>
      <c r="R1349">
        <v>9999</v>
      </c>
      <c r="S1349" s="1" t="s">
        <v>55368</v>
      </c>
      <c r="T1349">
        <v>737292.27</v>
      </c>
      <c r="U1349">
        <v>737292.27</v>
      </c>
      <c r="W1349">
        <v>191550.13</v>
      </c>
      <c r="AC1349">
        <v>964501.6</v>
      </c>
      <c r="AD1349">
        <v>928842.4</v>
      </c>
      <c r="AE1349">
        <v>0</v>
      </c>
      <c r="AF1349">
        <v>0</v>
      </c>
      <c r="AG1349">
        <v>737292.27</v>
      </c>
      <c r="AH1349">
        <v>737292.27</v>
      </c>
      <c r="AM1349">
        <v>191550.13</v>
      </c>
      <c r="AU1349">
        <v>964501.6</v>
      </c>
      <c r="AV1349">
        <v>928842.4</v>
      </c>
      <c r="AW1349">
        <v>928842.4</v>
      </c>
      <c r="AX1349">
        <v>928842.4</v>
      </c>
      <c r="AZ1349">
        <v>464421.2</v>
      </c>
      <c r="BA1349">
        <v>464421.2</v>
      </c>
      <c r="BB1349">
        <v>0</v>
      </c>
      <c r="BC1349">
        <v>464421.2</v>
      </c>
      <c r="BD1349">
        <v>20180601</v>
      </c>
      <c r="BE1349">
        <v>2018</v>
      </c>
      <c r="BF1349">
        <v>20201201</v>
      </c>
      <c r="BG1349">
        <v>2020</v>
      </c>
      <c r="BK1349" s="1" t="s">
        <v>17</v>
      </c>
      <c r="BL1349" s="1" t="s">
        <v>17</v>
      </c>
      <c r="BM1349" s="1" t="s">
        <v>55369</v>
      </c>
      <c r="BN1349" s="1" t="s">
        <v>55370</v>
      </c>
      <c r="BO1349" s="1" t="s">
        <v>1625</v>
      </c>
      <c r="BP1349">
        <v>3</v>
      </c>
      <c r="BQ1349" s="1" t="e" vm="10">
        <v>#VALUE!</v>
      </c>
      <c r="BR1349">
        <v>12</v>
      </c>
      <c r="BS1349" s="1" t="s">
        <v>53446</v>
      </c>
      <c r="BT1349">
        <v>118</v>
      </c>
      <c r="BU1349" s="1" t="s">
        <v>53447</v>
      </c>
      <c r="BV1349">
        <v>301</v>
      </c>
      <c r="BW1349" s="1" t="s">
        <v>53448</v>
      </c>
      <c r="BX1349" s="1" t="s">
        <v>53449</v>
      </c>
      <c r="BY1349">
        <v>21017</v>
      </c>
      <c r="BZ1349" s="1" t="s">
        <v>44574</v>
      </c>
      <c r="CA1349">
        <v>1</v>
      </c>
    </row>
    <row r="1350" spans="1:79" x14ac:dyDescent="0.35">
      <c r="A1350" s="1" t="s">
        <v>1625</v>
      </c>
      <c r="B1350" s="1" t="s">
        <v>1626</v>
      </c>
      <c r="C1350" s="1" t="s">
        <v>1627</v>
      </c>
      <c r="D1350" s="1" t="s">
        <v>1627</v>
      </c>
      <c r="E1350" s="1" t="s">
        <v>55845</v>
      </c>
      <c r="F1350">
        <v>1</v>
      </c>
      <c r="G1350" s="1" t="s">
        <v>13</v>
      </c>
      <c r="H1350">
        <v>7</v>
      </c>
      <c r="I1350" s="1" t="s">
        <v>55376</v>
      </c>
      <c r="J1350">
        <v>20</v>
      </c>
      <c r="K1350" s="1" t="s">
        <v>55426</v>
      </c>
      <c r="L1350">
        <v>8</v>
      </c>
      <c r="M1350" s="1" t="s">
        <v>14</v>
      </c>
      <c r="N1350">
        <v>62</v>
      </c>
      <c r="O1350" s="1" t="s">
        <v>15</v>
      </c>
      <c r="P1350">
        <v>999</v>
      </c>
      <c r="Q1350" s="1" t="s">
        <v>16</v>
      </c>
      <c r="R1350">
        <v>9999</v>
      </c>
      <c r="S1350" s="1" t="s">
        <v>55368</v>
      </c>
      <c r="T1350">
        <v>737292.27</v>
      </c>
      <c r="U1350">
        <v>737292.27</v>
      </c>
      <c r="W1350">
        <v>191550.13</v>
      </c>
      <c r="AC1350">
        <v>964501.6</v>
      </c>
      <c r="AD1350">
        <v>928842.4</v>
      </c>
      <c r="AE1350">
        <v>0</v>
      </c>
      <c r="AF1350">
        <v>0</v>
      </c>
      <c r="AG1350">
        <v>737292.27</v>
      </c>
      <c r="AH1350">
        <v>737292.27</v>
      </c>
      <c r="AM1350">
        <v>191550.13</v>
      </c>
      <c r="AU1350">
        <v>964501.6</v>
      </c>
      <c r="AV1350">
        <v>928842.4</v>
      </c>
      <c r="AW1350">
        <v>928842.4</v>
      </c>
      <c r="AX1350">
        <v>928842.4</v>
      </c>
      <c r="AZ1350">
        <v>464421.2</v>
      </c>
      <c r="BA1350">
        <v>464421.2</v>
      </c>
      <c r="BB1350">
        <v>0</v>
      </c>
      <c r="BC1350">
        <v>464421.2</v>
      </c>
      <c r="BD1350">
        <v>20180601</v>
      </c>
      <c r="BE1350">
        <v>2018</v>
      </c>
      <c r="BF1350">
        <v>20201201</v>
      </c>
      <c r="BG1350">
        <v>2020</v>
      </c>
      <c r="BK1350" s="1" t="s">
        <v>17</v>
      </c>
      <c r="BL1350" s="1" t="s">
        <v>17</v>
      </c>
      <c r="BM1350" s="1" t="s">
        <v>55369</v>
      </c>
      <c r="BN1350" s="1" t="s">
        <v>55370</v>
      </c>
      <c r="BO1350" s="1" t="s">
        <v>1625</v>
      </c>
      <c r="BP1350">
        <v>3</v>
      </c>
      <c r="BQ1350" s="1" t="e" vm="10">
        <v>#VALUE!</v>
      </c>
      <c r="BR1350">
        <v>12</v>
      </c>
      <c r="BS1350" s="1" t="s">
        <v>53446</v>
      </c>
      <c r="BT1350">
        <v>133</v>
      </c>
      <c r="BU1350" s="1" t="s">
        <v>53450</v>
      </c>
      <c r="BV1350">
        <v>303</v>
      </c>
      <c r="BW1350" s="1" t="s">
        <v>53446</v>
      </c>
      <c r="BX1350" s="1" t="s">
        <v>53451</v>
      </c>
      <c r="BY1350">
        <v>21040</v>
      </c>
      <c r="BZ1350" s="1" t="s">
        <v>44574</v>
      </c>
      <c r="CA1350">
        <v>0</v>
      </c>
    </row>
    <row r="1351" spans="1:79" x14ac:dyDescent="0.35">
      <c r="A1351" s="1" t="s">
        <v>1625</v>
      </c>
      <c r="B1351" s="1" t="s">
        <v>1626</v>
      </c>
      <c r="C1351" s="1" t="s">
        <v>1627</v>
      </c>
      <c r="D1351" s="1" t="s">
        <v>1627</v>
      </c>
      <c r="E1351" s="1" t="s">
        <v>55845</v>
      </c>
      <c r="F1351">
        <v>1</v>
      </c>
      <c r="G1351" s="1" t="s">
        <v>13</v>
      </c>
      <c r="H1351">
        <v>7</v>
      </c>
      <c r="I1351" s="1" t="s">
        <v>55376</v>
      </c>
      <c r="J1351">
        <v>20</v>
      </c>
      <c r="K1351" s="1" t="s">
        <v>55426</v>
      </c>
      <c r="L1351">
        <v>8</v>
      </c>
      <c r="M1351" s="1" t="s">
        <v>14</v>
      </c>
      <c r="N1351">
        <v>62</v>
      </c>
      <c r="O1351" s="1" t="s">
        <v>15</v>
      </c>
      <c r="P1351">
        <v>999</v>
      </c>
      <c r="Q1351" s="1" t="s">
        <v>16</v>
      </c>
      <c r="R1351">
        <v>9999</v>
      </c>
      <c r="S1351" s="1" t="s">
        <v>55368</v>
      </c>
      <c r="T1351">
        <v>737292.27</v>
      </c>
      <c r="U1351">
        <v>737292.27</v>
      </c>
      <c r="W1351">
        <v>191550.13</v>
      </c>
      <c r="AC1351">
        <v>964501.6</v>
      </c>
      <c r="AD1351">
        <v>928842.4</v>
      </c>
      <c r="AE1351">
        <v>0</v>
      </c>
      <c r="AF1351">
        <v>0</v>
      </c>
      <c r="AG1351">
        <v>737292.27</v>
      </c>
      <c r="AH1351">
        <v>737292.27</v>
      </c>
      <c r="AM1351">
        <v>191550.13</v>
      </c>
      <c r="AU1351">
        <v>964501.6</v>
      </c>
      <c r="AV1351">
        <v>928842.4</v>
      </c>
      <c r="AW1351">
        <v>928842.4</v>
      </c>
      <c r="AX1351">
        <v>928842.4</v>
      </c>
      <c r="AZ1351">
        <v>464421.2</v>
      </c>
      <c r="BA1351">
        <v>464421.2</v>
      </c>
      <c r="BB1351">
        <v>0</v>
      </c>
      <c r="BC1351">
        <v>464421.2</v>
      </c>
      <c r="BD1351">
        <v>20180601</v>
      </c>
      <c r="BE1351">
        <v>2018</v>
      </c>
      <c r="BF1351">
        <v>20201201</v>
      </c>
      <c r="BG1351">
        <v>2020</v>
      </c>
      <c r="BK1351" s="1" t="s">
        <v>17</v>
      </c>
      <c r="BL1351" s="1" t="s">
        <v>17</v>
      </c>
      <c r="BM1351" s="1" t="s">
        <v>55369</v>
      </c>
      <c r="BN1351" s="1" t="s">
        <v>55370</v>
      </c>
      <c r="BO1351" s="1" t="s">
        <v>1625</v>
      </c>
      <c r="BP1351">
        <v>15</v>
      </c>
      <c r="BQ1351" s="1" t="e" vm="1">
        <v>#VALUE!</v>
      </c>
      <c r="BR1351">
        <v>63</v>
      </c>
      <c r="BS1351" s="1" t="s">
        <v>52614</v>
      </c>
      <c r="BT1351">
        <v>57</v>
      </c>
      <c r="BU1351" s="1" t="s">
        <v>52677</v>
      </c>
      <c r="BV1351">
        <v>1517</v>
      </c>
      <c r="BW1351" s="1" t="s">
        <v>52614</v>
      </c>
      <c r="BX1351" s="1" t="s">
        <v>53452</v>
      </c>
      <c r="BY1351">
        <v>80038</v>
      </c>
      <c r="BZ1351" s="1" t="s">
        <v>44574</v>
      </c>
      <c r="CA1351">
        <v>1</v>
      </c>
    </row>
    <row r="1352" spans="1:79" x14ac:dyDescent="0.35">
      <c r="A1352" s="1" t="s">
        <v>1625</v>
      </c>
      <c r="B1352" s="1" t="s">
        <v>1626</v>
      </c>
      <c r="C1352" s="1" t="s">
        <v>1627</v>
      </c>
      <c r="D1352" s="1" t="s">
        <v>1627</v>
      </c>
      <c r="E1352" s="1" t="s">
        <v>55845</v>
      </c>
      <c r="F1352">
        <v>1</v>
      </c>
      <c r="G1352" s="1" t="s">
        <v>13</v>
      </c>
      <c r="H1352">
        <v>7</v>
      </c>
      <c r="I1352" s="1" t="s">
        <v>55376</v>
      </c>
      <c r="J1352">
        <v>20</v>
      </c>
      <c r="K1352" s="1" t="s">
        <v>55426</v>
      </c>
      <c r="L1352">
        <v>8</v>
      </c>
      <c r="M1352" s="1" t="s">
        <v>14</v>
      </c>
      <c r="N1352">
        <v>62</v>
      </c>
      <c r="O1352" s="1" t="s">
        <v>15</v>
      </c>
      <c r="P1352">
        <v>999</v>
      </c>
      <c r="Q1352" s="1" t="s">
        <v>16</v>
      </c>
      <c r="R1352">
        <v>9999</v>
      </c>
      <c r="S1352" s="1" t="s">
        <v>55368</v>
      </c>
      <c r="T1352">
        <v>737292.27</v>
      </c>
      <c r="U1352">
        <v>737292.27</v>
      </c>
      <c r="W1352">
        <v>191550.13</v>
      </c>
      <c r="AC1352">
        <v>964501.6</v>
      </c>
      <c r="AD1352">
        <v>928842.4</v>
      </c>
      <c r="AE1352">
        <v>0</v>
      </c>
      <c r="AF1352">
        <v>0</v>
      </c>
      <c r="AG1352">
        <v>737292.27</v>
      </c>
      <c r="AH1352">
        <v>737292.27</v>
      </c>
      <c r="AM1352">
        <v>191550.13</v>
      </c>
      <c r="AU1352">
        <v>964501.6</v>
      </c>
      <c r="AV1352">
        <v>928842.4</v>
      </c>
      <c r="AW1352">
        <v>928842.4</v>
      </c>
      <c r="AX1352">
        <v>928842.4</v>
      </c>
      <c r="AZ1352">
        <v>464421.2</v>
      </c>
      <c r="BA1352">
        <v>464421.2</v>
      </c>
      <c r="BB1352">
        <v>0</v>
      </c>
      <c r="BC1352">
        <v>464421.2</v>
      </c>
      <c r="BD1352">
        <v>20180601</v>
      </c>
      <c r="BE1352">
        <v>2018</v>
      </c>
      <c r="BF1352">
        <v>20201201</v>
      </c>
      <c r="BG1352">
        <v>2020</v>
      </c>
      <c r="BK1352" s="1" t="s">
        <v>17</v>
      </c>
      <c r="BL1352" s="1" t="s">
        <v>17</v>
      </c>
      <c r="BM1352" s="1" t="s">
        <v>55369</v>
      </c>
      <c r="BN1352" s="1" t="s">
        <v>55370</v>
      </c>
      <c r="BO1352" s="1" t="s">
        <v>1625</v>
      </c>
      <c r="BP1352">
        <v>16</v>
      </c>
      <c r="BQ1352" s="1" t="e" vm="5">
        <v>#VALUE!</v>
      </c>
      <c r="BR1352">
        <v>74</v>
      </c>
      <c r="BS1352" s="1" t="s">
        <v>52616</v>
      </c>
      <c r="BT1352">
        <v>1</v>
      </c>
      <c r="BU1352" s="1" t="s">
        <v>52617</v>
      </c>
      <c r="BV1352">
        <v>1625</v>
      </c>
      <c r="BW1352" s="1" t="s">
        <v>52616</v>
      </c>
      <c r="BX1352" s="1" t="s">
        <v>53453</v>
      </c>
      <c r="BY1352">
        <v>72100</v>
      </c>
      <c r="BZ1352" s="1" t="s">
        <v>44574</v>
      </c>
      <c r="CA1352">
        <v>1</v>
      </c>
    </row>
    <row r="1353" spans="1:79" x14ac:dyDescent="0.35">
      <c r="A1353" s="1" t="s">
        <v>10563</v>
      </c>
      <c r="B1353" s="1" t="s">
        <v>10564</v>
      </c>
      <c r="C1353" s="1" t="s">
        <v>10565</v>
      </c>
      <c r="D1353" s="1" t="s">
        <v>10566</v>
      </c>
      <c r="E1353" s="1" t="s">
        <v>58941</v>
      </c>
      <c r="F1353">
        <v>1</v>
      </c>
      <c r="G1353" s="1" t="s">
        <v>13</v>
      </c>
      <c r="H1353">
        <v>7</v>
      </c>
      <c r="I1353" s="1" t="s">
        <v>55376</v>
      </c>
      <c r="J1353">
        <v>99</v>
      </c>
      <c r="K1353" s="1" t="s">
        <v>55377</v>
      </c>
      <c r="L1353">
        <v>8</v>
      </c>
      <c r="M1353" s="1" t="s">
        <v>14</v>
      </c>
      <c r="N1353">
        <v>62</v>
      </c>
      <c r="O1353" s="1" t="s">
        <v>15</v>
      </c>
      <c r="P1353">
        <v>634</v>
      </c>
      <c r="Q1353" s="1" t="s">
        <v>332</v>
      </c>
      <c r="R1353">
        <v>609</v>
      </c>
      <c r="S1353" s="1" t="s">
        <v>44816</v>
      </c>
      <c r="T1353">
        <v>72017.710000000006</v>
      </c>
      <c r="U1353">
        <v>72017.710000000006</v>
      </c>
      <c r="W1353">
        <v>50412.4</v>
      </c>
      <c r="Y1353">
        <v>21605.32</v>
      </c>
      <c r="AC1353">
        <v>96023.62</v>
      </c>
      <c r="AD1353">
        <v>144035.43</v>
      </c>
      <c r="AE1353">
        <v>0</v>
      </c>
      <c r="AF1353">
        <v>0</v>
      </c>
      <c r="AG1353">
        <v>72017.710000000006</v>
      </c>
      <c r="AH1353">
        <v>72017.710000000006</v>
      </c>
      <c r="AM1353">
        <v>50412.4</v>
      </c>
      <c r="AP1353">
        <v>21605.32</v>
      </c>
      <c r="AU1353">
        <v>96023.62</v>
      </c>
      <c r="AV1353">
        <v>144035.43</v>
      </c>
      <c r="AW1353">
        <v>144035.43</v>
      </c>
      <c r="AX1353">
        <v>144035.43</v>
      </c>
      <c r="BC1353">
        <v>0</v>
      </c>
      <c r="BD1353">
        <v>20200722</v>
      </c>
      <c r="BE1353">
        <v>2020</v>
      </c>
      <c r="BF1353">
        <v>20211201</v>
      </c>
      <c r="BG1353">
        <v>2021</v>
      </c>
      <c r="BK1353" s="1" t="s">
        <v>29</v>
      </c>
      <c r="BL1353" s="1" t="s">
        <v>17</v>
      </c>
      <c r="BM1353" s="1" t="s">
        <v>55369</v>
      </c>
      <c r="BN1353" s="1" t="s">
        <v>55370</v>
      </c>
      <c r="BO1353" s="1" t="s">
        <v>10563</v>
      </c>
      <c r="BP1353">
        <v>6</v>
      </c>
      <c r="BQ1353" s="1" t="e" vm="7">
        <v>#VALUE!</v>
      </c>
      <c r="BR1353">
        <v>32</v>
      </c>
      <c r="BS1353" s="1" t="s">
        <v>44816</v>
      </c>
      <c r="BT1353">
        <v>6</v>
      </c>
      <c r="BU1353" s="1" t="s">
        <v>44846</v>
      </c>
      <c r="BV1353">
        <v>609</v>
      </c>
      <c r="BW1353" s="1" t="s">
        <v>44816</v>
      </c>
      <c r="BX1353" s="1" t="s">
        <v>45109</v>
      </c>
      <c r="BY1353">
        <v>34149</v>
      </c>
      <c r="BZ1353" s="1" t="s">
        <v>44574</v>
      </c>
      <c r="CA1353">
        <v>1</v>
      </c>
    </row>
    <row r="1354" spans="1:79" x14ac:dyDescent="0.35">
      <c r="A1354" s="1" t="s">
        <v>12892</v>
      </c>
      <c r="B1354" s="1" t="s">
        <v>12893</v>
      </c>
      <c r="C1354" s="1" t="s">
        <v>12894</v>
      </c>
      <c r="D1354" s="1" t="s">
        <v>12895</v>
      </c>
      <c r="E1354" s="1" t="s">
        <v>59721</v>
      </c>
      <c r="F1354">
        <v>1</v>
      </c>
      <c r="G1354" s="1" t="s">
        <v>13</v>
      </c>
      <c r="H1354">
        <v>7</v>
      </c>
      <c r="I1354" s="1" t="s">
        <v>55376</v>
      </c>
      <c r="J1354">
        <v>99</v>
      </c>
      <c r="K1354" s="1" t="s">
        <v>55377</v>
      </c>
      <c r="L1354">
        <v>8</v>
      </c>
      <c r="M1354" s="1" t="s">
        <v>14</v>
      </c>
      <c r="N1354">
        <v>62</v>
      </c>
      <c r="O1354" s="1" t="s">
        <v>15</v>
      </c>
      <c r="P1354">
        <v>634</v>
      </c>
      <c r="Q1354" s="1" t="s">
        <v>332</v>
      </c>
      <c r="R1354">
        <v>609</v>
      </c>
      <c r="S1354" s="1" t="s">
        <v>44816</v>
      </c>
      <c r="T1354">
        <v>56398.59</v>
      </c>
      <c r="U1354">
        <v>56398.59</v>
      </c>
      <c r="W1354">
        <v>39479.01</v>
      </c>
      <c r="Y1354">
        <v>16919.580000000002</v>
      </c>
      <c r="AC1354">
        <v>137863.21</v>
      </c>
      <c r="AD1354">
        <v>112797.18</v>
      </c>
      <c r="AE1354">
        <v>0</v>
      </c>
      <c r="AF1354">
        <v>0</v>
      </c>
      <c r="AG1354">
        <v>56398.59</v>
      </c>
      <c r="AH1354">
        <v>56398.59</v>
      </c>
      <c r="AM1354">
        <v>39479.01</v>
      </c>
      <c r="AP1354">
        <v>16919.580000000002</v>
      </c>
      <c r="AU1354">
        <v>137863.21</v>
      </c>
      <c r="AV1354">
        <v>112797.18</v>
      </c>
      <c r="AW1354">
        <v>112797.18</v>
      </c>
      <c r="AX1354">
        <v>112797.18</v>
      </c>
      <c r="BC1354">
        <v>0</v>
      </c>
      <c r="BD1354">
        <v>20200722</v>
      </c>
      <c r="BE1354">
        <v>2020</v>
      </c>
      <c r="BF1354">
        <v>20220408</v>
      </c>
      <c r="BG1354">
        <v>2022</v>
      </c>
      <c r="BK1354" s="1" t="s">
        <v>29</v>
      </c>
      <c r="BL1354" s="1" t="s">
        <v>17</v>
      </c>
      <c r="BM1354" s="1" t="s">
        <v>55369</v>
      </c>
      <c r="BN1354" s="1" t="s">
        <v>55370</v>
      </c>
      <c r="BO1354" s="1" t="s">
        <v>12892</v>
      </c>
      <c r="BP1354">
        <v>6</v>
      </c>
      <c r="BQ1354" s="1" t="e" vm="7">
        <v>#VALUE!</v>
      </c>
      <c r="BR1354">
        <v>32</v>
      </c>
      <c r="BS1354" s="1" t="s">
        <v>44816</v>
      </c>
      <c r="BT1354">
        <v>6</v>
      </c>
      <c r="BU1354" s="1" t="s">
        <v>44846</v>
      </c>
      <c r="BV1354">
        <v>609</v>
      </c>
      <c r="BW1354" s="1" t="s">
        <v>44816</v>
      </c>
      <c r="BX1354" s="1" t="s">
        <v>45110</v>
      </c>
      <c r="BY1354">
        <v>34132</v>
      </c>
      <c r="BZ1354" s="1" t="s">
        <v>44574</v>
      </c>
      <c r="CA1354">
        <v>1</v>
      </c>
    </row>
    <row r="1355" spans="1:79" x14ac:dyDescent="0.35">
      <c r="A1355" s="1" t="s">
        <v>1628</v>
      </c>
      <c r="B1355" s="1" t="s">
        <v>1629</v>
      </c>
      <c r="C1355" s="1" t="s">
        <v>1630</v>
      </c>
      <c r="D1355" s="1" t="s">
        <v>1631</v>
      </c>
      <c r="E1355" s="1" t="s">
        <v>55846</v>
      </c>
      <c r="F1355">
        <v>1</v>
      </c>
      <c r="G1355" s="1" t="s">
        <v>13</v>
      </c>
      <c r="H1355">
        <v>2</v>
      </c>
      <c r="I1355" s="1" t="s">
        <v>55383</v>
      </c>
      <c r="J1355">
        <v>99</v>
      </c>
      <c r="K1355" s="1" t="s">
        <v>55377</v>
      </c>
      <c r="L1355">
        <v>8</v>
      </c>
      <c r="M1355" s="1" t="s">
        <v>14</v>
      </c>
      <c r="N1355">
        <v>61</v>
      </c>
      <c r="O1355" s="1" t="s">
        <v>77</v>
      </c>
      <c r="P1355">
        <v>620</v>
      </c>
      <c r="Q1355" s="1" t="s">
        <v>78</v>
      </c>
      <c r="R1355">
        <v>1956</v>
      </c>
      <c r="S1355" s="1" t="s">
        <v>44581</v>
      </c>
      <c r="X1355">
        <v>928070</v>
      </c>
      <c r="AD1355">
        <v>928070</v>
      </c>
      <c r="AE1355">
        <v>0</v>
      </c>
      <c r="AF1355">
        <v>0</v>
      </c>
      <c r="AN1355">
        <v>928070</v>
      </c>
      <c r="AV1355">
        <v>928070</v>
      </c>
      <c r="AW1355">
        <v>419302.6</v>
      </c>
      <c r="AX1355">
        <v>419302.6</v>
      </c>
      <c r="AZ1355">
        <v>334233.78999999998</v>
      </c>
      <c r="BA1355">
        <v>334233.78999999998</v>
      </c>
      <c r="BB1355">
        <v>0</v>
      </c>
      <c r="BC1355">
        <v>397593.92</v>
      </c>
      <c r="BD1355">
        <v>20170111</v>
      </c>
      <c r="BE1355">
        <v>2017</v>
      </c>
      <c r="BF1355">
        <v>20181231</v>
      </c>
      <c r="BG1355">
        <v>2018</v>
      </c>
      <c r="BH1355">
        <v>2019</v>
      </c>
      <c r="BI1355">
        <v>20190731</v>
      </c>
      <c r="BJ1355">
        <v>2019</v>
      </c>
      <c r="BK1355" s="1" t="s">
        <v>17</v>
      </c>
      <c r="BL1355" s="1" t="s">
        <v>17</v>
      </c>
      <c r="BM1355" s="1" t="s">
        <v>55381</v>
      </c>
      <c r="BN1355" s="1" t="s">
        <v>55384</v>
      </c>
      <c r="BO1355" s="1" t="s">
        <v>1628</v>
      </c>
      <c r="BP1355">
        <v>19</v>
      </c>
      <c r="BQ1355" s="1" t="e" vm="15">
        <v>#VALUE!</v>
      </c>
      <c r="BR1355">
        <v>87</v>
      </c>
      <c r="BS1355" s="1" t="s">
        <v>44581</v>
      </c>
      <c r="BT1355">
        <v>15</v>
      </c>
      <c r="BU1355" s="1" t="s">
        <v>44582</v>
      </c>
      <c r="BV1355">
        <v>1956</v>
      </c>
      <c r="BW1355" s="1" t="s">
        <v>44581</v>
      </c>
      <c r="BX1355" s="1" t="s">
        <v>53310</v>
      </c>
      <c r="BY1355">
        <v>95100</v>
      </c>
      <c r="BZ1355" s="1" t="s">
        <v>44574</v>
      </c>
      <c r="CA1355">
        <v>1</v>
      </c>
    </row>
    <row r="1356" spans="1:79" x14ac:dyDescent="0.35">
      <c r="A1356" s="1" t="s">
        <v>9911</v>
      </c>
      <c r="B1356" s="1" t="s">
        <v>9912</v>
      </c>
      <c r="C1356" s="1" t="s">
        <v>9913</v>
      </c>
      <c r="D1356" s="1" t="s">
        <v>9914</v>
      </c>
      <c r="E1356" s="1" t="s">
        <v>58755</v>
      </c>
      <c r="F1356">
        <v>1</v>
      </c>
      <c r="G1356" s="1" t="s">
        <v>13</v>
      </c>
      <c r="H1356">
        <v>7</v>
      </c>
      <c r="I1356" s="1" t="s">
        <v>55376</v>
      </c>
      <c r="J1356">
        <v>99</v>
      </c>
      <c r="K1356" s="1" t="s">
        <v>55377</v>
      </c>
      <c r="L1356">
        <v>8</v>
      </c>
      <c r="M1356" s="1" t="s">
        <v>14</v>
      </c>
      <c r="N1356">
        <v>62</v>
      </c>
      <c r="O1356" s="1" t="s">
        <v>15</v>
      </c>
      <c r="P1356">
        <v>634</v>
      </c>
      <c r="Q1356" s="1" t="s">
        <v>332</v>
      </c>
      <c r="R1356">
        <v>603</v>
      </c>
      <c r="S1356" s="1" t="s">
        <v>44801</v>
      </c>
      <c r="T1356">
        <v>75000</v>
      </c>
      <c r="U1356">
        <v>75000</v>
      </c>
      <c r="W1356">
        <v>52500</v>
      </c>
      <c r="Y1356">
        <v>22500</v>
      </c>
      <c r="AC1356">
        <v>136863.72</v>
      </c>
      <c r="AD1356">
        <v>150000</v>
      </c>
      <c r="AE1356">
        <v>0</v>
      </c>
      <c r="AF1356">
        <v>0</v>
      </c>
      <c r="AG1356">
        <v>75000</v>
      </c>
      <c r="AH1356">
        <v>75000</v>
      </c>
      <c r="AM1356">
        <v>52500</v>
      </c>
      <c r="AP1356">
        <v>22500</v>
      </c>
      <c r="AU1356">
        <v>136863.72</v>
      </c>
      <c r="AV1356">
        <v>150000</v>
      </c>
      <c r="AW1356">
        <v>150000</v>
      </c>
      <c r="AX1356">
        <v>150000</v>
      </c>
      <c r="BC1356">
        <v>0</v>
      </c>
      <c r="BD1356">
        <v>20200722</v>
      </c>
      <c r="BE1356">
        <v>2020</v>
      </c>
      <c r="BF1356">
        <v>20211228</v>
      </c>
      <c r="BG1356">
        <v>2021</v>
      </c>
      <c r="BK1356" s="1" t="s">
        <v>29</v>
      </c>
      <c r="BL1356" s="1" t="s">
        <v>17</v>
      </c>
      <c r="BM1356" s="1" t="s">
        <v>55369</v>
      </c>
      <c r="BN1356" s="1" t="s">
        <v>55370</v>
      </c>
      <c r="BO1356" s="1" t="s">
        <v>9911</v>
      </c>
      <c r="BP1356">
        <v>6</v>
      </c>
      <c r="BQ1356" s="1" t="e" vm="7">
        <v>#VALUE!</v>
      </c>
      <c r="BR1356">
        <v>30</v>
      </c>
      <c r="BS1356" s="1" t="s">
        <v>44796</v>
      </c>
      <c r="BT1356">
        <v>23</v>
      </c>
      <c r="BU1356" s="1" t="s">
        <v>45086</v>
      </c>
      <c r="BV1356">
        <v>603</v>
      </c>
      <c r="BW1356" s="1" t="s">
        <v>44801</v>
      </c>
      <c r="BX1356" s="1" t="s">
        <v>45087</v>
      </c>
      <c r="BY1356">
        <v>33052</v>
      </c>
      <c r="BZ1356" s="1" t="s">
        <v>44574</v>
      </c>
      <c r="CA1356">
        <v>1</v>
      </c>
    </row>
    <row r="1357" spans="1:79" x14ac:dyDescent="0.35">
      <c r="A1357" s="1" t="s">
        <v>1632</v>
      </c>
      <c r="B1357" s="1" t="s">
        <v>1633</v>
      </c>
      <c r="C1357" s="1" t="s">
        <v>605</v>
      </c>
      <c r="D1357" s="1" t="s">
        <v>605</v>
      </c>
      <c r="E1357" s="1" t="s">
        <v>55847</v>
      </c>
      <c r="F1357">
        <v>1</v>
      </c>
      <c r="G1357" s="1" t="s">
        <v>13</v>
      </c>
      <c r="H1357">
        <v>7</v>
      </c>
      <c r="I1357" s="1" t="s">
        <v>55376</v>
      </c>
      <c r="J1357">
        <v>20</v>
      </c>
      <c r="K1357" s="1" t="s">
        <v>55426</v>
      </c>
      <c r="L1357">
        <v>8</v>
      </c>
      <c r="M1357" s="1" t="s">
        <v>14</v>
      </c>
      <c r="N1357">
        <v>61</v>
      </c>
      <c r="O1357" s="1" t="s">
        <v>77</v>
      </c>
      <c r="P1357">
        <v>620</v>
      </c>
      <c r="Q1357" s="1" t="s">
        <v>78</v>
      </c>
      <c r="R1357">
        <v>1956</v>
      </c>
      <c r="S1357" s="1" t="s">
        <v>44581</v>
      </c>
      <c r="T1357">
        <v>741760</v>
      </c>
      <c r="U1357">
        <v>741760</v>
      </c>
      <c r="W1357">
        <v>185440</v>
      </c>
      <c r="AC1357">
        <v>972800</v>
      </c>
      <c r="AD1357">
        <v>927200</v>
      </c>
      <c r="AE1357">
        <v>0</v>
      </c>
      <c r="AF1357">
        <v>0</v>
      </c>
      <c r="AG1357">
        <v>741760</v>
      </c>
      <c r="AH1357">
        <v>741760</v>
      </c>
      <c r="AM1357">
        <v>185440</v>
      </c>
      <c r="AU1357">
        <v>972800</v>
      </c>
      <c r="AV1357">
        <v>927200</v>
      </c>
      <c r="AW1357">
        <v>927200</v>
      </c>
      <c r="AX1357">
        <v>927200</v>
      </c>
      <c r="BC1357">
        <v>0</v>
      </c>
      <c r="BD1357">
        <v>20180921</v>
      </c>
      <c r="BE1357">
        <v>2018</v>
      </c>
      <c r="BF1357">
        <v>20210701</v>
      </c>
      <c r="BG1357">
        <v>2021</v>
      </c>
      <c r="BK1357" s="1" t="s">
        <v>29</v>
      </c>
      <c r="BL1357" s="1" t="s">
        <v>17</v>
      </c>
      <c r="BM1357" s="1" t="s">
        <v>55369</v>
      </c>
      <c r="BN1357" s="1" t="s">
        <v>55370</v>
      </c>
      <c r="BO1357" s="1" t="s">
        <v>1632</v>
      </c>
      <c r="BP1357">
        <v>19</v>
      </c>
      <c r="BQ1357" s="1" t="e" vm="15">
        <v>#VALUE!</v>
      </c>
      <c r="BR1357">
        <v>87</v>
      </c>
      <c r="BS1357" s="1" t="s">
        <v>44581</v>
      </c>
      <c r="BT1357">
        <v>15</v>
      </c>
      <c r="BU1357" s="1" t="s">
        <v>44582</v>
      </c>
      <c r="BV1357">
        <v>1956</v>
      </c>
      <c r="BW1357" s="1" t="s">
        <v>44581</v>
      </c>
      <c r="BX1357" s="1" t="s">
        <v>54450</v>
      </c>
      <c r="BY1357">
        <v>95121</v>
      </c>
      <c r="BZ1357" s="1" t="s">
        <v>44574</v>
      </c>
      <c r="CA1357">
        <v>1</v>
      </c>
    </row>
    <row r="1358" spans="1:79" x14ac:dyDescent="0.35">
      <c r="A1358" s="1" t="s">
        <v>19966</v>
      </c>
      <c r="B1358" s="1" t="s">
        <v>19967</v>
      </c>
      <c r="C1358" s="1" t="s">
        <v>19968</v>
      </c>
      <c r="D1358" s="1" t="s">
        <v>19969</v>
      </c>
      <c r="E1358" s="1" t="s">
        <v>61830</v>
      </c>
      <c r="F1358">
        <v>1</v>
      </c>
      <c r="G1358" s="1" t="s">
        <v>13</v>
      </c>
      <c r="H1358">
        <v>7</v>
      </c>
      <c r="I1358" s="1" t="s">
        <v>55376</v>
      </c>
      <c r="J1358">
        <v>99</v>
      </c>
      <c r="K1358" s="1" t="s">
        <v>55377</v>
      </c>
      <c r="L1358">
        <v>8</v>
      </c>
      <c r="M1358" s="1" t="s">
        <v>14</v>
      </c>
      <c r="N1358">
        <v>62</v>
      </c>
      <c r="O1358" s="1" t="s">
        <v>15</v>
      </c>
      <c r="P1358">
        <v>634</v>
      </c>
      <c r="Q1358" s="1" t="s">
        <v>332</v>
      </c>
      <c r="R1358">
        <v>606</v>
      </c>
      <c r="S1358" s="1" t="s">
        <v>44796</v>
      </c>
      <c r="T1358">
        <v>36786</v>
      </c>
      <c r="U1358">
        <v>36786</v>
      </c>
      <c r="W1358">
        <v>25750.2</v>
      </c>
      <c r="Y1358">
        <v>11035.8</v>
      </c>
      <c r="AC1358">
        <v>49048</v>
      </c>
      <c r="AD1358">
        <v>73572</v>
      </c>
      <c r="AE1358">
        <v>0</v>
      </c>
      <c r="AF1358">
        <v>0</v>
      </c>
      <c r="AG1358">
        <v>36786</v>
      </c>
      <c r="AH1358">
        <v>36786</v>
      </c>
      <c r="AM1358">
        <v>25750.2</v>
      </c>
      <c r="AP1358">
        <v>11035.8</v>
      </c>
      <c r="AU1358">
        <v>49048</v>
      </c>
      <c r="AV1358">
        <v>73572</v>
      </c>
      <c r="AW1358">
        <v>73572</v>
      </c>
      <c r="AX1358">
        <v>73572</v>
      </c>
      <c r="BC1358">
        <v>0</v>
      </c>
      <c r="BD1358">
        <v>20200722</v>
      </c>
      <c r="BE1358">
        <v>2020</v>
      </c>
      <c r="BF1358">
        <v>20220331</v>
      </c>
      <c r="BG1358">
        <v>2022</v>
      </c>
      <c r="BK1358" s="1" t="s">
        <v>29</v>
      </c>
      <c r="BL1358" s="1" t="s">
        <v>17</v>
      </c>
      <c r="BM1358" s="1" t="s">
        <v>55369</v>
      </c>
      <c r="BN1358" s="1" t="s">
        <v>55370</v>
      </c>
      <c r="BO1358" s="1" t="s">
        <v>19966</v>
      </c>
      <c r="BP1358">
        <v>6</v>
      </c>
      <c r="BQ1358" s="1" t="e" vm="7">
        <v>#VALUE!</v>
      </c>
      <c r="BR1358">
        <v>30</v>
      </c>
      <c r="BS1358" s="1" t="s">
        <v>44796</v>
      </c>
      <c r="BT1358">
        <v>129</v>
      </c>
      <c r="BU1358" s="1" t="s">
        <v>44811</v>
      </c>
      <c r="BV1358">
        <v>606</v>
      </c>
      <c r="BW1358" s="1" t="s">
        <v>44796</v>
      </c>
      <c r="BX1358" s="1" t="s">
        <v>45111</v>
      </c>
      <c r="BY1358">
        <v>33100</v>
      </c>
      <c r="BZ1358" s="1" t="s">
        <v>44574</v>
      </c>
      <c r="CA1358">
        <v>1</v>
      </c>
    </row>
    <row r="1359" spans="1:79" x14ac:dyDescent="0.35">
      <c r="A1359" s="1" t="s">
        <v>16687</v>
      </c>
      <c r="B1359" s="1" t="s">
        <v>16688</v>
      </c>
      <c r="C1359" s="1" t="s">
        <v>16689</v>
      </c>
      <c r="D1359" s="1" t="s">
        <v>16690</v>
      </c>
      <c r="E1359" s="1" t="s">
        <v>60853</v>
      </c>
      <c r="F1359">
        <v>1</v>
      </c>
      <c r="G1359" s="1" t="s">
        <v>13</v>
      </c>
      <c r="H1359">
        <v>7</v>
      </c>
      <c r="I1359" s="1" t="s">
        <v>55376</v>
      </c>
      <c r="J1359">
        <v>99</v>
      </c>
      <c r="K1359" s="1" t="s">
        <v>55377</v>
      </c>
      <c r="L1359">
        <v>8</v>
      </c>
      <c r="M1359" s="1" t="s">
        <v>14</v>
      </c>
      <c r="N1359">
        <v>62</v>
      </c>
      <c r="O1359" s="1" t="s">
        <v>15</v>
      </c>
      <c r="P1359">
        <v>634</v>
      </c>
      <c r="Q1359" s="1" t="s">
        <v>332</v>
      </c>
      <c r="R1359">
        <v>606</v>
      </c>
      <c r="S1359" s="1" t="s">
        <v>44796</v>
      </c>
      <c r="T1359">
        <v>44432.55</v>
      </c>
      <c r="U1359">
        <v>44432.55</v>
      </c>
      <c r="W1359">
        <v>31102.78</v>
      </c>
      <c r="Y1359">
        <v>13329.77</v>
      </c>
      <c r="AC1359">
        <v>108612.9</v>
      </c>
      <c r="AD1359">
        <v>88865.1</v>
      </c>
      <c r="AE1359">
        <v>0</v>
      </c>
      <c r="AF1359">
        <v>0</v>
      </c>
      <c r="AG1359">
        <v>44432.55</v>
      </c>
      <c r="AH1359">
        <v>44432.55</v>
      </c>
      <c r="AM1359">
        <v>31102.78</v>
      </c>
      <c r="AP1359">
        <v>13329.77</v>
      </c>
      <c r="AU1359">
        <v>108612.9</v>
      </c>
      <c r="AV1359">
        <v>88865.1</v>
      </c>
      <c r="AW1359">
        <v>88865.1</v>
      </c>
      <c r="AX1359">
        <v>88865.1</v>
      </c>
      <c r="BC1359">
        <v>0</v>
      </c>
      <c r="BD1359">
        <v>20200722</v>
      </c>
      <c r="BE1359">
        <v>2020</v>
      </c>
      <c r="BF1359">
        <v>20220321</v>
      </c>
      <c r="BG1359">
        <v>2022</v>
      </c>
      <c r="BK1359" s="1" t="s">
        <v>29</v>
      </c>
      <c r="BL1359" s="1" t="s">
        <v>17</v>
      </c>
      <c r="BM1359" s="1" t="s">
        <v>55369</v>
      </c>
      <c r="BN1359" s="1" t="s">
        <v>55370</v>
      </c>
      <c r="BO1359" s="1" t="s">
        <v>16687</v>
      </c>
      <c r="BP1359">
        <v>6</v>
      </c>
      <c r="BQ1359" s="1" t="e" vm="7">
        <v>#VALUE!</v>
      </c>
      <c r="BR1359">
        <v>30</v>
      </c>
      <c r="BS1359" s="1" t="s">
        <v>44796</v>
      </c>
      <c r="BT1359">
        <v>129</v>
      </c>
      <c r="BU1359" s="1" t="s">
        <v>44811</v>
      </c>
      <c r="BV1359">
        <v>606</v>
      </c>
      <c r="BW1359" s="1" t="s">
        <v>44796</v>
      </c>
      <c r="BX1359" s="1" t="s">
        <v>44873</v>
      </c>
      <c r="BY1359">
        <v>33100</v>
      </c>
      <c r="BZ1359" s="1" t="s">
        <v>44574</v>
      </c>
      <c r="CA1359">
        <v>1</v>
      </c>
    </row>
    <row r="1360" spans="1:79" x14ac:dyDescent="0.35">
      <c r="A1360" s="1" t="s">
        <v>1634</v>
      </c>
      <c r="B1360" s="1" t="s">
        <v>1635</v>
      </c>
      <c r="C1360" s="1" t="s">
        <v>1636</v>
      </c>
      <c r="D1360" s="1" t="s">
        <v>875</v>
      </c>
      <c r="E1360" s="1" t="s">
        <v>55848</v>
      </c>
      <c r="F1360">
        <v>9</v>
      </c>
      <c r="G1360" s="1" t="s">
        <v>39</v>
      </c>
      <c r="H1360">
        <v>3</v>
      </c>
      <c r="I1360" s="1" t="s">
        <v>55372</v>
      </c>
      <c r="J1360">
        <v>13</v>
      </c>
      <c r="K1360" s="1" t="s">
        <v>55617</v>
      </c>
      <c r="L1360">
        <v>5</v>
      </c>
      <c r="M1360" s="1" t="s">
        <v>40</v>
      </c>
      <c r="N1360">
        <v>30</v>
      </c>
      <c r="O1360" s="1" t="s">
        <v>41</v>
      </c>
      <c r="P1360">
        <v>111</v>
      </c>
      <c r="Q1360" s="1" t="s">
        <v>42</v>
      </c>
      <c r="R1360">
        <v>2039</v>
      </c>
      <c r="S1360" s="1" t="s">
        <v>55280</v>
      </c>
      <c r="X1360">
        <v>924720</v>
      </c>
      <c r="AD1360">
        <v>924720</v>
      </c>
      <c r="AE1360">
        <v>0</v>
      </c>
      <c r="AF1360">
        <v>0</v>
      </c>
      <c r="AN1360">
        <v>924720</v>
      </c>
      <c r="AV1360">
        <v>924720</v>
      </c>
      <c r="BC1360">
        <v>0</v>
      </c>
      <c r="BD1360">
        <v>20180201</v>
      </c>
      <c r="BE1360">
        <v>2018</v>
      </c>
      <c r="BF1360">
        <v>20230831</v>
      </c>
      <c r="BG1360">
        <v>2023</v>
      </c>
      <c r="BK1360" s="1" t="s">
        <v>29</v>
      </c>
      <c r="BL1360" s="1" t="s">
        <v>17</v>
      </c>
      <c r="BM1360" s="1" t="s">
        <v>55390</v>
      </c>
      <c r="BN1360" s="1" t="s">
        <v>55486</v>
      </c>
      <c r="BO1360" s="1" t="s">
        <v>1634</v>
      </c>
      <c r="BP1360">
        <v>20</v>
      </c>
      <c r="BQ1360" s="1" t="e" vm="12">
        <v>#VALUE!</v>
      </c>
      <c r="BR1360">
        <v>111</v>
      </c>
      <c r="BS1360" s="1" t="s">
        <v>54056</v>
      </c>
      <c r="BT1360">
        <v>35</v>
      </c>
      <c r="BU1360" s="1" t="s">
        <v>55279</v>
      </c>
      <c r="BV1360">
        <v>2039</v>
      </c>
      <c r="BW1360" s="1" t="s">
        <v>55280</v>
      </c>
      <c r="BX1360" s="1" t="s">
        <v>55308</v>
      </c>
      <c r="BY1360">
        <v>9016</v>
      </c>
      <c r="BZ1360" s="1" t="s">
        <v>44574</v>
      </c>
      <c r="CA1360">
        <v>0</v>
      </c>
    </row>
    <row r="1361" spans="1:79" x14ac:dyDescent="0.35">
      <c r="A1361" s="1" t="s">
        <v>16711</v>
      </c>
      <c r="B1361" s="1" t="s">
        <v>16712</v>
      </c>
      <c r="C1361" s="1" t="s">
        <v>16713</v>
      </c>
      <c r="D1361" s="1" t="s">
        <v>16714</v>
      </c>
      <c r="E1361" s="1" t="s">
        <v>60859</v>
      </c>
      <c r="F1361">
        <v>1</v>
      </c>
      <c r="G1361" s="1" t="s">
        <v>13</v>
      </c>
      <c r="H1361">
        <v>7</v>
      </c>
      <c r="I1361" s="1" t="s">
        <v>55376</v>
      </c>
      <c r="J1361">
        <v>99</v>
      </c>
      <c r="K1361" s="1" t="s">
        <v>55377</v>
      </c>
      <c r="L1361">
        <v>8</v>
      </c>
      <c r="M1361" s="1" t="s">
        <v>14</v>
      </c>
      <c r="N1361">
        <v>62</v>
      </c>
      <c r="O1361" s="1" t="s">
        <v>15</v>
      </c>
      <c r="P1361">
        <v>634</v>
      </c>
      <c r="Q1361" s="1" t="s">
        <v>332</v>
      </c>
      <c r="R1361">
        <v>606</v>
      </c>
      <c r="S1361" s="1" t="s">
        <v>44796</v>
      </c>
      <c r="T1361">
        <v>44341.2</v>
      </c>
      <c r="U1361">
        <v>44341.2</v>
      </c>
      <c r="W1361">
        <v>31038.84</v>
      </c>
      <c r="Y1361">
        <v>13302.36</v>
      </c>
      <c r="AC1361">
        <v>59121.599999999999</v>
      </c>
      <c r="AD1361">
        <v>88682.4</v>
      </c>
      <c r="AE1361">
        <v>0</v>
      </c>
      <c r="AF1361">
        <v>0</v>
      </c>
      <c r="AG1361">
        <v>44341.2</v>
      </c>
      <c r="AH1361">
        <v>44341.2</v>
      </c>
      <c r="AM1361">
        <v>31038.84</v>
      </c>
      <c r="AP1361">
        <v>13302.36</v>
      </c>
      <c r="AU1361">
        <v>59121.599999999999</v>
      </c>
      <c r="AV1361">
        <v>88682.4</v>
      </c>
      <c r="AW1361">
        <v>88682.4</v>
      </c>
      <c r="AX1361">
        <v>88682.4</v>
      </c>
      <c r="BC1361">
        <v>0</v>
      </c>
      <c r="BD1361">
        <v>20200722</v>
      </c>
      <c r="BE1361">
        <v>2020</v>
      </c>
      <c r="BF1361">
        <v>20211223</v>
      </c>
      <c r="BG1361">
        <v>2021</v>
      </c>
      <c r="BK1361" s="1" t="s">
        <v>29</v>
      </c>
      <c r="BL1361" s="1" t="s">
        <v>17</v>
      </c>
      <c r="BM1361" s="1" t="s">
        <v>55369</v>
      </c>
      <c r="BN1361" s="1" t="s">
        <v>55370</v>
      </c>
      <c r="BO1361" s="1" t="s">
        <v>16711</v>
      </c>
      <c r="BP1361">
        <v>6</v>
      </c>
      <c r="BQ1361" s="1" t="e" vm="7">
        <v>#VALUE!</v>
      </c>
      <c r="BR1361">
        <v>30</v>
      </c>
      <c r="BS1361" s="1" t="s">
        <v>44796</v>
      </c>
      <c r="BT1361">
        <v>57</v>
      </c>
      <c r="BU1361" s="1" t="s">
        <v>44900</v>
      </c>
      <c r="BV1361">
        <v>606</v>
      </c>
      <c r="BW1361" s="1" t="s">
        <v>44796</v>
      </c>
      <c r="BX1361" s="1" t="s">
        <v>45112</v>
      </c>
      <c r="BY1361">
        <v>33035</v>
      </c>
      <c r="BZ1361" s="1" t="s">
        <v>44574</v>
      </c>
      <c r="CA1361">
        <v>1</v>
      </c>
    </row>
    <row r="1362" spans="1:79" x14ac:dyDescent="0.35">
      <c r="A1362" s="1" t="s">
        <v>28085</v>
      </c>
      <c r="B1362" s="1" t="s">
        <v>28086</v>
      </c>
      <c r="C1362" s="1" t="s">
        <v>28087</v>
      </c>
      <c r="D1362" s="1" t="s">
        <v>28088</v>
      </c>
      <c r="E1362" s="1" t="s">
        <v>64150</v>
      </c>
      <c r="F1362">
        <v>1</v>
      </c>
      <c r="G1362" s="1" t="s">
        <v>13</v>
      </c>
      <c r="H1362">
        <v>7</v>
      </c>
      <c r="I1362" s="1" t="s">
        <v>55376</v>
      </c>
      <c r="J1362">
        <v>99</v>
      </c>
      <c r="K1362" s="1" t="s">
        <v>55377</v>
      </c>
      <c r="L1362">
        <v>8</v>
      </c>
      <c r="M1362" s="1" t="s">
        <v>14</v>
      </c>
      <c r="N1362">
        <v>62</v>
      </c>
      <c r="O1362" s="1" t="s">
        <v>15</v>
      </c>
      <c r="P1362">
        <v>634</v>
      </c>
      <c r="Q1362" s="1" t="s">
        <v>332</v>
      </c>
      <c r="R1362">
        <v>606</v>
      </c>
      <c r="S1362" s="1" t="s">
        <v>44796</v>
      </c>
      <c r="T1362">
        <v>18384.330000000002</v>
      </c>
      <c r="U1362">
        <v>18384.330000000002</v>
      </c>
      <c r="W1362">
        <v>12869.03</v>
      </c>
      <c r="Y1362">
        <v>5515.3</v>
      </c>
      <c r="AC1362">
        <v>24512.44</v>
      </c>
      <c r="AD1362">
        <v>36768.660000000003</v>
      </c>
      <c r="AE1362">
        <v>0</v>
      </c>
      <c r="AF1362">
        <v>0</v>
      </c>
      <c r="AG1362">
        <v>18384.330000000002</v>
      </c>
      <c r="AH1362">
        <v>18384.330000000002</v>
      </c>
      <c r="AM1362">
        <v>12869.03</v>
      </c>
      <c r="AP1362">
        <v>5515.3</v>
      </c>
      <c r="AU1362">
        <v>24512.44</v>
      </c>
      <c r="AV1362">
        <v>36768.660000000003</v>
      </c>
      <c r="AW1362">
        <v>36768.660000000003</v>
      </c>
      <c r="AX1362">
        <v>36768.660000000003</v>
      </c>
      <c r="BC1362">
        <v>0</v>
      </c>
      <c r="BD1362">
        <v>20200722</v>
      </c>
      <c r="BE1362">
        <v>2020</v>
      </c>
      <c r="BF1362">
        <v>20220321</v>
      </c>
      <c r="BG1362">
        <v>2022</v>
      </c>
      <c r="BK1362" s="1" t="s">
        <v>29</v>
      </c>
      <c r="BL1362" s="1" t="s">
        <v>17</v>
      </c>
      <c r="BM1362" s="1" t="s">
        <v>55369</v>
      </c>
      <c r="BN1362" s="1" t="s">
        <v>55370</v>
      </c>
      <c r="BO1362" s="1" t="s">
        <v>28085</v>
      </c>
      <c r="BP1362">
        <v>6</v>
      </c>
      <c r="BQ1362" s="1" t="e" vm="7">
        <v>#VALUE!</v>
      </c>
      <c r="BR1362">
        <v>30</v>
      </c>
      <c r="BS1362" s="1" t="s">
        <v>44796</v>
      </c>
      <c r="BT1362">
        <v>16</v>
      </c>
      <c r="BU1362" s="1" t="s">
        <v>45060</v>
      </c>
      <c r="BV1362">
        <v>606</v>
      </c>
      <c r="BW1362" s="1" t="s">
        <v>44796</v>
      </c>
      <c r="BX1362" s="1" t="s">
        <v>45113</v>
      </c>
      <c r="BY1362">
        <v>33030</v>
      </c>
      <c r="BZ1362" s="1" t="s">
        <v>44574</v>
      </c>
      <c r="CA1362">
        <v>1</v>
      </c>
    </row>
    <row r="1363" spans="1:79" x14ac:dyDescent="0.35">
      <c r="A1363" s="1" t="s">
        <v>1637</v>
      </c>
      <c r="B1363" s="1" t="s">
        <v>1638</v>
      </c>
      <c r="C1363" s="1" t="s">
        <v>1639</v>
      </c>
      <c r="D1363" s="1" t="s">
        <v>55849</v>
      </c>
      <c r="E1363" s="1" t="s">
        <v>55850</v>
      </c>
      <c r="F1363">
        <v>1</v>
      </c>
      <c r="G1363" s="1" t="s">
        <v>13</v>
      </c>
      <c r="H1363">
        <v>7</v>
      </c>
      <c r="I1363" s="1" t="s">
        <v>55376</v>
      </c>
      <c r="J1363">
        <v>99</v>
      </c>
      <c r="K1363" s="1" t="s">
        <v>55377</v>
      </c>
      <c r="L1363">
        <v>8</v>
      </c>
      <c r="M1363" s="1" t="s">
        <v>14</v>
      </c>
      <c r="N1363">
        <v>62</v>
      </c>
      <c r="O1363" s="1" t="s">
        <v>15</v>
      </c>
      <c r="P1363">
        <v>999</v>
      </c>
      <c r="Q1363" s="1" t="s">
        <v>16</v>
      </c>
      <c r="R1363">
        <v>909</v>
      </c>
      <c r="S1363" s="1" t="s">
        <v>46703</v>
      </c>
      <c r="T1363">
        <v>461944</v>
      </c>
      <c r="U1363">
        <v>461944</v>
      </c>
      <c r="W1363">
        <v>323360.8</v>
      </c>
      <c r="Y1363">
        <v>138583.20000000001</v>
      </c>
      <c r="AC1363">
        <v>1097792</v>
      </c>
      <c r="AD1363">
        <v>923888</v>
      </c>
      <c r="AE1363">
        <v>0</v>
      </c>
      <c r="AF1363">
        <v>0</v>
      </c>
      <c r="AG1363">
        <v>461944</v>
      </c>
      <c r="AH1363">
        <v>461944</v>
      </c>
      <c r="AM1363">
        <v>323360.8</v>
      </c>
      <c r="AP1363">
        <v>138583.20000000001</v>
      </c>
      <c r="AU1363">
        <v>1097792</v>
      </c>
      <c r="AV1363">
        <v>923888</v>
      </c>
      <c r="AW1363">
        <v>923888</v>
      </c>
      <c r="AX1363">
        <v>923888</v>
      </c>
      <c r="AZ1363">
        <v>621468.68000000005</v>
      </c>
      <c r="BA1363">
        <v>621468.68000000005</v>
      </c>
      <c r="BB1363">
        <v>0</v>
      </c>
      <c r="BC1363">
        <v>1266056.01</v>
      </c>
      <c r="BD1363">
        <v>20170901</v>
      </c>
      <c r="BE1363">
        <v>2017</v>
      </c>
      <c r="BF1363">
        <v>20201028</v>
      </c>
      <c r="BG1363">
        <v>2020</v>
      </c>
      <c r="BH1363">
        <v>2020</v>
      </c>
      <c r="BI1363">
        <v>20201028</v>
      </c>
      <c r="BJ1363">
        <v>2020</v>
      </c>
      <c r="BK1363" s="1" t="s">
        <v>17</v>
      </c>
      <c r="BL1363" s="1" t="s">
        <v>17</v>
      </c>
      <c r="BM1363" s="1" t="s">
        <v>55381</v>
      </c>
      <c r="BN1363" s="1" t="s">
        <v>55370</v>
      </c>
      <c r="BO1363" s="1" t="s">
        <v>1637</v>
      </c>
      <c r="BP1363">
        <v>9</v>
      </c>
      <c r="BQ1363" s="1" t="e" vm="16">
        <v>#VALUE!</v>
      </c>
      <c r="BR1363">
        <v>46</v>
      </c>
      <c r="BS1363" s="1" t="s">
        <v>46673</v>
      </c>
      <c r="BT1363">
        <v>1</v>
      </c>
      <c r="BU1363" s="1" t="s">
        <v>47124</v>
      </c>
      <c r="BV1363">
        <v>909</v>
      </c>
      <c r="BW1363" s="1" t="s">
        <v>46703</v>
      </c>
      <c r="BX1363" s="1" t="s">
        <v>51851</v>
      </c>
      <c r="BY1363">
        <v>55011</v>
      </c>
      <c r="BZ1363" s="1" t="s">
        <v>44574</v>
      </c>
      <c r="CA1363">
        <v>1</v>
      </c>
    </row>
    <row r="1364" spans="1:79" x14ac:dyDescent="0.35">
      <c r="A1364" s="1" t="s">
        <v>21159</v>
      </c>
      <c r="B1364" s="1" t="s">
        <v>21160</v>
      </c>
      <c r="C1364" s="1" t="s">
        <v>21161</v>
      </c>
      <c r="D1364" s="1" t="s">
        <v>21162</v>
      </c>
      <c r="E1364" s="1" t="s">
        <v>62183</v>
      </c>
      <c r="F1364">
        <v>1</v>
      </c>
      <c r="G1364" s="1" t="s">
        <v>13</v>
      </c>
      <c r="H1364">
        <v>7</v>
      </c>
      <c r="I1364" s="1" t="s">
        <v>55376</v>
      </c>
      <c r="J1364">
        <v>99</v>
      </c>
      <c r="K1364" s="1" t="s">
        <v>55377</v>
      </c>
      <c r="L1364">
        <v>8</v>
      </c>
      <c r="M1364" s="1" t="s">
        <v>14</v>
      </c>
      <c r="N1364">
        <v>62</v>
      </c>
      <c r="O1364" s="1" t="s">
        <v>15</v>
      </c>
      <c r="P1364">
        <v>634</v>
      </c>
      <c r="Q1364" s="1" t="s">
        <v>332</v>
      </c>
      <c r="R1364">
        <v>611</v>
      </c>
      <c r="S1364" s="1" t="s">
        <v>44793</v>
      </c>
      <c r="T1364">
        <v>33108.36</v>
      </c>
      <c r="U1364">
        <v>33108.36</v>
      </c>
      <c r="W1364">
        <v>23175.85</v>
      </c>
      <c r="Y1364">
        <v>9932.51</v>
      </c>
      <c r="AC1364">
        <v>80931.539999999994</v>
      </c>
      <c r="AD1364">
        <v>66216.72</v>
      </c>
      <c r="AE1364">
        <v>0</v>
      </c>
      <c r="AF1364">
        <v>0</v>
      </c>
      <c r="AG1364">
        <v>33108.36</v>
      </c>
      <c r="AH1364">
        <v>33108.36</v>
      </c>
      <c r="AM1364">
        <v>23175.85</v>
      </c>
      <c r="AP1364">
        <v>9932.51</v>
      </c>
      <c r="AU1364">
        <v>80931.539999999994</v>
      </c>
      <c r="AV1364">
        <v>66216.72</v>
      </c>
      <c r="AW1364">
        <v>66216.72</v>
      </c>
      <c r="AX1364">
        <v>66216.72</v>
      </c>
      <c r="BC1364">
        <v>0</v>
      </c>
      <c r="BD1364">
        <v>20200722</v>
      </c>
      <c r="BE1364">
        <v>2020</v>
      </c>
      <c r="BF1364">
        <v>20211023</v>
      </c>
      <c r="BG1364">
        <v>2021</v>
      </c>
      <c r="BK1364" s="1" t="s">
        <v>29</v>
      </c>
      <c r="BL1364" s="1" t="s">
        <v>17</v>
      </c>
      <c r="BM1364" s="1" t="s">
        <v>55369</v>
      </c>
      <c r="BN1364" s="1" t="s">
        <v>55370</v>
      </c>
      <c r="BO1364" s="1" t="s">
        <v>21159</v>
      </c>
      <c r="BP1364">
        <v>6</v>
      </c>
      <c r="BQ1364" s="1" t="e" vm="7">
        <v>#VALUE!</v>
      </c>
      <c r="BR1364">
        <v>93</v>
      </c>
      <c r="BS1364" s="1" t="s">
        <v>44793</v>
      </c>
      <c r="BT1364">
        <v>29</v>
      </c>
      <c r="BU1364" s="1" t="s">
        <v>45021</v>
      </c>
      <c r="BV1364">
        <v>611</v>
      </c>
      <c r="BW1364" s="1" t="s">
        <v>44793</v>
      </c>
      <c r="BX1364" s="1" t="s">
        <v>45114</v>
      </c>
      <c r="BY1364">
        <v>33087</v>
      </c>
      <c r="BZ1364" s="1" t="s">
        <v>44574</v>
      </c>
      <c r="CA1364">
        <v>1</v>
      </c>
    </row>
    <row r="1365" spans="1:79" x14ac:dyDescent="0.35">
      <c r="A1365" s="1" t="s">
        <v>1640</v>
      </c>
      <c r="B1365" s="1" t="s">
        <v>1641</v>
      </c>
      <c r="C1365" s="1" t="s">
        <v>1642</v>
      </c>
      <c r="D1365" s="1" t="s">
        <v>1642</v>
      </c>
      <c r="E1365" s="1" t="s">
        <v>55851</v>
      </c>
      <c r="F1365">
        <v>1</v>
      </c>
      <c r="G1365" s="1" t="s">
        <v>13</v>
      </c>
      <c r="H1365">
        <v>2</v>
      </c>
      <c r="I1365" s="1" t="s">
        <v>55383</v>
      </c>
      <c r="J1365">
        <v>99</v>
      </c>
      <c r="K1365" s="1" t="s">
        <v>55377</v>
      </c>
      <c r="L1365">
        <v>9</v>
      </c>
      <c r="M1365" s="1" t="s">
        <v>26</v>
      </c>
      <c r="N1365">
        <v>22</v>
      </c>
      <c r="O1365" s="1" t="s">
        <v>347</v>
      </c>
      <c r="P1365">
        <v>219</v>
      </c>
      <c r="Q1365" s="1" t="s">
        <v>990</v>
      </c>
      <c r="R1365">
        <v>713</v>
      </c>
      <c r="S1365" s="1" t="s">
        <v>46863</v>
      </c>
      <c r="T1365">
        <v>797108.14</v>
      </c>
      <c r="U1365">
        <v>797108.14</v>
      </c>
      <c r="W1365">
        <v>76904.03</v>
      </c>
      <c r="AA1365">
        <v>49465.16</v>
      </c>
      <c r="AC1365">
        <v>14296.95</v>
      </c>
      <c r="AD1365">
        <v>923477.33</v>
      </c>
      <c r="AE1365">
        <v>0</v>
      </c>
      <c r="AF1365">
        <v>0</v>
      </c>
      <c r="AG1365">
        <v>797108.14</v>
      </c>
      <c r="AH1365">
        <v>797108.14</v>
      </c>
      <c r="AM1365">
        <v>76904.03</v>
      </c>
      <c r="AS1365">
        <v>49465.16</v>
      </c>
      <c r="AU1365">
        <v>14296.95</v>
      </c>
      <c r="AV1365">
        <v>923477.33</v>
      </c>
      <c r="AW1365">
        <v>923477.33</v>
      </c>
      <c r="AX1365">
        <v>923477.33</v>
      </c>
      <c r="AZ1365">
        <v>761268.39</v>
      </c>
      <c r="BA1365">
        <v>761268.39</v>
      </c>
      <c r="BB1365">
        <v>0</v>
      </c>
      <c r="BC1365">
        <v>759133.43</v>
      </c>
      <c r="BD1365">
        <v>20170101</v>
      </c>
      <c r="BE1365">
        <v>2017</v>
      </c>
      <c r="BF1365">
        <v>20190331</v>
      </c>
      <c r="BG1365">
        <v>2019</v>
      </c>
      <c r="BH1365">
        <v>2019</v>
      </c>
      <c r="BI1365">
        <v>20191231</v>
      </c>
      <c r="BJ1365">
        <v>2019</v>
      </c>
      <c r="BK1365" s="1" t="s">
        <v>17</v>
      </c>
      <c r="BL1365" s="1" t="s">
        <v>17</v>
      </c>
      <c r="BM1365" s="1" t="s">
        <v>55374</v>
      </c>
      <c r="BN1365" s="1" t="s">
        <v>55375</v>
      </c>
      <c r="BO1365" s="1" t="s">
        <v>1640</v>
      </c>
      <c r="BP1365">
        <v>7</v>
      </c>
      <c r="BQ1365" s="1" t="e" vm="9">
        <v>#VALUE!</v>
      </c>
      <c r="BR1365">
        <v>11</v>
      </c>
      <c r="BS1365" s="1" t="s">
        <v>46863</v>
      </c>
      <c r="BT1365">
        <v>15</v>
      </c>
      <c r="BU1365" s="1" t="s">
        <v>52571</v>
      </c>
      <c r="BV1365">
        <v>713</v>
      </c>
      <c r="BW1365" s="1" t="s">
        <v>46863</v>
      </c>
      <c r="BX1365" s="1" t="s">
        <v>52572</v>
      </c>
      <c r="BY1365" t="s">
        <v>44486</v>
      </c>
      <c r="BZ1365" s="1" t="s">
        <v>44574</v>
      </c>
      <c r="CA1365">
        <v>2</v>
      </c>
    </row>
    <row r="1366" spans="1:79" x14ac:dyDescent="0.35">
      <c r="A1366" s="1" t="s">
        <v>10993</v>
      </c>
      <c r="B1366" s="1" t="s">
        <v>10994</v>
      </c>
      <c r="C1366" s="1" t="s">
        <v>10995</v>
      </c>
      <c r="D1366" s="1" t="s">
        <v>10996</v>
      </c>
      <c r="E1366" s="1" t="s">
        <v>59099</v>
      </c>
      <c r="F1366">
        <v>1</v>
      </c>
      <c r="G1366" s="1" t="s">
        <v>13</v>
      </c>
      <c r="H1366">
        <v>7</v>
      </c>
      <c r="I1366" s="1" t="s">
        <v>55376</v>
      </c>
      <c r="J1366">
        <v>99</v>
      </c>
      <c r="K1366" s="1" t="s">
        <v>55377</v>
      </c>
      <c r="L1366">
        <v>8</v>
      </c>
      <c r="M1366" s="1" t="s">
        <v>14</v>
      </c>
      <c r="N1366">
        <v>62</v>
      </c>
      <c r="O1366" s="1" t="s">
        <v>15</v>
      </c>
      <c r="P1366">
        <v>634</v>
      </c>
      <c r="Q1366" s="1" t="s">
        <v>332</v>
      </c>
      <c r="R1366">
        <v>603</v>
      </c>
      <c r="S1366" s="1" t="s">
        <v>44801</v>
      </c>
      <c r="T1366">
        <v>68989.210000000006</v>
      </c>
      <c r="U1366">
        <v>68989.210000000006</v>
      </c>
      <c r="W1366">
        <v>48292.44</v>
      </c>
      <c r="Y1366">
        <v>20696.77</v>
      </c>
      <c r="AC1366">
        <v>91985.61</v>
      </c>
      <c r="AD1366">
        <v>137978.42000000001</v>
      </c>
      <c r="AE1366">
        <v>0</v>
      </c>
      <c r="AF1366">
        <v>0</v>
      </c>
      <c r="AG1366">
        <v>68989.210000000006</v>
      </c>
      <c r="AH1366">
        <v>68989.210000000006</v>
      </c>
      <c r="AM1366">
        <v>48292.44</v>
      </c>
      <c r="AP1366">
        <v>20696.77</v>
      </c>
      <c r="AU1366">
        <v>91985.61</v>
      </c>
      <c r="AV1366">
        <v>137978.42000000001</v>
      </c>
      <c r="AW1366">
        <v>137978.42000000001</v>
      </c>
      <c r="AX1366">
        <v>137978.42000000001</v>
      </c>
      <c r="BC1366">
        <v>0</v>
      </c>
      <c r="BD1366">
        <v>20200722</v>
      </c>
      <c r="BE1366">
        <v>2020</v>
      </c>
      <c r="BF1366">
        <v>20220220</v>
      </c>
      <c r="BG1366">
        <v>2022</v>
      </c>
      <c r="BK1366" s="1" t="s">
        <v>29</v>
      </c>
      <c r="BL1366" s="1" t="s">
        <v>17</v>
      </c>
      <c r="BM1366" s="1" t="s">
        <v>55369</v>
      </c>
      <c r="BN1366" s="1" t="s">
        <v>55370</v>
      </c>
      <c r="BO1366" s="1" t="s">
        <v>10993</v>
      </c>
      <c r="BP1366">
        <v>6</v>
      </c>
      <c r="BQ1366" s="1" t="e" vm="7">
        <v>#VALUE!</v>
      </c>
      <c r="BR1366">
        <v>30</v>
      </c>
      <c r="BS1366" s="1" t="s">
        <v>44796</v>
      </c>
      <c r="BT1366">
        <v>44</v>
      </c>
      <c r="BU1366" s="1" t="s">
        <v>44834</v>
      </c>
      <c r="BV1366">
        <v>603</v>
      </c>
      <c r="BW1366" s="1" t="s">
        <v>44801</v>
      </c>
      <c r="BX1366" s="1" t="s">
        <v>45115</v>
      </c>
      <c r="BY1366">
        <v>33050</v>
      </c>
      <c r="BZ1366" s="1" t="s">
        <v>44574</v>
      </c>
      <c r="CA1366">
        <v>1</v>
      </c>
    </row>
    <row r="1367" spans="1:79" x14ac:dyDescent="0.35">
      <c r="A1367" s="1" t="s">
        <v>1643</v>
      </c>
      <c r="B1367" s="1" t="s">
        <v>1644</v>
      </c>
      <c r="C1367" s="1" t="s">
        <v>1645</v>
      </c>
      <c r="D1367" s="1" t="s">
        <v>1645</v>
      </c>
      <c r="E1367" s="1" t="s">
        <v>55852</v>
      </c>
      <c r="F1367">
        <v>1</v>
      </c>
      <c r="G1367" s="1" t="s">
        <v>13</v>
      </c>
      <c r="H1367">
        <v>7</v>
      </c>
      <c r="I1367" s="1" t="s">
        <v>55376</v>
      </c>
      <c r="J1367">
        <v>20</v>
      </c>
      <c r="K1367" s="1" t="s">
        <v>55426</v>
      </c>
      <c r="L1367">
        <v>8</v>
      </c>
      <c r="M1367" s="1" t="s">
        <v>14</v>
      </c>
      <c r="N1367">
        <v>61</v>
      </c>
      <c r="O1367" s="1" t="s">
        <v>77</v>
      </c>
      <c r="P1367">
        <v>620</v>
      </c>
      <c r="Q1367" s="1" t="s">
        <v>78</v>
      </c>
      <c r="R1367">
        <v>1517</v>
      </c>
      <c r="S1367" s="1" t="s">
        <v>52614</v>
      </c>
      <c r="X1367">
        <v>921405</v>
      </c>
      <c r="AC1367">
        <v>999495</v>
      </c>
      <c r="AD1367">
        <v>921405</v>
      </c>
      <c r="AE1367">
        <v>0</v>
      </c>
      <c r="AF1367">
        <v>0</v>
      </c>
      <c r="AN1367">
        <v>921405</v>
      </c>
      <c r="AU1367">
        <v>999495</v>
      </c>
      <c r="AV1367">
        <v>921405</v>
      </c>
      <c r="AW1367">
        <v>921405</v>
      </c>
      <c r="AX1367">
        <v>921405</v>
      </c>
      <c r="AZ1367">
        <v>460702.5</v>
      </c>
      <c r="BA1367">
        <v>460702.5</v>
      </c>
      <c r="BB1367">
        <v>0</v>
      </c>
      <c r="BC1367">
        <v>460702.5</v>
      </c>
      <c r="BD1367">
        <v>20180301</v>
      </c>
      <c r="BE1367">
        <v>2018</v>
      </c>
      <c r="BF1367">
        <v>20200901</v>
      </c>
      <c r="BG1367">
        <v>2020</v>
      </c>
      <c r="BK1367" s="1" t="s">
        <v>17</v>
      </c>
      <c r="BL1367" s="1" t="s">
        <v>17</v>
      </c>
      <c r="BM1367" s="1" t="s">
        <v>55369</v>
      </c>
      <c r="BN1367" s="1" t="s">
        <v>55370</v>
      </c>
      <c r="BO1367" s="1" t="s">
        <v>1643</v>
      </c>
      <c r="BP1367">
        <v>15</v>
      </c>
      <c r="BQ1367" s="1" t="e" vm="1">
        <v>#VALUE!</v>
      </c>
      <c r="BR1367">
        <v>63</v>
      </c>
      <c r="BS1367" s="1" t="s">
        <v>52614</v>
      </c>
      <c r="BT1367">
        <v>49</v>
      </c>
      <c r="BU1367" s="1" t="s">
        <v>52618</v>
      </c>
      <c r="BV1367">
        <v>1517</v>
      </c>
      <c r="BW1367" s="1" t="s">
        <v>52614</v>
      </c>
      <c r="BX1367" s="1" t="s">
        <v>44486</v>
      </c>
      <c r="BY1367" t="s">
        <v>44486</v>
      </c>
      <c r="BZ1367" s="1" t="s">
        <v>44574</v>
      </c>
      <c r="CA1367">
        <v>2</v>
      </c>
    </row>
    <row r="1368" spans="1:79" x14ac:dyDescent="0.35">
      <c r="A1368" s="1" t="s">
        <v>9915</v>
      </c>
      <c r="B1368" s="1" t="s">
        <v>9916</v>
      </c>
      <c r="C1368" s="1" t="s">
        <v>9917</v>
      </c>
      <c r="D1368" s="1" t="s">
        <v>9918</v>
      </c>
      <c r="E1368" s="1" t="s">
        <v>58729</v>
      </c>
      <c r="F1368">
        <v>1</v>
      </c>
      <c r="G1368" s="1" t="s">
        <v>13</v>
      </c>
      <c r="H1368">
        <v>7</v>
      </c>
      <c r="I1368" s="1" t="s">
        <v>55376</v>
      </c>
      <c r="J1368">
        <v>99</v>
      </c>
      <c r="K1368" s="1" t="s">
        <v>55377</v>
      </c>
      <c r="L1368">
        <v>8</v>
      </c>
      <c r="M1368" s="1" t="s">
        <v>14</v>
      </c>
      <c r="N1368">
        <v>62</v>
      </c>
      <c r="O1368" s="1" t="s">
        <v>15</v>
      </c>
      <c r="P1368">
        <v>634</v>
      </c>
      <c r="Q1368" s="1" t="s">
        <v>332</v>
      </c>
      <c r="R1368">
        <v>611</v>
      </c>
      <c r="S1368" s="1" t="s">
        <v>44793</v>
      </c>
      <c r="T1368">
        <v>75000</v>
      </c>
      <c r="U1368">
        <v>75000</v>
      </c>
      <c r="W1368">
        <v>52500</v>
      </c>
      <c r="Y1368">
        <v>22500</v>
      </c>
      <c r="AC1368">
        <v>219742.69</v>
      </c>
      <c r="AD1368">
        <v>150000</v>
      </c>
      <c r="AE1368">
        <v>0</v>
      </c>
      <c r="AF1368">
        <v>0</v>
      </c>
      <c r="AG1368">
        <v>75000</v>
      </c>
      <c r="AH1368">
        <v>75000</v>
      </c>
      <c r="AM1368">
        <v>52500</v>
      </c>
      <c r="AP1368">
        <v>22500</v>
      </c>
      <c r="AU1368">
        <v>219742.69</v>
      </c>
      <c r="AV1368">
        <v>150000</v>
      </c>
      <c r="AW1368">
        <v>150000</v>
      </c>
      <c r="AX1368">
        <v>150000</v>
      </c>
      <c r="BC1368">
        <v>0</v>
      </c>
      <c r="BD1368">
        <v>20200722</v>
      </c>
      <c r="BE1368">
        <v>2020</v>
      </c>
      <c r="BF1368">
        <v>20211023</v>
      </c>
      <c r="BG1368">
        <v>2021</v>
      </c>
      <c r="BK1368" s="1" t="s">
        <v>29</v>
      </c>
      <c r="BL1368" s="1" t="s">
        <v>17</v>
      </c>
      <c r="BM1368" s="1" t="s">
        <v>55369</v>
      </c>
      <c r="BN1368" s="1" t="s">
        <v>55370</v>
      </c>
      <c r="BO1368" s="1" t="s">
        <v>9915</v>
      </c>
      <c r="BP1368">
        <v>6</v>
      </c>
      <c r="BQ1368" s="1" t="e" vm="7">
        <v>#VALUE!</v>
      </c>
      <c r="BR1368">
        <v>93</v>
      </c>
      <c r="BS1368" s="1" t="s">
        <v>44793</v>
      </c>
      <c r="BT1368">
        <v>32</v>
      </c>
      <c r="BU1368" s="1" t="s">
        <v>44829</v>
      </c>
      <c r="BV1368">
        <v>611</v>
      </c>
      <c r="BW1368" s="1" t="s">
        <v>44793</v>
      </c>
      <c r="BX1368" s="1" t="s">
        <v>45116</v>
      </c>
      <c r="BY1368">
        <v>33080</v>
      </c>
      <c r="BZ1368" s="1" t="s">
        <v>44574</v>
      </c>
      <c r="CA1368">
        <v>1</v>
      </c>
    </row>
    <row r="1369" spans="1:79" x14ac:dyDescent="0.35">
      <c r="A1369" s="1" t="s">
        <v>21414</v>
      </c>
      <c r="B1369" s="1" t="s">
        <v>21415</v>
      </c>
      <c r="C1369" s="1" t="s">
        <v>21416</v>
      </c>
      <c r="D1369" s="1" t="s">
        <v>21417</v>
      </c>
      <c r="E1369" s="1" t="s">
        <v>62259</v>
      </c>
      <c r="F1369">
        <v>1</v>
      </c>
      <c r="G1369" s="1" t="s">
        <v>13</v>
      </c>
      <c r="H1369">
        <v>7</v>
      </c>
      <c r="I1369" s="1" t="s">
        <v>55376</v>
      </c>
      <c r="J1369">
        <v>99</v>
      </c>
      <c r="K1369" s="1" t="s">
        <v>55377</v>
      </c>
      <c r="L1369">
        <v>8</v>
      </c>
      <c r="M1369" s="1" t="s">
        <v>14</v>
      </c>
      <c r="N1369">
        <v>62</v>
      </c>
      <c r="O1369" s="1" t="s">
        <v>15</v>
      </c>
      <c r="P1369">
        <v>634</v>
      </c>
      <c r="Q1369" s="1" t="s">
        <v>332</v>
      </c>
      <c r="R1369">
        <v>611</v>
      </c>
      <c r="S1369" s="1" t="s">
        <v>44793</v>
      </c>
      <c r="T1369">
        <v>32390.61</v>
      </c>
      <c r="U1369">
        <v>32390.61</v>
      </c>
      <c r="W1369">
        <v>22673.42</v>
      </c>
      <c r="Y1369">
        <v>9717.19</v>
      </c>
      <c r="AC1369">
        <v>43187.48</v>
      </c>
      <c r="AD1369">
        <v>64781.22</v>
      </c>
      <c r="AE1369">
        <v>0</v>
      </c>
      <c r="AF1369">
        <v>0</v>
      </c>
      <c r="AG1369">
        <v>32390.61</v>
      </c>
      <c r="AH1369">
        <v>32390.61</v>
      </c>
      <c r="AM1369">
        <v>22673.42</v>
      </c>
      <c r="AP1369">
        <v>9717.19</v>
      </c>
      <c r="AU1369">
        <v>43187.48</v>
      </c>
      <c r="AV1369">
        <v>64781.22</v>
      </c>
      <c r="AW1369">
        <v>64781.22</v>
      </c>
      <c r="AX1369">
        <v>64781.22</v>
      </c>
      <c r="BC1369">
        <v>0</v>
      </c>
      <c r="BD1369">
        <v>20200722</v>
      </c>
      <c r="BE1369">
        <v>2020</v>
      </c>
      <c r="BF1369">
        <v>20211026</v>
      </c>
      <c r="BG1369">
        <v>2021</v>
      </c>
      <c r="BK1369" s="1" t="s">
        <v>29</v>
      </c>
      <c r="BL1369" s="1" t="s">
        <v>17</v>
      </c>
      <c r="BM1369" s="1" t="s">
        <v>55369</v>
      </c>
      <c r="BN1369" s="1" t="s">
        <v>55370</v>
      </c>
      <c r="BO1369" s="1" t="s">
        <v>21414</v>
      </c>
      <c r="BP1369">
        <v>6</v>
      </c>
      <c r="BQ1369" s="1" t="e" vm="7">
        <v>#VALUE!</v>
      </c>
      <c r="BR1369">
        <v>93</v>
      </c>
      <c r="BS1369" s="1" t="s">
        <v>44793</v>
      </c>
      <c r="BT1369">
        <v>33</v>
      </c>
      <c r="BU1369" s="1" t="s">
        <v>44794</v>
      </c>
      <c r="BV1369">
        <v>611</v>
      </c>
      <c r="BW1369" s="1" t="s">
        <v>44793</v>
      </c>
      <c r="BX1369" s="1" t="s">
        <v>45117</v>
      </c>
      <c r="BY1369">
        <v>33170</v>
      </c>
      <c r="BZ1369" s="1" t="s">
        <v>44574</v>
      </c>
      <c r="CA1369">
        <v>1</v>
      </c>
    </row>
    <row r="1370" spans="1:79" x14ac:dyDescent="0.35">
      <c r="A1370" s="1" t="s">
        <v>29179</v>
      </c>
      <c r="B1370" s="1" t="s">
        <v>29180</v>
      </c>
      <c r="C1370" s="1" t="s">
        <v>29181</v>
      </c>
      <c r="D1370" s="1" t="s">
        <v>29182</v>
      </c>
      <c r="E1370" s="1" t="s">
        <v>64437</v>
      </c>
      <c r="F1370">
        <v>1</v>
      </c>
      <c r="G1370" s="1" t="s">
        <v>13</v>
      </c>
      <c r="H1370">
        <v>7</v>
      </c>
      <c r="I1370" s="1" t="s">
        <v>55376</v>
      </c>
      <c r="J1370">
        <v>99</v>
      </c>
      <c r="K1370" s="1" t="s">
        <v>55377</v>
      </c>
      <c r="L1370">
        <v>8</v>
      </c>
      <c r="M1370" s="1" t="s">
        <v>14</v>
      </c>
      <c r="N1370">
        <v>62</v>
      </c>
      <c r="O1370" s="1" t="s">
        <v>15</v>
      </c>
      <c r="P1370">
        <v>634</v>
      </c>
      <c r="Q1370" s="1" t="s">
        <v>332</v>
      </c>
      <c r="R1370">
        <v>611</v>
      </c>
      <c r="S1370" s="1" t="s">
        <v>44793</v>
      </c>
      <c r="T1370">
        <v>16810.5</v>
      </c>
      <c r="U1370">
        <v>16810.5</v>
      </c>
      <c r="W1370">
        <v>11767.35</v>
      </c>
      <c r="Y1370">
        <v>5043.1499999999996</v>
      </c>
      <c r="AC1370">
        <v>22414</v>
      </c>
      <c r="AD1370">
        <v>33621</v>
      </c>
      <c r="AE1370">
        <v>0</v>
      </c>
      <c r="AF1370">
        <v>0</v>
      </c>
      <c r="AG1370">
        <v>16810.5</v>
      </c>
      <c r="AH1370">
        <v>16810.5</v>
      </c>
      <c r="AM1370">
        <v>11767.35</v>
      </c>
      <c r="AP1370">
        <v>5043.1499999999996</v>
      </c>
      <c r="AU1370">
        <v>22414</v>
      </c>
      <c r="AV1370">
        <v>33621</v>
      </c>
      <c r="AW1370">
        <v>33621</v>
      </c>
      <c r="AX1370">
        <v>33621</v>
      </c>
      <c r="BC1370">
        <v>0</v>
      </c>
      <c r="BD1370">
        <v>20200722</v>
      </c>
      <c r="BE1370">
        <v>2020</v>
      </c>
      <c r="BF1370">
        <v>20210403</v>
      </c>
      <c r="BG1370">
        <v>2021</v>
      </c>
      <c r="BK1370" s="1" t="s">
        <v>29</v>
      </c>
      <c r="BL1370" s="1" t="s">
        <v>17</v>
      </c>
      <c r="BM1370" s="1" t="s">
        <v>55369</v>
      </c>
      <c r="BN1370" s="1" t="s">
        <v>55370</v>
      </c>
      <c r="BO1370" s="1" t="s">
        <v>29179</v>
      </c>
      <c r="BP1370">
        <v>6</v>
      </c>
      <c r="BQ1370" s="1" t="e" vm="7">
        <v>#VALUE!</v>
      </c>
      <c r="BR1370">
        <v>93</v>
      </c>
      <c r="BS1370" s="1" t="s">
        <v>44793</v>
      </c>
      <c r="BT1370">
        <v>37</v>
      </c>
      <c r="BU1370" s="1" t="s">
        <v>44809</v>
      </c>
      <c r="BV1370">
        <v>611</v>
      </c>
      <c r="BW1370" s="1" t="s">
        <v>44793</v>
      </c>
      <c r="BX1370" s="1" t="s">
        <v>45118</v>
      </c>
      <c r="BY1370">
        <v>33077</v>
      </c>
      <c r="BZ1370" s="1" t="s">
        <v>44574</v>
      </c>
      <c r="CA1370">
        <v>1</v>
      </c>
    </row>
    <row r="1371" spans="1:79" x14ac:dyDescent="0.35">
      <c r="A1371" s="1" t="s">
        <v>1646</v>
      </c>
      <c r="B1371" s="1" t="s">
        <v>1647</v>
      </c>
      <c r="C1371" s="1" t="s">
        <v>1161</v>
      </c>
      <c r="D1371" s="1" t="s">
        <v>1161</v>
      </c>
      <c r="E1371" s="1" t="s">
        <v>55853</v>
      </c>
      <c r="F1371">
        <v>1</v>
      </c>
      <c r="G1371" s="1" t="s">
        <v>13</v>
      </c>
      <c r="H1371">
        <v>7</v>
      </c>
      <c r="I1371" s="1" t="s">
        <v>55376</v>
      </c>
      <c r="J1371">
        <v>20</v>
      </c>
      <c r="K1371" s="1" t="s">
        <v>55426</v>
      </c>
      <c r="L1371">
        <v>8</v>
      </c>
      <c r="M1371" s="1" t="s">
        <v>14</v>
      </c>
      <c r="N1371">
        <v>61</v>
      </c>
      <c r="O1371" s="1" t="s">
        <v>77</v>
      </c>
      <c r="P1371">
        <v>620</v>
      </c>
      <c r="Q1371" s="1" t="s">
        <v>78</v>
      </c>
      <c r="R1371">
        <v>9999</v>
      </c>
      <c r="S1371" s="1" t="s">
        <v>55368</v>
      </c>
      <c r="T1371">
        <v>735429.21</v>
      </c>
      <c r="U1371">
        <v>735429.21</v>
      </c>
      <c r="W1371">
        <v>183857.3</v>
      </c>
      <c r="AC1371">
        <v>980846.52</v>
      </c>
      <c r="AD1371">
        <v>919286.51</v>
      </c>
      <c r="AE1371">
        <v>0</v>
      </c>
      <c r="AF1371">
        <v>0</v>
      </c>
      <c r="AG1371">
        <v>735429.21</v>
      </c>
      <c r="AH1371">
        <v>735429.21</v>
      </c>
      <c r="AM1371">
        <v>183857.3</v>
      </c>
      <c r="AU1371">
        <v>980846.52</v>
      </c>
      <c r="AV1371">
        <v>919286.51</v>
      </c>
      <c r="AW1371">
        <v>919286.51</v>
      </c>
      <c r="AX1371">
        <v>919286.51</v>
      </c>
      <c r="AZ1371">
        <v>459643.25</v>
      </c>
      <c r="BA1371">
        <v>459643.25</v>
      </c>
      <c r="BB1371">
        <v>0</v>
      </c>
      <c r="BC1371">
        <v>459643.25</v>
      </c>
      <c r="BD1371">
        <v>20190101</v>
      </c>
      <c r="BE1371">
        <v>2019</v>
      </c>
      <c r="BF1371">
        <v>20210701</v>
      </c>
      <c r="BG1371">
        <v>2021</v>
      </c>
      <c r="BK1371" s="1" t="s">
        <v>17</v>
      </c>
      <c r="BL1371" s="1" t="s">
        <v>17</v>
      </c>
      <c r="BM1371" s="1" t="s">
        <v>55369</v>
      </c>
      <c r="BN1371" s="1" t="s">
        <v>55370</v>
      </c>
      <c r="BO1371" s="1" t="s">
        <v>1646</v>
      </c>
      <c r="BP1371">
        <v>12</v>
      </c>
      <c r="BQ1371" s="1" t="e" vm="8">
        <v>#VALUE!</v>
      </c>
      <c r="BR1371">
        <v>58</v>
      </c>
      <c r="BS1371" s="1" t="s">
        <v>44669</v>
      </c>
      <c r="BT1371">
        <v>91</v>
      </c>
      <c r="BU1371" s="1" t="s">
        <v>44670</v>
      </c>
      <c r="BV1371">
        <v>1209</v>
      </c>
      <c r="BW1371" s="1" t="s">
        <v>44669</v>
      </c>
      <c r="BX1371" s="1" t="s">
        <v>53557</v>
      </c>
      <c r="BY1371">
        <v>144</v>
      </c>
      <c r="BZ1371" s="1" t="s">
        <v>44574</v>
      </c>
      <c r="CA1371">
        <v>1</v>
      </c>
    </row>
    <row r="1372" spans="1:79" x14ac:dyDescent="0.35">
      <c r="A1372" s="1" t="s">
        <v>1646</v>
      </c>
      <c r="B1372" s="1" t="s">
        <v>1647</v>
      </c>
      <c r="C1372" s="1" t="s">
        <v>1161</v>
      </c>
      <c r="D1372" s="1" t="s">
        <v>1161</v>
      </c>
      <c r="E1372" s="1" t="s">
        <v>55853</v>
      </c>
      <c r="F1372">
        <v>1</v>
      </c>
      <c r="G1372" s="1" t="s">
        <v>13</v>
      </c>
      <c r="H1372">
        <v>7</v>
      </c>
      <c r="I1372" s="1" t="s">
        <v>55376</v>
      </c>
      <c r="J1372">
        <v>20</v>
      </c>
      <c r="K1372" s="1" t="s">
        <v>55426</v>
      </c>
      <c r="L1372">
        <v>8</v>
      </c>
      <c r="M1372" s="1" t="s">
        <v>14</v>
      </c>
      <c r="N1372">
        <v>61</v>
      </c>
      <c r="O1372" s="1" t="s">
        <v>77</v>
      </c>
      <c r="P1372">
        <v>620</v>
      </c>
      <c r="Q1372" s="1" t="s">
        <v>78</v>
      </c>
      <c r="R1372">
        <v>9999</v>
      </c>
      <c r="S1372" s="1" t="s">
        <v>55368</v>
      </c>
      <c r="T1372">
        <v>735429.21</v>
      </c>
      <c r="U1372">
        <v>735429.21</v>
      </c>
      <c r="W1372">
        <v>183857.3</v>
      </c>
      <c r="AC1372">
        <v>980846.52</v>
      </c>
      <c r="AD1372">
        <v>919286.51</v>
      </c>
      <c r="AE1372">
        <v>0</v>
      </c>
      <c r="AF1372">
        <v>0</v>
      </c>
      <c r="AG1372">
        <v>735429.21</v>
      </c>
      <c r="AH1372">
        <v>735429.21</v>
      </c>
      <c r="AM1372">
        <v>183857.3</v>
      </c>
      <c r="AU1372">
        <v>980846.52</v>
      </c>
      <c r="AV1372">
        <v>919286.51</v>
      </c>
      <c r="AW1372">
        <v>919286.51</v>
      </c>
      <c r="AX1372">
        <v>919286.51</v>
      </c>
      <c r="AZ1372">
        <v>459643.25</v>
      </c>
      <c r="BA1372">
        <v>459643.25</v>
      </c>
      <c r="BB1372">
        <v>0</v>
      </c>
      <c r="BC1372">
        <v>459643.25</v>
      </c>
      <c r="BD1372">
        <v>20190101</v>
      </c>
      <c r="BE1372">
        <v>2019</v>
      </c>
      <c r="BF1372">
        <v>20210701</v>
      </c>
      <c r="BG1372">
        <v>2021</v>
      </c>
      <c r="BK1372" s="1" t="s">
        <v>17</v>
      </c>
      <c r="BL1372" s="1" t="s">
        <v>17</v>
      </c>
      <c r="BM1372" s="1" t="s">
        <v>55369</v>
      </c>
      <c r="BN1372" s="1" t="s">
        <v>55370</v>
      </c>
      <c r="BO1372" s="1" t="s">
        <v>1646</v>
      </c>
      <c r="BP1372">
        <v>18</v>
      </c>
      <c r="BQ1372" s="1" t="e" vm="4">
        <v>#VALUE!</v>
      </c>
      <c r="BR1372">
        <v>78</v>
      </c>
      <c r="BS1372" s="1" t="s">
        <v>52638</v>
      </c>
      <c r="BT1372">
        <v>45</v>
      </c>
      <c r="BU1372" s="1" t="s">
        <v>53022</v>
      </c>
      <c r="BV1372">
        <v>1809</v>
      </c>
      <c r="BW1372" s="1" t="s">
        <v>52638</v>
      </c>
      <c r="BX1372" s="1" t="s">
        <v>53558</v>
      </c>
      <c r="BY1372">
        <v>87100</v>
      </c>
      <c r="BZ1372" s="1" t="s">
        <v>44574</v>
      </c>
      <c r="CA1372">
        <v>1</v>
      </c>
    </row>
    <row r="1373" spans="1:79" x14ac:dyDescent="0.35">
      <c r="A1373" s="1" t="s">
        <v>19555</v>
      </c>
      <c r="B1373" s="1" t="s">
        <v>19556</v>
      </c>
      <c r="C1373" s="1" t="s">
        <v>19557</v>
      </c>
      <c r="D1373" s="1" t="s">
        <v>19558</v>
      </c>
      <c r="E1373" s="1" t="s">
        <v>61693</v>
      </c>
      <c r="F1373">
        <v>1</v>
      </c>
      <c r="G1373" s="1" t="s">
        <v>13</v>
      </c>
      <c r="H1373">
        <v>7</v>
      </c>
      <c r="I1373" s="1" t="s">
        <v>55376</v>
      </c>
      <c r="J1373">
        <v>99</v>
      </c>
      <c r="K1373" s="1" t="s">
        <v>55377</v>
      </c>
      <c r="L1373">
        <v>8</v>
      </c>
      <c r="M1373" s="1" t="s">
        <v>14</v>
      </c>
      <c r="N1373">
        <v>62</v>
      </c>
      <c r="O1373" s="1" t="s">
        <v>15</v>
      </c>
      <c r="P1373">
        <v>634</v>
      </c>
      <c r="Q1373" s="1" t="s">
        <v>332</v>
      </c>
      <c r="R1373">
        <v>608</v>
      </c>
      <c r="S1373" s="1" t="s">
        <v>45003</v>
      </c>
      <c r="T1373">
        <v>37805.82</v>
      </c>
      <c r="U1373">
        <v>37805.82</v>
      </c>
      <c r="W1373">
        <v>26464.07</v>
      </c>
      <c r="Y1373">
        <v>11341.76</v>
      </c>
      <c r="AC1373">
        <v>50407.76</v>
      </c>
      <c r="AD1373">
        <v>75611.649999999994</v>
      </c>
      <c r="AE1373">
        <v>0</v>
      </c>
      <c r="AF1373">
        <v>0</v>
      </c>
      <c r="AG1373">
        <v>37805.82</v>
      </c>
      <c r="AH1373">
        <v>37805.82</v>
      </c>
      <c r="AM1373">
        <v>26464.07</v>
      </c>
      <c r="AP1373">
        <v>11341.76</v>
      </c>
      <c r="AU1373">
        <v>50407.76</v>
      </c>
      <c r="AV1373">
        <v>75611.649999999994</v>
      </c>
      <c r="AW1373">
        <v>75611.649999999994</v>
      </c>
      <c r="AX1373">
        <v>75611.649999999994</v>
      </c>
      <c r="BC1373">
        <v>0</v>
      </c>
      <c r="BD1373">
        <v>20200722</v>
      </c>
      <c r="BE1373">
        <v>2020</v>
      </c>
      <c r="BF1373">
        <v>20220327</v>
      </c>
      <c r="BG1373">
        <v>2022</v>
      </c>
      <c r="BK1373" s="1" t="s">
        <v>29</v>
      </c>
      <c r="BL1373" s="1" t="s">
        <v>17</v>
      </c>
      <c r="BM1373" s="1" t="s">
        <v>55369</v>
      </c>
      <c r="BN1373" s="1" t="s">
        <v>55370</v>
      </c>
      <c r="BO1373" s="1" t="s">
        <v>19555</v>
      </c>
      <c r="BP1373">
        <v>6</v>
      </c>
      <c r="BQ1373" s="1" t="e" vm="7">
        <v>#VALUE!</v>
      </c>
      <c r="BR1373">
        <v>31</v>
      </c>
      <c r="BS1373" s="1" t="s">
        <v>44854</v>
      </c>
      <c r="BT1373">
        <v>16</v>
      </c>
      <c r="BU1373" s="1" t="s">
        <v>45002</v>
      </c>
      <c r="BV1373">
        <v>608</v>
      </c>
      <c r="BW1373" s="1" t="s">
        <v>45003</v>
      </c>
      <c r="BX1373" s="1" t="s">
        <v>45119</v>
      </c>
      <c r="BY1373">
        <v>34077</v>
      </c>
      <c r="BZ1373" s="1" t="s">
        <v>44574</v>
      </c>
      <c r="CA1373">
        <v>1</v>
      </c>
    </row>
    <row r="1374" spans="1:79" x14ac:dyDescent="0.35">
      <c r="A1374" s="1" t="s">
        <v>1648</v>
      </c>
      <c r="B1374" s="1" t="s">
        <v>1649</v>
      </c>
      <c r="C1374" s="1" t="s">
        <v>1173</v>
      </c>
      <c r="D1374" s="1" t="s">
        <v>1173</v>
      </c>
      <c r="E1374" s="1" t="s">
        <v>55854</v>
      </c>
      <c r="F1374">
        <v>1</v>
      </c>
      <c r="G1374" s="1" t="s">
        <v>13</v>
      </c>
      <c r="H1374">
        <v>7</v>
      </c>
      <c r="I1374" s="1" t="s">
        <v>55376</v>
      </c>
      <c r="J1374">
        <v>20</v>
      </c>
      <c r="K1374" s="1" t="s">
        <v>55426</v>
      </c>
      <c r="L1374">
        <v>8</v>
      </c>
      <c r="M1374" s="1" t="s">
        <v>14</v>
      </c>
      <c r="N1374">
        <v>62</v>
      </c>
      <c r="O1374" s="1" t="s">
        <v>15</v>
      </c>
      <c r="P1374">
        <v>999</v>
      </c>
      <c r="Q1374" s="1" t="s">
        <v>16</v>
      </c>
      <c r="R1374">
        <v>9999</v>
      </c>
      <c r="S1374" s="1" t="s">
        <v>55368</v>
      </c>
      <c r="T1374">
        <v>718418.35</v>
      </c>
      <c r="U1374">
        <v>718418.35</v>
      </c>
      <c r="W1374">
        <v>200094.96</v>
      </c>
      <c r="AC1374">
        <v>1060954.98</v>
      </c>
      <c r="AD1374">
        <v>918513.31</v>
      </c>
      <c r="AE1374">
        <v>0</v>
      </c>
      <c r="AF1374">
        <v>0</v>
      </c>
      <c r="AG1374">
        <v>718418.35</v>
      </c>
      <c r="AH1374">
        <v>718418.35</v>
      </c>
      <c r="AM1374">
        <v>200094.96</v>
      </c>
      <c r="AU1374">
        <v>1060954.98</v>
      </c>
      <c r="AV1374">
        <v>918513.31</v>
      </c>
      <c r="AW1374">
        <v>918513.31</v>
      </c>
      <c r="AX1374">
        <v>918513.31</v>
      </c>
      <c r="BC1374">
        <v>0</v>
      </c>
      <c r="BD1374">
        <v>20180401</v>
      </c>
      <c r="BE1374">
        <v>2018</v>
      </c>
      <c r="BF1374">
        <v>20201001</v>
      </c>
      <c r="BG1374">
        <v>2020</v>
      </c>
      <c r="BK1374" s="1" t="s">
        <v>29</v>
      </c>
      <c r="BL1374" s="1" t="s">
        <v>17</v>
      </c>
      <c r="BM1374" s="1" t="s">
        <v>55369</v>
      </c>
      <c r="BN1374" s="1" t="s">
        <v>55370</v>
      </c>
      <c r="BO1374" s="1" t="s">
        <v>1648</v>
      </c>
      <c r="BP1374">
        <v>1</v>
      </c>
      <c r="BQ1374" s="1" t="e" vm="14">
        <v>#VALUE!</v>
      </c>
      <c r="BR1374">
        <v>1</v>
      </c>
      <c r="BS1374" s="1" t="s">
        <v>44648</v>
      </c>
      <c r="BT1374">
        <v>292</v>
      </c>
      <c r="BU1374" s="1" t="s">
        <v>54511</v>
      </c>
      <c r="BV1374">
        <v>106</v>
      </c>
      <c r="BW1374" s="1" t="s">
        <v>44648</v>
      </c>
      <c r="BX1374" s="1" t="s">
        <v>54512</v>
      </c>
      <c r="BY1374">
        <v>10078</v>
      </c>
      <c r="BZ1374" s="1" t="s">
        <v>44574</v>
      </c>
      <c r="CA1374">
        <v>1</v>
      </c>
    </row>
    <row r="1375" spans="1:79" x14ac:dyDescent="0.35">
      <c r="A1375" s="1" t="s">
        <v>1648</v>
      </c>
      <c r="B1375" s="1" t="s">
        <v>1649</v>
      </c>
      <c r="C1375" s="1" t="s">
        <v>1173</v>
      </c>
      <c r="D1375" s="1" t="s">
        <v>1173</v>
      </c>
      <c r="E1375" s="1" t="s">
        <v>55854</v>
      </c>
      <c r="F1375">
        <v>1</v>
      </c>
      <c r="G1375" s="1" t="s">
        <v>13</v>
      </c>
      <c r="H1375">
        <v>7</v>
      </c>
      <c r="I1375" s="1" t="s">
        <v>55376</v>
      </c>
      <c r="J1375">
        <v>20</v>
      </c>
      <c r="K1375" s="1" t="s">
        <v>55426</v>
      </c>
      <c r="L1375">
        <v>8</v>
      </c>
      <c r="M1375" s="1" t="s">
        <v>14</v>
      </c>
      <c r="N1375">
        <v>62</v>
      </c>
      <c r="O1375" s="1" t="s">
        <v>15</v>
      </c>
      <c r="P1375">
        <v>999</v>
      </c>
      <c r="Q1375" s="1" t="s">
        <v>16</v>
      </c>
      <c r="R1375">
        <v>9999</v>
      </c>
      <c r="S1375" s="1" t="s">
        <v>55368</v>
      </c>
      <c r="T1375">
        <v>718418.35</v>
      </c>
      <c r="U1375">
        <v>718418.35</v>
      </c>
      <c r="W1375">
        <v>200094.96</v>
      </c>
      <c r="AC1375">
        <v>1060954.98</v>
      </c>
      <c r="AD1375">
        <v>918513.31</v>
      </c>
      <c r="AE1375">
        <v>0</v>
      </c>
      <c r="AF1375">
        <v>0</v>
      </c>
      <c r="AG1375">
        <v>718418.35</v>
      </c>
      <c r="AH1375">
        <v>718418.35</v>
      </c>
      <c r="AM1375">
        <v>200094.96</v>
      </c>
      <c r="AU1375">
        <v>1060954.98</v>
      </c>
      <c r="AV1375">
        <v>918513.31</v>
      </c>
      <c r="AW1375">
        <v>918513.31</v>
      </c>
      <c r="AX1375">
        <v>918513.31</v>
      </c>
      <c r="BC1375">
        <v>0</v>
      </c>
      <c r="BD1375">
        <v>20180401</v>
      </c>
      <c r="BE1375">
        <v>2018</v>
      </c>
      <c r="BF1375">
        <v>20201001</v>
      </c>
      <c r="BG1375">
        <v>2020</v>
      </c>
      <c r="BK1375" s="1" t="s">
        <v>29</v>
      </c>
      <c r="BL1375" s="1" t="s">
        <v>17</v>
      </c>
      <c r="BM1375" s="1" t="s">
        <v>55369</v>
      </c>
      <c r="BN1375" s="1" t="s">
        <v>55370</v>
      </c>
      <c r="BO1375" s="1" t="s">
        <v>1648</v>
      </c>
      <c r="BP1375">
        <v>15</v>
      </c>
      <c r="BQ1375" s="1" t="e" vm="1">
        <v>#VALUE!</v>
      </c>
      <c r="BR1375">
        <v>63</v>
      </c>
      <c r="BS1375" s="1" t="s">
        <v>52614</v>
      </c>
      <c r="BT1375">
        <v>11</v>
      </c>
      <c r="BU1375" s="1" t="s">
        <v>54513</v>
      </c>
      <c r="BV1375">
        <v>1517</v>
      </c>
      <c r="BW1375" s="1" t="s">
        <v>52614</v>
      </c>
      <c r="BX1375" s="1" t="s">
        <v>54514</v>
      </c>
      <c r="BY1375">
        <v>20011</v>
      </c>
      <c r="BZ1375" s="1" t="s">
        <v>44574</v>
      </c>
      <c r="CA1375">
        <v>0</v>
      </c>
    </row>
    <row r="1376" spans="1:79" x14ac:dyDescent="0.35">
      <c r="A1376" s="1" t="s">
        <v>19027</v>
      </c>
      <c r="B1376" s="1" t="s">
        <v>19028</v>
      </c>
      <c r="C1376" s="1" t="s">
        <v>19029</v>
      </c>
      <c r="D1376" s="1" t="s">
        <v>19030</v>
      </c>
      <c r="E1376" s="1" t="s">
        <v>61544</v>
      </c>
      <c r="F1376">
        <v>1</v>
      </c>
      <c r="G1376" s="1" t="s">
        <v>13</v>
      </c>
      <c r="H1376">
        <v>7</v>
      </c>
      <c r="I1376" s="1" t="s">
        <v>55376</v>
      </c>
      <c r="J1376">
        <v>99</v>
      </c>
      <c r="K1376" s="1" t="s">
        <v>55377</v>
      </c>
      <c r="L1376">
        <v>8</v>
      </c>
      <c r="M1376" s="1" t="s">
        <v>14</v>
      </c>
      <c r="N1376">
        <v>62</v>
      </c>
      <c r="O1376" s="1" t="s">
        <v>15</v>
      </c>
      <c r="P1376">
        <v>634</v>
      </c>
      <c r="Q1376" s="1" t="s">
        <v>332</v>
      </c>
      <c r="R1376">
        <v>606</v>
      </c>
      <c r="S1376" s="1" t="s">
        <v>44796</v>
      </c>
      <c r="T1376">
        <v>39555.839999999997</v>
      </c>
      <c r="U1376">
        <v>39555.839999999997</v>
      </c>
      <c r="W1376">
        <v>27689.09</v>
      </c>
      <c r="Y1376">
        <v>11866.76</v>
      </c>
      <c r="AC1376">
        <v>52741.13</v>
      </c>
      <c r="AD1376">
        <v>79111.69</v>
      </c>
      <c r="AE1376">
        <v>0</v>
      </c>
      <c r="AF1376">
        <v>0</v>
      </c>
      <c r="AG1376">
        <v>39555.839999999997</v>
      </c>
      <c r="AH1376">
        <v>39555.839999999997</v>
      </c>
      <c r="AM1376">
        <v>27689.09</v>
      </c>
      <c r="AP1376">
        <v>11866.76</v>
      </c>
      <c r="AU1376">
        <v>52741.13</v>
      </c>
      <c r="AV1376">
        <v>79111.69</v>
      </c>
      <c r="AW1376">
        <v>79111.69</v>
      </c>
      <c r="AX1376">
        <v>79111.69</v>
      </c>
      <c r="BC1376">
        <v>0</v>
      </c>
      <c r="BD1376">
        <v>20200722</v>
      </c>
      <c r="BE1376">
        <v>2020</v>
      </c>
      <c r="BF1376">
        <v>20220109</v>
      </c>
      <c r="BG1376">
        <v>2022</v>
      </c>
      <c r="BK1376" s="1" t="s">
        <v>29</v>
      </c>
      <c r="BL1376" s="1" t="s">
        <v>17</v>
      </c>
      <c r="BM1376" s="1" t="s">
        <v>55369</v>
      </c>
      <c r="BN1376" s="1" t="s">
        <v>55370</v>
      </c>
      <c r="BO1376" s="1" t="s">
        <v>19027</v>
      </c>
      <c r="BP1376">
        <v>6</v>
      </c>
      <c r="BQ1376" s="1" t="e" vm="7">
        <v>#VALUE!</v>
      </c>
      <c r="BR1376">
        <v>30</v>
      </c>
      <c r="BS1376" s="1" t="s">
        <v>44796</v>
      </c>
      <c r="BT1376">
        <v>14</v>
      </c>
      <c r="BU1376" s="1" t="s">
        <v>44825</v>
      </c>
      <c r="BV1376">
        <v>606</v>
      </c>
      <c r="BW1376" s="1" t="s">
        <v>44796</v>
      </c>
      <c r="BX1376" s="1" t="s">
        <v>45120</v>
      </c>
      <c r="BY1376">
        <v>33042</v>
      </c>
      <c r="BZ1376" s="1" t="s">
        <v>44574</v>
      </c>
      <c r="CA1376">
        <v>1</v>
      </c>
    </row>
    <row r="1377" spans="1:79" x14ac:dyDescent="0.35">
      <c r="A1377" s="1" t="s">
        <v>9919</v>
      </c>
      <c r="B1377" s="1" t="s">
        <v>9920</v>
      </c>
      <c r="C1377" s="1" t="s">
        <v>9921</v>
      </c>
      <c r="D1377" s="1" t="s">
        <v>9922</v>
      </c>
      <c r="E1377" s="1" t="s">
        <v>58725</v>
      </c>
      <c r="F1377">
        <v>1</v>
      </c>
      <c r="G1377" s="1" t="s">
        <v>13</v>
      </c>
      <c r="H1377">
        <v>7</v>
      </c>
      <c r="I1377" s="1" t="s">
        <v>55376</v>
      </c>
      <c r="J1377">
        <v>99</v>
      </c>
      <c r="K1377" s="1" t="s">
        <v>55377</v>
      </c>
      <c r="L1377">
        <v>8</v>
      </c>
      <c r="M1377" s="1" t="s">
        <v>14</v>
      </c>
      <c r="N1377">
        <v>62</v>
      </c>
      <c r="O1377" s="1" t="s">
        <v>15</v>
      </c>
      <c r="P1377">
        <v>634</v>
      </c>
      <c r="Q1377" s="1" t="s">
        <v>332</v>
      </c>
      <c r="R1377">
        <v>611</v>
      </c>
      <c r="S1377" s="1" t="s">
        <v>44793</v>
      </c>
      <c r="T1377">
        <v>75000</v>
      </c>
      <c r="U1377">
        <v>75000</v>
      </c>
      <c r="W1377">
        <v>52500</v>
      </c>
      <c r="Y1377">
        <v>22500</v>
      </c>
      <c r="AC1377">
        <v>298747.89</v>
      </c>
      <c r="AD1377">
        <v>150000</v>
      </c>
      <c r="AE1377">
        <v>0</v>
      </c>
      <c r="AF1377">
        <v>0</v>
      </c>
      <c r="AG1377">
        <v>75000</v>
      </c>
      <c r="AH1377">
        <v>75000</v>
      </c>
      <c r="AM1377">
        <v>52500</v>
      </c>
      <c r="AP1377">
        <v>22500</v>
      </c>
      <c r="AU1377">
        <v>298747.89</v>
      </c>
      <c r="AV1377">
        <v>150000</v>
      </c>
      <c r="AW1377">
        <v>150000</v>
      </c>
      <c r="AX1377">
        <v>150000</v>
      </c>
      <c r="BC1377">
        <v>0</v>
      </c>
      <c r="BD1377">
        <v>20200722</v>
      </c>
      <c r="BE1377">
        <v>2020</v>
      </c>
      <c r="BF1377">
        <v>20220314</v>
      </c>
      <c r="BG1377">
        <v>2022</v>
      </c>
      <c r="BK1377" s="1" t="s">
        <v>29</v>
      </c>
      <c r="BL1377" s="1" t="s">
        <v>17</v>
      </c>
      <c r="BM1377" s="1" t="s">
        <v>55369</v>
      </c>
      <c r="BN1377" s="1" t="s">
        <v>55370</v>
      </c>
      <c r="BO1377" s="1" t="s">
        <v>9919</v>
      </c>
      <c r="BP1377">
        <v>6</v>
      </c>
      <c r="BQ1377" s="1" t="e" vm="7">
        <v>#VALUE!</v>
      </c>
      <c r="BR1377">
        <v>93</v>
      </c>
      <c r="BS1377" s="1" t="s">
        <v>44793</v>
      </c>
      <c r="BT1377">
        <v>5</v>
      </c>
      <c r="BU1377" s="1" t="s">
        <v>45034</v>
      </c>
      <c r="BV1377">
        <v>611</v>
      </c>
      <c r="BW1377" s="1" t="s">
        <v>44793</v>
      </c>
      <c r="BX1377" s="1" t="s">
        <v>45121</v>
      </c>
      <c r="BY1377">
        <v>33082</v>
      </c>
      <c r="BZ1377" s="1" t="s">
        <v>44574</v>
      </c>
      <c r="CA1377">
        <v>1</v>
      </c>
    </row>
    <row r="1378" spans="1:79" x14ac:dyDescent="0.35">
      <c r="A1378" s="1" t="s">
        <v>9923</v>
      </c>
      <c r="B1378" s="1" t="s">
        <v>9924</v>
      </c>
      <c r="C1378" s="1" t="s">
        <v>9925</v>
      </c>
      <c r="D1378" s="1" t="s">
        <v>9926</v>
      </c>
      <c r="E1378" s="1" t="s">
        <v>58727</v>
      </c>
      <c r="F1378">
        <v>1</v>
      </c>
      <c r="G1378" s="1" t="s">
        <v>13</v>
      </c>
      <c r="H1378">
        <v>7</v>
      </c>
      <c r="I1378" s="1" t="s">
        <v>55376</v>
      </c>
      <c r="J1378">
        <v>99</v>
      </c>
      <c r="K1378" s="1" t="s">
        <v>55377</v>
      </c>
      <c r="L1378">
        <v>8</v>
      </c>
      <c r="M1378" s="1" t="s">
        <v>14</v>
      </c>
      <c r="N1378">
        <v>62</v>
      </c>
      <c r="O1378" s="1" t="s">
        <v>15</v>
      </c>
      <c r="P1378">
        <v>634</v>
      </c>
      <c r="Q1378" s="1" t="s">
        <v>332</v>
      </c>
      <c r="R1378">
        <v>608</v>
      </c>
      <c r="S1378" s="1" t="s">
        <v>45003</v>
      </c>
      <c r="T1378">
        <v>75000</v>
      </c>
      <c r="U1378">
        <v>75000</v>
      </c>
      <c r="W1378">
        <v>52500</v>
      </c>
      <c r="Y1378">
        <v>22500</v>
      </c>
      <c r="AC1378">
        <v>245647.48</v>
      </c>
      <c r="AD1378">
        <v>150000</v>
      </c>
      <c r="AE1378">
        <v>0</v>
      </c>
      <c r="AF1378">
        <v>0</v>
      </c>
      <c r="AG1378">
        <v>75000</v>
      </c>
      <c r="AH1378">
        <v>75000</v>
      </c>
      <c r="AM1378">
        <v>52500</v>
      </c>
      <c r="AP1378">
        <v>22500</v>
      </c>
      <c r="AU1378">
        <v>245647.48</v>
      </c>
      <c r="AV1378">
        <v>150000</v>
      </c>
      <c r="AW1378">
        <v>150000</v>
      </c>
      <c r="AX1378">
        <v>150000</v>
      </c>
      <c r="BC1378">
        <v>0</v>
      </c>
      <c r="BD1378">
        <v>20200722</v>
      </c>
      <c r="BE1378">
        <v>2020</v>
      </c>
      <c r="BF1378">
        <v>20220411</v>
      </c>
      <c r="BG1378">
        <v>2022</v>
      </c>
      <c r="BK1378" s="1" t="s">
        <v>29</v>
      </c>
      <c r="BL1378" s="1" t="s">
        <v>17</v>
      </c>
      <c r="BM1378" s="1" t="s">
        <v>55369</v>
      </c>
      <c r="BN1378" s="1" t="s">
        <v>55370</v>
      </c>
      <c r="BO1378" s="1" t="s">
        <v>9923</v>
      </c>
      <c r="BP1378">
        <v>6</v>
      </c>
      <c r="BQ1378" s="1" t="e" vm="7">
        <v>#VALUE!</v>
      </c>
      <c r="BR1378">
        <v>31</v>
      </c>
      <c r="BS1378" s="1" t="s">
        <v>44854</v>
      </c>
      <c r="BT1378">
        <v>16</v>
      </c>
      <c r="BU1378" s="1" t="s">
        <v>45002</v>
      </c>
      <c r="BV1378">
        <v>608</v>
      </c>
      <c r="BW1378" s="1" t="s">
        <v>45003</v>
      </c>
      <c r="BX1378" s="1" t="s">
        <v>45080</v>
      </c>
      <c r="BY1378">
        <v>34077</v>
      </c>
      <c r="BZ1378" s="1" t="s">
        <v>44574</v>
      </c>
      <c r="CA1378">
        <v>1</v>
      </c>
    </row>
    <row r="1379" spans="1:79" x14ac:dyDescent="0.35">
      <c r="A1379" s="1" t="s">
        <v>1650</v>
      </c>
      <c r="B1379" s="1" t="s">
        <v>1651</v>
      </c>
      <c r="C1379" s="1" t="s">
        <v>1652</v>
      </c>
      <c r="D1379" s="1" t="s">
        <v>1653</v>
      </c>
      <c r="E1379" s="1" t="s">
        <v>55855</v>
      </c>
      <c r="F1379">
        <v>6</v>
      </c>
      <c r="G1379" s="1" t="s">
        <v>47</v>
      </c>
      <c r="H1379">
        <v>2</v>
      </c>
      <c r="I1379" s="1" t="s">
        <v>55383</v>
      </c>
      <c r="J1379">
        <v>99</v>
      </c>
      <c r="K1379" s="1" t="s">
        <v>55377</v>
      </c>
      <c r="L1379">
        <v>10</v>
      </c>
      <c r="M1379" s="1" t="s">
        <v>55</v>
      </c>
      <c r="N1379">
        <v>3</v>
      </c>
      <c r="O1379" s="1" t="s">
        <v>72</v>
      </c>
      <c r="P1379">
        <v>2</v>
      </c>
      <c r="Q1379" s="1" t="s">
        <v>1494</v>
      </c>
      <c r="R1379">
        <v>1914</v>
      </c>
      <c r="S1379" s="1" t="s">
        <v>44575</v>
      </c>
      <c r="T1379">
        <v>684450</v>
      </c>
      <c r="U1379">
        <v>684450</v>
      </c>
      <c r="W1379">
        <v>228150</v>
      </c>
      <c r="AD1379">
        <v>912600</v>
      </c>
      <c r="AE1379">
        <v>0</v>
      </c>
      <c r="AF1379">
        <v>0</v>
      </c>
      <c r="AG1379">
        <v>684450</v>
      </c>
      <c r="AH1379">
        <v>684450</v>
      </c>
      <c r="AM1379">
        <v>228150</v>
      </c>
      <c r="AV1379">
        <v>912600</v>
      </c>
      <c r="BC1379">
        <v>0</v>
      </c>
      <c r="BD1379">
        <v>20201009</v>
      </c>
      <c r="BE1379">
        <v>2020</v>
      </c>
      <c r="BF1379">
        <v>20231231</v>
      </c>
      <c r="BG1379">
        <v>2023</v>
      </c>
      <c r="BK1379" s="1" t="s">
        <v>29</v>
      </c>
      <c r="BL1379" s="1" t="s">
        <v>29</v>
      </c>
      <c r="BM1379" s="1" t="s">
        <v>29</v>
      </c>
      <c r="BN1379" s="1" t="s">
        <v>44486</v>
      </c>
      <c r="BO1379" s="1" t="s">
        <v>1650</v>
      </c>
      <c r="BP1379">
        <v>19</v>
      </c>
      <c r="BQ1379" s="1" t="e" vm="15">
        <v>#VALUE!</v>
      </c>
      <c r="BR1379">
        <v>82</v>
      </c>
      <c r="BS1379" s="1" t="s">
        <v>44575</v>
      </c>
      <c r="BT1379">
        <v>53</v>
      </c>
      <c r="BU1379" s="1" t="s">
        <v>44576</v>
      </c>
      <c r="BV1379">
        <v>1914</v>
      </c>
      <c r="BW1379" s="1" t="s">
        <v>44575</v>
      </c>
      <c r="BX1379" s="1" t="s">
        <v>44486</v>
      </c>
      <c r="BY1379" t="s">
        <v>44486</v>
      </c>
      <c r="BZ1379" s="1" t="s">
        <v>44574</v>
      </c>
      <c r="CA1379">
        <v>2</v>
      </c>
    </row>
    <row r="1380" spans="1:79" x14ac:dyDescent="0.35">
      <c r="A1380" s="1" t="s">
        <v>9927</v>
      </c>
      <c r="B1380" s="1" t="s">
        <v>9928</v>
      </c>
      <c r="C1380" s="1" t="s">
        <v>9929</v>
      </c>
      <c r="D1380" s="1" t="s">
        <v>9930</v>
      </c>
      <c r="E1380" s="1" t="s">
        <v>58720</v>
      </c>
      <c r="F1380">
        <v>1</v>
      </c>
      <c r="G1380" s="1" t="s">
        <v>13</v>
      </c>
      <c r="H1380">
        <v>7</v>
      </c>
      <c r="I1380" s="1" t="s">
        <v>55376</v>
      </c>
      <c r="J1380">
        <v>99</v>
      </c>
      <c r="K1380" s="1" t="s">
        <v>55377</v>
      </c>
      <c r="L1380">
        <v>8</v>
      </c>
      <c r="M1380" s="1" t="s">
        <v>14</v>
      </c>
      <c r="N1380">
        <v>62</v>
      </c>
      <c r="O1380" s="1" t="s">
        <v>15</v>
      </c>
      <c r="P1380">
        <v>634</v>
      </c>
      <c r="Q1380" s="1" t="s">
        <v>332</v>
      </c>
      <c r="R1380">
        <v>611</v>
      </c>
      <c r="S1380" s="1" t="s">
        <v>44793</v>
      </c>
      <c r="T1380">
        <v>75000</v>
      </c>
      <c r="U1380">
        <v>75000</v>
      </c>
      <c r="W1380">
        <v>52500</v>
      </c>
      <c r="Y1380">
        <v>22500</v>
      </c>
      <c r="AC1380">
        <v>416804.21</v>
      </c>
      <c r="AD1380">
        <v>150000</v>
      </c>
      <c r="AE1380">
        <v>0</v>
      </c>
      <c r="AF1380">
        <v>0</v>
      </c>
      <c r="AG1380">
        <v>75000</v>
      </c>
      <c r="AH1380">
        <v>75000</v>
      </c>
      <c r="AM1380">
        <v>52500</v>
      </c>
      <c r="AP1380">
        <v>22500</v>
      </c>
      <c r="AU1380">
        <v>416804.21</v>
      </c>
      <c r="AV1380">
        <v>150000</v>
      </c>
      <c r="AW1380">
        <v>150000</v>
      </c>
      <c r="AX1380">
        <v>150000</v>
      </c>
      <c r="BC1380">
        <v>0</v>
      </c>
      <c r="BD1380">
        <v>20200722</v>
      </c>
      <c r="BE1380">
        <v>2020</v>
      </c>
      <c r="BF1380">
        <v>20220404</v>
      </c>
      <c r="BG1380">
        <v>2022</v>
      </c>
      <c r="BK1380" s="1" t="s">
        <v>29</v>
      </c>
      <c r="BL1380" s="1" t="s">
        <v>17</v>
      </c>
      <c r="BM1380" s="1" t="s">
        <v>55369</v>
      </c>
      <c r="BN1380" s="1" t="s">
        <v>55370</v>
      </c>
      <c r="BO1380" s="1" t="s">
        <v>9927</v>
      </c>
      <c r="BP1380">
        <v>6</v>
      </c>
      <c r="BQ1380" s="1" t="e" vm="7">
        <v>#VALUE!</v>
      </c>
      <c r="BR1380">
        <v>93</v>
      </c>
      <c r="BS1380" s="1" t="s">
        <v>44793</v>
      </c>
      <c r="BT1380">
        <v>32</v>
      </c>
      <c r="BU1380" s="1" t="s">
        <v>44829</v>
      </c>
      <c r="BV1380">
        <v>611</v>
      </c>
      <c r="BW1380" s="1" t="s">
        <v>44793</v>
      </c>
      <c r="BX1380" s="1" t="s">
        <v>45027</v>
      </c>
      <c r="BY1380">
        <v>33080</v>
      </c>
      <c r="BZ1380" s="1" t="s">
        <v>44574</v>
      </c>
      <c r="CA1380">
        <v>1</v>
      </c>
    </row>
    <row r="1381" spans="1:79" x14ac:dyDescent="0.35">
      <c r="A1381" s="1" t="s">
        <v>1654</v>
      </c>
      <c r="B1381" s="1" t="s">
        <v>1655</v>
      </c>
      <c r="C1381" s="1" t="s">
        <v>1656</v>
      </c>
      <c r="D1381" s="1" t="s">
        <v>1656</v>
      </c>
      <c r="E1381" s="1" t="s">
        <v>55856</v>
      </c>
      <c r="F1381">
        <v>1</v>
      </c>
      <c r="G1381" s="1" t="s">
        <v>13</v>
      </c>
      <c r="H1381">
        <v>7</v>
      </c>
      <c r="I1381" s="1" t="s">
        <v>55376</v>
      </c>
      <c r="J1381">
        <v>20</v>
      </c>
      <c r="K1381" s="1" t="s">
        <v>55426</v>
      </c>
      <c r="L1381">
        <v>8</v>
      </c>
      <c r="M1381" s="1" t="s">
        <v>14</v>
      </c>
      <c r="N1381">
        <v>61</v>
      </c>
      <c r="O1381" s="1" t="s">
        <v>77</v>
      </c>
      <c r="P1381">
        <v>620</v>
      </c>
      <c r="Q1381" s="1" t="s">
        <v>78</v>
      </c>
      <c r="R1381">
        <v>1506</v>
      </c>
      <c r="S1381" s="1" t="s">
        <v>52685</v>
      </c>
      <c r="X1381">
        <v>912242.77</v>
      </c>
      <c r="AC1381">
        <v>966582.78</v>
      </c>
      <c r="AD1381">
        <v>912242.77</v>
      </c>
      <c r="AE1381">
        <v>0</v>
      </c>
      <c r="AF1381">
        <v>0</v>
      </c>
      <c r="AN1381">
        <v>912242.77</v>
      </c>
      <c r="AU1381">
        <v>966582.78</v>
      </c>
      <c r="AV1381">
        <v>912242.77</v>
      </c>
      <c r="AW1381">
        <v>912242.77</v>
      </c>
      <c r="AX1381">
        <v>912242.77</v>
      </c>
      <c r="BC1381">
        <v>0</v>
      </c>
      <c r="BD1381">
        <v>20180212</v>
      </c>
      <c r="BE1381">
        <v>2018</v>
      </c>
      <c r="BF1381">
        <v>20200812</v>
      </c>
      <c r="BG1381">
        <v>2020</v>
      </c>
      <c r="BK1381" s="1" t="s">
        <v>29</v>
      </c>
      <c r="BL1381" s="1" t="s">
        <v>17</v>
      </c>
      <c r="BM1381" s="1" t="s">
        <v>55369</v>
      </c>
      <c r="BN1381" s="1" t="s">
        <v>55370</v>
      </c>
      <c r="BO1381" s="1" t="s">
        <v>1654</v>
      </c>
      <c r="BP1381">
        <v>15</v>
      </c>
      <c r="BQ1381" s="1" t="e" vm="1">
        <v>#VALUE!</v>
      </c>
      <c r="BR1381">
        <v>62</v>
      </c>
      <c r="BS1381" s="1" t="s">
        <v>52685</v>
      </c>
      <c r="BT1381">
        <v>8</v>
      </c>
      <c r="BU1381" s="1" t="s">
        <v>53313</v>
      </c>
      <c r="BV1381">
        <v>1506</v>
      </c>
      <c r="BW1381" s="1" t="s">
        <v>52685</v>
      </c>
      <c r="BX1381" s="1" t="s">
        <v>53616</v>
      </c>
      <c r="BY1381">
        <v>82100</v>
      </c>
      <c r="BZ1381" s="1" t="s">
        <v>44574</v>
      </c>
      <c r="CA1381">
        <v>1</v>
      </c>
    </row>
    <row r="1382" spans="1:79" x14ac:dyDescent="0.35">
      <c r="A1382" s="1" t="s">
        <v>9931</v>
      </c>
      <c r="B1382" s="1" t="s">
        <v>9932</v>
      </c>
      <c r="C1382" s="1" t="s">
        <v>9933</v>
      </c>
      <c r="D1382" s="1" t="s">
        <v>9934</v>
      </c>
      <c r="E1382" s="1" t="s">
        <v>58756</v>
      </c>
      <c r="F1382">
        <v>1</v>
      </c>
      <c r="G1382" s="1" t="s">
        <v>13</v>
      </c>
      <c r="H1382">
        <v>7</v>
      </c>
      <c r="I1382" s="1" t="s">
        <v>55376</v>
      </c>
      <c r="J1382">
        <v>99</v>
      </c>
      <c r="K1382" s="1" t="s">
        <v>55377</v>
      </c>
      <c r="L1382">
        <v>8</v>
      </c>
      <c r="M1382" s="1" t="s">
        <v>14</v>
      </c>
      <c r="N1382">
        <v>62</v>
      </c>
      <c r="O1382" s="1" t="s">
        <v>15</v>
      </c>
      <c r="P1382">
        <v>634</v>
      </c>
      <c r="Q1382" s="1" t="s">
        <v>332</v>
      </c>
      <c r="R1382">
        <v>611</v>
      </c>
      <c r="S1382" s="1" t="s">
        <v>44793</v>
      </c>
      <c r="T1382">
        <v>75000</v>
      </c>
      <c r="U1382">
        <v>75000</v>
      </c>
      <c r="W1382">
        <v>52500</v>
      </c>
      <c r="Y1382">
        <v>22500</v>
      </c>
      <c r="AC1382">
        <v>119934</v>
      </c>
      <c r="AD1382">
        <v>150000</v>
      </c>
      <c r="AE1382">
        <v>0</v>
      </c>
      <c r="AF1382">
        <v>0</v>
      </c>
      <c r="AG1382">
        <v>75000</v>
      </c>
      <c r="AH1382">
        <v>75000</v>
      </c>
      <c r="AM1382">
        <v>52500</v>
      </c>
      <c r="AP1382">
        <v>22500</v>
      </c>
      <c r="AU1382">
        <v>119934</v>
      </c>
      <c r="AV1382">
        <v>150000</v>
      </c>
      <c r="AW1382">
        <v>150000</v>
      </c>
      <c r="AX1382">
        <v>150000</v>
      </c>
      <c r="BC1382">
        <v>0</v>
      </c>
      <c r="BD1382">
        <v>20200722</v>
      </c>
      <c r="BE1382">
        <v>2020</v>
      </c>
      <c r="BF1382">
        <v>20220404</v>
      </c>
      <c r="BG1382">
        <v>2022</v>
      </c>
      <c r="BK1382" s="1" t="s">
        <v>29</v>
      </c>
      <c r="BL1382" s="1" t="s">
        <v>17</v>
      </c>
      <c r="BM1382" s="1" t="s">
        <v>55369</v>
      </c>
      <c r="BN1382" s="1" t="s">
        <v>55370</v>
      </c>
      <c r="BO1382" s="1" t="s">
        <v>9931</v>
      </c>
      <c r="BP1382">
        <v>6</v>
      </c>
      <c r="BQ1382" s="1" t="e" vm="7">
        <v>#VALUE!</v>
      </c>
      <c r="BR1382">
        <v>93</v>
      </c>
      <c r="BS1382" s="1" t="s">
        <v>44793</v>
      </c>
      <c r="BT1382">
        <v>33</v>
      </c>
      <c r="BU1382" s="1" t="s">
        <v>44794</v>
      </c>
      <c r="BV1382">
        <v>611</v>
      </c>
      <c r="BW1382" s="1" t="s">
        <v>44793</v>
      </c>
      <c r="BX1382" s="1" t="s">
        <v>45014</v>
      </c>
      <c r="BY1382">
        <v>33170</v>
      </c>
      <c r="BZ1382" s="1" t="s">
        <v>44574</v>
      </c>
      <c r="CA1382">
        <v>1</v>
      </c>
    </row>
    <row r="1383" spans="1:79" x14ac:dyDescent="0.35">
      <c r="A1383" s="1" t="s">
        <v>17345</v>
      </c>
      <c r="B1383" s="1" t="s">
        <v>17346</v>
      </c>
      <c r="C1383" s="1" t="s">
        <v>17347</v>
      </c>
      <c r="D1383" s="1" t="s">
        <v>17348</v>
      </c>
      <c r="E1383" s="1" t="s">
        <v>61079</v>
      </c>
      <c r="F1383">
        <v>1</v>
      </c>
      <c r="G1383" s="1" t="s">
        <v>13</v>
      </c>
      <c r="H1383">
        <v>7</v>
      </c>
      <c r="I1383" s="1" t="s">
        <v>55376</v>
      </c>
      <c r="J1383">
        <v>99</v>
      </c>
      <c r="K1383" s="1" t="s">
        <v>55377</v>
      </c>
      <c r="L1383">
        <v>8</v>
      </c>
      <c r="M1383" s="1" t="s">
        <v>14</v>
      </c>
      <c r="N1383">
        <v>62</v>
      </c>
      <c r="O1383" s="1" t="s">
        <v>15</v>
      </c>
      <c r="P1383">
        <v>634</v>
      </c>
      <c r="Q1383" s="1" t="s">
        <v>332</v>
      </c>
      <c r="R1383">
        <v>611</v>
      </c>
      <c r="S1383" s="1" t="s">
        <v>44793</v>
      </c>
      <c r="T1383">
        <v>42542.25</v>
      </c>
      <c r="U1383">
        <v>42542.25</v>
      </c>
      <c r="W1383">
        <v>29779.57</v>
      </c>
      <c r="Y1383">
        <v>12762.68</v>
      </c>
      <c r="AC1383">
        <v>56723</v>
      </c>
      <c r="AD1383">
        <v>85084.5</v>
      </c>
      <c r="AE1383">
        <v>0</v>
      </c>
      <c r="AF1383">
        <v>0</v>
      </c>
      <c r="AG1383">
        <v>42542.25</v>
      </c>
      <c r="AH1383">
        <v>42542.25</v>
      </c>
      <c r="AM1383">
        <v>29779.57</v>
      </c>
      <c r="AP1383">
        <v>12762.68</v>
      </c>
      <c r="AU1383">
        <v>56723</v>
      </c>
      <c r="AV1383">
        <v>85084.5</v>
      </c>
      <c r="AW1383">
        <v>85084.5</v>
      </c>
      <c r="AX1383">
        <v>85084.5</v>
      </c>
      <c r="BC1383">
        <v>0</v>
      </c>
      <c r="BD1383">
        <v>20200722</v>
      </c>
      <c r="BE1383">
        <v>2020</v>
      </c>
      <c r="BF1383">
        <v>20220228</v>
      </c>
      <c r="BG1383">
        <v>2022</v>
      </c>
      <c r="BK1383" s="1" t="s">
        <v>29</v>
      </c>
      <c r="BL1383" s="1" t="s">
        <v>17</v>
      </c>
      <c r="BM1383" s="1" t="s">
        <v>55369</v>
      </c>
      <c r="BN1383" s="1" t="s">
        <v>55370</v>
      </c>
      <c r="BO1383" s="1" t="s">
        <v>17345</v>
      </c>
      <c r="BP1383">
        <v>6</v>
      </c>
      <c r="BQ1383" s="1" t="e" vm="7">
        <v>#VALUE!</v>
      </c>
      <c r="BR1383">
        <v>93</v>
      </c>
      <c r="BS1383" s="1" t="s">
        <v>44793</v>
      </c>
      <c r="BT1383">
        <v>21</v>
      </c>
      <c r="BU1383" s="1" t="s">
        <v>44851</v>
      </c>
      <c r="BV1383">
        <v>611</v>
      </c>
      <c r="BW1383" s="1" t="s">
        <v>44793</v>
      </c>
      <c r="BX1383" s="1" t="s">
        <v>45122</v>
      </c>
      <c r="BY1383">
        <v>33080</v>
      </c>
      <c r="BZ1383" s="1" t="s">
        <v>44574</v>
      </c>
      <c r="CA1383">
        <v>1</v>
      </c>
    </row>
    <row r="1384" spans="1:79" x14ac:dyDescent="0.35">
      <c r="A1384" s="1" t="s">
        <v>24885</v>
      </c>
      <c r="B1384" s="1" t="s">
        <v>24886</v>
      </c>
      <c r="C1384" s="1" t="s">
        <v>24887</v>
      </c>
      <c r="D1384" s="1" t="s">
        <v>24888</v>
      </c>
      <c r="E1384" s="1" t="s">
        <v>63288</v>
      </c>
      <c r="F1384">
        <v>1</v>
      </c>
      <c r="G1384" s="1" t="s">
        <v>13</v>
      </c>
      <c r="H1384">
        <v>7</v>
      </c>
      <c r="I1384" s="1" t="s">
        <v>55376</v>
      </c>
      <c r="J1384">
        <v>99</v>
      </c>
      <c r="K1384" s="1" t="s">
        <v>55377</v>
      </c>
      <c r="L1384">
        <v>8</v>
      </c>
      <c r="M1384" s="1" t="s">
        <v>14</v>
      </c>
      <c r="N1384">
        <v>62</v>
      </c>
      <c r="O1384" s="1" t="s">
        <v>15</v>
      </c>
      <c r="P1384">
        <v>634</v>
      </c>
      <c r="Q1384" s="1" t="s">
        <v>332</v>
      </c>
      <c r="R1384">
        <v>609</v>
      </c>
      <c r="S1384" s="1" t="s">
        <v>44816</v>
      </c>
      <c r="T1384">
        <v>24594.36</v>
      </c>
      <c r="U1384">
        <v>24594.36</v>
      </c>
      <c r="W1384">
        <v>17216.05</v>
      </c>
      <c r="Y1384">
        <v>7378.31</v>
      </c>
      <c r="AC1384">
        <v>32792.480000000003</v>
      </c>
      <c r="AD1384">
        <v>49188.72</v>
      </c>
      <c r="AE1384">
        <v>0</v>
      </c>
      <c r="AF1384">
        <v>0</v>
      </c>
      <c r="AG1384">
        <v>24594.36</v>
      </c>
      <c r="AH1384">
        <v>24594.36</v>
      </c>
      <c r="AM1384">
        <v>17216.05</v>
      </c>
      <c r="AP1384">
        <v>7378.31</v>
      </c>
      <c r="AU1384">
        <v>32792.480000000003</v>
      </c>
      <c r="AV1384">
        <v>49188.72</v>
      </c>
      <c r="AW1384">
        <v>49188.72</v>
      </c>
      <c r="AX1384">
        <v>49188.72</v>
      </c>
      <c r="BC1384">
        <v>0</v>
      </c>
      <c r="BD1384">
        <v>20200722</v>
      </c>
      <c r="BE1384">
        <v>2020</v>
      </c>
      <c r="BF1384">
        <v>20220104</v>
      </c>
      <c r="BG1384">
        <v>2022</v>
      </c>
      <c r="BK1384" s="1" t="s">
        <v>29</v>
      </c>
      <c r="BL1384" s="1" t="s">
        <v>17</v>
      </c>
      <c r="BM1384" s="1" t="s">
        <v>55369</v>
      </c>
      <c r="BN1384" s="1" t="s">
        <v>55370</v>
      </c>
      <c r="BO1384" s="1" t="s">
        <v>24885</v>
      </c>
      <c r="BP1384">
        <v>6</v>
      </c>
      <c r="BQ1384" s="1" t="e" vm="7">
        <v>#VALUE!</v>
      </c>
      <c r="BR1384">
        <v>32</v>
      </c>
      <c r="BS1384" s="1" t="s">
        <v>44816</v>
      </c>
      <c r="BT1384">
        <v>6</v>
      </c>
      <c r="BU1384" s="1" t="s">
        <v>44846</v>
      </c>
      <c r="BV1384">
        <v>609</v>
      </c>
      <c r="BW1384" s="1" t="s">
        <v>44816</v>
      </c>
      <c r="BX1384" s="1" t="s">
        <v>45123</v>
      </c>
      <c r="BY1384">
        <v>34132</v>
      </c>
      <c r="BZ1384" s="1" t="s">
        <v>44574</v>
      </c>
      <c r="CA1384">
        <v>1</v>
      </c>
    </row>
    <row r="1385" spans="1:79" x14ac:dyDescent="0.35">
      <c r="A1385" s="1" t="s">
        <v>1657</v>
      </c>
      <c r="B1385" s="1" t="s">
        <v>1658</v>
      </c>
      <c r="C1385" s="1" t="s">
        <v>1659</v>
      </c>
      <c r="D1385" s="1" t="s">
        <v>1660</v>
      </c>
      <c r="E1385" s="1" t="s">
        <v>55857</v>
      </c>
      <c r="F1385">
        <v>1</v>
      </c>
      <c r="G1385" s="1" t="s">
        <v>13</v>
      </c>
      <c r="H1385">
        <v>7</v>
      </c>
      <c r="I1385" s="1" t="s">
        <v>55376</v>
      </c>
      <c r="J1385">
        <v>20</v>
      </c>
      <c r="K1385" s="1" t="s">
        <v>55426</v>
      </c>
      <c r="L1385">
        <v>8</v>
      </c>
      <c r="M1385" s="1" t="s">
        <v>14</v>
      </c>
      <c r="N1385">
        <v>62</v>
      </c>
      <c r="O1385" s="1" t="s">
        <v>15</v>
      </c>
      <c r="P1385">
        <v>621</v>
      </c>
      <c r="Q1385" s="1" t="s">
        <v>54</v>
      </c>
      <c r="R1385">
        <v>1636</v>
      </c>
      <c r="S1385" s="1" t="s">
        <v>52632</v>
      </c>
      <c r="X1385">
        <v>908685.46</v>
      </c>
      <c r="AC1385">
        <v>908685.47</v>
      </c>
      <c r="AD1385">
        <v>908685.46</v>
      </c>
      <c r="AE1385">
        <v>0</v>
      </c>
      <c r="AF1385">
        <v>0</v>
      </c>
      <c r="AN1385">
        <v>908685.46</v>
      </c>
      <c r="AU1385">
        <v>908685.47</v>
      </c>
      <c r="AV1385">
        <v>908685.46</v>
      </c>
      <c r="AW1385">
        <v>908685.46</v>
      </c>
      <c r="AX1385">
        <v>908685.46</v>
      </c>
      <c r="BC1385">
        <v>0</v>
      </c>
      <c r="BD1385">
        <v>20201001</v>
      </c>
      <c r="BE1385">
        <v>2020</v>
      </c>
      <c r="BF1385">
        <v>20230331</v>
      </c>
      <c r="BG1385">
        <v>2023</v>
      </c>
      <c r="BK1385" s="1" t="s">
        <v>29</v>
      </c>
      <c r="BL1385" s="1" t="s">
        <v>17</v>
      </c>
      <c r="BM1385" s="1" t="s">
        <v>55369</v>
      </c>
      <c r="BN1385" s="1" t="s">
        <v>55370</v>
      </c>
      <c r="BO1385" s="1" t="s">
        <v>1657</v>
      </c>
      <c r="BP1385">
        <v>16</v>
      </c>
      <c r="BQ1385" s="1" t="e" vm="5">
        <v>#VALUE!</v>
      </c>
      <c r="BR1385">
        <v>75</v>
      </c>
      <c r="BS1385" s="1" t="s">
        <v>52632</v>
      </c>
      <c r="BT1385">
        <v>35</v>
      </c>
      <c r="BU1385" s="1" t="s">
        <v>52714</v>
      </c>
      <c r="BV1385">
        <v>1636</v>
      </c>
      <c r="BW1385" s="1" t="s">
        <v>52632</v>
      </c>
      <c r="BX1385" s="1" t="s">
        <v>53840</v>
      </c>
      <c r="BY1385">
        <v>73100</v>
      </c>
      <c r="BZ1385" s="1" t="s">
        <v>44574</v>
      </c>
      <c r="CA1385">
        <v>1</v>
      </c>
    </row>
    <row r="1386" spans="1:79" x14ac:dyDescent="0.35">
      <c r="A1386" s="1" t="s">
        <v>10997</v>
      </c>
      <c r="B1386" s="1" t="s">
        <v>10998</v>
      </c>
      <c r="C1386" s="1" t="s">
        <v>10999</v>
      </c>
      <c r="D1386" s="1" t="s">
        <v>11000</v>
      </c>
      <c r="E1386" s="1" t="s">
        <v>59100</v>
      </c>
      <c r="F1386">
        <v>1</v>
      </c>
      <c r="G1386" s="1" t="s">
        <v>13</v>
      </c>
      <c r="H1386">
        <v>7</v>
      </c>
      <c r="I1386" s="1" t="s">
        <v>55376</v>
      </c>
      <c r="J1386">
        <v>99</v>
      </c>
      <c r="K1386" s="1" t="s">
        <v>55377</v>
      </c>
      <c r="L1386">
        <v>8</v>
      </c>
      <c r="M1386" s="1" t="s">
        <v>14</v>
      </c>
      <c r="N1386">
        <v>62</v>
      </c>
      <c r="O1386" s="1" t="s">
        <v>15</v>
      </c>
      <c r="P1386">
        <v>634</v>
      </c>
      <c r="Q1386" s="1" t="s">
        <v>332</v>
      </c>
      <c r="R1386">
        <v>606</v>
      </c>
      <c r="S1386" s="1" t="s">
        <v>44796</v>
      </c>
      <c r="T1386">
        <v>68920.2</v>
      </c>
      <c r="U1386">
        <v>68920.2</v>
      </c>
      <c r="W1386">
        <v>48244.14</v>
      </c>
      <c r="Y1386">
        <v>20676.060000000001</v>
      </c>
      <c r="AC1386">
        <v>168471.6</v>
      </c>
      <c r="AD1386">
        <v>137840.4</v>
      </c>
      <c r="AE1386">
        <v>0</v>
      </c>
      <c r="AF1386">
        <v>0</v>
      </c>
      <c r="AG1386">
        <v>68920.2</v>
      </c>
      <c r="AH1386">
        <v>68920.2</v>
      </c>
      <c r="AM1386">
        <v>48244.14</v>
      </c>
      <c r="AP1386">
        <v>20676.060000000001</v>
      </c>
      <c r="AU1386">
        <v>168471.6</v>
      </c>
      <c r="AV1386">
        <v>137840.4</v>
      </c>
      <c r="AW1386">
        <v>137840.4</v>
      </c>
      <c r="AX1386">
        <v>137840.4</v>
      </c>
      <c r="BC1386">
        <v>0</v>
      </c>
      <c r="BD1386">
        <v>20200722</v>
      </c>
      <c r="BE1386">
        <v>2020</v>
      </c>
      <c r="BF1386">
        <v>20220228</v>
      </c>
      <c r="BG1386">
        <v>2022</v>
      </c>
      <c r="BK1386" s="1" t="s">
        <v>29</v>
      </c>
      <c r="BL1386" s="1" t="s">
        <v>17</v>
      </c>
      <c r="BM1386" s="1" t="s">
        <v>55369</v>
      </c>
      <c r="BN1386" s="1" t="s">
        <v>55370</v>
      </c>
      <c r="BO1386" s="1" t="s">
        <v>10997</v>
      </c>
      <c r="BP1386">
        <v>6</v>
      </c>
      <c r="BQ1386" s="1" t="e" vm="7">
        <v>#VALUE!</v>
      </c>
      <c r="BR1386">
        <v>30</v>
      </c>
      <c r="BS1386" s="1" t="s">
        <v>44796</v>
      </c>
      <c r="BT1386">
        <v>130</v>
      </c>
      <c r="BU1386" s="1" t="s">
        <v>45124</v>
      </c>
      <c r="BV1386">
        <v>606</v>
      </c>
      <c r="BW1386" s="1" t="s">
        <v>44796</v>
      </c>
      <c r="BX1386" s="1" t="s">
        <v>45125</v>
      </c>
      <c r="BY1386">
        <v>33030</v>
      </c>
      <c r="BZ1386" s="1" t="s">
        <v>44574</v>
      </c>
      <c r="CA1386">
        <v>1</v>
      </c>
    </row>
    <row r="1387" spans="1:79" x14ac:dyDescent="0.35">
      <c r="A1387" s="1" t="s">
        <v>33837</v>
      </c>
      <c r="B1387" s="1" t="s">
        <v>33838</v>
      </c>
      <c r="C1387" s="1" t="s">
        <v>33839</v>
      </c>
      <c r="D1387" s="1" t="s">
        <v>33840</v>
      </c>
      <c r="E1387" s="1" t="s">
        <v>65724</v>
      </c>
      <c r="F1387">
        <v>1</v>
      </c>
      <c r="G1387" s="1" t="s">
        <v>13</v>
      </c>
      <c r="H1387">
        <v>7</v>
      </c>
      <c r="I1387" s="1" t="s">
        <v>55376</v>
      </c>
      <c r="J1387">
        <v>99</v>
      </c>
      <c r="K1387" s="1" t="s">
        <v>55377</v>
      </c>
      <c r="L1387">
        <v>8</v>
      </c>
      <c r="M1387" s="1" t="s">
        <v>14</v>
      </c>
      <c r="N1387">
        <v>62</v>
      </c>
      <c r="O1387" s="1" t="s">
        <v>15</v>
      </c>
      <c r="P1387">
        <v>634</v>
      </c>
      <c r="Q1387" s="1" t="s">
        <v>332</v>
      </c>
      <c r="R1387">
        <v>606</v>
      </c>
      <c r="S1387" s="1" t="s">
        <v>44796</v>
      </c>
      <c r="T1387">
        <v>11083.03</v>
      </c>
      <c r="U1387">
        <v>11083.03</v>
      </c>
      <c r="W1387">
        <v>7758.12</v>
      </c>
      <c r="Y1387">
        <v>3324.92</v>
      </c>
      <c r="AC1387">
        <v>14777.38</v>
      </c>
      <c r="AD1387">
        <v>22166.07</v>
      </c>
      <c r="AE1387">
        <v>0</v>
      </c>
      <c r="AF1387">
        <v>0</v>
      </c>
      <c r="AG1387">
        <v>11083.03</v>
      </c>
      <c r="AH1387">
        <v>11083.03</v>
      </c>
      <c r="AM1387">
        <v>7758.12</v>
      </c>
      <c r="AP1387">
        <v>3324.92</v>
      </c>
      <c r="AU1387">
        <v>14777.38</v>
      </c>
      <c r="AV1387">
        <v>22166.07</v>
      </c>
      <c r="AW1387">
        <v>22166.07</v>
      </c>
      <c r="AX1387">
        <v>22166.07</v>
      </c>
      <c r="BC1387">
        <v>0</v>
      </c>
      <c r="BD1387">
        <v>20200722</v>
      </c>
      <c r="BE1387">
        <v>2020</v>
      </c>
      <c r="BF1387">
        <v>20210817</v>
      </c>
      <c r="BG1387">
        <v>2021</v>
      </c>
      <c r="BK1387" s="1" t="s">
        <v>29</v>
      </c>
      <c r="BL1387" s="1" t="s">
        <v>17</v>
      </c>
      <c r="BM1387" s="1" t="s">
        <v>55369</v>
      </c>
      <c r="BN1387" s="1" t="s">
        <v>55370</v>
      </c>
      <c r="BO1387" s="1" t="s">
        <v>33837</v>
      </c>
      <c r="BP1387">
        <v>6</v>
      </c>
      <c r="BQ1387" s="1" t="e" vm="7">
        <v>#VALUE!</v>
      </c>
      <c r="BR1387">
        <v>30</v>
      </c>
      <c r="BS1387" s="1" t="s">
        <v>44796</v>
      </c>
      <c r="BT1387">
        <v>129</v>
      </c>
      <c r="BU1387" s="1" t="s">
        <v>44811</v>
      </c>
      <c r="BV1387">
        <v>606</v>
      </c>
      <c r="BW1387" s="1" t="s">
        <v>44796</v>
      </c>
      <c r="BX1387" s="1" t="s">
        <v>45126</v>
      </c>
      <c r="BY1387">
        <v>33100</v>
      </c>
      <c r="BZ1387" s="1" t="s">
        <v>44574</v>
      </c>
      <c r="CA1387">
        <v>1</v>
      </c>
    </row>
    <row r="1388" spans="1:79" x14ac:dyDescent="0.35">
      <c r="A1388" s="1" t="s">
        <v>1666</v>
      </c>
      <c r="B1388" s="1" t="s">
        <v>1667</v>
      </c>
      <c r="C1388" s="1" t="s">
        <v>1668</v>
      </c>
      <c r="D1388" s="1" t="s">
        <v>1668</v>
      </c>
      <c r="E1388" s="1" t="s">
        <v>55858</v>
      </c>
      <c r="F1388">
        <v>7</v>
      </c>
      <c r="G1388" s="1" t="s">
        <v>22</v>
      </c>
      <c r="H1388">
        <v>3</v>
      </c>
      <c r="I1388" s="1" t="s">
        <v>55372</v>
      </c>
      <c r="J1388">
        <v>7</v>
      </c>
      <c r="K1388" s="1" t="s">
        <v>55406</v>
      </c>
      <c r="L1388">
        <v>1</v>
      </c>
      <c r="M1388" s="1" t="s">
        <v>23</v>
      </c>
      <c r="N1388">
        <v>1</v>
      </c>
      <c r="O1388" s="1" t="s">
        <v>314</v>
      </c>
      <c r="P1388">
        <v>13</v>
      </c>
      <c r="Q1388" s="1" t="s">
        <v>479</v>
      </c>
      <c r="R1388">
        <v>1956</v>
      </c>
      <c r="S1388" s="1" t="s">
        <v>44581</v>
      </c>
      <c r="X1388">
        <v>906000</v>
      </c>
      <c r="AD1388">
        <v>906000</v>
      </c>
      <c r="AE1388">
        <v>0</v>
      </c>
      <c r="AF1388">
        <v>0</v>
      </c>
      <c r="AN1388">
        <v>906000</v>
      </c>
      <c r="AV1388">
        <v>906000</v>
      </c>
      <c r="AW1388">
        <v>608803.92000000004</v>
      </c>
      <c r="AX1388">
        <v>608803.92000000004</v>
      </c>
      <c r="AZ1388">
        <v>608803.92000000004</v>
      </c>
      <c r="BA1388">
        <v>608803.92000000004</v>
      </c>
      <c r="BB1388">
        <v>0</v>
      </c>
      <c r="BC1388">
        <v>0</v>
      </c>
      <c r="BD1388">
        <v>20170915</v>
      </c>
      <c r="BE1388">
        <v>2017</v>
      </c>
      <c r="BF1388">
        <v>20181228</v>
      </c>
      <c r="BG1388">
        <v>2018</v>
      </c>
      <c r="BK1388" s="1" t="s">
        <v>17</v>
      </c>
      <c r="BL1388" s="1" t="s">
        <v>17</v>
      </c>
      <c r="BM1388" s="1" t="s">
        <v>55369</v>
      </c>
      <c r="BN1388" s="1" t="s">
        <v>55414</v>
      </c>
      <c r="BO1388" s="1" t="s">
        <v>1666</v>
      </c>
      <c r="BP1388">
        <v>19</v>
      </c>
      <c r="BQ1388" s="1" t="e" vm="15">
        <v>#VALUE!</v>
      </c>
      <c r="BR1388">
        <v>87</v>
      </c>
      <c r="BS1388" s="1" t="s">
        <v>44581</v>
      </c>
      <c r="BT1388">
        <v>15</v>
      </c>
      <c r="BU1388" s="1" t="s">
        <v>44582</v>
      </c>
      <c r="BV1388">
        <v>1956</v>
      </c>
      <c r="BW1388" s="1" t="s">
        <v>44581</v>
      </c>
      <c r="BX1388" s="1" t="s">
        <v>53322</v>
      </c>
      <c r="BY1388" t="s">
        <v>44486</v>
      </c>
      <c r="BZ1388" s="1" t="s">
        <v>44574</v>
      </c>
      <c r="CA1388">
        <v>2</v>
      </c>
    </row>
    <row r="1389" spans="1:79" x14ac:dyDescent="0.35">
      <c r="A1389" s="1" t="s">
        <v>10804</v>
      </c>
      <c r="B1389" s="1" t="s">
        <v>10805</v>
      </c>
      <c r="C1389" s="1" t="s">
        <v>59029</v>
      </c>
      <c r="D1389" s="1" t="s">
        <v>10806</v>
      </c>
      <c r="E1389" s="1" t="s">
        <v>59030</v>
      </c>
      <c r="F1389">
        <v>1</v>
      </c>
      <c r="G1389" s="1" t="s">
        <v>13</v>
      </c>
      <c r="H1389">
        <v>7</v>
      </c>
      <c r="I1389" s="1" t="s">
        <v>55376</v>
      </c>
      <c r="J1389">
        <v>99</v>
      </c>
      <c r="K1389" s="1" t="s">
        <v>55377</v>
      </c>
      <c r="L1389">
        <v>8</v>
      </c>
      <c r="M1389" s="1" t="s">
        <v>14</v>
      </c>
      <c r="N1389">
        <v>62</v>
      </c>
      <c r="O1389" s="1" t="s">
        <v>15</v>
      </c>
      <c r="P1389">
        <v>634</v>
      </c>
      <c r="Q1389" s="1" t="s">
        <v>332</v>
      </c>
      <c r="R1389">
        <v>606</v>
      </c>
      <c r="S1389" s="1" t="s">
        <v>44796</v>
      </c>
      <c r="T1389">
        <v>70479.58</v>
      </c>
      <c r="U1389">
        <v>70479.58</v>
      </c>
      <c r="W1389">
        <v>49335.7</v>
      </c>
      <c r="Y1389">
        <v>21143.89</v>
      </c>
      <c r="AC1389">
        <v>93972.78</v>
      </c>
      <c r="AD1389">
        <v>140959.17000000001</v>
      </c>
      <c r="AE1389">
        <v>0</v>
      </c>
      <c r="AF1389">
        <v>0</v>
      </c>
      <c r="AG1389">
        <v>70479.58</v>
      </c>
      <c r="AH1389">
        <v>70479.58</v>
      </c>
      <c r="AM1389">
        <v>49335.7</v>
      </c>
      <c r="AP1389">
        <v>21143.89</v>
      </c>
      <c r="AU1389">
        <v>93972.78</v>
      </c>
      <c r="AV1389">
        <v>140959.17000000001</v>
      </c>
      <c r="AW1389">
        <v>140959.17000000001</v>
      </c>
      <c r="AX1389">
        <v>140959.17000000001</v>
      </c>
      <c r="BC1389">
        <v>0</v>
      </c>
      <c r="BD1389">
        <v>20200722</v>
      </c>
      <c r="BE1389">
        <v>2020</v>
      </c>
      <c r="BF1389">
        <v>20220403</v>
      </c>
      <c r="BG1389">
        <v>2022</v>
      </c>
      <c r="BK1389" s="1" t="s">
        <v>29</v>
      </c>
      <c r="BL1389" s="1" t="s">
        <v>17</v>
      </c>
      <c r="BM1389" s="1" t="s">
        <v>55369</v>
      </c>
      <c r="BN1389" s="1" t="s">
        <v>55370</v>
      </c>
      <c r="BO1389" s="1" t="s">
        <v>10804</v>
      </c>
      <c r="BP1389">
        <v>6</v>
      </c>
      <c r="BQ1389" s="1" t="e" vm="7">
        <v>#VALUE!</v>
      </c>
      <c r="BR1389">
        <v>30</v>
      </c>
      <c r="BS1389" s="1" t="s">
        <v>44796</v>
      </c>
      <c r="BT1389">
        <v>129</v>
      </c>
      <c r="BU1389" s="1" t="s">
        <v>44811</v>
      </c>
      <c r="BV1389">
        <v>606</v>
      </c>
      <c r="BW1389" s="1" t="s">
        <v>44796</v>
      </c>
      <c r="BX1389" s="1" t="s">
        <v>45127</v>
      </c>
      <c r="BY1389">
        <v>33100</v>
      </c>
      <c r="BZ1389" s="1" t="s">
        <v>44574</v>
      </c>
      <c r="CA1389">
        <v>1</v>
      </c>
    </row>
    <row r="1390" spans="1:79" x14ac:dyDescent="0.35">
      <c r="A1390" s="1" t="s">
        <v>1669</v>
      </c>
      <c r="B1390" s="1" t="s">
        <v>1670</v>
      </c>
      <c r="C1390" s="1" t="s">
        <v>1671</v>
      </c>
      <c r="D1390" s="1" t="s">
        <v>1672</v>
      </c>
      <c r="E1390" s="1" t="s">
        <v>55859</v>
      </c>
      <c r="F1390">
        <v>1</v>
      </c>
      <c r="G1390" s="1" t="s">
        <v>13</v>
      </c>
      <c r="H1390">
        <v>7</v>
      </c>
      <c r="I1390" s="1" t="s">
        <v>55376</v>
      </c>
      <c r="J1390">
        <v>99</v>
      </c>
      <c r="K1390" s="1" t="s">
        <v>55377</v>
      </c>
      <c r="L1390">
        <v>8</v>
      </c>
      <c r="M1390" s="1" t="s">
        <v>14</v>
      </c>
      <c r="N1390">
        <v>62</v>
      </c>
      <c r="O1390" s="1" t="s">
        <v>15</v>
      </c>
      <c r="P1390">
        <v>999</v>
      </c>
      <c r="Q1390" s="1" t="s">
        <v>16</v>
      </c>
      <c r="R1390">
        <v>926</v>
      </c>
      <c r="S1390" s="1" t="s">
        <v>46714</v>
      </c>
      <c r="T1390">
        <v>226399.84</v>
      </c>
      <c r="U1390">
        <v>226399.84</v>
      </c>
      <c r="W1390">
        <v>158479.89000000001</v>
      </c>
      <c r="Y1390">
        <v>67919.95</v>
      </c>
      <c r="AA1390">
        <v>452799.68</v>
      </c>
      <c r="AD1390">
        <v>905599.36</v>
      </c>
      <c r="AE1390">
        <v>0</v>
      </c>
      <c r="AF1390">
        <v>0</v>
      </c>
      <c r="AG1390">
        <v>226399.84</v>
      </c>
      <c r="AH1390">
        <v>226399.84</v>
      </c>
      <c r="AM1390">
        <v>158479.89000000001</v>
      </c>
      <c r="AP1390">
        <v>67919.95</v>
      </c>
      <c r="AS1390">
        <v>452799.68</v>
      </c>
      <c r="AV1390">
        <v>905599.36</v>
      </c>
      <c r="AW1390">
        <v>905599.36</v>
      </c>
      <c r="AX1390">
        <v>905599.36</v>
      </c>
      <c r="AZ1390">
        <v>449022.04</v>
      </c>
      <c r="BA1390">
        <v>449022.04</v>
      </c>
      <c r="BB1390">
        <v>0</v>
      </c>
      <c r="BC1390">
        <v>449022.04</v>
      </c>
      <c r="BD1390">
        <v>20171002</v>
      </c>
      <c r="BE1390">
        <v>2017</v>
      </c>
      <c r="BF1390">
        <v>20200629</v>
      </c>
      <c r="BG1390">
        <v>2020</v>
      </c>
      <c r="BH1390">
        <v>2020</v>
      </c>
      <c r="BI1390">
        <v>20200629</v>
      </c>
      <c r="BJ1390">
        <v>2020</v>
      </c>
      <c r="BK1390" s="1" t="s">
        <v>17</v>
      </c>
      <c r="BL1390" s="1" t="s">
        <v>17</v>
      </c>
      <c r="BM1390" s="1" t="s">
        <v>55369</v>
      </c>
      <c r="BN1390" s="1" t="s">
        <v>55370</v>
      </c>
      <c r="BO1390" s="1" t="s">
        <v>1669</v>
      </c>
      <c r="BP1390">
        <v>9</v>
      </c>
      <c r="BQ1390" s="1" t="e" vm="16">
        <v>#VALUE!</v>
      </c>
      <c r="BR1390">
        <v>50</v>
      </c>
      <c r="BS1390" s="1" t="s">
        <v>46645</v>
      </c>
      <c r="BT1390">
        <v>29</v>
      </c>
      <c r="BU1390" s="1" t="s">
        <v>46720</v>
      </c>
      <c r="BV1390">
        <v>926</v>
      </c>
      <c r="BW1390" s="1" t="s">
        <v>46714</v>
      </c>
      <c r="BX1390" s="1" t="s">
        <v>51384</v>
      </c>
      <c r="BY1390">
        <v>56025</v>
      </c>
      <c r="BZ1390" s="1" t="s">
        <v>44574</v>
      </c>
      <c r="CA1390">
        <v>1</v>
      </c>
    </row>
    <row r="1391" spans="1:79" x14ac:dyDescent="0.35">
      <c r="A1391" s="1" t="s">
        <v>21391</v>
      </c>
      <c r="B1391" s="1" t="s">
        <v>21392</v>
      </c>
      <c r="C1391" s="1" t="s">
        <v>21393</v>
      </c>
      <c r="D1391" s="1" t="s">
        <v>21394</v>
      </c>
      <c r="E1391" s="1" t="s">
        <v>62251</v>
      </c>
      <c r="F1391">
        <v>1</v>
      </c>
      <c r="G1391" s="1" t="s">
        <v>13</v>
      </c>
      <c r="H1391">
        <v>7</v>
      </c>
      <c r="I1391" s="1" t="s">
        <v>55376</v>
      </c>
      <c r="J1391">
        <v>99</v>
      </c>
      <c r="K1391" s="1" t="s">
        <v>55377</v>
      </c>
      <c r="L1391">
        <v>8</v>
      </c>
      <c r="M1391" s="1" t="s">
        <v>14</v>
      </c>
      <c r="N1391">
        <v>62</v>
      </c>
      <c r="O1391" s="1" t="s">
        <v>15</v>
      </c>
      <c r="P1391">
        <v>634</v>
      </c>
      <c r="Q1391" s="1" t="s">
        <v>332</v>
      </c>
      <c r="R1391">
        <v>607</v>
      </c>
      <c r="S1391" s="1" t="s">
        <v>44854</v>
      </c>
      <c r="T1391">
        <v>32418.45</v>
      </c>
      <c r="U1391">
        <v>32418.45</v>
      </c>
      <c r="W1391">
        <v>22692.91</v>
      </c>
      <c r="Y1391">
        <v>9725.5400000000009</v>
      </c>
      <c r="AC1391">
        <v>79245.100000000006</v>
      </c>
      <c r="AD1391">
        <v>64836.9</v>
      </c>
      <c r="AE1391">
        <v>0</v>
      </c>
      <c r="AF1391">
        <v>0</v>
      </c>
      <c r="AG1391">
        <v>32418.45</v>
      </c>
      <c r="AH1391">
        <v>32418.45</v>
      </c>
      <c r="AM1391">
        <v>22692.91</v>
      </c>
      <c r="AP1391">
        <v>9725.5400000000009</v>
      </c>
      <c r="AU1391">
        <v>79245.100000000006</v>
      </c>
      <c r="AV1391">
        <v>64836.9</v>
      </c>
      <c r="AW1391">
        <v>64836.9</v>
      </c>
      <c r="AX1391">
        <v>64836.9</v>
      </c>
      <c r="BC1391">
        <v>0</v>
      </c>
      <c r="BD1391">
        <v>20200722</v>
      </c>
      <c r="BE1391">
        <v>2020</v>
      </c>
      <c r="BF1391">
        <v>20211231</v>
      </c>
      <c r="BG1391">
        <v>2021</v>
      </c>
      <c r="BK1391" s="1" t="s">
        <v>29</v>
      </c>
      <c r="BL1391" s="1" t="s">
        <v>17</v>
      </c>
      <c r="BM1391" s="1" t="s">
        <v>55369</v>
      </c>
      <c r="BN1391" s="1" t="s">
        <v>55370</v>
      </c>
      <c r="BO1391" s="1" t="s">
        <v>21391</v>
      </c>
      <c r="BP1391">
        <v>6</v>
      </c>
      <c r="BQ1391" s="1" t="e" vm="7">
        <v>#VALUE!</v>
      </c>
      <c r="BR1391">
        <v>31</v>
      </c>
      <c r="BS1391" s="1" t="s">
        <v>44854</v>
      </c>
      <c r="BT1391">
        <v>2</v>
      </c>
      <c r="BU1391" s="1" t="s">
        <v>45094</v>
      </c>
      <c r="BV1391">
        <v>607</v>
      </c>
      <c r="BW1391" s="1" t="s">
        <v>44854</v>
      </c>
      <c r="BX1391" s="1" t="s">
        <v>45095</v>
      </c>
      <c r="BY1391">
        <v>34071</v>
      </c>
      <c r="BZ1391" s="1" t="s">
        <v>44574</v>
      </c>
      <c r="CA1391">
        <v>1</v>
      </c>
    </row>
    <row r="1392" spans="1:79" x14ac:dyDescent="0.35">
      <c r="A1392" s="1" t="s">
        <v>28731</v>
      </c>
      <c r="B1392" s="1" t="s">
        <v>28732</v>
      </c>
      <c r="C1392" s="1" t="s">
        <v>28733</v>
      </c>
      <c r="D1392" s="1" t="s">
        <v>28734</v>
      </c>
      <c r="E1392" s="1" t="s">
        <v>64319</v>
      </c>
      <c r="F1392">
        <v>1</v>
      </c>
      <c r="G1392" s="1" t="s">
        <v>13</v>
      </c>
      <c r="H1392">
        <v>7</v>
      </c>
      <c r="I1392" s="1" t="s">
        <v>55376</v>
      </c>
      <c r="J1392">
        <v>99</v>
      </c>
      <c r="K1392" s="1" t="s">
        <v>55377</v>
      </c>
      <c r="L1392">
        <v>8</v>
      </c>
      <c r="M1392" s="1" t="s">
        <v>14</v>
      </c>
      <c r="N1392">
        <v>62</v>
      </c>
      <c r="O1392" s="1" t="s">
        <v>15</v>
      </c>
      <c r="P1392">
        <v>634</v>
      </c>
      <c r="Q1392" s="1" t="s">
        <v>332</v>
      </c>
      <c r="R1392">
        <v>611</v>
      </c>
      <c r="S1392" s="1" t="s">
        <v>44793</v>
      </c>
      <c r="T1392">
        <v>17538.759999999998</v>
      </c>
      <c r="U1392">
        <v>17538.759999999998</v>
      </c>
      <c r="W1392">
        <v>12277.13</v>
      </c>
      <c r="Y1392">
        <v>5261.63</v>
      </c>
      <c r="AC1392">
        <v>42872.53</v>
      </c>
      <c r="AD1392">
        <v>35077.519999999997</v>
      </c>
      <c r="AE1392">
        <v>0</v>
      </c>
      <c r="AF1392">
        <v>0</v>
      </c>
      <c r="AG1392">
        <v>17538.759999999998</v>
      </c>
      <c r="AH1392">
        <v>17538.759999999998</v>
      </c>
      <c r="AM1392">
        <v>12277.13</v>
      </c>
      <c r="AP1392">
        <v>5261.63</v>
      </c>
      <c r="AU1392">
        <v>42872.53</v>
      </c>
      <c r="AV1392">
        <v>35077.519999999997</v>
      </c>
      <c r="AW1392">
        <v>35077.519999999997</v>
      </c>
      <c r="AX1392">
        <v>35077.519999999997</v>
      </c>
      <c r="BC1392">
        <v>0</v>
      </c>
      <c r="BD1392">
        <v>20200722</v>
      </c>
      <c r="BE1392">
        <v>2020</v>
      </c>
      <c r="BF1392">
        <v>20220331</v>
      </c>
      <c r="BG1392">
        <v>2022</v>
      </c>
      <c r="BK1392" s="1" t="s">
        <v>29</v>
      </c>
      <c r="BL1392" s="1" t="s">
        <v>17</v>
      </c>
      <c r="BM1392" s="1" t="s">
        <v>55369</v>
      </c>
      <c r="BN1392" s="1" t="s">
        <v>55370</v>
      </c>
      <c r="BO1392" s="1" t="s">
        <v>28731</v>
      </c>
      <c r="BP1392">
        <v>6</v>
      </c>
      <c r="BQ1392" s="1" t="e" vm="7">
        <v>#VALUE!</v>
      </c>
      <c r="BR1392">
        <v>93</v>
      </c>
      <c r="BS1392" s="1" t="s">
        <v>44793</v>
      </c>
      <c r="BT1392">
        <v>34</v>
      </c>
      <c r="BU1392" s="1" t="s">
        <v>44864</v>
      </c>
      <c r="BV1392">
        <v>611</v>
      </c>
      <c r="BW1392" s="1" t="s">
        <v>44793</v>
      </c>
      <c r="BX1392" s="1" t="s">
        <v>45128</v>
      </c>
      <c r="BY1392">
        <v>33080</v>
      </c>
      <c r="BZ1392" s="1" t="s">
        <v>44574</v>
      </c>
      <c r="CA1392">
        <v>1</v>
      </c>
    </row>
    <row r="1393" spans="1:79" x14ac:dyDescent="0.35">
      <c r="A1393" s="1" t="s">
        <v>27315</v>
      </c>
      <c r="B1393" s="1" t="s">
        <v>27316</v>
      </c>
      <c r="C1393" s="1" t="s">
        <v>27317</v>
      </c>
      <c r="D1393" s="1" t="s">
        <v>27318</v>
      </c>
      <c r="E1393" s="1" t="s">
        <v>63929</v>
      </c>
      <c r="F1393">
        <v>1</v>
      </c>
      <c r="G1393" s="1" t="s">
        <v>13</v>
      </c>
      <c r="H1393">
        <v>7</v>
      </c>
      <c r="I1393" s="1" t="s">
        <v>55376</v>
      </c>
      <c r="J1393">
        <v>99</v>
      </c>
      <c r="K1393" s="1" t="s">
        <v>55377</v>
      </c>
      <c r="L1393">
        <v>8</v>
      </c>
      <c r="M1393" s="1" t="s">
        <v>14</v>
      </c>
      <c r="N1393">
        <v>62</v>
      </c>
      <c r="O1393" s="1" t="s">
        <v>15</v>
      </c>
      <c r="P1393">
        <v>634</v>
      </c>
      <c r="Q1393" s="1" t="s">
        <v>332</v>
      </c>
      <c r="R1393">
        <v>611</v>
      </c>
      <c r="S1393" s="1" t="s">
        <v>44793</v>
      </c>
      <c r="T1393">
        <v>19970.439999999999</v>
      </c>
      <c r="U1393">
        <v>19970.439999999999</v>
      </c>
      <c r="W1393">
        <v>13979.3</v>
      </c>
      <c r="Y1393">
        <v>5991.14</v>
      </c>
      <c r="AC1393">
        <v>48816.62</v>
      </c>
      <c r="AD1393">
        <v>39940.879999999997</v>
      </c>
      <c r="AE1393">
        <v>0</v>
      </c>
      <c r="AF1393">
        <v>0</v>
      </c>
      <c r="AG1393">
        <v>19970.439999999999</v>
      </c>
      <c r="AH1393">
        <v>19970.439999999999</v>
      </c>
      <c r="AM1393">
        <v>13979.3</v>
      </c>
      <c r="AP1393">
        <v>5991.14</v>
      </c>
      <c r="AU1393">
        <v>48816.62</v>
      </c>
      <c r="AV1393">
        <v>39940.879999999997</v>
      </c>
      <c r="AW1393">
        <v>39940.879999999997</v>
      </c>
      <c r="AX1393">
        <v>39940.879999999997</v>
      </c>
      <c r="BC1393">
        <v>0</v>
      </c>
      <c r="BD1393">
        <v>20200722</v>
      </c>
      <c r="BE1393">
        <v>2020</v>
      </c>
      <c r="BF1393">
        <v>20211024</v>
      </c>
      <c r="BG1393">
        <v>2021</v>
      </c>
      <c r="BK1393" s="1" t="s">
        <v>29</v>
      </c>
      <c r="BL1393" s="1" t="s">
        <v>17</v>
      </c>
      <c r="BM1393" s="1" t="s">
        <v>55369</v>
      </c>
      <c r="BN1393" s="1" t="s">
        <v>55370</v>
      </c>
      <c r="BO1393" s="1" t="s">
        <v>27315</v>
      </c>
      <c r="BP1393">
        <v>6</v>
      </c>
      <c r="BQ1393" s="1" t="e" vm="7">
        <v>#VALUE!</v>
      </c>
      <c r="BR1393">
        <v>93</v>
      </c>
      <c r="BS1393" s="1" t="s">
        <v>44793</v>
      </c>
      <c r="BT1393">
        <v>22</v>
      </c>
      <c r="BU1393" s="1" t="s">
        <v>44906</v>
      </c>
      <c r="BV1393">
        <v>611</v>
      </c>
      <c r="BW1393" s="1" t="s">
        <v>44793</v>
      </c>
      <c r="BX1393" s="1" t="s">
        <v>44907</v>
      </c>
      <c r="BY1393">
        <v>33074</v>
      </c>
      <c r="BZ1393" s="1" t="s">
        <v>44574</v>
      </c>
      <c r="CA1393">
        <v>1</v>
      </c>
    </row>
    <row r="1394" spans="1:79" x14ac:dyDescent="0.35">
      <c r="A1394" s="1" t="s">
        <v>1677</v>
      </c>
      <c r="B1394" s="1" t="s">
        <v>1678</v>
      </c>
      <c r="C1394" s="1" t="s">
        <v>1679</v>
      </c>
      <c r="D1394" s="1" t="s">
        <v>1680</v>
      </c>
      <c r="E1394" s="1" t="s">
        <v>55860</v>
      </c>
      <c r="F1394">
        <v>2</v>
      </c>
      <c r="G1394" s="1" t="s">
        <v>30</v>
      </c>
      <c r="H1394">
        <v>2</v>
      </c>
      <c r="I1394" s="1" t="s">
        <v>55383</v>
      </c>
      <c r="J1394">
        <v>11</v>
      </c>
      <c r="K1394" s="1" t="s">
        <v>55440</v>
      </c>
      <c r="L1394">
        <v>10</v>
      </c>
      <c r="M1394" s="1" t="s">
        <v>55</v>
      </c>
      <c r="N1394">
        <v>99</v>
      </c>
      <c r="O1394" s="1" t="s">
        <v>154</v>
      </c>
      <c r="P1394">
        <v>911</v>
      </c>
      <c r="Q1394" s="1" t="s">
        <v>1681</v>
      </c>
      <c r="R1394">
        <v>313</v>
      </c>
      <c r="S1394" s="1" t="s">
        <v>44639</v>
      </c>
      <c r="T1394">
        <v>450000</v>
      </c>
      <c r="U1394">
        <v>450000</v>
      </c>
      <c r="W1394">
        <v>450000</v>
      </c>
      <c r="AD1394">
        <v>900000</v>
      </c>
      <c r="AE1394">
        <v>0</v>
      </c>
      <c r="AF1394">
        <v>0</v>
      </c>
      <c r="AG1394">
        <v>450000</v>
      </c>
      <c r="AH1394">
        <v>450000</v>
      </c>
      <c r="AM1394">
        <v>450000</v>
      </c>
      <c r="AV1394">
        <v>900000</v>
      </c>
      <c r="AW1394">
        <v>845124.91</v>
      </c>
      <c r="AX1394">
        <v>845124.91</v>
      </c>
      <c r="AZ1394">
        <v>468457.27</v>
      </c>
      <c r="BA1394">
        <v>468457.27</v>
      </c>
      <c r="BB1394">
        <v>0</v>
      </c>
      <c r="BC1394">
        <v>843582.7</v>
      </c>
      <c r="BD1394">
        <v>20170701</v>
      </c>
      <c r="BE1394">
        <v>2017</v>
      </c>
      <c r="BF1394">
        <v>20210101</v>
      </c>
      <c r="BG1394">
        <v>2021</v>
      </c>
      <c r="BK1394" s="1" t="s">
        <v>17</v>
      </c>
      <c r="BL1394" s="1" t="s">
        <v>17</v>
      </c>
      <c r="BM1394" s="1" t="s">
        <v>55369</v>
      </c>
      <c r="BN1394" s="1" t="s">
        <v>55384</v>
      </c>
      <c r="BO1394" s="1" t="s">
        <v>1677</v>
      </c>
      <c r="BP1394">
        <v>3</v>
      </c>
      <c r="BQ1394" s="1" t="e" vm="10">
        <v>#VALUE!</v>
      </c>
      <c r="BR1394">
        <v>15</v>
      </c>
      <c r="BS1394" s="1" t="s">
        <v>44639</v>
      </c>
      <c r="BT1394">
        <v>146</v>
      </c>
      <c r="BU1394" s="1" t="s">
        <v>44742</v>
      </c>
      <c r="BV1394">
        <v>313</v>
      </c>
      <c r="BW1394" s="1" t="s">
        <v>44639</v>
      </c>
      <c r="BX1394" s="1" t="s">
        <v>44486</v>
      </c>
      <c r="BY1394" t="s">
        <v>44486</v>
      </c>
      <c r="BZ1394" s="1" t="s">
        <v>44574</v>
      </c>
      <c r="CA1394">
        <v>2</v>
      </c>
    </row>
    <row r="1395" spans="1:79" x14ac:dyDescent="0.35">
      <c r="A1395" s="1" t="s">
        <v>28965</v>
      </c>
      <c r="B1395" s="1" t="s">
        <v>28966</v>
      </c>
      <c r="C1395" s="1" t="s">
        <v>28967</v>
      </c>
      <c r="D1395" s="1" t="s">
        <v>28968</v>
      </c>
      <c r="E1395" s="1" t="s">
        <v>64383</v>
      </c>
      <c r="F1395">
        <v>1</v>
      </c>
      <c r="G1395" s="1" t="s">
        <v>13</v>
      </c>
      <c r="H1395">
        <v>7</v>
      </c>
      <c r="I1395" s="1" t="s">
        <v>55376</v>
      </c>
      <c r="J1395">
        <v>99</v>
      </c>
      <c r="K1395" s="1" t="s">
        <v>55377</v>
      </c>
      <c r="L1395">
        <v>8</v>
      </c>
      <c r="M1395" s="1" t="s">
        <v>14</v>
      </c>
      <c r="N1395">
        <v>62</v>
      </c>
      <c r="O1395" s="1" t="s">
        <v>15</v>
      </c>
      <c r="P1395">
        <v>634</v>
      </c>
      <c r="Q1395" s="1" t="s">
        <v>332</v>
      </c>
      <c r="R1395">
        <v>602</v>
      </c>
      <c r="S1395" s="1" t="s">
        <v>44821</v>
      </c>
      <c r="T1395">
        <v>17167.05</v>
      </c>
      <c r="U1395">
        <v>17167.05</v>
      </c>
      <c r="W1395">
        <v>12016.93</v>
      </c>
      <c r="Y1395">
        <v>5150.13</v>
      </c>
      <c r="AC1395">
        <v>22889.4</v>
      </c>
      <c r="AD1395">
        <v>34334.11</v>
      </c>
      <c r="AE1395">
        <v>0</v>
      </c>
      <c r="AF1395">
        <v>0</v>
      </c>
      <c r="AG1395">
        <v>17167.05</v>
      </c>
      <c r="AH1395">
        <v>17167.05</v>
      </c>
      <c r="AM1395">
        <v>12016.93</v>
      </c>
      <c r="AP1395">
        <v>5150.13</v>
      </c>
      <c r="AU1395">
        <v>22889.4</v>
      </c>
      <c r="AV1395">
        <v>34334.11</v>
      </c>
      <c r="AW1395">
        <v>34334.11</v>
      </c>
      <c r="AX1395">
        <v>34334.11</v>
      </c>
      <c r="BC1395">
        <v>0</v>
      </c>
      <c r="BD1395">
        <v>20200722</v>
      </c>
      <c r="BE1395">
        <v>2020</v>
      </c>
      <c r="BF1395">
        <v>20220228</v>
      </c>
      <c r="BG1395">
        <v>2022</v>
      </c>
      <c r="BK1395" s="1" t="s">
        <v>29</v>
      </c>
      <c r="BL1395" s="1" t="s">
        <v>17</v>
      </c>
      <c r="BM1395" s="1" t="s">
        <v>55369</v>
      </c>
      <c r="BN1395" s="1" t="s">
        <v>55370</v>
      </c>
      <c r="BO1395" s="1" t="s">
        <v>28965</v>
      </c>
      <c r="BP1395">
        <v>6</v>
      </c>
      <c r="BQ1395" s="1" t="e" vm="7">
        <v>#VALUE!</v>
      </c>
      <c r="BR1395">
        <v>30</v>
      </c>
      <c r="BS1395" s="1" t="s">
        <v>44796</v>
      </c>
      <c r="BT1395">
        <v>97</v>
      </c>
      <c r="BU1395" s="1" t="s">
        <v>45129</v>
      </c>
      <c r="BV1395">
        <v>602</v>
      </c>
      <c r="BW1395" s="1" t="s">
        <v>44821</v>
      </c>
      <c r="BX1395" s="1" t="s">
        <v>45130</v>
      </c>
      <c r="BY1395">
        <v>33050</v>
      </c>
      <c r="BZ1395" s="1" t="s">
        <v>44574</v>
      </c>
      <c r="CA1395">
        <v>1</v>
      </c>
    </row>
    <row r="1396" spans="1:79" x14ac:dyDescent="0.35">
      <c r="A1396" s="1" t="s">
        <v>17809</v>
      </c>
      <c r="B1396" s="1" t="s">
        <v>17810</v>
      </c>
      <c r="C1396" s="1" t="s">
        <v>17811</v>
      </c>
      <c r="D1396" s="1" t="s">
        <v>17812</v>
      </c>
      <c r="E1396" s="1" t="s">
        <v>61222</v>
      </c>
      <c r="F1396">
        <v>1</v>
      </c>
      <c r="G1396" s="1" t="s">
        <v>13</v>
      </c>
      <c r="H1396">
        <v>7</v>
      </c>
      <c r="I1396" s="1" t="s">
        <v>55376</v>
      </c>
      <c r="J1396">
        <v>99</v>
      </c>
      <c r="K1396" s="1" t="s">
        <v>55377</v>
      </c>
      <c r="L1396">
        <v>8</v>
      </c>
      <c r="M1396" s="1" t="s">
        <v>14</v>
      </c>
      <c r="N1396">
        <v>62</v>
      </c>
      <c r="O1396" s="1" t="s">
        <v>15</v>
      </c>
      <c r="P1396">
        <v>634</v>
      </c>
      <c r="Q1396" s="1" t="s">
        <v>332</v>
      </c>
      <c r="R1396">
        <v>606</v>
      </c>
      <c r="S1396" s="1" t="s">
        <v>44796</v>
      </c>
      <c r="T1396">
        <v>40806.5</v>
      </c>
      <c r="U1396">
        <v>40806.5</v>
      </c>
      <c r="W1396">
        <v>28564.55</v>
      </c>
      <c r="Y1396">
        <v>12241.96</v>
      </c>
      <c r="AC1396">
        <v>54408.68</v>
      </c>
      <c r="AD1396">
        <v>81613.009999999995</v>
      </c>
      <c r="AE1396">
        <v>0</v>
      </c>
      <c r="AF1396">
        <v>0</v>
      </c>
      <c r="AG1396">
        <v>40806.5</v>
      </c>
      <c r="AH1396">
        <v>40806.5</v>
      </c>
      <c r="AM1396">
        <v>28564.55</v>
      </c>
      <c r="AP1396">
        <v>12241.96</v>
      </c>
      <c r="AU1396">
        <v>54408.68</v>
      </c>
      <c r="AV1396">
        <v>81613.009999999995</v>
      </c>
      <c r="AW1396">
        <v>81613.009999999995</v>
      </c>
      <c r="AX1396">
        <v>81613.009999999995</v>
      </c>
      <c r="BC1396">
        <v>0</v>
      </c>
      <c r="BD1396">
        <v>20200722</v>
      </c>
      <c r="BE1396">
        <v>2020</v>
      </c>
      <c r="BF1396">
        <v>20220406</v>
      </c>
      <c r="BG1396">
        <v>2022</v>
      </c>
      <c r="BK1396" s="1" t="s">
        <v>29</v>
      </c>
      <c r="BL1396" s="1" t="s">
        <v>17</v>
      </c>
      <c r="BM1396" s="1" t="s">
        <v>55369</v>
      </c>
      <c r="BN1396" s="1" t="s">
        <v>55370</v>
      </c>
      <c r="BO1396" s="1" t="s">
        <v>17809</v>
      </c>
      <c r="BP1396">
        <v>6</v>
      </c>
      <c r="BQ1396" s="1" t="e" vm="7">
        <v>#VALUE!</v>
      </c>
      <c r="BR1396">
        <v>30</v>
      </c>
      <c r="BS1396" s="1" t="s">
        <v>44796</v>
      </c>
      <c r="BT1396">
        <v>32</v>
      </c>
      <c r="BU1396" s="1" t="s">
        <v>44874</v>
      </c>
      <c r="BV1396">
        <v>606</v>
      </c>
      <c r="BW1396" s="1" t="s">
        <v>44796</v>
      </c>
      <c r="BX1396" s="1" t="s">
        <v>44875</v>
      </c>
      <c r="BY1396">
        <v>33030</v>
      </c>
      <c r="BZ1396" s="1" t="s">
        <v>44574</v>
      </c>
      <c r="CA1396">
        <v>1</v>
      </c>
    </row>
    <row r="1397" spans="1:79" x14ac:dyDescent="0.35">
      <c r="A1397" s="1" t="s">
        <v>1673</v>
      </c>
      <c r="B1397" s="1" t="s">
        <v>1674</v>
      </c>
      <c r="C1397" s="1" t="s">
        <v>1675</v>
      </c>
      <c r="D1397" s="1" t="s">
        <v>1676</v>
      </c>
      <c r="E1397" s="1" t="s">
        <v>55861</v>
      </c>
      <c r="F1397">
        <v>1</v>
      </c>
      <c r="G1397" s="1" t="s">
        <v>13</v>
      </c>
      <c r="H1397">
        <v>3</v>
      </c>
      <c r="I1397" s="1" t="s">
        <v>55372</v>
      </c>
      <c r="J1397">
        <v>7</v>
      </c>
      <c r="K1397" s="1" t="s">
        <v>55406</v>
      </c>
      <c r="L1397">
        <v>1</v>
      </c>
      <c r="M1397" s="1" t="s">
        <v>23</v>
      </c>
      <c r="N1397">
        <v>1</v>
      </c>
      <c r="O1397" s="1" t="s">
        <v>314</v>
      </c>
      <c r="P1397">
        <v>13</v>
      </c>
      <c r="Q1397" s="1" t="s">
        <v>479</v>
      </c>
      <c r="R1397">
        <v>919</v>
      </c>
      <c r="S1397" s="1" t="s">
        <v>46658</v>
      </c>
      <c r="T1397">
        <v>317299.28999999998</v>
      </c>
      <c r="U1397">
        <v>317299.28999999998</v>
      </c>
      <c r="W1397">
        <v>222109.5</v>
      </c>
      <c r="Y1397">
        <v>95189.78</v>
      </c>
      <c r="AA1397">
        <v>265401.43</v>
      </c>
      <c r="AD1397">
        <v>900000</v>
      </c>
      <c r="AE1397">
        <v>0</v>
      </c>
      <c r="AF1397">
        <v>0</v>
      </c>
      <c r="AG1397">
        <v>317299.28999999998</v>
      </c>
      <c r="AH1397">
        <v>317299.28999999998</v>
      </c>
      <c r="AM1397">
        <v>222109.5</v>
      </c>
      <c r="AP1397">
        <v>95189.78</v>
      </c>
      <c r="AS1397">
        <v>265401.43</v>
      </c>
      <c r="AV1397">
        <v>900000</v>
      </c>
      <c r="AW1397">
        <v>888376.1</v>
      </c>
      <c r="AX1397">
        <v>888376.1</v>
      </c>
      <c r="BC1397">
        <v>0</v>
      </c>
      <c r="BD1397">
        <v>20170517</v>
      </c>
      <c r="BE1397">
        <v>2017</v>
      </c>
      <c r="BF1397">
        <v>20220730</v>
      </c>
      <c r="BG1397">
        <v>2022</v>
      </c>
      <c r="BH1397">
        <v>2022</v>
      </c>
      <c r="BI1397">
        <v>20220730</v>
      </c>
      <c r="BJ1397">
        <v>2022</v>
      </c>
      <c r="BK1397" s="1" t="s">
        <v>29</v>
      </c>
      <c r="BL1397" s="1" t="s">
        <v>17</v>
      </c>
      <c r="BM1397" s="1" t="s">
        <v>55369</v>
      </c>
      <c r="BN1397" s="1" t="s">
        <v>55398</v>
      </c>
      <c r="BO1397" s="1" t="s">
        <v>1673</v>
      </c>
      <c r="BP1397">
        <v>9</v>
      </c>
      <c r="BQ1397" s="1" t="e" vm="16">
        <v>#VALUE!</v>
      </c>
      <c r="BR1397">
        <v>49</v>
      </c>
      <c r="BS1397" s="1" t="s">
        <v>46658</v>
      </c>
      <c r="BT1397">
        <v>9</v>
      </c>
      <c r="BU1397" s="1" t="s">
        <v>46659</v>
      </c>
      <c r="BV1397">
        <v>919</v>
      </c>
      <c r="BW1397" s="1" t="s">
        <v>46658</v>
      </c>
      <c r="BX1397" s="1" t="s">
        <v>49960</v>
      </c>
      <c r="BY1397">
        <v>57123</v>
      </c>
      <c r="BZ1397" s="1" t="s">
        <v>44574</v>
      </c>
      <c r="CA1397">
        <v>1</v>
      </c>
    </row>
    <row r="1398" spans="1:79" x14ac:dyDescent="0.35">
      <c r="A1398" s="1" t="s">
        <v>16563</v>
      </c>
      <c r="B1398" s="1" t="s">
        <v>16564</v>
      </c>
      <c r="C1398" s="1" t="s">
        <v>16565</v>
      </c>
      <c r="D1398" s="1" t="s">
        <v>16566</v>
      </c>
      <c r="E1398" s="1" t="s">
        <v>60812</v>
      </c>
      <c r="F1398">
        <v>1</v>
      </c>
      <c r="G1398" s="1" t="s">
        <v>13</v>
      </c>
      <c r="H1398">
        <v>7</v>
      </c>
      <c r="I1398" s="1" t="s">
        <v>55376</v>
      </c>
      <c r="J1398">
        <v>99</v>
      </c>
      <c r="K1398" s="1" t="s">
        <v>55377</v>
      </c>
      <c r="L1398">
        <v>8</v>
      </c>
      <c r="M1398" s="1" t="s">
        <v>14</v>
      </c>
      <c r="N1398">
        <v>62</v>
      </c>
      <c r="O1398" s="1" t="s">
        <v>15</v>
      </c>
      <c r="P1398">
        <v>634</v>
      </c>
      <c r="Q1398" s="1" t="s">
        <v>332</v>
      </c>
      <c r="R1398">
        <v>609</v>
      </c>
      <c r="S1398" s="1" t="s">
        <v>44816</v>
      </c>
      <c r="T1398">
        <v>44847.75</v>
      </c>
      <c r="U1398">
        <v>44847.75</v>
      </c>
      <c r="W1398">
        <v>31393.42</v>
      </c>
      <c r="Y1398">
        <v>13454.34</v>
      </c>
      <c r="AC1398">
        <v>59797.01</v>
      </c>
      <c r="AD1398">
        <v>89695.51</v>
      </c>
      <c r="AE1398">
        <v>0</v>
      </c>
      <c r="AF1398">
        <v>0</v>
      </c>
      <c r="AG1398">
        <v>44847.75</v>
      </c>
      <c r="AH1398">
        <v>44847.75</v>
      </c>
      <c r="AM1398">
        <v>31393.42</v>
      </c>
      <c r="AP1398">
        <v>13454.34</v>
      </c>
      <c r="AU1398">
        <v>59797.01</v>
      </c>
      <c r="AV1398">
        <v>89695.51</v>
      </c>
      <c r="AW1398">
        <v>89695.51</v>
      </c>
      <c r="AX1398">
        <v>89695.51</v>
      </c>
      <c r="BC1398">
        <v>0</v>
      </c>
      <c r="BD1398">
        <v>20200722</v>
      </c>
      <c r="BE1398">
        <v>2020</v>
      </c>
      <c r="BF1398">
        <v>20220413</v>
      </c>
      <c r="BG1398">
        <v>2022</v>
      </c>
      <c r="BK1398" s="1" t="s">
        <v>29</v>
      </c>
      <c r="BL1398" s="1" t="s">
        <v>17</v>
      </c>
      <c r="BM1398" s="1" t="s">
        <v>55369</v>
      </c>
      <c r="BN1398" s="1" t="s">
        <v>55370</v>
      </c>
      <c r="BO1398" s="1" t="s">
        <v>16563</v>
      </c>
      <c r="BP1398">
        <v>6</v>
      </c>
      <c r="BQ1398" s="1" t="e" vm="7">
        <v>#VALUE!</v>
      </c>
      <c r="BR1398">
        <v>32</v>
      </c>
      <c r="BS1398" s="1" t="s">
        <v>44816</v>
      </c>
      <c r="BT1398">
        <v>6</v>
      </c>
      <c r="BU1398" s="1" t="s">
        <v>44846</v>
      </c>
      <c r="BV1398">
        <v>609</v>
      </c>
      <c r="BW1398" s="1" t="s">
        <v>44816</v>
      </c>
      <c r="BX1398" s="1" t="s">
        <v>45131</v>
      </c>
      <c r="BY1398">
        <v>34148</v>
      </c>
      <c r="BZ1398" s="1" t="s">
        <v>44574</v>
      </c>
      <c r="CA1398">
        <v>1</v>
      </c>
    </row>
    <row r="1399" spans="1:79" x14ac:dyDescent="0.35">
      <c r="A1399" s="1" t="s">
        <v>1682</v>
      </c>
      <c r="B1399" s="1" t="s">
        <v>1683</v>
      </c>
      <c r="C1399" s="1" t="s">
        <v>1684</v>
      </c>
      <c r="D1399" s="1" t="s">
        <v>1685</v>
      </c>
      <c r="E1399" s="1" t="s">
        <v>55862</v>
      </c>
      <c r="F1399">
        <v>3</v>
      </c>
      <c r="G1399" s="1" t="s">
        <v>102</v>
      </c>
      <c r="H1399">
        <v>3</v>
      </c>
      <c r="I1399" s="1" t="s">
        <v>55372</v>
      </c>
      <c r="J1399">
        <v>60</v>
      </c>
      <c r="K1399" s="1" t="s">
        <v>55437</v>
      </c>
      <c r="L1399">
        <v>6</v>
      </c>
      <c r="M1399" s="1" t="s">
        <v>62</v>
      </c>
      <c r="N1399">
        <v>39</v>
      </c>
      <c r="O1399" s="1" t="s">
        <v>63</v>
      </c>
      <c r="P1399">
        <v>150</v>
      </c>
      <c r="Q1399" s="1" t="s">
        <v>64</v>
      </c>
      <c r="R1399">
        <v>1624</v>
      </c>
      <c r="S1399" s="1" t="s">
        <v>52812</v>
      </c>
      <c r="X1399">
        <v>900000</v>
      </c>
      <c r="AD1399">
        <v>900000</v>
      </c>
      <c r="AE1399">
        <v>0</v>
      </c>
      <c r="AF1399">
        <v>0</v>
      </c>
      <c r="AN1399">
        <v>900000</v>
      </c>
      <c r="AV1399">
        <v>900000</v>
      </c>
      <c r="AW1399">
        <v>898613.24</v>
      </c>
      <c r="AX1399">
        <v>898613.24</v>
      </c>
      <c r="AZ1399">
        <v>898613.24</v>
      </c>
      <c r="BA1399">
        <v>898613.24</v>
      </c>
      <c r="BB1399">
        <v>0</v>
      </c>
      <c r="BC1399">
        <v>898613.24</v>
      </c>
      <c r="BD1399">
        <v>20160422</v>
      </c>
      <c r="BE1399">
        <v>2016</v>
      </c>
      <c r="BF1399">
        <v>20181231</v>
      </c>
      <c r="BG1399">
        <v>2018</v>
      </c>
      <c r="BK1399" s="1" t="s">
        <v>167</v>
      </c>
      <c r="BL1399" s="1" t="s">
        <v>167</v>
      </c>
      <c r="BM1399" s="1" t="s">
        <v>55374</v>
      </c>
      <c r="BN1399" s="1" t="s">
        <v>55387</v>
      </c>
      <c r="BO1399" s="1" t="s">
        <v>1682</v>
      </c>
      <c r="BP1399">
        <v>16</v>
      </c>
      <c r="BQ1399" s="1" t="e" vm="5">
        <v>#VALUE!</v>
      </c>
      <c r="BR1399">
        <v>73</v>
      </c>
      <c r="BS1399" s="1" t="s">
        <v>52812</v>
      </c>
      <c r="BT1399">
        <v>27</v>
      </c>
      <c r="BU1399" s="1" t="s">
        <v>52950</v>
      </c>
      <c r="BV1399">
        <v>1624</v>
      </c>
      <c r="BW1399" s="1" t="s">
        <v>52812</v>
      </c>
      <c r="BX1399" s="1" t="s">
        <v>53306</v>
      </c>
      <c r="BY1399">
        <v>74100</v>
      </c>
      <c r="BZ1399" s="1" t="s">
        <v>44574</v>
      </c>
      <c r="CA1399">
        <v>0</v>
      </c>
    </row>
    <row r="1400" spans="1:79" x14ac:dyDescent="0.35">
      <c r="A1400" s="1" t="s">
        <v>26679</v>
      </c>
      <c r="B1400" s="1" t="s">
        <v>26680</v>
      </c>
      <c r="C1400" s="1" t="s">
        <v>26681</v>
      </c>
      <c r="D1400" s="1" t="s">
        <v>26682</v>
      </c>
      <c r="E1400" s="1" t="s">
        <v>63755</v>
      </c>
      <c r="F1400">
        <v>1</v>
      </c>
      <c r="G1400" s="1" t="s">
        <v>13</v>
      </c>
      <c r="H1400">
        <v>7</v>
      </c>
      <c r="I1400" s="1" t="s">
        <v>55376</v>
      </c>
      <c r="J1400">
        <v>99</v>
      </c>
      <c r="K1400" s="1" t="s">
        <v>55377</v>
      </c>
      <c r="L1400">
        <v>8</v>
      </c>
      <c r="M1400" s="1" t="s">
        <v>14</v>
      </c>
      <c r="N1400">
        <v>62</v>
      </c>
      <c r="O1400" s="1" t="s">
        <v>15</v>
      </c>
      <c r="P1400">
        <v>634</v>
      </c>
      <c r="Q1400" s="1" t="s">
        <v>332</v>
      </c>
      <c r="R1400">
        <v>609</v>
      </c>
      <c r="S1400" s="1" t="s">
        <v>44816</v>
      </c>
      <c r="T1400">
        <v>21107.279999999999</v>
      </c>
      <c r="U1400">
        <v>21107.279999999999</v>
      </c>
      <c r="W1400">
        <v>14775.09</v>
      </c>
      <c r="Y1400">
        <v>6332.19</v>
      </c>
      <c r="AC1400">
        <v>28143.040000000001</v>
      </c>
      <c r="AD1400">
        <v>42214.559999999998</v>
      </c>
      <c r="AE1400">
        <v>0</v>
      </c>
      <c r="AF1400">
        <v>0</v>
      </c>
      <c r="AG1400">
        <v>21107.279999999999</v>
      </c>
      <c r="AH1400">
        <v>21107.279999999999</v>
      </c>
      <c r="AM1400">
        <v>14775.09</v>
      </c>
      <c r="AP1400">
        <v>6332.19</v>
      </c>
      <c r="AU1400">
        <v>28143.040000000001</v>
      </c>
      <c r="AV1400">
        <v>42214.559999999998</v>
      </c>
      <c r="AW1400">
        <v>42214.559999999998</v>
      </c>
      <c r="AX1400">
        <v>42214.559999999998</v>
      </c>
      <c r="BC1400">
        <v>0</v>
      </c>
      <c r="BD1400">
        <v>20200722</v>
      </c>
      <c r="BE1400">
        <v>2020</v>
      </c>
      <c r="BF1400">
        <v>20220129</v>
      </c>
      <c r="BG1400">
        <v>2022</v>
      </c>
      <c r="BK1400" s="1" t="s">
        <v>29</v>
      </c>
      <c r="BL1400" s="1" t="s">
        <v>17</v>
      </c>
      <c r="BM1400" s="1" t="s">
        <v>55369</v>
      </c>
      <c r="BN1400" s="1" t="s">
        <v>55370</v>
      </c>
      <c r="BO1400" s="1" t="s">
        <v>26679</v>
      </c>
      <c r="BP1400">
        <v>6</v>
      </c>
      <c r="BQ1400" s="1" t="e" vm="7">
        <v>#VALUE!</v>
      </c>
      <c r="BR1400">
        <v>32</v>
      </c>
      <c r="BS1400" s="1" t="s">
        <v>44816</v>
      </c>
      <c r="BT1400">
        <v>6</v>
      </c>
      <c r="BU1400" s="1" t="s">
        <v>44846</v>
      </c>
      <c r="BV1400">
        <v>609</v>
      </c>
      <c r="BW1400" s="1" t="s">
        <v>44816</v>
      </c>
      <c r="BX1400" s="1" t="s">
        <v>45132</v>
      </c>
      <c r="BY1400">
        <v>34121</v>
      </c>
      <c r="BZ1400" s="1" t="s">
        <v>44574</v>
      </c>
      <c r="CA1400">
        <v>1</v>
      </c>
    </row>
    <row r="1401" spans="1:79" x14ac:dyDescent="0.35">
      <c r="A1401" s="1" t="s">
        <v>1686</v>
      </c>
      <c r="B1401" s="1" t="s">
        <v>1687</v>
      </c>
      <c r="C1401" s="1" t="s">
        <v>1688</v>
      </c>
      <c r="D1401" s="1" t="s">
        <v>1689</v>
      </c>
      <c r="E1401" s="1" t="s">
        <v>55863</v>
      </c>
      <c r="F1401">
        <v>1</v>
      </c>
      <c r="G1401" s="1" t="s">
        <v>13</v>
      </c>
      <c r="H1401">
        <v>2</v>
      </c>
      <c r="I1401" s="1" t="s">
        <v>55383</v>
      </c>
      <c r="J1401">
        <v>14</v>
      </c>
      <c r="K1401" s="1" t="s">
        <v>55477</v>
      </c>
      <c r="L1401">
        <v>8</v>
      </c>
      <c r="M1401" s="1" t="s">
        <v>14</v>
      </c>
      <c r="N1401">
        <v>61</v>
      </c>
      <c r="O1401" s="1" t="s">
        <v>77</v>
      </c>
      <c r="P1401">
        <v>620</v>
      </c>
      <c r="Q1401" s="1" t="s">
        <v>78</v>
      </c>
      <c r="R1401">
        <v>1402</v>
      </c>
      <c r="S1401" s="1" t="s">
        <v>52590</v>
      </c>
      <c r="X1401">
        <v>900000</v>
      </c>
      <c r="AD1401">
        <v>900000</v>
      </c>
      <c r="AE1401">
        <v>0</v>
      </c>
      <c r="AF1401">
        <v>0</v>
      </c>
      <c r="AN1401">
        <v>900000</v>
      </c>
      <c r="AV1401">
        <v>900000</v>
      </c>
      <c r="BC1401">
        <v>0</v>
      </c>
      <c r="BD1401">
        <v>20191230</v>
      </c>
      <c r="BE1401">
        <v>2019</v>
      </c>
      <c r="BF1401">
        <v>20221105</v>
      </c>
      <c r="BG1401">
        <v>2022</v>
      </c>
      <c r="BK1401" s="1" t="s">
        <v>29</v>
      </c>
      <c r="BL1401" s="1" t="s">
        <v>29</v>
      </c>
      <c r="BM1401" s="1" t="s">
        <v>29</v>
      </c>
      <c r="BN1401" s="1" t="s">
        <v>44486</v>
      </c>
      <c r="BO1401" s="1" t="s">
        <v>1686</v>
      </c>
      <c r="BP1401">
        <v>14</v>
      </c>
      <c r="BQ1401" s="1" t="e" vm="13">
        <v>#VALUE!</v>
      </c>
      <c r="BR1401">
        <v>70</v>
      </c>
      <c r="BS1401" s="1" t="s">
        <v>52590</v>
      </c>
      <c r="BT1401">
        <v>74</v>
      </c>
      <c r="BU1401" s="1" t="s">
        <v>55146</v>
      </c>
      <c r="BV1401">
        <v>1402</v>
      </c>
      <c r="BW1401" s="1" t="s">
        <v>52590</v>
      </c>
      <c r="BX1401" s="1" t="s">
        <v>55176</v>
      </c>
      <c r="BY1401">
        <v>86048</v>
      </c>
      <c r="BZ1401" s="1" t="s">
        <v>44574</v>
      </c>
      <c r="CA1401">
        <v>1</v>
      </c>
    </row>
    <row r="1402" spans="1:79" x14ac:dyDescent="0.35">
      <c r="A1402" s="1" t="s">
        <v>22661</v>
      </c>
      <c r="B1402" s="1" t="s">
        <v>22662</v>
      </c>
      <c r="C1402" s="1" t="s">
        <v>22663</v>
      </c>
      <c r="D1402" s="1" t="s">
        <v>22664</v>
      </c>
      <c r="E1402" s="1" t="s">
        <v>62624</v>
      </c>
      <c r="F1402">
        <v>1</v>
      </c>
      <c r="G1402" s="1" t="s">
        <v>13</v>
      </c>
      <c r="H1402">
        <v>7</v>
      </c>
      <c r="I1402" s="1" t="s">
        <v>55376</v>
      </c>
      <c r="J1402">
        <v>99</v>
      </c>
      <c r="K1402" s="1" t="s">
        <v>55377</v>
      </c>
      <c r="L1402">
        <v>8</v>
      </c>
      <c r="M1402" s="1" t="s">
        <v>14</v>
      </c>
      <c r="N1402">
        <v>62</v>
      </c>
      <c r="O1402" s="1" t="s">
        <v>15</v>
      </c>
      <c r="P1402">
        <v>634</v>
      </c>
      <c r="Q1402" s="1" t="s">
        <v>332</v>
      </c>
      <c r="R1402">
        <v>609</v>
      </c>
      <c r="S1402" s="1" t="s">
        <v>44816</v>
      </c>
      <c r="T1402">
        <v>29342.2</v>
      </c>
      <c r="U1402">
        <v>29342.2</v>
      </c>
      <c r="W1402">
        <v>20539.54</v>
      </c>
      <c r="Y1402">
        <v>8802.66</v>
      </c>
      <c r="AC1402">
        <v>39122.93</v>
      </c>
      <c r="AD1402">
        <v>58684.4</v>
      </c>
      <c r="AE1402">
        <v>0</v>
      </c>
      <c r="AF1402">
        <v>0</v>
      </c>
      <c r="AG1402">
        <v>29342.2</v>
      </c>
      <c r="AH1402">
        <v>29342.2</v>
      </c>
      <c r="AM1402">
        <v>20539.54</v>
      </c>
      <c r="AP1402">
        <v>8802.66</v>
      </c>
      <c r="AU1402">
        <v>39122.93</v>
      </c>
      <c r="AV1402">
        <v>58684.4</v>
      </c>
      <c r="AW1402">
        <v>58684.4</v>
      </c>
      <c r="AX1402">
        <v>58684.4</v>
      </c>
      <c r="BC1402">
        <v>0</v>
      </c>
      <c r="BD1402">
        <v>20200722</v>
      </c>
      <c r="BE1402">
        <v>2020</v>
      </c>
      <c r="BF1402">
        <v>20211104</v>
      </c>
      <c r="BG1402">
        <v>2021</v>
      </c>
      <c r="BK1402" s="1" t="s">
        <v>29</v>
      </c>
      <c r="BL1402" s="1" t="s">
        <v>17</v>
      </c>
      <c r="BM1402" s="1" t="s">
        <v>55369</v>
      </c>
      <c r="BN1402" s="1" t="s">
        <v>55370</v>
      </c>
      <c r="BO1402" s="1" t="s">
        <v>22661</v>
      </c>
      <c r="BP1402">
        <v>6</v>
      </c>
      <c r="BQ1402" s="1" t="e" vm="7">
        <v>#VALUE!</v>
      </c>
      <c r="BR1402">
        <v>32</v>
      </c>
      <c r="BS1402" s="1" t="s">
        <v>44816</v>
      </c>
      <c r="BT1402">
        <v>4</v>
      </c>
      <c r="BU1402" s="1" t="s">
        <v>45066</v>
      </c>
      <c r="BV1402">
        <v>609</v>
      </c>
      <c r="BW1402" s="1" t="s">
        <v>44816</v>
      </c>
      <c r="BX1402" s="1" t="s">
        <v>45133</v>
      </c>
      <c r="BY1402">
        <v>34018</v>
      </c>
      <c r="BZ1402" s="1" t="s">
        <v>44574</v>
      </c>
      <c r="CA1402">
        <v>1</v>
      </c>
    </row>
    <row r="1403" spans="1:79" x14ac:dyDescent="0.35">
      <c r="A1403" s="1" t="s">
        <v>10738</v>
      </c>
      <c r="B1403" s="1" t="s">
        <v>10739</v>
      </c>
      <c r="C1403" s="1" t="s">
        <v>10740</v>
      </c>
      <c r="D1403" s="1" t="s">
        <v>10741</v>
      </c>
      <c r="E1403" s="1" t="s">
        <v>59004</v>
      </c>
      <c r="F1403">
        <v>1</v>
      </c>
      <c r="G1403" s="1" t="s">
        <v>13</v>
      </c>
      <c r="H1403">
        <v>7</v>
      </c>
      <c r="I1403" s="1" t="s">
        <v>55376</v>
      </c>
      <c r="J1403">
        <v>99</v>
      </c>
      <c r="K1403" s="1" t="s">
        <v>55377</v>
      </c>
      <c r="L1403">
        <v>8</v>
      </c>
      <c r="M1403" s="1" t="s">
        <v>14</v>
      </c>
      <c r="N1403">
        <v>62</v>
      </c>
      <c r="O1403" s="1" t="s">
        <v>15</v>
      </c>
      <c r="P1403">
        <v>634</v>
      </c>
      <c r="Q1403" s="1" t="s">
        <v>332</v>
      </c>
      <c r="R1403">
        <v>611</v>
      </c>
      <c r="S1403" s="1" t="s">
        <v>44793</v>
      </c>
      <c r="T1403">
        <v>70762.84</v>
      </c>
      <c r="U1403">
        <v>70762.84</v>
      </c>
      <c r="W1403">
        <v>49533.98</v>
      </c>
      <c r="Y1403">
        <v>21228.86</v>
      </c>
      <c r="AC1403">
        <v>172975.82</v>
      </c>
      <c r="AD1403">
        <v>141525.68</v>
      </c>
      <c r="AE1403">
        <v>0</v>
      </c>
      <c r="AF1403">
        <v>0</v>
      </c>
      <c r="AG1403">
        <v>70762.84</v>
      </c>
      <c r="AH1403">
        <v>70762.84</v>
      </c>
      <c r="AM1403">
        <v>49533.98</v>
      </c>
      <c r="AP1403">
        <v>21228.86</v>
      </c>
      <c r="AU1403">
        <v>172975.82</v>
      </c>
      <c r="AV1403">
        <v>141525.68</v>
      </c>
      <c r="AW1403">
        <v>141525.68</v>
      </c>
      <c r="AX1403">
        <v>141525.68</v>
      </c>
      <c r="BC1403">
        <v>0</v>
      </c>
      <c r="BD1403">
        <v>20200722</v>
      </c>
      <c r="BE1403">
        <v>2020</v>
      </c>
      <c r="BF1403">
        <v>20220407</v>
      </c>
      <c r="BG1403">
        <v>2022</v>
      </c>
      <c r="BK1403" s="1" t="s">
        <v>29</v>
      </c>
      <c r="BL1403" s="1" t="s">
        <v>17</v>
      </c>
      <c r="BM1403" s="1" t="s">
        <v>55369</v>
      </c>
      <c r="BN1403" s="1" t="s">
        <v>55370</v>
      </c>
      <c r="BO1403" s="1" t="s">
        <v>10738</v>
      </c>
      <c r="BP1403">
        <v>6</v>
      </c>
      <c r="BQ1403" s="1" t="e" vm="7">
        <v>#VALUE!</v>
      </c>
      <c r="BR1403">
        <v>93</v>
      </c>
      <c r="BS1403" s="1" t="s">
        <v>44793</v>
      </c>
      <c r="BT1403">
        <v>21</v>
      </c>
      <c r="BU1403" s="1" t="s">
        <v>44851</v>
      </c>
      <c r="BV1403">
        <v>611</v>
      </c>
      <c r="BW1403" s="1" t="s">
        <v>44793</v>
      </c>
      <c r="BX1403" s="1" t="s">
        <v>45134</v>
      </c>
      <c r="BY1403">
        <v>33080</v>
      </c>
      <c r="BZ1403" s="1" t="s">
        <v>44574</v>
      </c>
      <c r="CA1403">
        <v>1</v>
      </c>
    </row>
    <row r="1404" spans="1:79" x14ac:dyDescent="0.35">
      <c r="A1404" s="1" t="s">
        <v>10547</v>
      </c>
      <c r="B1404" s="1" t="s">
        <v>10548</v>
      </c>
      <c r="C1404" s="1" t="s">
        <v>10549</v>
      </c>
      <c r="D1404" s="1" t="s">
        <v>10550</v>
      </c>
      <c r="E1404" s="1" t="s">
        <v>58934</v>
      </c>
      <c r="F1404">
        <v>1</v>
      </c>
      <c r="G1404" s="1" t="s">
        <v>13</v>
      </c>
      <c r="H1404">
        <v>7</v>
      </c>
      <c r="I1404" s="1" t="s">
        <v>55376</v>
      </c>
      <c r="J1404">
        <v>99</v>
      </c>
      <c r="K1404" s="1" t="s">
        <v>55377</v>
      </c>
      <c r="L1404">
        <v>8</v>
      </c>
      <c r="M1404" s="1" t="s">
        <v>14</v>
      </c>
      <c r="N1404">
        <v>62</v>
      </c>
      <c r="O1404" s="1" t="s">
        <v>15</v>
      </c>
      <c r="P1404">
        <v>634</v>
      </c>
      <c r="Q1404" s="1" t="s">
        <v>332</v>
      </c>
      <c r="R1404">
        <v>611</v>
      </c>
      <c r="S1404" s="1" t="s">
        <v>44793</v>
      </c>
      <c r="T1404">
        <v>72201.27</v>
      </c>
      <c r="U1404">
        <v>72201.27</v>
      </c>
      <c r="W1404">
        <v>50540.88</v>
      </c>
      <c r="Y1404">
        <v>21660.39</v>
      </c>
      <c r="AC1404">
        <v>176492</v>
      </c>
      <c r="AD1404">
        <v>144402.54</v>
      </c>
      <c r="AE1404">
        <v>0</v>
      </c>
      <c r="AF1404">
        <v>0</v>
      </c>
      <c r="AG1404">
        <v>72201.27</v>
      </c>
      <c r="AH1404">
        <v>72201.27</v>
      </c>
      <c r="AM1404">
        <v>50540.88</v>
      </c>
      <c r="AP1404">
        <v>21660.39</v>
      </c>
      <c r="AU1404">
        <v>176492</v>
      </c>
      <c r="AV1404">
        <v>144402.54</v>
      </c>
      <c r="AW1404">
        <v>144402.54</v>
      </c>
      <c r="AX1404">
        <v>144402.54</v>
      </c>
      <c r="BC1404">
        <v>0</v>
      </c>
      <c r="BD1404">
        <v>20200722</v>
      </c>
      <c r="BE1404">
        <v>2020</v>
      </c>
      <c r="BF1404">
        <v>20211027</v>
      </c>
      <c r="BG1404">
        <v>2021</v>
      </c>
      <c r="BK1404" s="1" t="s">
        <v>29</v>
      </c>
      <c r="BL1404" s="1" t="s">
        <v>17</v>
      </c>
      <c r="BM1404" s="1" t="s">
        <v>55369</v>
      </c>
      <c r="BN1404" s="1" t="s">
        <v>55370</v>
      </c>
      <c r="BO1404" s="1" t="s">
        <v>10547</v>
      </c>
      <c r="BP1404">
        <v>6</v>
      </c>
      <c r="BQ1404" s="1" t="e" vm="7">
        <v>#VALUE!</v>
      </c>
      <c r="BR1404">
        <v>93</v>
      </c>
      <c r="BS1404" s="1" t="s">
        <v>44793</v>
      </c>
      <c r="BT1404">
        <v>34</v>
      </c>
      <c r="BU1404" s="1" t="s">
        <v>44864</v>
      </c>
      <c r="BV1404">
        <v>611</v>
      </c>
      <c r="BW1404" s="1" t="s">
        <v>44793</v>
      </c>
      <c r="BX1404" s="1" t="s">
        <v>44865</v>
      </c>
      <c r="BY1404">
        <v>33080</v>
      </c>
      <c r="BZ1404" s="1" t="s">
        <v>44574</v>
      </c>
      <c r="CA1404">
        <v>1</v>
      </c>
    </row>
    <row r="1405" spans="1:79" x14ac:dyDescent="0.35">
      <c r="A1405" s="1" t="s">
        <v>12712</v>
      </c>
      <c r="B1405" s="1" t="s">
        <v>12713</v>
      </c>
      <c r="C1405" s="1" t="s">
        <v>12714</v>
      </c>
      <c r="D1405" s="1" t="s">
        <v>12715</v>
      </c>
      <c r="E1405" s="1" t="s">
        <v>59665</v>
      </c>
      <c r="F1405">
        <v>1</v>
      </c>
      <c r="G1405" s="1" t="s">
        <v>13</v>
      </c>
      <c r="H1405">
        <v>7</v>
      </c>
      <c r="I1405" s="1" t="s">
        <v>55376</v>
      </c>
      <c r="J1405">
        <v>99</v>
      </c>
      <c r="K1405" s="1" t="s">
        <v>55377</v>
      </c>
      <c r="L1405">
        <v>8</v>
      </c>
      <c r="M1405" s="1" t="s">
        <v>14</v>
      </c>
      <c r="N1405">
        <v>62</v>
      </c>
      <c r="O1405" s="1" t="s">
        <v>15</v>
      </c>
      <c r="P1405">
        <v>634</v>
      </c>
      <c r="Q1405" s="1" t="s">
        <v>332</v>
      </c>
      <c r="R1405">
        <v>606</v>
      </c>
      <c r="S1405" s="1" t="s">
        <v>44796</v>
      </c>
      <c r="T1405">
        <v>57354.55</v>
      </c>
      <c r="U1405">
        <v>57354.55</v>
      </c>
      <c r="W1405">
        <v>40148.18</v>
      </c>
      <c r="Y1405">
        <v>17206.37</v>
      </c>
      <c r="AC1405">
        <v>344127.3</v>
      </c>
      <c r="AD1405">
        <v>114709.1</v>
      </c>
      <c r="AE1405">
        <v>0</v>
      </c>
      <c r="AF1405">
        <v>0</v>
      </c>
      <c r="AG1405">
        <v>57354.55</v>
      </c>
      <c r="AH1405">
        <v>57354.55</v>
      </c>
      <c r="AM1405">
        <v>40148.18</v>
      </c>
      <c r="AP1405">
        <v>17206.37</v>
      </c>
      <c r="AU1405">
        <v>344127.3</v>
      </c>
      <c r="AV1405">
        <v>114709.1</v>
      </c>
      <c r="AW1405">
        <v>114709.1</v>
      </c>
      <c r="AX1405">
        <v>114709.1</v>
      </c>
      <c r="BC1405">
        <v>0</v>
      </c>
      <c r="BD1405">
        <v>20200722</v>
      </c>
      <c r="BE1405">
        <v>2020</v>
      </c>
      <c r="BF1405">
        <v>20220101</v>
      </c>
      <c r="BG1405">
        <v>2022</v>
      </c>
      <c r="BK1405" s="1" t="s">
        <v>29</v>
      </c>
      <c r="BL1405" s="1" t="s">
        <v>17</v>
      </c>
      <c r="BM1405" s="1" t="s">
        <v>55369</v>
      </c>
      <c r="BN1405" s="1" t="s">
        <v>55370</v>
      </c>
      <c r="BO1405" s="1" t="s">
        <v>12712</v>
      </c>
      <c r="BP1405">
        <v>6</v>
      </c>
      <c r="BQ1405" s="1" t="e" vm="7">
        <v>#VALUE!</v>
      </c>
      <c r="BR1405">
        <v>30</v>
      </c>
      <c r="BS1405" s="1" t="s">
        <v>44796</v>
      </c>
      <c r="BT1405">
        <v>129</v>
      </c>
      <c r="BU1405" s="1" t="s">
        <v>44811</v>
      </c>
      <c r="BV1405">
        <v>606</v>
      </c>
      <c r="BW1405" s="1" t="s">
        <v>44796</v>
      </c>
      <c r="BX1405" s="1" t="s">
        <v>45135</v>
      </c>
      <c r="BY1405">
        <v>33100</v>
      </c>
      <c r="BZ1405" s="1" t="s">
        <v>44574</v>
      </c>
      <c r="CA1405">
        <v>1</v>
      </c>
    </row>
    <row r="1406" spans="1:79" x14ac:dyDescent="0.35">
      <c r="A1406" s="1" t="s">
        <v>16840</v>
      </c>
      <c r="B1406" s="1" t="s">
        <v>16841</v>
      </c>
      <c r="C1406" s="1" t="s">
        <v>16842</v>
      </c>
      <c r="D1406" s="1" t="s">
        <v>16843</v>
      </c>
      <c r="E1406" s="1" t="s">
        <v>60900</v>
      </c>
      <c r="F1406">
        <v>1</v>
      </c>
      <c r="G1406" s="1" t="s">
        <v>13</v>
      </c>
      <c r="H1406">
        <v>7</v>
      </c>
      <c r="I1406" s="1" t="s">
        <v>55376</v>
      </c>
      <c r="J1406">
        <v>99</v>
      </c>
      <c r="K1406" s="1" t="s">
        <v>55377</v>
      </c>
      <c r="L1406">
        <v>8</v>
      </c>
      <c r="M1406" s="1" t="s">
        <v>14</v>
      </c>
      <c r="N1406">
        <v>62</v>
      </c>
      <c r="O1406" s="1" t="s">
        <v>15</v>
      </c>
      <c r="P1406">
        <v>634</v>
      </c>
      <c r="Q1406" s="1" t="s">
        <v>332</v>
      </c>
      <c r="R1406">
        <v>601</v>
      </c>
      <c r="S1406" s="1" t="s">
        <v>44814</v>
      </c>
      <c r="T1406">
        <v>43801.96</v>
      </c>
      <c r="U1406">
        <v>43801.96</v>
      </c>
      <c r="W1406">
        <v>30661.37</v>
      </c>
      <c r="Y1406">
        <v>13140.59</v>
      </c>
      <c r="AC1406">
        <v>58402.62</v>
      </c>
      <c r="AD1406">
        <v>87603.92</v>
      </c>
      <c r="AE1406">
        <v>0</v>
      </c>
      <c r="AF1406">
        <v>0</v>
      </c>
      <c r="AG1406">
        <v>43801.96</v>
      </c>
      <c r="AH1406">
        <v>43801.96</v>
      </c>
      <c r="AM1406">
        <v>30661.37</v>
      </c>
      <c r="AP1406">
        <v>13140.59</v>
      </c>
      <c r="AU1406">
        <v>58402.62</v>
      </c>
      <c r="AV1406">
        <v>87603.92</v>
      </c>
      <c r="AW1406">
        <v>87603.92</v>
      </c>
      <c r="AX1406">
        <v>87603.92</v>
      </c>
      <c r="BC1406">
        <v>0</v>
      </c>
      <c r="BD1406">
        <v>20200722</v>
      </c>
      <c r="BE1406">
        <v>2020</v>
      </c>
      <c r="BF1406">
        <v>20211022</v>
      </c>
      <c r="BG1406">
        <v>2021</v>
      </c>
      <c r="BK1406" s="1" t="s">
        <v>29</v>
      </c>
      <c r="BL1406" s="1" t="s">
        <v>17</v>
      </c>
      <c r="BM1406" s="1" t="s">
        <v>55369</v>
      </c>
      <c r="BN1406" s="1" t="s">
        <v>55370</v>
      </c>
      <c r="BO1406" s="1" t="s">
        <v>16840</v>
      </c>
      <c r="BP1406">
        <v>6</v>
      </c>
      <c r="BQ1406" s="1" t="e" vm="7">
        <v>#VALUE!</v>
      </c>
      <c r="BR1406">
        <v>30</v>
      </c>
      <c r="BS1406" s="1" t="s">
        <v>44796</v>
      </c>
      <c r="BT1406">
        <v>103</v>
      </c>
      <c r="BU1406" s="1" t="s">
        <v>44964</v>
      </c>
      <c r="BV1406">
        <v>601</v>
      </c>
      <c r="BW1406" s="1" t="s">
        <v>44814</v>
      </c>
      <c r="BX1406" s="1" t="s">
        <v>44965</v>
      </c>
      <c r="BY1406">
        <v>33049</v>
      </c>
      <c r="BZ1406" s="1" t="s">
        <v>44574</v>
      </c>
      <c r="CA1406">
        <v>1</v>
      </c>
    </row>
    <row r="1407" spans="1:79" x14ac:dyDescent="0.35">
      <c r="A1407" s="1" t="s">
        <v>1690</v>
      </c>
      <c r="B1407" s="1" t="s">
        <v>1691</v>
      </c>
      <c r="C1407" s="1" t="s">
        <v>1052</v>
      </c>
      <c r="D1407" s="1" t="s">
        <v>1052</v>
      </c>
      <c r="E1407" s="1" t="s">
        <v>55864</v>
      </c>
      <c r="F1407">
        <v>1</v>
      </c>
      <c r="G1407" s="1" t="s">
        <v>13</v>
      </c>
      <c r="H1407">
        <v>7</v>
      </c>
      <c r="I1407" s="1" t="s">
        <v>55376</v>
      </c>
      <c r="J1407">
        <v>20</v>
      </c>
      <c r="K1407" s="1" t="s">
        <v>55426</v>
      </c>
      <c r="L1407">
        <v>8</v>
      </c>
      <c r="M1407" s="1" t="s">
        <v>14</v>
      </c>
      <c r="N1407">
        <v>62</v>
      </c>
      <c r="O1407" s="1" t="s">
        <v>15</v>
      </c>
      <c r="P1407">
        <v>999</v>
      </c>
      <c r="Q1407" s="1" t="s">
        <v>16</v>
      </c>
      <c r="R1407">
        <v>1921</v>
      </c>
      <c r="S1407" s="1" t="s">
        <v>44683</v>
      </c>
      <c r="X1407">
        <v>897872.45</v>
      </c>
      <c r="AC1407">
        <v>1010628.15</v>
      </c>
      <c r="AD1407">
        <v>897872.45</v>
      </c>
      <c r="AE1407">
        <v>0</v>
      </c>
      <c r="AF1407">
        <v>0</v>
      </c>
      <c r="AN1407">
        <v>897872.45</v>
      </c>
      <c r="AU1407">
        <v>1010628.15</v>
      </c>
      <c r="AV1407">
        <v>897872.45</v>
      </c>
      <c r="AW1407">
        <v>897872.45</v>
      </c>
      <c r="AX1407">
        <v>897872.45</v>
      </c>
      <c r="BC1407">
        <v>0</v>
      </c>
      <c r="BD1407">
        <v>20180601</v>
      </c>
      <c r="BE1407">
        <v>2018</v>
      </c>
      <c r="BF1407">
        <v>20201201</v>
      </c>
      <c r="BG1407">
        <v>2020</v>
      </c>
      <c r="BK1407" s="1" t="s">
        <v>29</v>
      </c>
      <c r="BL1407" s="1" t="s">
        <v>17</v>
      </c>
      <c r="BM1407" s="1" t="s">
        <v>55369</v>
      </c>
      <c r="BN1407" s="1" t="s">
        <v>55370</v>
      </c>
      <c r="BO1407" s="1" t="s">
        <v>1690</v>
      </c>
      <c r="BP1407">
        <v>19</v>
      </c>
      <c r="BQ1407" s="1" t="e" vm="15">
        <v>#VALUE!</v>
      </c>
      <c r="BR1407">
        <v>83</v>
      </c>
      <c r="BS1407" s="1" t="s">
        <v>44645</v>
      </c>
      <c r="BT1407">
        <v>10</v>
      </c>
      <c r="BU1407" s="1" t="s">
        <v>54078</v>
      </c>
      <c r="BV1407">
        <v>1921</v>
      </c>
      <c r="BW1407" s="1" t="s">
        <v>44683</v>
      </c>
      <c r="BX1407" s="1" t="s">
        <v>54079</v>
      </c>
      <c r="BY1407">
        <v>98070</v>
      </c>
      <c r="BZ1407" s="1" t="s">
        <v>44574</v>
      </c>
      <c r="CA1407">
        <v>1</v>
      </c>
    </row>
    <row r="1408" spans="1:79" x14ac:dyDescent="0.35">
      <c r="A1408" s="1" t="s">
        <v>33366</v>
      </c>
      <c r="B1408" s="1" t="s">
        <v>33367</v>
      </c>
      <c r="C1408" s="1" t="s">
        <v>33368</v>
      </c>
      <c r="D1408" s="1" t="s">
        <v>33369</v>
      </c>
      <c r="E1408" s="1" t="s">
        <v>65598</v>
      </c>
      <c r="F1408">
        <v>1</v>
      </c>
      <c r="G1408" s="1" t="s">
        <v>13</v>
      </c>
      <c r="H1408">
        <v>7</v>
      </c>
      <c r="I1408" s="1" t="s">
        <v>55376</v>
      </c>
      <c r="J1408">
        <v>99</v>
      </c>
      <c r="K1408" s="1" t="s">
        <v>55377</v>
      </c>
      <c r="L1408">
        <v>8</v>
      </c>
      <c r="M1408" s="1" t="s">
        <v>14</v>
      </c>
      <c r="N1408">
        <v>62</v>
      </c>
      <c r="O1408" s="1" t="s">
        <v>15</v>
      </c>
      <c r="P1408">
        <v>634</v>
      </c>
      <c r="Q1408" s="1" t="s">
        <v>332</v>
      </c>
      <c r="R1408">
        <v>606</v>
      </c>
      <c r="S1408" s="1" t="s">
        <v>44796</v>
      </c>
      <c r="T1408">
        <v>11506.81</v>
      </c>
      <c r="U1408">
        <v>11506.81</v>
      </c>
      <c r="W1408">
        <v>8054.77</v>
      </c>
      <c r="Y1408">
        <v>3452.05</v>
      </c>
      <c r="AC1408">
        <v>15342.42</v>
      </c>
      <c r="AD1408">
        <v>23013.63</v>
      </c>
      <c r="AE1408">
        <v>0</v>
      </c>
      <c r="AF1408">
        <v>0</v>
      </c>
      <c r="AG1408">
        <v>11506.81</v>
      </c>
      <c r="AH1408">
        <v>11506.81</v>
      </c>
      <c r="AM1408">
        <v>8054.77</v>
      </c>
      <c r="AP1408">
        <v>3452.05</v>
      </c>
      <c r="AU1408">
        <v>15342.42</v>
      </c>
      <c r="AV1408">
        <v>23013.63</v>
      </c>
      <c r="AW1408">
        <v>23013.63</v>
      </c>
      <c r="AX1408">
        <v>23013.63</v>
      </c>
      <c r="BC1408">
        <v>0</v>
      </c>
      <c r="BD1408">
        <v>20200722</v>
      </c>
      <c r="BE1408">
        <v>2020</v>
      </c>
      <c r="BF1408">
        <v>20211021</v>
      </c>
      <c r="BG1408">
        <v>2021</v>
      </c>
      <c r="BK1408" s="1" t="s">
        <v>29</v>
      </c>
      <c r="BL1408" s="1" t="s">
        <v>17</v>
      </c>
      <c r="BM1408" s="1" t="s">
        <v>55369</v>
      </c>
      <c r="BN1408" s="1" t="s">
        <v>55370</v>
      </c>
      <c r="BO1408" s="1" t="s">
        <v>33366</v>
      </c>
      <c r="BP1408">
        <v>6</v>
      </c>
      <c r="BQ1408" s="1" t="e" vm="7">
        <v>#VALUE!</v>
      </c>
      <c r="BR1408">
        <v>30</v>
      </c>
      <c r="BS1408" s="1" t="s">
        <v>44796</v>
      </c>
      <c r="BT1408">
        <v>78</v>
      </c>
      <c r="BU1408" s="1" t="s">
        <v>44805</v>
      </c>
      <c r="BV1408">
        <v>606</v>
      </c>
      <c r="BW1408" s="1" t="s">
        <v>44796</v>
      </c>
      <c r="BX1408" s="1" t="s">
        <v>45136</v>
      </c>
      <c r="BY1408">
        <v>33040</v>
      </c>
      <c r="BZ1408" s="1" t="s">
        <v>44574</v>
      </c>
      <c r="CA1408">
        <v>1</v>
      </c>
    </row>
    <row r="1409" spans="1:79" x14ac:dyDescent="0.35">
      <c r="A1409" s="1" t="s">
        <v>25186</v>
      </c>
      <c r="B1409" s="1" t="s">
        <v>25187</v>
      </c>
      <c r="C1409" s="1" t="s">
        <v>25188</v>
      </c>
      <c r="D1409" s="1" t="s">
        <v>25189</v>
      </c>
      <c r="E1409" s="1" t="s">
        <v>63362</v>
      </c>
      <c r="F1409">
        <v>1</v>
      </c>
      <c r="G1409" s="1" t="s">
        <v>13</v>
      </c>
      <c r="H1409">
        <v>7</v>
      </c>
      <c r="I1409" s="1" t="s">
        <v>55376</v>
      </c>
      <c r="J1409">
        <v>99</v>
      </c>
      <c r="K1409" s="1" t="s">
        <v>55377</v>
      </c>
      <c r="L1409">
        <v>8</v>
      </c>
      <c r="M1409" s="1" t="s">
        <v>14</v>
      </c>
      <c r="N1409">
        <v>62</v>
      </c>
      <c r="O1409" s="1" t="s">
        <v>15</v>
      </c>
      <c r="P1409">
        <v>634</v>
      </c>
      <c r="Q1409" s="1" t="s">
        <v>332</v>
      </c>
      <c r="R1409">
        <v>607</v>
      </c>
      <c r="S1409" s="1" t="s">
        <v>44854</v>
      </c>
      <c r="T1409">
        <v>23934.42</v>
      </c>
      <c r="U1409">
        <v>23934.42</v>
      </c>
      <c r="W1409">
        <v>16754.09</v>
      </c>
      <c r="Y1409">
        <v>7180.33</v>
      </c>
      <c r="AC1409">
        <v>58506.36</v>
      </c>
      <c r="AD1409">
        <v>47868.84</v>
      </c>
      <c r="AE1409">
        <v>0</v>
      </c>
      <c r="AF1409">
        <v>0</v>
      </c>
      <c r="AG1409">
        <v>23934.42</v>
      </c>
      <c r="AH1409">
        <v>23934.42</v>
      </c>
      <c r="AM1409">
        <v>16754.09</v>
      </c>
      <c r="AP1409">
        <v>7180.33</v>
      </c>
      <c r="AU1409">
        <v>58506.36</v>
      </c>
      <c r="AV1409">
        <v>47868.84</v>
      </c>
      <c r="AW1409">
        <v>47868.84</v>
      </c>
      <c r="AX1409">
        <v>47868.84</v>
      </c>
      <c r="BC1409">
        <v>0</v>
      </c>
      <c r="BD1409">
        <v>20200722</v>
      </c>
      <c r="BE1409">
        <v>2020</v>
      </c>
      <c r="BF1409">
        <v>20211101</v>
      </c>
      <c r="BG1409">
        <v>2021</v>
      </c>
      <c r="BK1409" s="1" t="s">
        <v>29</v>
      </c>
      <c r="BL1409" s="1" t="s">
        <v>17</v>
      </c>
      <c r="BM1409" s="1" t="s">
        <v>55369</v>
      </c>
      <c r="BN1409" s="1" t="s">
        <v>55370</v>
      </c>
      <c r="BO1409" s="1" t="s">
        <v>25186</v>
      </c>
      <c r="BP1409">
        <v>6</v>
      </c>
      <c r="BQ1409" s="1" t="e" vm="7">
        <v>#VALUE!</v>
      </c>
      <c r="BR1409">
        <v>31</v>
      </c>
      <c r="BS1409" s="1" t="s">
        <v>44854</v>
      </c>
      <c r="BT1409">
        <v>7</v>
      </c>
      <c r="BU1409" s="1" t="s">
        <v>45071</v>
      </c>
      <c r="BV1409">
        <v>607</v>
      </c>
      <c r="BW1409" s="1" t="s">
        <v>44854</v>
      </c>
      <c r="BX1409" s="1" t="s">
        <v>45137</v>
      </c>
      <c r="BY1409">
        <v>34170</v>
      </c>
      <c r="BZ1409" s="1" t="s">
        <v>44574</v>
      </c>
      <c r="CA1409">
        <v>1</v>
      </c>
    </row>
    <row r="1410" spans="1:79" x14ac:dyDescent="0.35">
      <c r="A1410" s="1" t="s">
        <v>1692</v>
      </c>
      <c r="B1410" s="1" t="s">
        <v>1693</v>
      </c>
      <c r="C1410" s="1" t="s">
        <v>1694</v>
      </c>
      <c r="D1410" s="1" t="s">
        <v>1694</v>
      </c>
      <c r="E1410" s="1" t="s">
        <v>55865</v>
      </c>
      <c r="F1410">
        <v>1</v>
      </c>
      <c r="G1410" s="1" t="s">
        <v>13</v>
      </c>
      <c r="H1410">
        <v>7</v>
      </c>
      <c r="I1410" s="1" t="s">
        <v>55376</v>
      </c>
      <c r="J1410">
        <v>20</v>
      </c>
      <c r="K1410" s="1" t="s">
        <v>55426</v>
      </c>
      <c r="L1410">
        <v>8</v>
      </c>
      <c r="M1410" s="1" t="s">
        <v>14</v>
      </c>
      <c r="N1410">
        <v>61</v>
      </c>
      <c r="O1410" s="1" t="s">
        <v>77</v>
      </c>
      <c r="P1410">
        <v>620</v>
      </c>
      <c r="Q1410" s="1" t="s">
        <v>78</v>
      </c>
      <c r="R1410">
        <v>9999</v>
      </c>
      <c r="S1410" s="1" t="s">
        <v>55368</v>
      </c>
      <c r="X1410">
        <v>894450.6</v>
      </c>
      <c r="AC1410">
        <v>965149.4</v>
      </c>
      <c r="AD1410">
        <v>894450.6</v>
      </c>
      <c r="AE1410">
        <v>0</v>
      </c>
      <c r="AF1410">
        <v>0</v>
      </c>
      <c r="AN1410">
        <v>894450.6</v>
      </c>
      <c r="AU1410">
        <v>965149.4</v>
      </c>
      <c r="AV1410">
        <v>894450.6</v>
      </c>
      <c r="AW1410">
        <v>894450.6</v>
      </c>
      <c r="AX1410">
        <v>894450.6</v>
      </c>
      <c r="BC1410">
        <v>0</v>
      </c>
      <c r="BD1410">
        <v>20180601</v>
      </c>
      <c r="BE1410">
        <v>2018</v>
      </c>
      <c r="BF1410">
        <v>20201201</v>
      </c>
      <c r="BG1410">
        <v>2020</v>
      </c>
      <c r="BK1410" s="1" t="s">
        <v>29</v>
      </c>
      <c r="BL1410" s="1" t="s">
        <v>17</v>
      </c>
      <c r="BM1410" s="1" t="s">
        <v>55369</v>
      </c>
      <c r="BN1410" s="1" t="s">
        <v>55370</v>
      </c>
      <c r="BO1410" s="1" t="s">
        <v>1692</v>
      </c>
      <c r="BP1410">
        <v>8</v>
      </c>
      <c r="BQ1410" s="1" t="e" vm="6">
        <v>#VALUE!</v>
      </c>
      <c r="BR1410">
        <v>37</v>
      </c>
      <c r="BS1410" s="1" t="s">
        <v>46879</v>
      </c>
      <c r="BT1410">
        <v>6</v>
      </c>
      <c r="BU1410" s="1" t="s">
        <v>46880</v>
      </c>
      <c r="BV1410">
        <v>820</v>
      </c>
      <c r="BW1410" s="1" t="s">
        <v>46879</v>
      </c>
      <c r="BX1410" s="1" t="s">
        <v>53462</v>
      </c>
      <c r="BY1410">
        <v>40129</v>
      </c>
      <c r="BZ1410" s="1" t="s">
        <v>44574</v>
      </c>
      <c r="CA1410">
        <v>1</v>
      </c>
    </row>
    <row r="1411" spans="1:79" x14ac:dyDescent="0.35">
      <c r="A1411" s="1" t="s">
        <v>1692</v>
      </c>
      <c r="B1411" s="1" t="s">
        <v>1693</v>
      </c>
      <c r="C1411" s="1" t="s">
        <v>1694</v>
      </c>
      <c r="D1411" s="1" t="s">
        <v>1694</v>
      </c>
      <c r="E1411" s="1" t="s">
        <v>55865</v>
      </c>
      <c r="F1411">
        <v>1</v>
      </c>
      <c r="G1411" s="1" t="s">
        <v>13</v>
      </c>
      <c r="H1411">
        <v>7</v>
      </c>
      <c r="I1411" s="1" t="s">
        <v>55376</v>
      </c>
      <c r="J1411">
        <v>20</v>
      </c>
      <c r="K1411" s="1" t="s">
        <v>55426</v>
      </c>
      <c r="L1411">
        <v>8</v>
      </c>
      <c r="M1411" s="1" t="s">
        <v>14</v>
      </c>
      <c r="N1411">
        <v>61</v>
      </c>
      <c r="O1411" s="1" t="s">
        <v>77</v>
      </c>
      <c r="P1411">
        <v>620</v>
      </c>
      <c r="Q1411" s="1" t="s">
        <v>78</v>
      </c>
      <c r="R1411">
        <v>9999</v>
      </c>
      <c r="S1411" s="1" t="s">
        <v>55368</v>
      </c>
      <c r="X1411">
        <v>894450.6</v>
      </c>
      <c r="AC1411">
        <v>965149.4</v>
      </c>
      <c r="AD1411">
        <v>894450.6</v>
      </c>
      <c r="AE1411">
        <v>0</v>
      </c>
      <c r="AF1411">
        <v>0</v>
      </c>
      <c r="AN1411">
        <v>894450.6</v>
      </c>
      <c r="AU1411">
        <v>965149.4</v>
      </c>
      <c r="AV1411">
        <v>894450.6</v>
      </c>
      <c r="AW1411">
        <v>894450.6</v>
      </c>
      <c r="AX1411">
        <v>894450.6</v>
      </c>
      <c r="BC1411">
        <v>0</v>
      </c>
      <c r="BD1411">
        <v>20180601</v>
      </c>
      <c r="BE1411">
        <v>2018</v>
      </c>
      <c r="BF1411">
        <v>20201201</v>
      </c>
      <c r="BG1411">
        <v>2020</v>
      </c>
      <c r="BK1411" s="1" t="s">
        <v>29</v>
      </c>
      <c r="BL1411" s="1" t="s">
        <v>17</v>
      </c>
      <c r="BM1411" s="1" t="s">
        <v>55369</v>
      </c>
      <c r="BN1411" s="1" t="s">
        <v>55370</v>
      </c>
      <c r="BO1411" s="1" t="s">
        <v>1692</v>
      </c>
      <c r="BP1411">
        <v>12</v>
      </c>
      <c r="BQ1411" s="1" t="e" vm="8">
        <v>#VALUE!</v>
      </c>
      <c r="BR1411">
        <v>58</v>
      </c>
      <c r="BS1411" s="1" t="s">
        <v>44669</v>
      </c>
      <c r="BT1411">
        <v>39</v>
      </c>
      <c r="BU1411" s="1" t="s">
        <v>53394</v>
      </c>
      <c r="BV1411">
        <v>1209</v>
      </c>
      <c r="BW1411" s="1" t="s">
        <v>44669</v>
      </c>
      <c r="BX1411" s="1" t="s">
        <v>53395</v>
      </c>
      <c r="BY1411">
        <v>44</v>
      </c>
      <c r="BZ1411" s="1" t="s">
        <v>44574</v>
      </c>
      <c r="CA1411">
        <v>1</v>
      </c>
    </row>
    <row r="1412" spans="1:79" x14ac:dyDescent="0.35">
      <c r="A1412" s="1" t="s">
        <v>1692</v>
      </c>
      <c r="B1412" s="1" t="s">
        <v>1693</v>
      </c>
      <c r="C1412" s="1" t="s">
        <v>1694</v>
      </c>
      <c r="D1412" s="1" t="s">
        <v>1694</v>
      </c>
      <c r="E1412" s="1" t="s">
        <v>55865</v>
      </c>
      <c r="F1412">
        <v>1</v>
      </c>
      <c r="G1412" s="1" t="s">
        <v>13</v>
      </c>
      <c r="H1412">
        <v>7</v>
      </c>
      <c r="I1412" s="1" t="s">
        <v>55376</v>
      </c>
      <c r="J1412">
        <v>20</v>
      </c>
      <c r="K1412" s="1" t="s">
        <v>55426</v>
      </c>
      <c r="L1412">
        <v>8</v>
      </c>
      <c r="M1412" s="1" t="s">
        <v>14</v>
      </c>
      <c r="N1412">
        <v>61</v>
      </c>
      <c r="O1412" s="1" t="s">
        <v>77</v>
      </c>
      <c r="P1412">
        <v>620</v>
      </c>
      <c r="Q1412" s="1" t="s">
        <v>78</v>
      </c>
      <c r="R1412">
        <v>9999</v>
      </c>
      <c r="S1412" s="1" t="s">
        <v>55368</v>
      </c>
      <c r="X1412">
        <v>894450.6</v>
      </c>
      <c r="AC1412">
        <v>965149.4</v>
      </c>
      <c r="AD1412">
        <v>894450.6</v>
      </c>
      <c r="AE1412">
        <v>0</v>
      </c>
      <c r="AF1412">
        <v>0</v>
      </c>
      <c r="AN1412">
        <v>894450.6</v>
      </c>
      <c r="AU1412">
        <v>965149.4</v>
      </c>
      <c r="AV1412">
        <v>894450.6</v>
      </c>
      <c r="AW1412">
        <v>894450.6</v>
      </c>
      <c r="AX1412">
        <v>894450.6</v>
      </c>
      <c r="BC1412">
        <v>0</v>
      </c>
      <c r="BD1412">
        <v>20180601</v>
      </c>
      <c r="BE1412">
        <v>2018</v>
      </c>
      <c r="BF1412">
        <v>20201201</v>
      </c>
      <c r="BG1412">
        <v>2020</v>
      </c>
      <c r="BK1412" s="1" t="s">
        <v>29</v>
      </c>
      <c r="BL1412" s="1" t="s">
        <v>17</v>
      </c>
      <c r="BM1412" s="1" t="s">
        <v>55369</v>
      </c>
      <c r="BN1412" s="1" t="s">
        <v>55370</v>
      </c>
      <c r="BO1412" s="1" t="s">
        <v>1692</v>
      </c>
      <c r="BP1412">
        <v>12</v>
      </c>
      <c r="BQ1412" s="1" t="e" vm="8">
        <v>#VALUE!</v>
      </c>
      <c r="BR1412">
        <v>58</v>
      </c>
      <c r="BS1412" s="1" t="s">
        <v>44669</v>
      </c>
      <c r="BT1412">
        <v>91</v>
      </c>
      <c r="BU1412" s="1" t="s">
        <v>44670</v>
      </c>
      <c r="BV1412">
        <v>1209</v>
      </c>
      <c r="BW1412" s="1" t="s">
        <v>44669</v>
      </c>
      <c r="BX1412" s="1" t="s">
        <v>53463</v>
      </c>
      <c r="BY1412">
        <v>123</v>
      </c>
      <c r="BZ1412" s="1" t="s">
        <v>44574</v>
      </c>
      <c r="CA1412">
        <v>1</v>
      </c>
    </row>
    <row r="1413" spans="1:79" x14ac:dyDescent="0.35">
      <c r="A1413" s="1" t="s">
        <v>1692</v>
      </c>
      <c r="B1413" s="1" t="s">
        <v>1693</v>
      </c>
      <c r="C1413" s="1" t="s">
        <v>1694</v>
      </c>
      <c r="D1413" s="1" t="s">
        <v>1694</v>
      </c>
      <c r="E1413" s="1" t="s">
        <v>55865</v>
      </c>
      <c r="F1413">
        <v>1</v>
      </c>
      <c r="G1413" s="1" t="s">
        <v>13</v>
      </c>
      <c r="H1413">
        <v>7</v>
      </c>
      <c r="I1413" s="1" t="s">
        <v>55376</v>
      </c>
      <c r="J1413">
        <v>20</v>
      </c>
      <c r="K1413" s="1" t="s">
        <v>55426</v>
      </c>
      <c r="L1413">
        <v>8</v>
      </c>
      <c r="M1413" s="1" t="s">
        <v>14</v>
      </c>
      <c r="N1413">
        <v>61</v>
      </c>
      <c r="O1413" s="1" t="s">
        <v>77</v>
      </c>
      <c r="P1413">
        <v>620</v>
      </c>
      <c r="Q1413" s="1" t="s">
        <v>78</v>
      </c>
      <c r="R1413">
        <v>9999</v>
      </c>
      <c r="S1413" s="1" t="s">
        <v>55368</v>
      </c>
      <c r="X1413">
        <v>894450.6</v>
      </c>
      <c r="AC1413">
        <v>965149.4</v>
      </c>
      <c r="AD1413">
        <v>894450.6</v>
      </c>
      <c r="AE1413">
        <v>0</v>
      </c>
      <c r="AF1413">
        <v>0</v>
      </c>
      <c r="AN1413">
        <v>894450.6</v>
      </c>
      <c r="AU1413">
        <v>965149.4</v>
      </c>
      <c r="AV1413">
        <v>894450.6</v>
      </c>
      <c r="AW1413">
        <v>894450.6</v>
      </c>
      <c r="AX1413">
        <v>894450.6</v>
      </c>
      <c r="BC1413">
        <v>0</v>
      </c>
      <c r="BD1413">
        <v>20180601</v>
      </c>
      <c r="BE1413">
        <v>2018</v>
      </c>
      <c r="BF1413">
        <v>20201201</v>
      </c>
      <c r="BG1413">
        <v>2020</v>
      </c>
      <c r="BK1413" s="1" t="s">
        <v>29</v>
      </c>
      <c r="BL1413" s="1" t="s">
        <v>17</v>
      </c>
      <c r="BM1413" s="1" t="s">
        <v>55369</v>
      </c>
      <c r="BN1413" s="1" t="s">
        <v>55370</v>
      </c>
      <c r="BO1413" s="1" t="s">
        <v>1692</v>
      </c>
      <c r="BP1413">
        <v>15</v>
      </c>
      <c r="BQ1413" s="1" t="e" vm="1">
        <v>#VALUE!</v>
      </c>
      <c r="BR1413">
        <v>63</v>
      </c>
      <c r="BS1413" s="1" t="s">
        <v>52614</v>
      </c>
      <c r="BT1413">
        <v>59</v>
      </c>
      <c r="BU1413" s="1" t="s">
        <v>52967</v>
      </c>
      <c r="BV1413">
        <v>1517</v>
      </c>
      <c r="BW1413" s="1" t="s">
        <v>52614</v>
      </c>
      <c r="BX1413" s="1" t="s">
        <v>53464</v>
      </c>
      <c r="BY1413">
        <v>80055</v>
      </c>
      <c r="BZ1413" s="1" t="s">
        <v>44574</v>
      </c>
      <c r="CA1413">
        <v>1</v>
      </c>
    </row>
    <row r="1414" spans="1:79" x14ac:dyDescent="0.35">
      <c r="A1414" s="1" t="s">
        <v>26691</v>
      </c>
      <c r="B1414" s="1" t="s">
        <v>26692</v>
      </c>
      <c r="C1414" s="1" t="s">
        <v>26693</v>
      </c>
      <c r="D1414" s="1" t="s">
        <v>26694</v>
      </c>
      <c r="E1414" s="1" t="s">
        <v>63758</v>
      </c>
      <c r="F1414">
        <v>1</v>
      </c>
      <c r="G1414" s="1" t="s">
        <v>13</v>
      </c>
      <c r="H1414">
        <v>7</v>
      </c>
      <c r="I1414" s="1" t="s">
        <v>55376</v>
      </c>
      <c r="J1414">
        <v>99</v>
      </c>
      <c r="K1414" s="1" t="s">
        <v>55377</v>
      </c>
      <c r="L1414">
        <v>8</v>
      </c>
      <c r="M1414" s="1" t="s">
        <v>14</v>
      </c>
      <c r="N1414">
        <v>62</v>
      </c>
      <c r="O1414" s="1" t="s">
        <v>15</v>
      </c>
      <c r="P1414">
        <v>634</v>
      </c>
      <c r="Q1414" s="1" t="s">
        <v>332</v>
      </c>
      <c r="R1414">
        <v>608</v>
      </c>
      <c r="S1414" s="1" t="s">
        <v>45003</v>
      </c>
      <c r="T1414">
        <v>21080.01</v>
      </c>
      <c r="U1414">
        <v>21080.01</v>
      </c>
      <c r="W1414">
        <v>14756</v>
      </c>
      <c r="Y1414">
        <v>6324.01</v>
      </c>
      <c r="AC1414">
        <v>28106.68</v>
      </c>
      <c r="AD1414">
        <v>42160.02</v>
      </c>
      <c r="AE1414">
        <v>0</v>
      </c>
      <c r="AF1414">
        <v>0</v>
      </c>
      <c r="AG1414">
        <v>21080.01</v>
      </c>
      <c r="AH1414">
        <v>21080.01</v>
      </c>
      <c r="AM1414">
        <v>14756</v>
      </c>
      <c r="AP1414">
        <v>6324.01</v>
      </c>
      <c r="AU1414">
        <v>28106.68</v>
      </c>
      <c r="AV1414">
        <v>42160.02</v>
      </c>
      <c r="AW1414">
        <v>42160.02</v>
      </c>
      <c r="AX1414">
        <v>42160.02</v>
      </c>
      <c r="BC1414">
        <v>0</v>
      </c>
      <c r="BD1414">
        <v>20200722</v>
      </c>
      <c r="BE1414">
        <v>2020</v>
      </c>
      <c r="BF1414">
        <v>20220327</v>
      </c>
      <c r="BG1414">
        <v>2022</v>
      </c>
      <c r="BK1414" s="1" t="s">
        <v>29</v>
      </c>
      <c r="BL1414" s="1" t="s">
        <v>17</v>
      </c>
      <c r="BM1414" s="1" t="s">
        <v>55369</v>
      </c>
      <c r="BN1414" s="1" t="s">
        <v>55370</v>
      </c>
      <c r="BO1414" s="1" t="s">
        <v>26691</v>
      </c>
      <c r="BP1414">
        <v>6</v>
      </c>
      <c r="BQ1414" s="1" t="e" vm="7">
        <v>#VALUE!</v>
      </c>
      <c r="BR1414">
        <v>31</v>
      </c>
      <c r="BS1414" s="1" t="s">
        <v>44854</v>
      </c>
      <c r="BT1414">
        <v>16</v>
      </c>
      <c r="BU1414" s="1" t="s">
        <v>45002</v>
      </c>
      <c r="BV1414">
        <v>608</v>
      </c>
      <c r="BW1414" s="1" t="s">
        <v>45003</v>
      </c>
      <c r="BX1414" s="1" t="s">
        <v>45138</v>
      </c>
      <c r="BY1414">
        <v>34077</v>
      </c>
      <c r="BZ1414" s="1" t="s">
        <v>44574</v>
      </c>
      <c r="CA1414">
        <v>1</v>
      </c>
    </row>
    <row r="1415" spans="1:79" x14ac:dyDescent="0.35">
      <c r="A1415" s="1" t="s">
        <v>20769</v>
      </c>
      <c r="B1415" s="1" t="s">
        <v>20770</v>
      </c>
      <c r="C1415" s="1" t="s">
        <v>20771</v>
      </c>
      <c r="D1415" s="1" t="s">
        <v>20772</v>
      </c>
      <c r="E1415" s="1" t="s">
        <v>62070</v>
      </c>
      <c r="F1415">
        <v>1</v>
      </c>
      <c r="G1415" s="1" t="s">
        <v>13</v>
      </c>
      <c r="H1415">
        <v>7</v>
      </c>
      <c r="I1415" s="1" t="s">
        <v>55376</v>
      </c>
      <c r="J1415">
        <v>99</v>
      </c>
      <c r="K1415" s="1" t="s">
        <v>55377</v>
      </c>
      <c r="L1415">
        <v>8</v>
      </c>
      <c r="M1415" s="1" t="s">
        <v>14</v>
      </c>
      <c r="N1415">
        <v>62</v>
      </c>
      <c r="O1415" s="1" t="s">
        <v>15</v>
      </c>
      <c r="P1415">
        <v>634</v>
      </c>
      <c r="Q1415" s="1" t="s">
        <v>332</v>
      </c>
      <c r="R1415">
        <v>611</v>
      </c>
      <c r="S1415" s="1" t="s">
        <v>44793</v>
      </c>
      <c r="T1415">
        <v>34330.5</v>
      </c>
      <c r="U1415">
        <v>34330.5</v>
      </c>
      <c r="W1415">
        <v>24031.35</v>
      </c>
      <c r="Y1415">
        <v>10299.15</v>
      </c>
      <c r="AC1415">
        <v>45774</v>
      </c>
      <c r="AD1415">
        <v>68661</v>
      </c>
      <c r="AE1415">
        <v>0</v>
      </c>
      <c r="AF1415">
        <v>0</v>
      </c>
      <c r="AG1415">
        <v>34330.5</v>
      </c>
      <c r="AH1415">
        <v>34330.5</v>
      </c>
      <c r="AM1415">
        <v>24031.35</v>
      </c>
      <c r="AP1415">
        <v>10299.15</v>
      </c>
      <c r="AU1415">
        <v>45774</v>
      </c>
      <c r="AV1415">
        <v>68661</v>
      </c>
      <c r="AW1415">
        <v>68661</v>
      </c>
      <c r="AX1415">
        <v>68661</v>
      </c>
      <c r="BC1415">
        <v>0</v>
      </c>
      <c r="BD1415">
        <v>20200722</v>
      </c>
      <c r="BE1415">
        <v>2020</v>
      </c>
      <c r="BF1415">
        <v>20220116</v>
      </c>
      <c r="BG1415">
        <v>2022</v>
      </c>
      <c r="BK1415" s="1" t="s">
        <v>29</v>
      </c>
      <c r="BL1415" s="1" t="s">
        <v>17</v>
      </c>
      <c r="BM1415" s="1" t="s">
        <v>55369</v>
      </c>
      <c r="BN1415" s="1" t="s">
        <v>55370</v>
      </c>
      <c r="BO1415" s="1" t="s">
        <v>20769</v>
      </c>
      <c r="BP1415">
        <v>6</v>
      </c>
      <c r="BQ1415" s="1" t="e" vm="7">
        <v>#VALUE!</v>
      </c>
      <c r="BR1415">
        <v>93</v>
      </c>
      <c r="BS1415" s="1" t="s">
        <v>44793</v>
      </c>
      <c r="BT1415">
        <v>38</v>
      </c>
      <c r="BU1415" s="1" t="s">
        <v>45139</v>
      </c>
      <c r="BV1415">
        <v>611</v>
      </c>
      <c r="BW1415" s="1" t="s">
        <v>44793</v>
      </c>
      <c r="BX1415" s="1" t="s">
        <v>45140</v>
      </c>
      <c r="BY1415">
        <v>33095</v>
      </c>
      <c r="BZ1415" s="1" t="s">
        <v>44574</v>
      </c>
      <c r="CA1415">
        <v>1</v>
      </c>
    </row>
    <row r="1416" spans="1:79" x14ac:dyDescent="0.35">
      <c r="A1416" s="1" t="s">
        <v>12690</v>
      </c>
      <c r="B1416" s="1" t="s">
        <v>12691</v>
      </c>
      <c r="C1416" s="1" t="s">
        <v>12692</v>
      </c>
      <c r="D1416" s="1" t="s">
        <v>12693</v>
      </c>
      <c r="E1416" s="1" t="s">
        <v>59656</v>
      </c>
      <c r="F1416">
        <v>1</v>
      </c>
      <c r="G1416" s="1" t="s">
        <v>13</v>
      </c>
      <c r="H1416">
        <v>7</v>
      </c>
      <c r="I1416" s="1" t="s">
        <v>55376</v>
      </c>
      <c r="J1416">
        <v>99</v>
      </c>
      <c r="K1416" s="1" t="s">
        <v>55377</v>
      </c>
      <c r="L1416">
        <v>8</v>
      </c>
      <c r="M1416" s="1" t="s">
        <v>14</v>
      </c>
      <c r="N1416">
        <v>62</v>
      </c>
      <c r="O1416" s="1" t="s">
        <v>15</v>
      </c>
      <c r="P1416">
        <v>634</v>
      </c>
      <c r="Q1416" s="1" t="s">
        <v>332</v>
      </c>
      <c r="R1416">
        <v>609</v>
      </c>
      <c r="S1416" s="1" t="s">
        <v>44816</v>
      </c>
      <c r="T1416">
        <v>57516.5</v>
      </c>
      <c r="U1416">
        <v>57516.5</v>
      </c>
      <c r="W1416">
        <v>40261.550000000003</v>
      </c>
      <c r="Y1416">
        <v>17254.95</v>
      </c>
      <c r="AC1416">
        <v>345099</v>
      </c>
      <c r="AD1416">
        <v>115033</v>
      </c>
      <c r="AE1416">
        <v>0</v>
      </c>
      <c r="AF1416">
        <v>0</v>
      </c>
      <c r="AG1416">
        <v>57516.5</v>
      </c>
      <c r="AH1416">
        <v>57516.5</v>
      </c>
      <c r="AM1416">
        <v>40261.550000000003</v>
      </c>
      <c r="AP1416">
        <v>17254.95</v>
      </c>
      <c r="AU1416">
        <v>345099</v>
      </c>
      <c r="AV1416">
        <v>115033</v>
      </c>
      <c r="AW1416">
        <v>115033</v>
      </c>
      <c r="AX1416">
        <v>115033</v>
      </c>
      <c r="BC1416">
        <v>0</v>
      </c>
      <c r="BD1416">
        <v>20200722</v>
      </c>
      <c r="BE1416">
        <v>2020</v>
      </c>
      <c r="BF1416">
        <v>20211031</v>
      </c>
      <c r="BG1416">
        <v>2021</v>
      </c>
      <c r="BK1416" s="1" t="s">
        <v>29</v>
      </c>
      <c r="BL1416" s="1" t="s">
        <v>17</v>
      </c>
      <c r="BM1416" s="1" t="s">
        <v>55369</v>
      </c>
      <c r="BN1416" s="1" t="s">
        <v>55370</v>
      </c>
      <c r="BO1416" s="1" t="s">
        <v>12690</v>
      </c>
      <c r="BP1416">
        <v>6</v>
      </c>
      <c r="BQ1416" s="1" t="e" vm="7">
        <v>#VALUE!</v>
      </c>
      <c r="BR1416">
        <v>32</v>
      </c>
      <c r="BS1416" s="1" t="s">
        <v>44816</v>
      </c>
      <c r="BT1416">
        <v>6</v>
      </c>
      <c r="BU1416" s="1" t="s">
        <v>44846</v>
      </c>
      <c r="BV1416">
        <v>609</v>
      </c>
      <c r="BW1416" s="1" t="s">
        <v>44816</v>
      </c>
      <c r="BX1416" s="1" t="s">
        <v>45141</v>
      </c>
      <c r="BY1416">
        <v>34147</v>
      </c>
      <c r="BZ1416" s="1" t="s">
        <v>44574</v>
      </c>
      <c r="CA1416">
        <v>1</v>
      </c>
    </row>
    <row r="1417" spans="1:79" x14ac:dyDescent="0.35">
      <c r="A1417" s="1" t="s">
        <v>1695</v>
      </c>
      <c r="B1417" s="1" t="s">
        <v>1696</v>
      </c>
      <c r="C1417" s="1" t="s">
        <v>1228</v>
      </c>
      <c r="D1417" s="1" t="s">
        <v>1228</v>
      </c>
      <c r="E1417" s="1" t="s">
        <v>55866</v>
      </c>
      <c r="F1417">
        <v>1</v>
      </c>
      <c r="G1417" s="1" t="s">
        <v>13</v>
      </c>
      <c r="H1417">
        <v>7</v>
      </c>
      <c r="I1417" s="1" t="s">
        <v>55376</v>
      </c>
      <c r="J1417">
        <v>20</v>
      </c>
      <c r="K1417" s="1" t="s">
        <v>55426</v>
      </c>
      <c r="L1417">
        <v>8</v>
      </c>
      <c r="M1417" s="1" t="s">
        <v>14</v>
      </c>
      <c r="N1417">
        <v>61</v>
      </c>
      <c r="O1417" s="1" t="s">
        <v>77</v>
      </c>
      <c r="P1417">
        <v>620</v>
      </c>
      <c r="Q1417" s="1" t="s">
        <v>78</v>
      </c>
      <c r="R1417">
        <v>1517</v>
      </c>
      <c r="S1417" s="1" t="s">
        <v>52614</v>
      </c>
      <c r="T1417">
        <v>699970.7</v>
      </c>
      <c r="U1417">
        <v>699970.7</v>
      </c>
      <c r="W1417">
        <v>191929.3</v>
      </c>
      <c r="AC1417">
        <v>908100</v>
      </c>
      <c r="AD1417">
        <v>891900</v>
      </c>
      <c r="AE1417">
        <v>0</v>
      </c>
      <c r="AF1417">
        <v>0</v>
      </c>
      <c r="AG1417">
        <v>699970.7</v>
      </c>
      <c r="AH1417">
        <v>699970.7</v>
      </c>
      <c r="AM1417">
        <v>191929.3</v>
      </c>
      <c r="AU1417">
        <v>908100</v>
      </c>
      <c r="AV1417">
        <v>891900</v>
      </c>
      <c r="AW1417">
        <v>891900</v>
      </c>
      <c r="AX1417">
        <v>891900</v>
      </c>
      <c r="AZ1417">
        <v>445950</v>
      </c>
      <c r="BA1417">
        <v>445950</v>
      </c>
      <c r="BB1417">
        <v>0</v>
      </c>
      <c r="BC1417">
        <v>445950</v>
      </c>
      <c r="BD1417">
        <v>20180502</v>
      </c>
      <c r="BE1417">
        <v>2018</v>
      </c>
      <c r="BF1417">
        <v>20201102</v>
      </c>
      <c r="BG1417">
        <v>2020</v>
      </c>
      <c r="BK1417" s="1" t="s">
        <v>17</v>
      </c>
      <c r="BL1417" s="1" t="s">
        <v>17</v>
      </c>
      <c r="BM1417" s="1" t="s">
        <v>55369</v>
      </c>
      <c r="BN1417" s="1" t="s">
        <v>55370</v>
      </c>
      <c r="BO1417" s="1" t="s">
        <v>1695</v>
      </c>
      <c r="BP1417">
        <v>15</v>
      </c>
      <c r="BQ1417" s="1" t="e" vm="1">
        <v>#VALUE!</v>
      </c>
      <c r="BR1417">
        <v>63</v>
      </c>
      <c r="BS1417" s="1" t="s">
        <v>52614</v>
      </c>
      <c r="BT1417">
        <v>49</v>
      </c>
      <c r="BU1417" s="1" t="s">
        <v>52618</v>
      </c>
      <c r="BV1417">
        <v>1517</v>
      </c>
      <c r="BW1417" s="1" t="s">
        <v>52614</v>
      </c>
      <c r="BX1417" s="1" t="s">
        <v>54118</v>
      </c>
      <c r="BY1417">
        <v>80125</v>
      </c>
      <c r="BZ1417" s="1" t="s">
        <v>44574</v>
      </c>
      <c r="CA1417">
        <v>1</v>
      </c>
    </row>
    <row r="1418" spans="1:79" x14ac:dyDescent="0.35">
      <c r="A1418" s="1" t="s">
        <v>13405</v>
      </c>
      <c r="B1418" s="1" t="s">
        <v>13406</v>
      </c>
      <c r="C1418" s="1" t="s">
        <v>13407</v>
      </c>
      <c r="D1418" s="1" t="s">
        <v>13408</v>
      </c>
      <c r="E1418" s="1" t="s">
        <v>59884</v>
      </c>
      <c r="F1418">
        <v>1</v>
      </c>
      <c r="G1418" s="1" t="s">
        <v>13</v>
      </c>
      <c r="H1418">
        <v>7</v>
      </c>
      <c r="I1418" s="1" t="s">
        <v>55376</v>
      </c>
      <c r="J1418">
        <v>99</v>
      </c>
      <c r="K1418" s="1" t="s">
        <v>55377</v>
      </c>
      <c r="L1418">
        <v>8</v>
      </c>
      <c r="M1418" s="1" t="s">
        <v>14</v>
      </c>
      <c r="N1418">
        <v>62</v>
      </c>
      <c r="O1418" s="1" t="s">
        <v>15</v>
      </c>
      <c r="P1418">
        <v>634</v>
      </c>
      <c r="Q1418" s="1" t="s">
        <v>332</v>
      </c>
      <c r="R1418">
        <v>609</v>
      </c>
      <c r="S1418" s="1" t="s">
        <v>44816</v>
      </c>
      <c r="T1418">
        <v>54231.33</v>
      </c>
      <c r="U1418">
        <v>54231.33</v>
      </c>
      <c r="W1418">
        <v>37961.93</v>
      </c>
      <c r="Y1418">
        <v>16269.4</v>
      </c>
      <c r="AC1418">
        <v>72308.44</v>
      </c>
      <c r="AD1418">
        <v>108462.66</v>
      </c>
      <c r="AE1418">
        <v>0</v>
      </c>
      <c r="AF1418">
        <v>0</v>
      </c>
      <c r="AG1418">
        <v>54231.33</v>
      </c>
      <c r="AH1418">
        <v>54231.33</v>
      </c>
      <c r="AM1418">
        <v>37961.93</v>
      </c>
      <c r="AP1418">
        <v>16269.4</v>
      </c>
      <c r="AU1418">
        <v>72308.44</v>
      </c>
      <c r="AV1418">
        <v>108462.66</v>
      </c>
      <c r="AW1418">
        <v>108462.66</v>
      </c>
      <c r="AX1418">
        <v>108462.66</v>
      </c>
      <c r="BC1418">
        <v>0</v>
      </c>
      <c r="BD1418">
        <v>20200722</v>
      </c>
      <c r="BE1418">
        <v>2020</v>
      </c>
      <c r="BF1418">
        <v>20220201</v>
      </c>
      <c r="BG1418">
        <v>2022</v>
      </c>
      <c r="BK1418" s="1" t="s">
        <v>29</v>
      </c>
      <c r="BL1418" s="1" t="s">
        <v>17</v>
      </c>
      <c r="BM1418" s="1" t="s">
        <v>55369</v>
      </c>
      <c r="BN1418" s="1" t="s">
        <v>55370</v>
      </c>
      <c r="BO1418" s="1" t="s">
        <v>13405</v>
      </c>
      <c r="BP1418">
        <v>6</v>
      </c>
      <c r="BQ1418" s="1" t="e" vm="7">
        <v>#VALUE!</v>
      </c>
      <c r="BR1418">
        <v>32</v>
      </c>
      <c r="BS1418" s="1" t="s">
        <v>44816</v>
      </c>
      <c r="BT1418">
        <v>3</v>
      </c>
      <c r="BU1418" s="1" t="s">
        <v>44817</v>
      </c>
      <c r="BV1418">
        <v>609</v>
      </c>
      <c r="BW1418" s="1" t="s">
        <v>44816</v>
      </c>
      <c r="BX1418" s="1" t="s">
        <v>45142</v>
      </c>
      <c r="BY1418">
        <v>34015</v>
      </c>
      <c r="BZ1418" s="1" t="s">
        <v>44574</v>
      </c>
      <c r="CA1418">
        <v>1</v>
      </c>
    </row>
    <row r="1419" spans="1:79" x14ac:dyDescent="0.35">
      <c r="A1419" s="1" t="s">
        <v>1697</v>
      </c>
      <c r="B1419" s="1" t="s">
        <v>1698</v>
      </c>
      <c r="C1419" s="1" t="s">
        <v>1699</v>
      </c>
      <c r="D1419" s="1" t="s">
        <v>1700</v>
      </c>
      <c r="E1419" s="1" t="s">
        <v>55867</v>
      </c>
      <c r="F1419">
        <v>9</v>
      </c>
      <c r="G1419" s="1" t="s">
        <v>39</v>
      </c>
      <c r="H1419">
        <v>2</v>
      </c>
      <c r="I1419" s="1" t="s">
        <v>55383</v>
      </c>
      <c r="J1419">
        <v>99</v>
      </c>
      <c r="K1419" s="1" t="s">
        <v>55377</v>
      </c>
      <c r="L1419">
        <v>10</v>
      </c>
      <c r="M1419" s="1" t="s">
        <v>55</v>
      </c>
      <c r="N1419">
        <v>94</v>
      </c>
      <c r="O1419" s="1" t="s">
        <v>969</v>
      </c>
      <c r="P1419">
        <v>1</v>
      </c>
      <c r="Q1419" s="1" t="s">
        <v>1701</v>
      </c>
      <c r="R1419">
        <v>1831</v>
      </c>
      <c r="S1419" s="1" t="s">
        <v>52610</v>
      </c>
      <c r="T1419">
        <v>667183.5</v>
      </c>
      <c r="V1419">
        <v>667183.5</v>
      </c>
      <c r="W1419">
        <v>222394.5</v>
      </c>
      <c r="AD1419">
        <v>889578</v>
      </c>
      <c r="AE1419">
        <v>0</v>
      </c>
      <c r="AF1419">
        <v>0</v>
      </c>
      <c r="AG1419">
        <v>667183.5</v>
      </c>
      <c r="AI1419">
        <v>667183.5</v>
      </c>
      <c r="AM1419">
        <v>222394.5</v>
      </c>
      <c r="AV1419">
        <v>889578</v>
      </c>
      <c r="AW1419">
        <v>8000</v>
      </c>
      <c r="AX1419">
        <v>8000</v>
      </c>
      <c r="AZ1419">
        <v>8000</v>
      </c>
      <c r="BA1419">
        <v>8000</v>
      </c>
      <c r="BB1419">
        <v>0</v>
      </c>
      <c r="BC1419">
        <v>15000</v>
      </c>
      <c r="BD1419">
        <v>20171002</v>
      </c>
      <c r="BE1419">
        <v>2017</v>
      </c>
      <c r="BF1419">
        <v>20231229</v>
      </c>
      <c r="BG1419">
        <v>2023</v>
      </c>
      <c r="BK1419" s="1" t="s">
        <v>17</v>
      </c>
      <c r="BL1419" s="1" t="s">
        <v>17</v>
      </c>
      <c r="BM1419" s="1" t="s">
        <v>55374</v>
      </c>
      <c r="BN1419" s="1" t="s">
        <v>55375</v>
      </c>
      <c r="BO1419" s="1" t="s">
        <v>1697</v>
      </c>
      <c r="BP1419">
        <v>18</v>
      </c>
      <c r="BQ1419" s="1" t="e" vm="4">
        <v>#VALUE!</v>
      </c>
      <c r="BR1419">
        <v>80</v>
      </c>
      <c r="BS1419" s="1" t="s">
        <v>52610</v>
      </c>
      <c r="BT1419">
        <v>63</v>
      </c>
      <c r="BU1419" s="1" t="s">
        <v>52621</v>
      </c>
      <c r="BV1419">
        <v>1831</v>
      </c>
      <c r="BW1419" s="1" t="s">
        <v>52610</v>
      </c>
      <c r="BX1419" s="1" t="s">
        <v>44486</v>
      </c>
      <c r="BY1419" t="s">
        <v>44486</v>
      </c>
      <c r="BZ1419" s="1" t="s">
        <v>44574</v>
      </c>
      <c r="CA1419">
        <v>2</v>
      </c>
    </row>
    <row r="1420" spans="1:79" x14ac:dyDescent="0.35">
      <c r="A1420" s="1" t="s">
        <v>15798</v>
      </c>
      <c r="B1420" s="1" t="s">
        <v>15799</v>
      </c>
      <c r="C1420" s="1" t="s">
        <v>15800</v>
      </c>
      <c r="D1420" s="1" t="s">
        <v>15801</v>
      </c>
      <c r="E1420" s="1" t="s">
        <v>60580</v>
      </c>
      <c r="F1420">
        <v>1</v>
      </c>
      <c r="G1420" s="1" t="s">
        <v>13</v>
      </c>
      <c r="H1420">
        <v>7</v>
      </c>
      <c r="I1420" s="1" t="s">
        <v>55376</v>
      </c>
      <c r="J1420">
        <v>99</v>
      </c>
      <c r="K1420" s="1" t="s">
        <v>55377</v>
      </c>
      <c r="L1420">
        <v>8</v>
      </c>
      <c r="M1420" s="1" t="s">
        <v>14</v>
      </c>
      <c r="N1420">
        <v>62</v>
      </c>
      <c r="O1420" s="1" t="s">
        <v>15</v>
      </c>
      <c r="P1420">
        <v>634</v>
      </c>
      <c r="Q1420" s="1" t="s">
        <v>332</v>
      </c>
      <c r="R1420">
        <v>611</v>
      </c>
      <c r="S1420" s="1" t="s">
        <v>44793</v>
      </c>
      <c r="T1420">
        <v>47594.73</v>
      </c>
      <c r="U1420">
        <v>47594.73</v>
      </c>
      <c r="W1420">
        <v>33316.31</v>
      </c>
      <c r="Y1420">
        <v>14278.43</v>
      </c>
      <c r="AC1420">
        <v>116342.69</v>
      </c>
      <c r="AD1420">
        <v>95189.47</v>
      </c>
      <c r="AE1420">
        <v>0</v>
      </c>
      <c r="AF1420">
        <v>0</v>
      </c>
      <c r="AG1420">
        <v>47594.73</v>
      </c>
      <c r="AH1420">
        <v>47594.73</v>
      </c>
      <c r="AM1420">
        <v>33316.31</v>
      </c>
      <c r="AP1420">
        <v>14278.43</v>
      </c>
      <c r="AU1420">
        <v>116342.69</v>
      </c>
      <c r="AV1420">
        <v>95189.47</v>
      </c>
      <c r="AW1420">
        <v>95189.47</v>
      </c>
      <c r="AX1420">
        <v>95189.47</v>
      </c>
      <c r="BC1420">
        <v>0</v>
      </c>
      <c r="BD1420">
        <v>20200722</v>
      </c>
      <c r="BE1420">
        <v>2020</v>
      </c>
      <c r="BF1420">
        <v>20211130</v>
      </c>
      <c r="BG1420">
        <v>2021</v>
      </c>
      <c r="BK1420" s="1" t="s">
        <v>29</v>
      </c>
      <c r="BL1420" s="1" t="s">
        <v>17</v>
      </c>
      <c r="BM1420" s="1" t="s">
        <v>55369</v>
      </c>
      <c r="BN1420" s="1" t="s">
        <v>55370</v>
      </c>
      <c r="BO1420" s="1" t="s">
        <v>15798</v>
      </c>
      <c r="BP1420">
        <v>6</v>
      </c>
      <c r="BQ1420" s="1" t="e" vm="7">
        <v>#VALUE!</v>
      </c>
      <c r="BR1420">
        <v>93</v>
      </c>
      <c r="BS1420" s="1" t="s">
        <v>44793</v>
      </c>
      <c r="BT1420">
        <v>33</v>
      </c>
      <c r="BU1420" s="1" t="s">
        <v>44794</v>
      </c>
      <c r="BV1420">
        <v>611</v>
      </c>
      <c r="BW1420" s="1" t="s">
        <v>44793</v>
      </c>
      <c r="BX1420" s="1" t="s">
        <v>45143</v>
      </c>
      <c r="BY1420">
        <v>33170</v>
      </c>
      <c r="BZ1420" s="1" t="s">
        <v>44574</v>
      </c>
      <c r="CA1420">
        <v>1</v>
      </c>
    </row>
    <row r="1421" spans="1:79" x14ac:dyDescent="0.35">
      <c r="A1421" s="1" t="s">
        <v>1702</v>
      </c>
      <c r="B1421" s="1" t="s">
        <v>1703</v>
      </c>
      <c r="C1421" s="1" t="s">
        <v>1554</v>
      </c>
      <c r="D1421" s="1" t="s">
        <v>1554</v>
      </c>
      <c r="E1421" s="1" t="s">
        <v>55868</v>
      </c>
      <c r="F1421">
        <v>1</v>
      </c>
      <c r="G1421" s="1" t="s">
        <v>13</v>
      </c>
      <c r="H1421">
        <v>7</v>
      </c>
      <c r="I1421" s="1" t="s">
        <v>55376</v>
      </c>
      <c r="J1421">
        <v>20</v>
      </c>
      <c r="K1421" s="1" t="s">
        <v>55426</v>
      </c>
      <c r="L1421">
        <v>8</v>
      </c>
      <c r="M1421" s="1" t="s">
        <v>14</v>
      </c>
      <c r="N1421">
        <v>60</v>
      </c>
      <c r="O1421" s="1" t="s">
        <v>69</v>
      </c>
      <c r="P1421">
        <v>610</v>
      </c>
      <c r="Q1421" s="1" t="s">
        <v>78</v>
      </c>
      <c r="R1421">
        <v>9999</v>
      </c>
      <c r="S1421" s="1" t="s">
        <v>55368</v>
      </c>
      <c r="T1421">
        <v>711168</v>
      </c>
      <c r="U1421">
        <v>711168</v>
      </c>
      <c r="W1421">
        <v>177792</v>
      </c>
      <c r="AC1421">
        <v>963040</v>
      </c>
      <c r="AD1421">
        <v>888960</v>
      </c>
      <c r="AE1421">
        <v>0</v>
      </c>
      <c r="AF1421">
        <v>0</v>
      </c>
      <c r="AG1421">
        <v>711168</v>
      </c>
      <c r="AH1421">
        <v>711168</v>
      </c>
      <c r="AM1421">
        <v>177792</v>
      </c>
      <c r="AU1421">
        <v>963040</v>
      </c>
      <c r="AV1421">
        <v>888960</v>
      </c>
      <c r="AW1421">
        <v>888960</v>
      </c>
      <c r="AX1421">
        <v>888960</v>
      </c>
      <c r="AZ1421">
        <v>444480</v>
      </c>
      <c r="BA1421">
        <v>444480</v>
      </c>
      <c r="BB1421">
        <v>0</v>
      </c>
      <c r="BC1421">
        <v>444480</v>
      </c>
      <c r="BD1421">
        <v>20180701</v>
      </c>
      <c r="BE1421">
        <v>2018</v>
      </c>
      <c r="BF1421">
        <v>20210101</v>
      </c>
      <c r="BG1421">
        <v>2021</v>
      </c>
      <c r="BK1421" s="1" t="s">
        <v>17</v>
      </c>
      <c r="BL1421" s="1" t="s">
        <v>17</v>
      </c>
      <c r="BM1421" s="1" t="s">
        <v>55369</v>
      </c>
      <c r="BN1421" s="1" t="s">
        <v>55370</v>
      </c>
      <c r="BO1421" s="1" t="s">
        <v>1702</v>
      </c>
      <c r="BP1421">
        <v>12</v>
      </c>
      <c r="BQ1421" s="1" t="e" vm="8">
        <v>#VALUE!</v>
      </c>
      <c r="BR1421">
        <v>58</v>
      </c>
      <c r="BS1421" s="1" t="s">
        <v>44669</v>
      </c>
      <c r="BT1421">
        <v>91</v>
      </c>
      <c r="BU1421" s="1" t="s">
        <v>44670</v>
      </c>
      <c r="BV1421">
        <v>1209</v>
      </c>
      <c r="BW1421" s="1" t="s">
        <v>44669</v>
      </c>
      <c r="BX1421" s="1" t="s">
        <v>53557</v>
      </c>
      <c r="BY1421">
        <v>144</v>
      </c>
      <c r="BZ1421" s="1" t="s">
        <v>44574</v>
      </c>
      <c r="CA1421">
        <v>1</v>
      </c>
    </row>
    <row r="1422" spans="1:79" x14ac:dyDescent="0.35">
      <c r="A1422" s="1" t="s">
        <v>1702</v>
      </c>
      <c r="B1422" s="1" t="s">
        <v>1703</v>
      </c>
      <c r="C1422" s="1" t="s">
        <v>1554</v>
      </c>
      <c r="D1422" s="1" t="s">
        <v>1554</v>
      </c>
      <c r="E1422" s="1" t="s">
        <v>55868</v>
      </c>
      <c r="F1422">
        <v>1</v>
      </c>
      <c r="G1422" s="1" t="s">
        <v>13</v>
      </c>
      <c r="H1422">
        <v>7</v>
      </c>
      <c r="I1422" s="1" t="s">
        <v>55376</v>
      </c>
      <c r="J1422">
        <v>20</v>
      </c>
      <c r="K1422" s="1" t="s">
        <v>55426</v>
      </c>
      <c r="L1422">
        <v>8</v>
      </c>
      <c r="M1422" s="1" t="s">
        <v>14</v>
      </c>
      <c r="N1422">
        <v>60</v>
      </c>
      <c r="O1422" s="1" t="s">
        <v>69</v>
      </c>
      <c r="P1422">
        <v>610</v>
      </c>
      <c r="Q1422" s="1" t="s">
        <v>78</v>
      </c>
      <c r="R1422">
        <v>9999</v>
      </c>
      <c r="S1422" s="1" t="s">
        <v>55368</v>
      </c>
      <c r="T1422">
        <v>711168</v>
      </c>
      <c r="U1422">
        <v>711168</v>
      </c>
      <c r="W1422">
        <v>177792</v>
      </c>
      <c r="AC1422">
        <v>963040</v>
      </c>
      <c r="AD1422">
        <v>888960</v>
      </c>
      <c r="AE1422">
        <v>0</v>
      </c>
      <c r="AF1422">
        <v>0</v>
      </c>
      <c r="AG1422">
        <v>711168</v>
      </c>
      <c r="AH1422">
        <v>711168</v>
      </c>
      <c r="AM1422">
        <v>177792</v>
      </c>
      <c r="AU1422">
        <v>963040</v>
      </c>
      <c r="AV1422">
        <v>888960</v>
      </c>
      <c r="AW1422">
        <v>888960</v>
      </c>
      <c r="AX1422">
        <v>888960</v>
      </c>
      <c r="AZ1422">
        <v>444480</v>
      </c>
      <c r="BA1422">
        <v>444480</v>
      </c>
      <c r="BB1422">
        <v>0</v>
      </c>
      <c r="BC1422">
        <v>444480</v>
      </c>
      <c r="BD1422">
        <v>20180701</v>
      </c>
      <c r="BE1422">
        <v>2018</v>
      </c>
      <c r="BF1422">
        <v>20210101</v>
      </c>
      <c r="BG1422">
        <v>2021</v>
      </c>
      <c r="BK1422" s="1" t="s">
        <v>17</v>
      </c>
      <c r="BL1422" s="1" t="s">
        <v>17</v>
      </c>
      <c r="BM1422" s="1" t="s">
        <v>55369</v>
      </c>
      <c r="BN1422" s="1" t="s">
        <v>55370</v>
      </c>
      <c r="BO1422" s="1" t="s">
        <v>1702</v>
      </c>
      <c r="BP1422">
        <v>18</v>
      </c>
      <c r="BQ1422" s="1" t="e" vm="4">
        <v>#VALUE!</v>
      </c>
      <c r="BR1422">
        <v>78</v>
      </c>
      <c r="BS1422" s="1" t="s">
        <v>52638</v>
      </c>
      <c r="BT1422">
        <v>45</v>
      </c>
      <c r="BU1422" s="1" t="s">
        <v>53022</v>
      </c>
      <c r="BV1422">
        <v>1809</v>
      </c>
      <c r="BW1422" s="1" t="s">
        <v>52638</v>
      </c>
      <c r="BX1422" s="1" t="s">
        <v>53558</v>
      </c>
      <c r="BY1422">
        <v>87100</v>
      </c>
      <c r="BZ1422" s="1" t="s">
        <v>44574</v>
      </c>
      <c r="CA1422">
        <v>1</v>
      </c>
    </row>
    <row r="1423" spans="1:79" x14ac:dyDescent="0.35">
      <c r="A1423" s="1" t="s">
        <v>10673</v>
      </c>
      <c r="B1423" s="1" t="s">
        <v>10674</v>
      </c>
      <c r="C1423" s="1" t="s">
        <v>10675</v>
      </c>
      <c r="D1423" s="1" t="s">
        <v>10676</v>
      </c>
      <c r="E1423" s="1" t="s">
        <v>58984</v>
      </c>
      <c r="F1423">
        <v>1</v>
      </c>
      <c r="G1423" s="1" t="s">
        <v>13</v>
      </c>
      <c r="H1423">
        <v>7</v>
      </c>
      <c r="I1423" s="1" t="s">
        <v>55376</v>
      </c>
      <c r="J1423">
        <v>99</v>
      </c>
      <c r="K1423" s="1" t="s">
        <v>55377</v>
      </c>
      <c r="L1423">
        <v>8</v>
      </c>
      <c r="M1423" s="1" t="s">
        <v>14</v>
      </c>
      <c r="N1423">
        <v>62</v>
      </c>
      <c r="O1423" s="1" t="s">
        <v>15</v>
      </c>
      <c r="P1423">
        <v>634</v>
      </c>
      <c r="Q1423" s="1" t="s">
        <v>332</v>
      </c>
      <c r="R1423">
        <v>606</v>
      </c>
      <c r="S1423" s="1" t="s">
        <v>44796</v>
      </c>
      <c r="T1423">
        <v>71211.149999999994</v>
      </c>
      <c r="U1423">
        <v>71211.149999999994</v>
      </c>
      <c r="W1423">
        <v>49847.8</v>
      </c>
      <c r="Y1423">
        <v>21363.360000000001</v>
      </c>
      <c r="AC1423">
        <v>427266.93</v>
      </c>
      <c r="AD1423">
        <v>142422.31</v>
      </c>
      <c r="AE1423">
        <v>0</v>
      </c>
      <c r="AF1423">
        <v>0</v>
      </c>
      <c r="AG1423">
        <v>71211.149999999994</v>
      </c>
      <c r="AH1423">
        <v>71211.149999999994</v>
      </c>
      <c r="AM1423">
        <v>49847.8</v>
      </c>
      <c r="AP1423">
        <v>21363.360000000001</v>
      </c>
      <c r="AU1423">
        <v>427266.93</v>
      </c>
      <c r="AV1423">
        <v>142422.31</v>
      </c>
      <c r="AW1423">
        <v>142422.31</v>
      </c>
      <c r="AX1423">
        <v>142422.31</v>
      </c>
      <c r="BC1423">
        <v>0</v>
      </c>
      <c r="BD1423">
        <v>20200722</v>
      </c>
      <c r="BE1423">
        <v>2020</v>
      </c>
      <c r="BF1423">
        <v>20220331</v>
      </c>
      <c r="BG1423">
        <v>2022</v>
      </c>
      <c r="BK1423" s="1" t="s">
        <v>29</v>
      </c>
      <c r="BL1423" s="1" t="s">
        <v>17</v>
      </c>
      <c r="BM1423" s="1" t="s">
        <v>55369</v>
      </c>
      <c r="BN1423" s="1" t="s">
        <v>55370</v>
      </c>
      <c r="BO1423" s="1" t="s">
        <v>10673</v>
      </c>
      <c r="BP1423">
        <v>6</v>
      </c>
      <c r="BQ1423" s="1" t="e" vm="7">
        <v>#VALUE!</v>
      </c>
      <c r="BR1423">
        <v>30</v>
      </c>
      <c r="BS1423" s="1" t="s">
        <v>44796</v>
      </c>
      <c r="BT1423">
        <v>78</v>
      </c>
      <c r="BU1423" s="1" t="s">
        <v>44805</v>
      </c>
      <c r="BV1423">
        <v>606</v>
      </c>
      <c r="BW1423" s="1" t="s">
        <v>44796</v>
      </c>
      <c r="BX1423" s="1" t="s">
        <v>45144</v>
      </c>
      <c r="BY1423">
        <v>33040</v>
      </c>
      <c r="BZ1423" s="1" t="s">
        <v>44574</v>
      </c>
      <c r="CA1423">
        <v>1</v>
      </c>
    </row>
    <row r="1424" spans="1:79" x14ac:dyDescent="0.35">
      <c r="A1424" s="1" t="s">
        <v>26180</v>
      </c>
      <c r="B1424" s="1" t="s">
        <v>26181</v>
      </c>
      <c r="C1424" s="1" t="s">
        <v>26182</v>
      </c>
      <c r="D1424" s="1" t="s">
        <v>26183</v>
      </c>
      <c r="E1424" s="1" t="s">
        <v>63625</v>
      </c>
      <c r="F1424">
        <v>1</v>
      </c>
      <c r="G1424" s="1" t="s">
        <v>13</v>
      </c>
      <c r="H1424">
        <v>7</v>
      </c>
      <c r="I1424" s="1" t="s">
        <v>55376</v>
      </c>
      <c r="J1424">
        <v>99</v>
      </c>
      <c r="K1424" s="1" t="s">
        <v>55377</v>
      </c>
      <c r="L1424">
        <v>8</v>
      </c>
      <c r="M1424" s="1" t="s">
        <v>14</v>
      </c>
      <c r="N1424">
        <v>62</v>
      </c>
      <c r="O1424" s="1" t="s">
        <v>15</v>
      </c>
      <c r="P1424">
        <v>634</v>
      </c>
      <c r="Q1424" s="1" t="s">
        <v>332</v>
      </c>
      <c r="R1424">
        <v>607</v>
      </c>
      <c r="S1424" s="1" t="s">
        <v>44854</v>
      </c>
      <c r="T1424">
        <v>21971.98</v>
      </c>
      <c r="U1424">
        <v>21971.98</v>
      </c>
      <c r="W1424">
        <v>15380.38</v>
      </c>
      <c r="Y1424">
        <v>6591.6</v>
      </c>
      <c r="AC1424">
        <v>29295.98</v>
      </c>
      <c r="AD1424">
        <v>43943.96</v>
      </c>
      <c r="AE1424">
        <v>0</v>
      </c>
      <c r="AF1424">
        <v>0</v>
      </c>
      <c r="AG1424">
        <v>21971.98</v>
      </c>
      <c r="AH1424">
        <v>21971.98</v>
      </c>
      <c r="AM1424">
        <v>15380.38</v>
      </c>
      <c r="AP1424">
        <v>6591.6</v>
      </c>
      <c r="AU1424">
        <v>29295.98</v>
      </c>
      <c r="AV1424">
        <v>43943.96</v>
      </c>
      <c r="AW1424">
        <v>43943.96</v>
      </c>
      <c r="AX1424">
        <v>43943.96</v>
      </c>
      <c r="BC1424">
        <v>0</v>
      </c>
      <c r="BD1424">
        <v>20200722</v>
      </c>
      <c r="BE1424">
        <v>2020</v>
      </c>
      <c r="BF1424">
        <v>20220406</v>
      </c>
      <c r="BG1424">
        <v>2022</v>
      </c>
      <c r="BK1424" s="1" t="s">
        <v>29</v>
      </c>
      <c r="BL1424" s="1" t="s">
        <v>17</v>
      </c>
      <c r="BM1424" s="1" t="s">
        <v>55369</v>
      </c>
      <c r="BN1424" s="1" t="s">
        <v>55370</v>
      </c>
      <c r="BO1424" s="1" t="s">
        <v>26180</v>
      </c>
      <c r="BP1424">
        <v>6</v>
      </c>
      <c r="BQ1424" s="1" t="e" vm="7">
        <v>#VALUE!</v>
      </c>
      <c r="BR1424">
        <v>31</v>
      </c>
      <c r="BS1424" s="1" t="s">
        <v>44854</v>
      </c>
      <c r="BT1424">
        <v>7</v>
      </c>
      <c r="BU1424" s="1" t="s">
        <v>45071</v>
      </c>
      <c r="BV1424">
        <v>607</v>
      </c>
      <c r="BW1424" s="1" t="s">
        <v>44854</v>
      </c>
      <c r="BX1424" s="1" t="s">
        <v>45145</v>
      </c>
      <c r="BY1424">
        <v>34170</v>
      </c>
      <c r="BZ1424" s="1" t="s">
        <v>44574</v>
      </c>
      <c r="CA1424">
        <v>1</v>
      </c>
    </row>
    <row r="1425" spans="1:79" x14ac:dyDescent="0.35">
      <c r="A1425" s="1" t="s">
        <v>25650</v>
      </c>
      <c r="B1425" s="1" t="s">
        <v>25651</v>
      </c>
      <c r="C1425" s="1" t="s">
        <v>25652</v>
      </c>
      <c r="D1425" s="1" t="s">
        <v>25653</v>
      </c>
      <c r="E1425" s="1" t="s">
        <v>63484</v>
      </c>
      <c r="F1425">
        <v>1</v>
      </c>
      <c r="G1425" s="1" t="s">
        <v>13</v>
      </c>
      <c r="H1425">
        <v>7</v>
      </c>
      <c r="I1425" s="1" t="s">
        <v>55376</v>
      </c>
      <c r="J1425">
        <v>99</v>
      </c>
      <c r="K1425" s="1" t="s">
        <v>55377</v>
      </c>
      <c r="L1425">
        <v>8</v>
      </c>
      <c r="M1425" s="1" t="s">
        <v>14</v>
      </c>
      <c r="N1425">
        <v>62</v>
      </c>
      <c r="O1425" s="1" t="s">
        <v>15</v>
      </c>
      <c r="P1425">
        <v>634</v>
      </c>
      <c r="Q1425" s="1" t="s">
        <v>332</v>
      </c>
      <c r="R1425">
        <v>611</v>
      </c>
      <c r="S1425" s="1" t="s">
        <v>44793</v>
      </c>
      <c r="T1425">
        <v>23032.79</v>
      </c>
      <c r="U1425">
        <v>23032.79</v>
      </c>
      <c r="W1425">
        <v>16122.95</v>
      </c>
      <c r="Y1425">
        <v>6909.85</v>
      </c>
      <c r="AC1425">
        <v>30710.400000000001</v>
      </c>
      <c r="AD1425">
        <v>46065.59</v>
      </c>
      <c r="AE1425">
        <v>0</v>
      </c>
      <c r="AF1425">
        <v>0</v>
      </c>
      <c r="AG1425">
        <v>23032.79</v>
      </c>
      <c r="AH1425">
        <v>23032.79</v>
      </c>
      <c r="AM1425">
        <v>16122.95</v>
      </c>
      <c r="AP1425">
        <v>6909.85</v>
      </c>
      <c r="AU1425">
        <v>30710.400000000001</v>
      </c>
      <c r="AV1425">
        <v>46065.59</v>
      </c>
      <c r="AW1425">
        <v>46065.59</v>
      </c>
      <c r="AX1425">
        <v>46065.59</v>
      </c>
      <c r="BC1425">
        <v>0</v>
      </c>
      <c r="BD1425">
        <v>20200722</v>
      </c>
      <c r="BE1425">
        <v>2020</v>
      </c>
      <c r="BF1425">
        <v>20210815</v>
      </c>
      <c r="BG1425">
        <v>2021</v>
      </c>
      <c r="BK1425" s="1" t="s">
        <v>29</v>
      </c>
      <c r="BL1425" s="1" t="s">
        <v>17</v>
      </c>
      <c r="BM1425" s="1" t="s">
        <v>55369</v>
      </c>
      <c r="BN1425" s="1" t="s">
        <v>55370</v>
      </c>
      <c r="BO1425" s="1" t="s">
        <v>25650</v>
      </c>
      <c r="BP1425">
        <v>6</v>
      </c>
      <c r="BQ1425" s="1" t="e" vm="7">
        <v>#VALUE!</v>
      </c>
      <c r="BR1425">
        <v>93</v>
      </c>
      <c r="BS1425" s="1" t="s">
        <v>44793</v>
      </c>
      <c r="BT1425">
        <v>21</v>
      </c>
      <c r="BU1425" s="1" t="s">
        <v>44851</v>
      </c>
      <c r="BV1425">
        <v>611</v>
      </c>
      <c r="BW1425" s="1" t="s">
        <v>44793</v>
      </c>
      <c r="BX1425" s="1" t="s">
        <v>45146</v>
      </c>
      <c r="BY1425">
        <v>33080</v>
      </c>
      <c r="BZ1425" s="1" t="s">
        <v>44574</v>
      </c>
      <c r="CA1425">
        <v>1</v>
      </c>
    </row>
    <row r="1426" spans="1:79" x14ac:dyDescent="0.35">
      <c r="A1426" s="1" t="s">
        <v>27091</v>
      </c>
      <c r="B1426" s="1" t="s">
        <v>27092</v>
      </c>
      <c r="C1426" s="1" t="s">
        <v>27093</v>
      </c>
      <c r="D1426" s="1" t="s">
        <v>27094</v>
      </c>
      <c r="E1426" s="1" t="s">
        <v>63863</v>
      </c>
      <c r="F1426">
        <v>1</v>
      </c>
      <c r="G1426" s="1" t="s">
        <v>13</v>
      </c>
      <c r="H1426">
        <v>7</v>
      </c>
      <c r="I1426" s="1" t="s">
        <v>55376</v>
      </c>
      <c r="J1426">
        <v>99</v>
      </c>
      <c r="K1426" s="1" t="s">
        <v>55377</v>
      </c>
      <c r="L1426">
        <v>8</v>
      </c>
      <c r="M1426" s="1" t="s">
        <v>14</v>
      </c>
      <c r="N1426">
        <v>62</v>
      </c>
      <c r="O1426" s="1" t="s">
        <v>15</v>
      </c>
      <c r="P1426">
        <v>634</v>
      </c>
      <c r="Q1426" s="1" t="s">
        <v>332</v>
      </c>
      <c r="R1426">
        <v>610</v>
      </c>
      <c r="S1426" s="1" t="s">
        <v>44849</v>
      </c>
      <c r="T1426">
        <v>20301.05</v>
      </c>
      <c r="U1426">
        <v>20301.05</v>
      </c>
      <c r="W1426">
        <v>14210.73</v>
      </c>
      <c r="Y1426">
        <v>6090.33</v>
      </c>
      <c r="AC1426">
        <v>49624.79</v>
      </c>
      <c r="AD1426">
        <v>40602.11</v>
      </c>
      <c r="AE1426">
        <v>0</v>
      </c>
      <c r="AF1426">
        <v>0</v>
      </c>
      <c r="AG1426">
        <v>20301.05</v>
      </c>
      <c r="AH1426">
        <v>20301.05</v>
      </c>
      <c r="AM1426">
        <v>14210.73</v>
      </c>
      <c r="AP1426">
        <v>6090.33</v>
      </c>
      <c r="AU1426">
        <v>49624.79</v>
      </c>
      <c r="AV1426">
        <v>40602.11</v>
      </c>
      <c r="AW1426">
        <v>40602.11</v>
      </c>
      <c r="AX1426">
        <v>40602.11</v>
      </c>
      <c r="BC1426">
        <v>0</v>
      </c>
      <c r="BD1426">
        <v>20200722</v>
      </c>
      <c r="BE1426">
        <v>2020</v>
      </c>
      <c r="BF1426">
        <v>20210922</v>
      </c>
      <c r="BG1426">
        <v>2021</v>
      </c>
      <c r="BK1426" s="1" t="s">
        <v>29</v>
      </c>
      <c r="BL1426" s="1" t="s">
        <v>17</v>
      </c>
      <c r="BM1426" s="1" t="s">
        <v>55369</v>
      </c>
      <c r="BN1426" s="1" t="s">
        <v>55370</v>
      </c>
      <c r="BO1426" s="1" t="s">
        <v>27091</v>
      </c>
      <c r="BP1426">
        <v>6</v>
      </c>
      <c r="BQ1426" s="1" t="e" vm="7">
        <v>#VALUE!</v>
      </c>
      <c r="BR1426">
        <v>93</v>
      </c>
      <c r="BS1426" s="1" t="s">
        <v>44793</v>
      </c>
      <c r="BT1426">
        <v>44</v>
      </c>
      <c r="BU1426" s="1" t="s">
        <v>44848</v>
      </c>
      <c r="BV1426">
        <v>610</v>
      </c>
      <c r="BW1426" s="1" t="s">
        <v>44849</v>
      </c>
      <c r="BX1426" s="1" t="s">
        <v>44857</v>
      </c>
      <c r="BY1426">
        <v>33097</v>
      </c>
      <c r="BZ1426" s="1" t="s">
        <v>44574</v>
      </c>
      <c r="CA1426">
        <v>1</v>
      </c>
    </row>
    <row r="1427" spans="1:79" x14ac:dyDescent="0.35">
      <c r="A1427" s="1" t="s">
        <v>9935</v>
      </c>
      <c r="B1427" s="1" t="s">
        <v>9936</v>
      </c>
      <c r="C1427" s="1" t="s">
        <v>9937</v>
      </c>
      <c r="D1427" s="1" t="s">
        <v>9938</v>
      </c>
      <c r="E1427" s="1" t="s">
        <v>58731</v>
      </c>
      <c r="F1427">
        <v>1</v>
      </c>
      <c r="G1427" s="1" t="s">
        <v>13</v>
      </c>
      <c r="H1427">
        <v>7</v>
      </c>
      <c r="I1427" s="1" t="s">
        <v>55376</v>
      </c>
      <c r="J1427">
        <v>99</v>
      </c>
      <c r="K1427" s="1" t="s">
        <v>55377</v>
      </c>
      <c r="L1427">
        <v>8</v>
      </c>
      <c r="M1427" s="1" t="s">
        <v>14</v>
      </c>
      <c r="N1427">
        <v>62</v>
      </c>
      <c r="O1427" s="1" t="s">
        <v>15</v>
      </c>
      <c r="P1427">
        <v>634</v>
      </c>
      <c r="Q1427" s="1" t="s">
        <v>332</v>
      </c>
      <c r="R1427">
        <v>607</v>
      </c>
      <c r="S1427" s="1" t="s">
        <v>44854</v>
      </c>
      <c r="T1427">
        <v>75000</v>
      </c>
      <c r="U1427">
        <v>75000</v>
      </c>
      <c r="W1427">
        <v>52500</v>
      </c>
      <c r="Y1427">
        <v>22500</v>
      </c>
      <c r="AC1427">
        <v>192781.61</v>
      </c>
      <c r="AD1427">
        <v>150000</v>
      </c>
      <c r="AE1427">
        <v>0</v>
      </c>
      <c r="AF1427">
        <v>0</v>
      </c>
      <c r="AG1427">
        <v>75000</v>
      </c>
      <c r="AH1427">
        <v>75000</v>
      </c>
      <c r="AM1427">
        <v>52500</v>
      </c>
      <c r="AP1427">
        <v>22500</v>
      </c>
      <c r="AU1427">
        <v>192781.61</v>
      </c>
      <c r="AV1427">
        <v>150000</v>
      </c>
      <c r="AW1427">
        <v>150000</v>
      </c>
      <c r="AX1427">
        <v>150000</v>
      </c>
      <c r="BC1427">
        <v>0</v>
      </c>
      <c r="BD1427">
        <v>20200722</v>
      </c>
      <c r="BE1427">
        <v>2020</v>
      </c>
      <c r="BF1427">
        <v>20220105</v>
      </c>
      <c r="BG1427">
        <v>2022</v>
      </c>
      <c r="BK1427" s="1" t="s">
        <v>29</v>
      </c>
      <c r="BL1427" s="1" t="s">
        <v>17</v>
      </c>
      <c r="BM1427" s="1" t="s">
        <v>55369</v>
      </c>
      <c r="BN1427" s="1" t="s">
        <v>55370</v>
      </c>
      <c r="BO1427" s="1" t="s">
        <v>9935</v>
      </c>
      <c r="BP1427">
        <v>6</v>
      </c>
      <c r="BQ1427" s="1" t="e" vm="7">
        <v>#VALUE!</v>
      </c>
      <c r="BR1427">
        <v>31</v>
      </c>
      <c r="BS1427" s="1" t="s">
        <v>44854</v>
      </c>
      <c r="BT1427">
        <v>25</v>
      </c>
      <c r="BU1427" s="1" t="s">
        <v>44893</v>
      </c>
      <c r="BV1427">
        <v>607</v>
      </c>
      <c r="BW1427" s="1" t="s">
        <v>44854</v>
      </c>
      <c r="BX1427" s="1" t="s">
        <v>44894</v>
      </c>
      <c r="BY1427">
        <v>34070</v>
      </c>
      <c r="BZ1427" s="1" t="s">
        <v>44574</v>
      </c>
      <c r="CA1427">
        <v>1</v>
      </c>
    </row>
    <row r="1428" spans="1:79" x14ac:dyDescent="0.35">
      <c r="A1428" s="1" t="s">
        <v>1704</v>
      </c>
      <c r="B1428" s="1" t="s">
        <v>1705</v>
      </c>
      <c r="C1428" s="1" t="s">
        <v>1706</v>
      </c>
      <c r="D1428" s="1" t="s">
        <v>1707</v>
      </c>
      <c r="E1428" s="1" t="s">
        <v>55869</v>
      </c>
      <c r="F1428">
        <v>1</v>
      </c>
      <c r="G1428" s="1" t="s">
        <v>13</v>
      </c>
      <c r="H1428">
        <v>3</v>
      </c>
      <c r="I1428" s="1" t="s">
        <v>55372</v>
      </c>
      <c r="J1428">
        <v>7</v>
      </c>
      <c r="K1428" s="1" t="s">
        <v>55406</v>
      </c>
      <c r="L1428">
        <v>1</v>
      </c>
      <c r="M1428" s="1" t="s">
        <v>23</v>
      </c>
      <c r="N1428">
        <v>1</v>
      </c>
      <c r="O1428" s="1" t="s">
        <v>314</v>
      </c>
      <c r="P1428">
        <v>14</v>
      </c>
      <c r="Q1428" s="1" t="s">
        <v>329</v>
      </c>
      <c r="R1428">
        <v>929</v>
      </c>
      <c r="S1428" s="1" t="s">
        <v>44766</v>
      </c>
      <c r="T1428">
        <v>352000</v>
      </c>
      <c r="U1428">
        <v>352000</v>
      </c>
      <c r="W1428">
        <v>246400</v>
      </c>
      <c r="Y1428">
        <v>105600</v>
      </c>
      <c r="AA1428">
        <v>176000</v>
      </c>
      <c r="AD1428">
        <v>880000</v>
      </c>
      <c r="AE1428">
        <v>0</v>
      </c>
      <c r="AF1428">
        <v>0</v>
      </c>
      <c r="AG1428">
        <v>352000</v>
      </c>
      <c r="AH1428">
        <v>352000</v>
      </c>
      <c r="AM1428">
        <v>246400</v>
      </c>
      <c r="AP1428">
        <v>105600</v>
      </c>
      <c r="AS1428">
        <v>176000</v>
      </c>
      <c r="AV1428">
        <v>880000</v>
      </c>
      <c r="BC1428">
        <v>0</v>
      </c>
      <c r="BD1428">
        <v>20170330</v>
      </c>
      <c r="BE1428">
        <v>2017</v>
      </c>
      <c r="BF1428">
        <v>20211030</v>
      </c>
      <c r="BG1428">
        <v>2021</v>
      </c>
      <c r="BH1428">
        <v>2021</v>
      </c>
      <c r="BI1428">
        <v>20210727</v>
      </c>
      <c r="BJ1428">
        <v>2021</v>
      </c>
      <c r="BK1428" s="1" t="s">
        <v>29</v>
      </c>
      <c r="BL1428" s="1" t="s">
        <v>17</v>
      </c>
      <c r="BM1428" s="1" t="s">
        <v>55390</v>
      </c>
      <c r="BN1428" s="1" t="s">
        <v>55391</v>
      </c>
      <c r="BO1428" s="1" t="s">
        <v>1704</v>
      </c>
      <c r="BP1428">
        <v>9</v>
      </c>
      <c r="BQ1428" s="1" t="e" vm="16">
        <v>#VALUE!</v>
      </c>
      <c r="BR1428">
        <v>51</v>
      </c>
      <c r="BS1428" s="1" t="s">
        <v>44766</v>
      </c>
      <c r="BT1428">
        <v>2</v>
      </c>
      <c r="BU1428" s="1" t="s">
        <v>46683</v>
      </c>
      <c r="BV1428">
        <v>929</v>
      </c>
      <c r="BW1428" s="1" t="s">
        <v>44766</v>
      </c>
      <c r="BX1428" s="1" t="s">
        <v>49952</v>
      </c>
      <c r="BY1428">
        <v>52100</v>
      </c>
      <c r="BZ1428" s="1" t="s">
        <v>44574</v>
      </c>
      <c r="CA1428">
        <v>1</v>
      </c>
    </row>
    <row r="1429" spans="1:79" x14ac:dyDescent="0.35">
      <c r="A1429" s="1" t="s">
        <v>11309</v>
      </c>
      <c r="B1429" s="1" t="s">
        <v>11310</v>
      </c>
      <c r="C1429" s="1" t="s">
        <v>11311</v>
      </c>
      <c r="D1429" s="1" t="s">
        <v>11312</v>
      </c>
      <c r="E1429" s="1" t="s">
        <v>59214</v>
      </c>
      <c r="F1429">
        <v>1</v>
      </c>
      <c r="G1429" s="1" t="s">
        <v>13</v>
      </c>
      <c r="H1429">
        <v>7</v>
      </c>
      <c r="I1429" s="1" t="s">
        <v>55376</v>
      </c>
      <c r="J1429">
        <v>99</v>
      </c>
      <c r="K1429" s="1" t="s">
        <v>55377</v>
      </c>
      <c r="L1429">
        <v>8</v>
      </c>
      <c r="M1429" s="1" t="s">
        <v>14</v>
      </c>
      <c r="N1429">
        <v>62</v>
      </c>
      <c r="O1429" s="1" t="s">
        <v>15</v>
      </c>
      <c r="P1429">
        <v>634</v>
      </c>
      <c r="Q1429" s="1" t="s">
        <v>332</v>
      </c>
      <c r="R1429">
        <v>608</v>
      </c>
      <c r="S1429" s="1" t="s">
        <v>45003</v>
      </c>
      <c r="T1429">
        <v>66064.679999999993</v>
      </c>
      <c r="U1429">
        <v>66064.679999999993</v>
      </c>
      <c r="W1429">
        <v>46245.27</v>
      </c>
      <c r="Y1429">
        <v>19819.419999999998</v>
      </c>
      <c r="AC1429">
        <v>88086.25</v>
      </c>
      <c r="AD1429">
        <v>132129.37</v>
      </c>
      <c r="AE1429">
        <v>0</v>
      </c>
      <c r="AF1429">
        <v>0</v>
      </c>
      <c r="AG1429">
        <v>66064.679999999993</v>
      </c>
      <c r="AH1429">
        <v>66064.679999999993</v>
      </c>
      <c r="AM1429">
        <v>46245.27</v>
      </c>
      <c r="AP1429">
        <v>19819.419999999998</v>
      </c>
      <c r="AU1429">
        <v>88086.25</v>
      </c>
      <c r="AV1429">
        <v>132129.37</v>
      </c>
      <c r="AW1429">
        <v>132129.37</v>
      </c>
      <c r="AX1429">
        <v>132129.37</v>
      </c>
      <c r="BC1429">
        <v>0</v>
      </c>
      <c r="BD1429">
        <v>20200722</v>
      </c>
      <c r="BE1429">
        <v>2020</v>
      </c>
      <c r="BF1429">
        <v>20211124</v>
      </c>
      <c r="BG1429">
        <v>2021</v>
      </c>
      <c r="BK1429" s="1" t="s">
        <v>29</v>
      </c>
      <c r="BL1429" s="1" t="s">
        <v>17</v>
      </c>
      <c r="BM1429" s="1" t="s">
        <v>55369</v>
      </c>
      <c r="BN1429" s="1" t="s">
        <v>55370</v>
      </c>
      <c r="BO1429" s="1" t="s">
        <v>11309</v>
      </c>
      <c r="BP1429">
        <v>6</v>
      </c>
      <c r="BQ1429" s="1" t="e" vm="7">
        <v>#VALUE!</v>
      </c>
      <c r="BR1429">
        <v>31</v>
      </c>
      <c r="BS1429" s="1" t="s">
        <v>44854</v>
      </c>
      <c r="BT1429">
        <v>6</v>
      </c>
      <c r="BU1429" s="1" t="s">
        <v>45147</v>
      </c>
      <c r="BV1429">
        <v>608</v>
      </c>
      <c r="BW1429" s="1" t="s">
        <v>45003</v>
      </c>
      <c r="BX1429" s="1" t="s">
        <v>45148</v>
      </c>
      <c r="BY1429">
        <v>34070</v>
      </c>
      <c r="BZ1429" s="1" t="s">
        <v>44574</v>
      </c>
      <c r="CA1429">
        <v>1</v>
      </c>
    </row>
    <row r="1430" spans="1:79" x14ac:dyDescent="0.35">
      <c r="A1430" s="1" t="s">
        <v>30074</v>
      </c>
      <c r="B1430" s="1" t="s">
        <v>30075</v>
      </c>
      <c r="C1430" s="1" t="s">
        <v>30076</v>
      </c>
      <c r="D1430" s="1" t="s">
        <v>30077</v>
      </c>
      <c r="E1430" s="1" t="s">
        <v>64679</v>
      </c>
      <c r="F1430">
        <v>1</v>
      </c>
      <c r="G1430" s="1" t="s">
        <v>13</v>
      </c>
      <c r="H1430">
        <v>7</v>
      </c>
      <c r="I1430" s="1" t="s">
        <v>55376</v>
      </c>
      <c r="J1430">
        <v>99</v>
      </c>
      <c r="K1430" s="1" t="s">
        <v>55377</v>
      </c>
      <c r="L1430">
        <v>8</v>
      </c>
      <c r="M1430" s="1" t="s">
        <v>14</v>
      </c>
      <c r="N1430">
        <v>62</v>
      </c>
      <c r="O1430" s="1" t="s">
        <v>15</v>
      </c>
      <c r="P1430">
        <v>634</v>
      </c>
      <c r="Q1430" s="1" t="s">
        <v>332</v>
      </c>
      <c r="R1430">
        <v>609</v>
      </c>
      <c r="S1430" s="1" t="s">
        <v>44816</v>
      </c>
      <c r="T1430">
        <v>15414.47</v>
      </c>
      <c r="U1430">
        <v>15414.47</v>
      </c>
      <c r="W1430">
        <v>10790.13</v>
      </c>
      <c r="Y1430">
        <v>4624.3500000000004</v>
      </c>
      <c r="AC1430">
        <v>20552.64</v>
      </c>
      <c r="AD1430">
        <v>30828.95</v>
      </c>
      <c r="AE1430">
        <v>0</v>
      </c>
      <c r="AF1430">
        <v>0</v>
      </c>
      <c r="AG1430">
        <v>15414.47</v>
      </c>
      <c r="AH1430">
        <v>15414.47</v>
      </c>
      <c r="AM1430">
        <v>10790.13</v>
      </c>
      <c r="AP1430">
        <v>4624.3500000000004</v>
      </c>
      <c r="AU1430">
        <v>20552.64</v>
      </c>
      <c r="AV1430">
        <v>30828.95</v>
      </c>
      <c r="AW1430">
        <v>30828.95</v>
      </c>
      <c r="AX1430">
        <v>30828.95</v>
      </c>
      <c r="BC1430">
        <v>0</v>
      </c>
      <c r="BD1430">
        <v>20200722</v>
      </c>
      <c r="BE1430">
        <v>2020</v>
      </c>
      <c r="BF1430">
        <v>20211101</v>
      </c>
      <c r="BG1430">
        <v>2021</v>
      </c>
      <c r="BK1430" s="1" t="s">
        <v>29</v>
      </c>
      <c r="BL1430" s="1" t="s">
        <v>17</v>
      </c>
      <c r="BM1430" s="1" t="s">
        <v>55369</v>
      </c>
      <c r="BN1430" s="1" t="s">
        <v>55370</v>
      </c>
      <c r="BO1430" s="1" t="s">
        <v>30074</v>
      </c>
      <c r="BP1430">
        <v>6</v>
      </c>
      <c r="BQ1430" s="1" t="e" vm="7">
        <v>#VALUE!</v>
      </c>
      <c r="BR1430">
        <v>32</v>
      </c>
      <c r="BS1430" s="1" t="s">
        <v>44816</v>
      </c>
      <c r="BT1430">
        <v>6</v>
      </c>
      <c r="BU1430" s="1" t="s">
        <v>44846</v>
      </c>
      <c r="BV1430">
        <v>609</v>
      </c>
      <c r="BW1430" s="1" t="s">
        <v>44816</v>
      </c>
      <c r="BX1430" s="1" t="s">
        <v>45149</v>
      </c>
      <c r="BY1430">
        <v>34136</v>
      </c>
      <c r="BZ1430" s="1" t="s">
        <v>44574</v>
      </c>
      <c r="CA1430">
        <v>1</v>
      </c>
    </row>
    <row r="1431" spans="1:79" x14ac:dyDescent="0.35">
      <c r="A1431" s="1" t="s">
        <v>13076</v>
      </c>
      <c r="B1431" s="1" t="s">
        <v>13077</v>
      </c>
      <c r="C1431" s="1" t="s">
        <v>13078</v>
      </c>
      <c r="D1431" s="1" t="s">
        <v>13079</v>
      </c>
      <c r="E1431" s="1" t="s">
        <v>59788</v>
      </c>
      <c r="F1431">
        <v>1</v>
      </c>
      <c r="G1431" s="1" t="s">
        <v>13</v>
      </c>
      <c r="H1431">
        <v>7</v>
      </c>
      <c r="I1431" s="1" t="s">
        <v>55376</v>
      </c>
      <c r="J1431">
        <v>99</v>
      </c>
      <c r="K1431" s="1" t="s">
        <v>55377</v>
      </c>
      <c r="L1431">
        <v>8</v>
      </c>
      <c r="M1431" s="1" t="s">
        <v>14</v>
      </c>
      <c r="N1431">
        <v>62</v>
      </c>
      <c r="O1431" s="1" t="s">
        <v>15</v>
      </c>
      <c r="P1431">
        <v>634</v>
      </c>
      <c r="Q1431" s="1" t="s">
        <v>332</v>
      </c>
      <c r="R1431">
        <v>606</v>
      </c>
      <c r="S1431" s="1" t="s">
        <v>44796</v>
      </c>
      <c r="T1431">
        <v>55190.99</v>
      </c>
      <c r="U1431">
        <v>55190.99</v>
      </c>
      <c r="W1431">
        <v>38633.69</v>
      </c>
      <c r="Y1431">
        <v>16557.310000000001</v>
      </c>
      <c r="AC1431">
        <v>134911.32999999999</v>
      </c>
      <c r="AD1431">
        <v>110381.99</v>
      </c>
      <c r="AE1431">
        <v>0</v>
      </c>
      <c r="AF1431">
        <v>0</v>
      </c>
      <c r="AG1431">
        <v>55190.99</v>
      </c>
      <c r="AH1431">
        <v>55190.99</v>
      </c>
      <c r="AM1431">
        <v>38633.69</v>
      </c>
      <c r="AP1431">
        <v>16557.310000000001</v>
      </c>
      <c r="AU1431">
        <v>134911.32999999999</v>
      </c>
      <c r="AV1431">
        <v>110381.99</v>
      </c>
      <c r="AW1431">
        <v>110381.99</v>
      </c>
      <c r="AX1431">
        <v>110381.99</v>
      </c>
      <c r="BC1431">
        <v>0</v>
      </c>
      <c r="BD1431">
        <v>20200722</v>
      </c>
      <c r="BE1431">
        <v>2020</v>
      </c>
      <c r="BF1431">
        <v>20211022</v>
      </c>
      <c r="BG1431">
        <v>2021</v>
      </c>
      <c r="BK1431" s="1" t="s">
        <v>29</v>
      </c>
      <c r="BL1431" s="1" t="s">
        <v>17</v>
      </c>
      <c r="BM1431" s="1" t="s">
        <v>55369</v>
      </c>
      <c r="BN1431" s="1" t="s">
        <v>55370</v>
      </c>
      <c r="BO1431" s="1" t="s">
        <v>13076</v>
      </c>
      <c r="BP1431">
        <v>6</v>
      </c>
      <c r="BQ1431" s="1" t="e" vm="7">
        <v>#VALUE!</v>
      </c>
      <c r="BR1431">
        <v>30</v>
      </c>
      <c r="BS1431" s="1" t="s">
        <v>44796</v>
      </c>
      <c r="BT1431">
        <v>118</v>
      </c>
      <c r="BU1431" s="1" t="s">
        <v>44884</v>
      </c>
      <c r="BV1431">
        <v>606</v>
      </c>
      <c r="BW1431" s="1" t="s">
        <v>44796</v>
      </c>
      <c r="BX1431" s="1" t="s">
        <v>44885</v>
      </c>
      <c r="BY1431">
        <v>33010</v>
      </c>
      <c r="BZ1431" s="1" t="s">
        <v>44574</v>
      </c>
      <c r="CA1431">
        <v>1</v>
      </c>
    </row>
    <row r="1432" spans="1:79" x14ac:dyDescent="0.35">
      <c r="A1432" s="1" t="s">
        <v>16313</v>
      </c>
      <c r="B1432" s="1" t="s">
        <v>16314</v>
      </c>
      <c r="C1432" s="1" t="s">
        <v>16315</v>
      </c>
      <c r="D1432" s="1" t="s">
        <v>16316</v>
      </c>
      <c r="E1432" s="1" t="s">
        <v>60741</v>
      </c>
      <c r="F1432">
        <v>1</v>
      </c>
      <c r="G1432" s="1" t="s">
        <v>13</v>
      </c>
      <c r="H1432">
        <v>7</v>
      </c>
      <c r="I1432" s="1" t="s">
        <v>55376</v>
      </c>
      <c r="J1432">
        <v>99</v>
      </c>
      <c r="K1432" s="1" t="s">
        <v>55377</v>
      </c>
      <c r="L1432">
        <v>8</v>
      </c>
      <c r="M1432" s="1" t="s">
        <v>14</v>
      </c>
      <c r="N1432">
        <v>62</v>
      </c>
      <c r="O1432" s="1" t="s">
        <v>15</v>
      </c>
      <c r="P1432">
        <v>634</v>
      </c>
      <c r="Q1432" s="1" t="s">
        <v>332</v>
      </c>
      <c r="R1432">
        <v>609</v>
      </c>
      <c r="S1432" s="1" t="s">
        <v>44816</v>
      </c>
      <c r="T1432">
        <v>45485.25</v>
      </c>
      <c r="U1432">
        <v>45485.25</v>
      </c>
      <c r="W1432">
        <v>31839.67</v>
      </c>
      <c r="Y1432">
        <v>13645.58</v>
      </c>
      <c r="AC1432">
        <v>60647</v>
      </c>
      <c r="AD1432">
        <v>90970.5</v>
      </c>
      <c r="AE1432">
        <v>0</v>
      </c>
      <c r="AF1432">
        <v>0</v>
      </c>
      <c r="AG1432">
        <v>45485.25</v>
      </c>
      <c r="AH1432">
        <v>45485.25</v>
      </c>
      <c r="AM1432">
        <v>31839.67</v>
      </c>
      <c r="AP1432">
        <v>13645.58</v>
      </c>
      <c r="AU1432">
        <v>60647</v>
      </c>
      <c r="AV1432">
        <v>90970.5</v>
      </c>
      <c r="AW1432">
        <v>90970.5</v>
      </c>
      <c r="AX1432">
        <v>90970.5</v>
      </c>
      <c r="BC1432">
        <v>0</v>
      </c>
      <c r="BD1432">
        <v>20200722</v>
      </c>
      <c r="BE1432">
        <v>2020</v>
      </c>
      <c r="BF1432">
        <v>20220404</v>
      </c>
      <c r="BG1432">
        <v>2022</v>
      </c>
      <c r="BK1432" s="1" t="s">
        <v>29</v>
      </c>
      <c r="BL1432" s="1" t="s">
        <v>17</v>
      </c>
      <c r="BM1432" s="1" t="s">
        <v>55369</v>
      </c>
      <c r="BN1432" s="1" t="s">
        <v>55370</v>
      </c>
      <c r="BO1432" s="1" t="s">
        <v>16313</v>
      </c>
      <c r="BP1432">
        <v>6</v>
      </c>
      <c r="BQ1432" s="1" t="e" vm="7">
        <v>#VALUE!</v>
      </c>
      <c r="BR1432">
        <v>32</v>
      </c>
      <c r="BS1432" s="1" t="s">
        <v>44816</v>
      </c>
      <c r="BT1432">
        <v>6</v>
      </c>
      <c r="BU1432" s="1" t="s">
        <v>44846</v>
      </c>
      <c r="BV1432">
        <v>609</v>
      </c>
      <c r="BW1432" s="1" t="s">
        <v>44816</v>
      </c>
      <c r="BX1432" s="1" t="s">
        <v>44903</v>
      </c>
      <c r="BY1432">
        <v>34146</v>
      </c>
      <c r="BZ1432" s="1" t="s">
        <v>44574</v>
      </c>
      <c r="CA1432">
        <v>1</v>
      </c>
    </row>
    <row r="1433" spans="1:79" x14ac:dyDescent="0.35">
      <c r="A1433" s="1" t="s">
        <v>29059</v>
      </c>
      <c r="B1433" s="1" t="s">
        <v>29060</v>
      </c>
      <c r="C1433" s="1" t="s">
        <v>29061</v>
      </c>
      <c r="D1433" s="1" t="s">
        <v>29062</v>
      </c>
      <c r="E1433" s="1" t="s">
        <v>64410</v>
      </c>
      <c r="F1433">
        <v>1</v>
      </c>
      <c r="G1433" s="1" t="s">
        <v>13</v>
      </c>
      <c r="H1433">
        <v>7</v>
      </c>
      <c r="I1433" s="1" t="s">
        <v>55376</v>
      </c>
      <c r="J1433">
        <v>99</v>
      </c>
      <c r="K1433" s="1" t="s">
        <v>55377</v>
      </c>
      <c r="L1433">
        <v>8</v>
      </c>
      <c r="M1433" s="1" t="s">
        <v>14</v>
      </c>
      <c r="N1433">
        <v>62</v>
      </c>
      <c r="O1433" s="1" t="s">
        <v>15</v>
      </c>
      <c r="P1433">
        <v>634</v>
      </c>
      <c r="Q1433" s="1" t="s">
        <v>332</v>
      </c>
      <c r="R1433">
        <v>609</v>
      </c>
      <c r="S1433" s="1" t="s">
        <v>44816</v>
      </c>
      <c r="T1433">
        <v>16966.2</v>
      </c>
      <c r="U1433">
        <v>16966.2</v>
      </c>
      <c r="W1433">
        <v>11876.34</v>
      </c>
      <c r="Y1433">
        <v>5089.87</v>
      </c>
      <c r="AC1433">
        <v>22621.599999999999</v>
      </c>
      <c r="AD1433">
        <v>33932.410000000003</v>
      </c>
      <c r="AE1433">
        <v>0</v>
      </c>
      <c r="AF1433">
        <v>0</v>
      </c>
      <c r="AG1433">
        <v>16966.2</v>
      </c>
      <c r="AH1433">
        <v>16966.2</v>
      </c>
      <c r="AM1433">
        <v>11876.34</v>
      </c>
      <c r="AP1433">
        <v>5089.87</v>
      </c>
      <c r="AU1433">
        <v>22621.599999999999</v>
      </c>
      <c r="AV1433">
        <v>33932.410000000003</v>
      </c>
      <c r="AW1433">
        <v>33932.410000000003</v>
      </c>
      <c r="AX1433">
        <v>33932.410000000003</v>
      </c>
      <c r="BC1433">
        <v>0</v>
      </c>
      <c r="BD1433">
        <v>20200722</v>
      </c>
      <c r="BE1433">
        <v>2020</v>
      </c>
      <c r="BF1433">
        <v>20220407</v>
      </c>
      <c r="BG1433">
        <v>2022</v>
      </c>
      <c r="BK1433" s="1" t="s">
        <v>29</v>
      </c>
      <c r="BL1433" s="1" t="s">
        <v>17</v>
      </c>
      <c r="BM1433" s="1" t="s">
        <v>55369</v>
      </c>
      <c r="BN1433" s="1" t="s">
        <v>55370</v>
      </c>
      <c r="BO1433" s="1" t="s">
        <v>29059</v>
      </c>
      <c r="BP1433">
        <v>6</v>
      </c>
      <c r="BQ1433" s="1" t="e" vm="7">
        <v>#VALUE!</v>
      </c>
      <c r="BR1433">
        <v>32</v>
      </c>
      <c r="BS1433" s="1" t="s">
        <v>44816</v>
      </c>
      <c r="BT1433">
        <v>6</v>
      </c>
      <c r="BU1433" s="1" t="s">
        <v>44846</v>
      </c>
      <c r="BV1433">
        <v>609</v>
      </c>
      <c r="BW1433" s="1" t="s">
        <v>44816</v>
      </c>
      <c r="BX1433" s="1" t="s">
        <v>45131</v>
      </c>
      <c r="BY1433">
        <v>34148</v>
      </c>
      <c r="BZ1433" s="1" t="s">
        <v>44574</v>
      </c>
      <c r="CA1433">
        <v>1</v>
      </c>
    </row>
    <row r="1434" spans="1:79" x14ac:dyDescent="0.35">
      <c r="A1434" s="1" t="s">
        <v>20997</v>
      </c>
      <c r="B1434" s="1" t="s">
        <v>20998</v>
      </c>
      <c r="C1434" s="1" t="s">
        <v>20999</v>
      </c>
      <c r="D1434" s="1" t="s">
        <v>21000</v>
      </c>
      <c r="E1434" s="1" t="s">
        <v>62136</v>
      </c>
      <c r="F1434">
        <v>1</v>
      </c>
      <c r="G1434" s="1" t="s">
        <v>13</v>
      </c>
      <c r="H1434">
        <v>7</v>
      </c>
      <c r="I1434" s="1" t="s">
        <v>55376</v>
      </c>
      <c r="J1434">
        <v>99</v>
      </c>
      <c r="K1434" s="1" t="s">
        <v>55377</v>
      </c>
      <c r="L1434">
        <v>8</v>
      </c>
      <c r="M1434" s="1" t="s">
        <v>14</v>
      </c>
      <c r="N1434">
        <v>62</v>
      </c>
      <c r="O1434" s="1" t="s">
        <v>15</v>
      </c>
      <c r="P1434">
        <v>634</v>
      </c>
      <c r="Q1434" s="1" t="s">
        <v>332</v>
      </c>
      <c r="R1434">
        <v>611</v>
      </c>
      <c r="S1434" s="1" t="s">
        <v>44793</v>
      </c>
      <c r="T1434">
        <v>33673.53</v>
      </c>
      <c r="U1434">
        <v>33673.53</v>
      </c>
      <c r="W1434">
        <v>23571.47</v>
      </c>
      <c r="Y1434">
        <v>10102.06</v>
      </c>
      <c r="AC1434">
        <v>44898.04</v>
      </c>
      <c r="AD1434">
        <v>67347.06</v>
      </c>
      <c r="AE1434">
        <v>0</v>
      </c>
      <c r="AF1434">
        <v>0</v>
      </c>
      <c r="AG1434">
        <v>33673.53</v>
      </c>
      <c r="AH1434">
        <v>33673.53</v>
      </c>
      <c r="AM1434">
        <v>23571.47</v>
      </c>
      <c r="AP1434">
        <v>10102.06</v>
      </c>
      <c r="AU1434">
        <v>44898.04</v>
      </c>
      <c r="AV1434">
        <v>67347.06</v>
      </c>
      <c r="AW1434">
        <v>67347.06</v>
      </c>
      <c r="AX1434">
        <v>67347.06</v>
      </c>
      <c r="BC1434">
        <v>0</v>
      </c>
      <c r="BD1434">
        <v>20200722</v>
      </c>
      <c r="BE1434">
        <v>2020</v>
      </c>
      <c r="BF1434">
        <v>20211130</v>
      </c>
      <c r="BG1434">
        <v>2021</v>
      </c>
      <c r="BK1434" s="1" t="s">
        <v>29</v>
      </c>
      <c r="BL1434" s="1" t="s">
        <v>17</v>
      </c>
      <c r="BM1434" s="1" t="s">
        <v>55369</v>
      </c>
      <c r="BN1434" s="1" t="s">
        <v>55370</v>
      </c>
      <c r="BO1434" s="1" t="s">
        <v>20997</v>
      </c>
      <c r="BP1434">
        <v>6</v>
      </c>
      <c r="BQ1434" s="1" t="e" vm="7">
        <v>#VALUE!</v>
      </c>
      <c r="BR1434">
        <v>93</v>
      </c>
      <c r="BS1434" s="1" t="s">
        <v>44793</v>
      </c>
      <c r="BT1434">
        <v>36</v>
      </c>
      <c r="BU1434" s="1" t="s">
        <v>44922</v>
      </c>
      <c r="BV1434">
        <v>611</v>
      </c>
      <c r="BW1434" s="1" t="s">
        <v>44793</v>
      </c>
      <c r="BX1434" s="1" t="s">
        <v>45151</v>
      </c>
      <c r="BY1434">
        <v>33080</v>
      </c>
      <c r="BZ1434" s="1" t="s">
        <v>44574</v>
      </c>
      <c r="CA1434">
        <v>1</v>
      </c>
    </row>
    <row r="1435" spans="1:79" x14ac:dyDescent="0.35">
      <c r="A1435" s="1" t="s">
        <v>29268</v>
      </c>
      <c r="B1435" s="1" t="s">
        <v>29269</v>
      </c>
      <c r="C1435" s="1" t="s">
        <v>29270</v>
      </c>
      <c r="D1435" s="1" t="s">
        <v>29271</v>
      </c>
      <c r="E1435" s="1" t="s">
        <v>64464</v>
      </c>
      <c r="F1435">
        <v>1</v>
      </c>
      <c r="G1435" s="1" t="s">
        <v>13</v>
      </c>
      <c r="H1435">
        <v>7</v>
      </c>
      <c r="I1435" s="1" t="s">
        <v>55376</v>
      </c>
      <c r="J1435">
        <v>99</v>
      </c>
      <c r="K1435" s="1" t="s">
        <v>55377</v>
      </c>
      <c r="L1435">
        <v>8</v>
      </c>
      <c r="M1435" s="1" t="s">
        <v>14</v>
      </c>
      <c r="N1435">
        <v>62</v>
      </c>
      <c r="O1435" s="1" t="s">
        <v>15</v>
      </c>
      <c r="P1435">
        <v>634</v>
      </c>
      <c r="Q1435" s="1" t="s">
        <v>332</v>
      </c>
      <c r="R1435">
        <v>611</v>
      </c>
      <c r="S1435" s="1" t="s">
        <v>44793</v>
      </c>
      <c r="T1435">
        <v>16638.05</v>
      </c>
      <c r="U1435">
        <v>16638.05</v>
      </c>
      <c r="W1435">
        <v>11646.63</v>
      </c>
      <c r="Y1435">
        <v>4991.43</v>
      </c>
      <c r="AC1435">
        <v>22184.07</v>
      </c>
      <c r="AD1435">
        <v>33276.11</v>
      </c>
      <c r="AE1435">
        <v>0</v>
      </c>
      <c r="AF1435">
        <v>0</v>
      </c>
      <c r="AG1435">
        <v>16638.05</v>
      </c>
      <c r="AH1435">
        <v>16638.05</v>
      </c>
      <c r="AM1435">
        <v>11646.63</v>
      </c>
      <c r="AP1435">
        <v>4991.43</v>
      </c>
      <c r="AU1435">
        <v>22184.07</v>
      </c>
      <c r="AV1435">
        <v>33276.11</v>
      </c>
      <c r="AW1435">
        <v>33276.11</v>
      </c>
      <c r="AX1435">
        <v>33276.11</v>
      </c>
      <c r="BC1435">
        <v>0</v>
      </c>
      <c r="BD1435">
        <v>20200722</v>
      </c>
      <c r="BE1435">
        <v>2020</v>
      </c>
      <c r="BF1435">
        <v>20211228</v>
      </c>
      <c r="BG1435">
        <v>2021</v>
      </c>
      <c r="BK1435" s="1" t="s">
        <v>29</v>
      </c>
      <c r="BL1435" s="1" t="s">
        <v>17</v>
      </c>
      <c r="BM1435" s="1" t="s">
        <v>55369</v>
      </c>
      <c r="BN1435" s="1" t="s">
        <v>55370</v>
      </c>
      <c r="BO1435" s="1" t="s">
        <v>29268</v>
      </c>
      <c r="BP1435">
        <v>6</v>
      </c>
      <c r="BQ1435" s="1" t="e" vm="7">
        <v>#VALUE!</v>
      </c>
      <c r="BR1435">
        <v>93</v>
      </c>
      <c r="BS1435" s="1" t="s">
        <v>44793</v>
      </c>
      <c r="BT1435">
        <v>5</v>
      </c>
      <c r="BU1435" s="1" t="s">
        <v>45034</v>
      </c>
      <c r="BV1435">
        <v>611</v>
      </c>
      <c r="BW1435" s="1" t="s">
        <v>44793</v>
      </c>
      <c r="BX1435" s="1" t="s">
        <v>45152</v>
      </c>
      <c r="BY1435">
        <v>33082</v>
      </c>
      <c r="BZ1435" s="1" t="s">
        <v>44574</v>
      </c>
      <c r="CA1435">
        <v>1</v>
      </c>
    </row>
    <row r="1436" spans="1:79" x14ac:dyDescent="0.35">
      <c r="A1436" s="1" t="s">
        <v>21322</v>
      </c>
      <c r="B1436" s="1" t="s">
        <v>21323</v>
      </c>
      <c r="C1436" s="1" t="s">
        <v>21324</v>
      </c>
      <c r="D1436" s="1" t="s">
        <v>21325</v>
      </c>
      <c r="E1436" s="1" t="s">
        <v>62227</v>
      </c>
      <c r="F1436">
        <v>1</v>
      </c>
      <c r="G1436" s="1" t="s">
        <v>13</v>
      </c>
      <c r="H1436">
        <v>7</v>
      </c>
      <c r="I1436" s="1" t="s">
        <v>55376</v>
      </c>
      <c r="J1436">
        <v>99</v>
      </c>
      <c r="K1436" s="1" t="s">
        <v>55377</v>
      </c>
      <c r="L1436">
        <v>8</v>
      </c>
      <c r="M1436" s="1" t="s">
        <v>14</v>
      </c>
      <c r="N1436">
        <v>62</v>
      </c>
      <c r="O1436" s="1" t="s">
        <v>15</v>
      </c>
      <c r="P1436">
        <v>634</v>
      </c>
      <c r="Q1436" s="1" t="s">
        <v>332</v>
      </c>
      <c r="R1436">
        <v>610</v>
      </c>
      <c r="S1436" s="1" t="s">
        <v>44849</v>
      </c>
      <c r="T1436">
        <v>32531.78</v>
      </c>
      <c r="U1436">
        <v>32531.78</v>
      </c>
      <c r="W1436">
        <v>22772.240000000002</v>
      </c>
      <c r="Y1436">
        <v>9759.5400000000009</v>
      </c>
      <c r="AC1436">
        <v>43375.71</v>
      </c>
      <c r="AD1436">
        <v>65063.56</v>
      </c>
      <c r="AE1436">
        <v>0</v>
      </c>
      <c r="AF1436">
        <v>0</v>
      </c>
      <c r="AG1436">
        <v>32531.78</v>
      </c>
      <c r="AH1436">
        <v>32531.78</v>
      </c>
      <c r="AM1436">
        <v>22772.240000000002</v>
      </c>
      <c r="AP1436">
        <v>9759.5400000000009</v>
      </c>
      <c r="AU1436">
        <v>43375.71</v>
      </c>
      <c r="AV1436">
        <v>65063.56</v>
      </c>
      <c r="AW1436">
        <v>65063.56</v>
      </c>
      <c r="AX1436">
        <v>65063.56</v>
      </c>
      <c r="BC1436">
        <v>0</v>
      </c>
      <c r="BD1436">
        <v>20200722</v>
      </c>
      <c r="BE1436">
        <v>2020</v>
      </c>
      <c r="BF1436">
        <v>20211022</v>
      </c>
      <c r="BG1436">
        <v>2021</v>
      </c>
      <c r="BK1436" s="1" t="s">
        <v>29</v>
      </c>
      <c r="BL1436" s="1" t="s">
        <v>17</v>
      </c>
      <c r="BM1436" s="1" t="s">
        <v>55369</v>
      </c>
      <c r="BN1436" s="1" t="s">
        <v>55370</v>
      </c>
      <c r="BO1436" s="1" t="s">
        <v>21322</v>
      </c>
      <c r="BP1436">
        <v>6</v>
      </c>
      <c r="BQ1436" s="1" t="e" vm="7">
        <v>#VALUE!</v>
      </c>
      <c r="BR1436">
        <v>93</v>
      </c>
      <c r="BS1436" s="1" t="s">
        <v>44793</v>
      </c>
      <c r="BT1436">
        <v>25</v>
      </c>
      <c r="BU1436" s="1" t="s">
        <v>44880</v>
      </c>
      <c r="BV1436">
        <v>610</v>
      </c>
      <c r="BW1436" s="1" t="s">
        <v>44849</v>
      </c>
      <c r="BX1436" s="1" t="s">
        <v>45153</v>
      </c>
      <c r="BY1436">
        <v>33085</v>
      </c>
      <c r="BZ1436" s="1" t="s">
        <v>44574</v>
      </c>
      <c r="CA1436">
        <v>1</v>
      </c>
    </row>
    <row r="1437" spans="1:79" x14ac:dyDescent="0.35">
      <c r="A1437" s="1" t="s">
        <v>16087</v>
      </c>
      <c r="B1437" s="1" t="s">
        <v>16088</v>
      </c>
      <c r="C1437" s="1" t="s">
        <v>16089</v>
      </c>
      <c r="D1437" s="1" t="s">
        <v>16090</v>
      </c>
      <c r="E1437" s="1" t="s">
        <v>60667</v>
      </c>
      <c r="F1437">
        <v>1</v>
      </c>
      <c r="G1437" s="1" t="s">
        <v>13</v>
      </c>
      <c r="H1437">
        <v>7</v>
      </c>
      <c r="I1437" s="1" t="s">
        <v>55376</v>
      </c>
      <c r="J1437">
        <v>99</v>
      </c>
      <c r="K1437" s="1" t="s">
        <v>55377</v>
      </c>
      <c r="L1437">
        <v>8</v>
      </c>
      <c r="M1437" s="1" t="s">
        <v>14</v>
      </c>
      <c r="N1437">
        <v>62</v>
      </c>
      <c r="O1437" s="1" t="s">
        <v>15</v>
      </c>
      <c r="P1437">
        <v>634</v>
      </c>
      <c r="Q1437" s="1" t="s">
        <v>332</v>
      </c>
      <c r="R1437">
        <v>609</v>
      </c>
      <c r="S1437" s="1" t="s">
        <v>44816</v>
      </c>
      <c r="T1437">
        <v>46206.63</v>
      </c>
      <c r="U1437">
        <v>46206.63</v>
      </c>
      <c r="W1437">
        <v>32344.639999999999</v>
      </c>
      <c r="Y1437">
        <v>13862</v>
      </c>
      <c r="AC1437">
        <v>112949.56</v>
      </c>
      <c r="AD1437">
        <v>92413.27</v>
      </c>
      <c r="AE1437">
        <v>0</v>
      </c>
      <c r="AF1437">
        <v>0</v>
      </c>
      <c r="AG1437">
        <v>46206.63</v>
      </c>
      <c r="AH1437">
        <v>46206.63</v>
      </c>
      <c r="AM1437">
        <v>32344.639999999999</v>
      </c>
      <c r="AP1437">
        <v>13862</v>
      </c>
      <c r="AU1437">
        <v>112949.56</v>
      </c>
      <c r="AV1437">
        <v>92413.27</v>
      </c>
      <c r="AW1437">
        <v>92413.27</v>
      </c>
      <c r="AX1437">
        <v>92413.27</v>
      </c>
      <c r="BC1437">
        <v>0</v>
      </c>
      <c r="BD1437">
        <v>20200722</v>
      </c>
      <c r="BE1437">
        <v>2020</v>
      </c>
      <c r="BF1437">
        <v>20220310</v>
      </c>
      <c r="BG1437">
        <v>2022</v>
      </c>
      <c r="BK1437" s="1" t="s">
        <v>29</v>
      </c>
      <c r="BL1437" s="1" t="s">
        <v>17</v>
      </c>
      <c r="BM1437" s="1" t="s">
        <v>55369</v>
      </c>
      <c r="BN1437" s="1" t="s">
        <v>55370</v>
      </c>
      <c r="BO1437" s="1" t="s">
        <v>16087</v>
      </c>
      <c r="BP1437">
        <v>6</v>
      </c>
      <c r="BQ1437" s="1" t="e" vm="7">
        <v>#VALUE!</v>
      </c>
      <c r="BR1437">
        <v>32</v>
      </c>
      <c r="BS1437" s="1" t="s">
        <v>44816</v>
      </c>
      <c r="BT1437">
        <v>6</v>
      </c>
      <c r="BU1437" s="1" t="s">
        <v>44846</v>
      </c>
      <c r="BV1437">
        <v>609</v>
      </c>
      <c r="BW1437" s="1" t="s">
        <v>44816</v>
      </c>
      <c r="BX1437" s="1" t="s">
        <v>45154</v>
      </c>
      <c r="BY1437">
        <v>34123</v>
      </c>
      <c r="BZ1437" s="1" t="s">
        <v>44574</v>
      </c>
      <c r="CA1437">
        <v>1</v>
      </c>
    </row>
    <row r="1438" spans="1:79" x14ac:dyDescent="0.35">
      <c r="A1438" s="1" t="s">
        <v>10968</v>
      </c>
      <c r="B1438" s="1" t="s">
        <v>10969</v>
      </c>
      <c r="C1438" s="1" t="s">
        <v>10970</v>
      </c>
      <c r="D1438" s="1" t="s">
        <v>10971</v>
      </c>
      <c r="E1438" s="1" t="s">
        <v>59092</v>
      </c>
      <c r="F1438">
        <v>1</v>
      </c>
      <c r="G1438" s="1" t="s">
        <v>13</v>
      </c>
      <c r="H1438">
        <v>7</v>
      </c>
      <c r="I1438" s="1" t="s">
        <v>55376</v>
      </c>
      <c r="J1438">
        <v>99</v>
      </c>
      <c r="K1438" s="1" t="s">
        <v>55377</v>
      </c>
      <c r="L1438">
        <v>8</v>
      </c>
      <c r="M1438" s="1" t="s">
        <v>14</v>
      </c>
      <c r="N1438">
        <v>62</v>
      </c>
      <c r="O1438" s="1" t="s">
        <v>15</v>
      </c>
      <c r="P1438">
        <v>634</v>
      </c>
      <c r="Q1438" s="1" t="s">
        <v>332</v>
      </c>
      <c r="R1438">
        <v>611</v>
      </c>
      <c r="S1438" s="1" t="s">
        <v>44793</v>
      </c>
      <c r="T1438">
        <v>69070.87</v>
      </c>
      <c r="U1438">
        <v>69070.87</v>
      </c>
      <c r="W1438">
        <v>48349.61</v>
      </c>
      <c r="Y1438">
        <v>20721.27</v>
      </c>
      <c r="AC1438">
        <v>92094.5</v>
      </c>
      <c r="AD1438">
        <v>138141.75</v>
      </c>
      <c r="AE1438">
        <v>0</v>
      </c>
      <c r="AF1438">
        <v>0</v>
      </c>
      <c r="AG1438">
        <v>69070.87</v>
      </c>
      <c r="AH1438">
        <v>69070.87</v>
      </c>
      <c r="AM1438">
        <v>48349.61</v>
      </c>
      <c r="AP1438">
        <v>20721.27</v>
      </c>
      <c r="AU1438">
        <v>92094.5</v>
      </c>
      <c r="AV1438">
        <v>138141.75</v>
      </c>
      <c r="AW1438">
        <v>138141.75</v>
      </c>
      <c r="AX1438">
        <v>138141.75</v>
      </c>
      <c r="BC1438">
        <v>0</v>
      </c>
      <c r="BD1438">
        <v>20200722</v>
      </c>
      <c r="BE1438">
        <v>2020</v>
      </c>
      <c r="BF1438">
        <v>20220106</v>
      </c>
      <c r="BG1438">
        <v>2022</v>
      </c>
      <c r="BK1438" s="1" t="s">
        <v>29</v>
      </c>
      <c r="BL1438" s="1" t="s">
        <v>17</v>
      </c>
      <c r="BM1438" s="1" t="s">
        <v>55369</v>
      </c>
      <c r="BN1438" s="1" t="s">
        <v>55370</v>
      </c>
      <c r="BO1438" s="1" t="s">
        <v>10968</v>
      </c>
      <c r="BP1438">
        <v>6</v>
      </c>
      <c r="BQ1438" s="1" t="e" vm="7">
        <v>#VALUE!</v>
      </c>
      <c r="BR1438">
        <v>93</v>
      </c>
      <c r="BS1438" s="1" t="s">
        <v>44793</v>
      </c>
      <c r="BT1438">
        <v>21</v>
      </c>
      <c r="BU1438" s="1" t="s">
        <v>44851</v>
      </c>
      <c r="BV1438">
        <v>611</v>
      </c>
      <c r="BW1438" s="1" t="s">
        <v>44793</v>
      </c>
      <c r="BX1438" s="1" t="s">
        <v>44946</v>
      </c>
      <c r="BY1438">
        <v>33080</v>
      </c>
      <c r="BZ1438" s="1" t="s">
        <v>44574</v>
      </c>
      <c r="CA1438">
        <v>1</v>
      </c>
    </row>
    <row r="1439" spans="1:79" x14ac:dyDescent="0.35">
      <c r="A1439" s="1" t="s">
        <v>2154</v>
      </c>
      <c r="B1439" s="1" t="s">
        <v>1286</v>
      </c>
      <c r="C1439" s="1" t="s">
        <v>2155</v>
      </c>
      <c r="D1439" s="1" t="s">
        <v>1288</v>
      </c>
      <c r="E1439" s="1" t="s">
        <v>55870</v>
      </c>
      <c r="F1439">
        <v>1</v>
      </c>
      <c r="G1439" s="1" t="s">
        <v>13</v>
      </c>
      <c r="H1439">
        <v>7</v>
      </c>
      <c r="I1439" s="1" t="s">
        <v>55376</v>
      </c>
      <c r="J1439">
        <v>99</v>
      </c>
      <c r="K1439" s="1" t="s">
        <v>55377</v>
      </c>
      <c r="L1439">
        <v>8</v>
      </c>
      <c r="M1439" s="1" t="s">
        <v>14</v>
      </c>
      <c r="N1439">
        <v>62</v>
      </c>
      <c r="O1439" s="1" t="s">
        <v>15</v>
      </c>
      <c r="P1439">
        <v>999</v>
      </c>
      <c r="Q1439" s="1" t="s">
        <v>16</v>
      </c>
      <c r="R1439">
        <v>924</v>
      </c>
      <c r="S1439" s="1" t="s">
        <v>46645</v>
      </c>
      <c r="T1439">
        <v>434375</v>
      </c>
      <c r="U1439">
        <v>434375</v>
      </c>
      <c r="W1439">
        <v>304062.5</v>
      </c>
      <c r="Y1439">
        <v>130312.5</v>
      </c>
      <c r="AC1439">
        <v>2606250</v>
      </c>
      <c r="AD1439">
        <v>868750</v>
      </c>
      <c r="AE1439">
        <v>853305.47</v>
      </c>
      <c r="AF1439">
        <v>203209.04</v>
      </c>
      <c r="AG1439">
        <v>278060.34999999998</v>
      </c>
      <c r="AH1439">
        <v>434375</v>
      </c>
      <c r="AM1439">
        <v>304062.5</v>
      </c>
      <c r="AP1439">
        <v>83418.11</v>
      </c>
      <c r="AU1439">
        <v>2606250</v>
      </c>
      <c r="AV1439">
        <v>665540.96</v>
      </c>
      <c r="AW1439">
        <v>556120.71</v>
      </c>
      <c r="AX1439">
        <v>556120.71</v>
      </c>
      <c r="AZ1439">
        <v>556120.71</v>
      </c>
      <c r="BA1439">
        <v>556120.71</v>
      </c>
      <c r="BB1439">
        <v>0</v>
      </c>
      <c r="BC1439">
        <v>2512274.2799999998</v>
      </c>
      <c r="BD1439">
        <v>20160930</v>
      </c>
      <c r="BE1439">
        <v>2016</v>
      </c>
      <c r="BF1439">
        <v>20190930</v>
      </c>
      <c r="BG1439">
        <v>2019</v>
      </c>
      <c r="BH1439">
        <v>2020</v>
      </c>
      <c r="BI1439">
        <v>20200721</v>
      </c>
      <c r="BJ1439">
        <v>2020</v>
      </c>
      <c r="BK1439" s="1" t="s">
        <v>17</v>
      </c>
      <c r="BL1439" s="1" t="s">
        <v>17</v>
      </c>
      <c r="BM1439" s="1" t="s">
        <v>55381</v>
      </c>
      <c r="BN1439" s="1" t="s">
        <v>55370</v>
      </c>
      <c r="BO1439" s="1" t="s">
        <v>2154</v>
      </c>
      <c r="BP1439">
        <v>9</v>
      </c>
      <c r="BQ1439" s="1" t="e" vm="16">
        <v>#VALUE!</v>
      </c>
      <c r="BR1439">
        <v>50</v>
      </c>
      <c r="BS1439" s="1" t="s">
        <v>46645</v>
      </c>
      <c r="BT1439">
        <v>26</v>
      </c>
      <c r="BU1439" s="1" t="s">
        <v>46646</v>
      </c>
      <c r="BV1439">
        <v>924</v>
      </c>
      <c r="BW1439" s="1" t="s">
        <v>46645</v>
      </c>
      <c r="BX1439" s="1" t="s">
        <v>51917</v>
      </c>
      <c r="BY1439">
        <v>56124</v>
      </c>
      <c r="BZ1439" s="1" t="s">
        <v>44574</v>
      </c>
      <c r="CA1439">
        <v>1</v>
      </c>
    </row>
    <row r="1440" spans="1:79" x14ac:dyDescent="0.35">
      <c r="A1440" s="1" t="s">
        <v>24929</v>
      </c>
      <c r="B1440" s="1" t="s">
        <v>24930</v>
      </c>
      <c r="C1440" s="1" t="s">
        <v>24931</v>
      </c>
      <c r="D1440" s="1" t="s">
        <v>24932</v>
      </c>
      <c r="E1440" s="1" t="s">
        <v>63296</v>
      </c>
      <c r="F1440">
        <v>1</v>
      </c>
      <c r="G1440" s="1" t="s">
        <v>13</v>
      </c>
      <c r="H1440">
        <v>7</v>
      </c>
      <c r="I1440" s="1" t="s">
        <v>55376</v>
      </c>
      <c r="J1440">
        <v>99</v>
      </c>
      <c r="K1440" s="1" t="s">
        <v>55377</v>
      </c>
      <c r="L1440">
        <v>8</v>
      </c>
      <c r="M1440" s="1" t="s">
        <v>14</v>
      </c>
      <c r="N1440">
        <v>62</v>
      </c>
      <c r="O1440" s="1" t="s">
        <v>15</v>
      </c>
      <c r="P1440">
        <v>634</v>
      </c>
      <c r="Q1440" s="1" t="s">
        <v>332</v>
      </c>
      <c r="R1440">
        <v>611</v>
      </c>
      <c r="S1440" s="1" t="s">
        <v>44793</v>
      </c>
      <c r="T1440">
        <v>24520.5</v>
      </c>
      <c r="U1440">
        <v>24520.5</v>
      </c>
      <c r="W1440">
        <v>17164.349999999999</v>
      </c>
      <c r="Y1440">
        <v>7356.15</v>
      </c>
      <c r="AC1440">
        <v>59939</v>
      </c>
      <c r="AD1440">
        <v>49041</v>
      </c>
      <c r="AE1440">
        <v>0</v>
      </c>
      <c r="AF1440">
        <v>0</v>
      </c>
      <c r="AG1440">
        <v>24520.5</v>
      </c>
      <c r="AH1440">
        <v>24520.5</v>
      </c>
      <c r="AM1440">
        <v>17164.349999999999</v>
      </c>
      <c r="AP1440">
        <v>7356.15</v>
      </c>
      <c r="AU1440">
        <v>59939</v>
      </c>
      <c r="AV1440">
        <v>49041</v>
      </c>
      <c r="AW1440">
        <v>49041</v>
      </c>
      <c r="AX1440">
        <v>49041</v>
      </c>
      <c r="BC1440">
        <v>0</v>
      </c>
      <c r="BD1440">
        <v>20200722</v>
      </c>
      <c r="BE1440">
        <v>2020</v>
      </c>
      <c r="BF1440">
        <v>20220310</v>
      </c>
      <c r="BG1440">
        <v>2022</v>
      </c>
      <c r="BK1440" s="1" t="s">
        <v>29</v>
      </c>
      <c r="BL1440" s="1" t="s">
        <v>17</v>
      </c>
      <c r="BM1440" s="1" t="s">
        <v>55369</v>
      </c>
      <c r="BN1440" s="1" t="s">
        <v>55370</v>
      </c>
      <c r="BO1440" s="1" t="s">
        <v>24929</v>
      </c>
      <c r="BP1440">
        <v>6</v>
      </c>
      <c r="BQ1440" s="1" t="e" vm="7">
        <v>#VALUE!</v>
      </c>
      <c r="BR1440">
        <v>93</v>
      </c>
      <c r="BS1440" s="1" t="s">
        <v>44793</v>
      </c>
      <c r="BT1440">
        <v>33</v>
      </c>
      <c r="BU1440" s="1" t="s">
        <v>44794</v>
      </c>
      <c r="BV1440">
        <v>611</v>
      </c>
      <c r="BW1440" s="1" t="s">
        <v>44793</v>
      </c>
      <c r="BX1440" s="1" t="s">
        <v>45155</v>
      </c>
      <c r="BY1440">
        <v>33170</v>
      </c>
      <c r="BZ1440" s="1" t="s">
        <v>44574</v>
      </c>
      <c r="CA1440">
        <v>1</v>
      </c>
    </row>
    <row r="1441" spans="1:79" x14ac:dyDescent="0.35">
      <c r="A1441" s="1" t="s">
        <v>1712</v>
      </c>
      <c r="B1441" s="1" t="s">
        <v>1713</v>
      </c>
      <c r="C1441" s="1" t="s">
        <v>1714</v>
      </c>
      <c r="D1441" s="1" t="s">
        <v>1715</v>
      </c>
      <c r="E1441" s="1" t="s">
        <v>55871</v>
      </c>
      <c r="F1441">
        <v>1</v>
      </c>
      <c r="G1441" s="1" t="s">
        <v>13</v>
      </c>
      <c r="H1441">
        <v>7</v>
      </c>
      <c r="I1441" s="1" t="s">
        <v>55376</v>
      </c>
      <c r="J1441">
        <v>99</v>
      </c>
      <c r="K1441" s="1" t="s">
        <v>55377</v>
      </c>
      <c r="L1441">
        <v>8</v>
      </c>
      <c r="M1441" s="1" t="s">
        <v>14</v>
      </c>
      <c r="N1441">
        <v>62</v>
      </c>
      <c r="O1441" s="1" t="s">
        <v>15</v>
      </c>
      <c r="P1441">
        <v>999</v>
      </c>
      <c r="Q1441" s="1" t="s">
        <v>16</v>
      </c>
      <c r="R1441">
        <v>940</v>
      </c>
      <c r="S1441" s="1" t="s">
        <v>46887</v>
      </c>
      <c r="T1441">
        <v>434236.69</v>
      </c>
      <c r="U1441">
        <v>434236.69</v>
      </c>
      <c r="W1441">
        <v>303965.68</v>
      </c>
      <c r="Y1441">
        <v>130271.01</v>
      </c>
      <c r="AC1441">
        <v>2065901.13</v>
      </c>
      <c r="AD1441">
        <v>868473.38</v>
      </c>
      <c r="AE1441">
        <v>0</v>
      </c>
      <c r="AF1441">
        <v>0</v>
      </c>
      <c r="AG1441">
        <v>434236.69</v>
      </c>
      <c r="AH1441">
        <v>434236.69</v>
      </c>
      <c r="AM1441">
        <v>303965.68</v>
      </c>
      <c r="AP1441">
        <v>130271.01</v>
      </c>
      <c r="AU1441">
        <v>2065901.13</v>
      </c>
      <c r="AV1441">
        <v>868473.38</v>
      </c>
      <c r="AW1441">
        <v>868473.38</v>
      </c>
      <c r="AX1441">
        <v>868473.38</v>
      </c>
      <c r="AZ1441">
        <v>868473.37</v>
      </c>
      <c r="BA1441">
        <v>868473.37</v>
      </c>
      <c r="BB1441">
        <v>0</v>
      </c>
      <c r="BC1441">
        <v>2139809.75</v>
      </c>
      <c r="BD1441">
        <v>20171010</v>
      </c>
      <c r="BE1441">
        <v>2017</v>
      </c>
      <c r="BF1441">
        <v>20200313</v>
      </c>
      <c r="BG1441">
        <v>2020</v>
      </c>
      <c r="BH1441">
        <v>2020</v>
      </c>
      <c r="BI1441">
        <v>20200313</v>
      </c>
      <c r="BJ1441">
        <v>2020</v>
      </c>
      <c r="BK1441" s="1" t="s">
        <v>167</v>
      </c>
      <c r="BL1441" s="1" t="s">
        <v>34</v>
      </c>
      <c r="BM1441" s="1" t="s">
        <v>55381</v>
      </c>
      <c r="BN1441" s="1" t="s">
        <v>55370</v>
      </c>
      <c r="BO1441" s="1" t="s">
        <v>1712</v>
      </c>
      <c r="BP1441">
        <v>9</v>
      </c>
      <c r="BQ1441" s="1" t="e" vm="16">
        <v>#VALUE!</v>
      </c>
      <c r="BR1441">
        <v>52</v>
      </c>
      <c r="BS1441" s="1" t="s">
        <v>46638</v>
      </c>
      <c r="BT1441">
        <v>35</v>
      </c>
      <c r="BU1441" s="1" t="s">
        <v>47058</v>
      </c>
      <c r="BV1441">
        <v>940</v>
      </c>
      <c r="BW1441" s="1" t="s">
        <v>46887</v>
      </c>
      <c r="BX1441" s="1" t="s">
        <v>51452</v>
      </c>
      <c r="BY1441">
        <v>53049</v>
      </c>
      <c r="BZ1441" s="1" t="s">
        <v>44574</v>
      </c>
      <c r="CA1441">
        <v>1</v>
      </c>
    </row>
    <row r="1442" spans="1:79" x14ac:dyDescent="0.35">
      <c r="A1442" s="1" t="s">
        <v>9939</v>
      </c>
      <c r="B1442" s="1" t="s">
        <v>9940</v>
      </c>
      <c r="C1442" s="1" t="s">
        <v>9941</v>
      </c>
      <c r="D1442" s="1" t="s">
        <v>9942</v>
      </c>
      <c r="E1442" s="1" t="s">
        <v>58758</v>
      </c>
      <c r="F1442">
        <v>1</v>
      </c>
      <c r="G1442" s="1" t="s">
        <v>13</v>
      </c>
      <c r="H1442">
        <v>7</v>
      </c>
      <c r="I1442" s="1" t="s">
        <v>55376</v>
      </c>
      <c r="J1442">
        <v>99</v>
      </c>
      <c r="K1442" s="1" t="s">
        <v>55377</v>
      </c>
      <c r="L1442">
        <v>8</v>
      </c>
      <c r="M1442" s="1" t="s">
        <v>14</v>
      </c>
      <c r="N1442">
        <v>62</v>
      </c>
      <c r="O1442" s="1" t="s">
        <v>15</v>
      </c>
      <c r="P1442">
        <v>634</v>
      </c>
      <c r="Q1442" s="1" t="s">
        <v>332</v>
      </c>
      <c r="R1442">
        <v>611</v>
      </c>
      <c r="S1442" s="1" t="s">
        <v>44793</v>
      </c>
      <c r="T1442">
        <v>75000</v>
      </c>
      <c r="U1442">
        <v>75000</v>
      </c>
      <c r="W1442">
        <v>52500</v>
      </c>
      <c r="Y1442">
        <v>22500</v>
      </c>
      <c r="AC1442">
        <v>108626.28</v>
      </c>
      <c r="AD1442">
        <v>150000</v>
      </c>
      <c r="AE1442">
        <v>0</v>
      </c>
      <c r="AF1442">
        <v>0</v>
      </c>
      <c r="AG1442">
        <v>75000</v>
      </c>
      <c r="AH1442">
        <v>75000</v>
      </c>
      <c r="AM1442">
        <v>52500</v>
      </c>
      <c r="AP1442">
        <v>22500</v>
      </c>
      <c r="AU1442">
        <v>108626.28</v>
      </c>
      <c r="AV1442">
        <v>150000</v>
      </c>
      <c r="AW1442">
        <v>150000</v>
      </c>
      <c r="AX1442">
        <v>150000</v>
      </c>
      <c r="BC1442">
        <v>0</v>
      </c>
      <c r="BD1442">
        <v>20200722</v>
      </c>
      <c r="BE1442">
        <v>2020</v>
      </c>
      <c r="BF1442">
        <v>20220119</v>
      </c>
      <c r="BG1442">
        <v>2022</v>
      </c>
      <c r="BK1442" s="1" t="s">
        <v>29</v>
      </c>
      <c r="BL1442" s="1" t="s">
        <v>17</v>
      </c>
      <c r="BM1442" s="1" t="s">
        <v>55369</v>
      </c>
      <c r="BN1442" s="1" t="s">
        <v>55370</v>
      </c>
      <c r="BO1442" s="1" t="s">
        <v>9939</v>
      </c>
      <c r="BP1442">
        <v>6</v>
      </c>
      <c r="BQ1442" s="1" t="e" vm="7">
        <v>#VALUE!</v>
      </c>
      <c r="BR1442">
        <v>93</v>
      </c>
      <c r="BS1442" s="1" t="s">
        <v>44793</v>
      </c>
      <c r="BT1442">
        <v>43</v>
      </c>
      <c r="BU1442" s="1" t="s">
        <v>44836</v>
      </c>
      <c r="BV1442">
        <v>611</v>
      </c>
      <c r="BW1442" s="1" t="s">
        <v>44793</v>
      </c>
      <c r="BX1442" s="1" t="s">
        <v>45156</v>
      </c>
      <c r="BY1442">
        <v>33079</v>
      </c>
      <c r="BZ1442" s="1" t="s">
        <v>44574</v>
      </c>
      <c r="CA1442">
        <v>1</v>
      </c>
    </row>
    <row r="1443" spans="1:79" x14ac:dyDescent="0.35">
      <c r="A1443" s="1" t="s">
        <v>30931</v>
      </c>
      <c r="B1443" s="1" t="s">
        <v>30932</v>
      </c>
      <c r="C1443" s="1" t="s">
        <v>30933</v>
      </c>
      <c r="D1443" s="1" t="s">
        <v>30934</v>
      </c>
      <c r="E1443" s="1" t="s">
        <v>64908</v>
      </c>
      <c r="F1443">
        <v>1</v>
      </c>
      <c r="G1443" s="1" t="s">
        <v>13</v>
      </c>
      <c r="H1443">
        <v>7</v>
      </c>
      <c r="I1443" s="1" t="s">
        <v>55376</v>
      </c>
      <c r="J1443">
        <v>99</v>
      </c>
      <c r="K1443" s="1" t="s">
        <v>55377</v>
      </c>
      <c r="L1443">
        <v>8</v>
      </c>
      <c r="M1443" s="1" t="s">
        <v>14</v>
      </c>
      <c r="N1443">
        <v>62</v>
      </c>
      <c r="O1443" s="1" t="s">
        <v>15</v>
      </c>
      <c r="P1443">
        <v>634</v>
      </c>
      <c r="Q1443" s="1" t="s">
        <v>332</v>
      </c>
      <c r="R1443">
        <v>606</v>
      </c>
      <c r="S1443" s="1" t="s">
        <v>44796</v>
      </c>
      <c r="T1443">
        <v>14146.5</v>
      </c>
      <c r="U1443">
        <v>14146.5</v>
      </c>
      <c r="W1443">
        <v>9902.5499999999993</v>
      </c>
      <c r="Y1443">
        <v>4243.95</v>
      </c>
      <c r="AC1443">
        <v>18862</v>
      </c>
      <c r="AD1443">
        <v>28293</v>
      </c>
      <c r="AE1443">
        <v>0</v>
      </c>
      <c r="AF1443">
        <v>0</v>
      </c>
      <c r="AG1443">
        <v>14146.5</v>
      </c>
      <c r="AH1443">
        <v>14146.5</v>
      </c>
      <c r="AM1443">
        <v>9902.5499999999993</v>
      </c>
      <c r="AP1443">
        <v>4243.95</v>
      </c>
      <c r="AU1443">
        <v>18862</v>
      </c>
      <c r="AV1443">
        <v>28293</v>
      </c>
      <c r="AW1443">
        <v>28293</v>
      </c>
      <c r="AX1443">
        <v>28293</v>
      </c>
      <c r="BC1443">
        <v>0</v>
      </c>
      <c r="BD1443">
        <v>20200722</v>
      </c>
      <c r="BE1443">
        <v>2020</v>
      </c>
      <c r="BF1443">
        <v>20210731</v>
      </c>
      <c r="BG1443">
        <v>2021</v>
      </c>
      <c r="BK1443" s="1" t="s">
        <v>29</v>
      </c>
      <c r="BL1443" s="1" t="s">
        <v>17</v>
      </c>
      <c r="BM1443" s="1" t="s">
        <v>55369</v>
      </c>
      <c r="BN1443" s="1" t="s">
        <v>55370</v>
      </c>
      <c r="BO1443" s="1" t="s">
        <v>30931</v>
      </c>
      <c r="BP1443">
        <v>6</v>
      </c>
      <c r="BQ1443" s="1" t="e" vm="7">
        <v>#VALUE!</v>
      </c>
      <c r="BR1443">
        <v>30</v>
      </c>
      <c r="BS1443" s="1" t="s">
        <v>44796</v>
      </c>
      <c r="BT1443">
        <v>129</v>
      </c>
      <c r="BU1443" s="1" t="s">
        <v>44811</v>
      </c>
      <c r="BV1443">
        <v>606</v>
      </c>
      <c r="BW1443" s="1" t="s">
        <v>44796</v>
      </c>
      <c r="BX1443" s="1" t="s">
        <v>45127</v>
      </c>
      <c r="BY1443">
        <v>33100</v>
      </c>
      <c r="BZ1443" s="1" t="s">
        <v>44574</v>
      </c>
      <c r="CA1443">
        <v>1</v>
      </c>
    </row>
    <row r="1444" spans="1:79" x14ac:dyDescent="0.35">
      <c r="A1444" s="1" t="s">
        <v>20932</v>
      </c>
      <c r="B1444" s="1" t="s">
        <v>20933</v>
      </c>
      <c r="C1444" s="1" t="s">
        <v>20934</v>
      </c>
      <c r="D1444" s="1" t="s">
        <v>20935</v>
      </c>
      <c r="E1444" s="1" t="s">
        <v>62116</v>
      </c>
      <c r="F1444">
        <v>1</v>
      </c>
      <c r="G1444" s="1" t="s">
        <v>13</v>
      </c>
      <c r="H1444">
        <v>7</v>
      </c>
      <c r="I1444" s="1" t="s">
        <v>55376</v>
      </c>
      <c r="J1444">
        <v>99</v>
      </c>
      <c r="K1444" s="1" t="s">
        <v>55377</v>
      </c>
      <c r="L1444">
        <v>8</v>
      </c>
      <c r="M1444" s="1" t="s">
        <v>14</v>
      </c>
      <c r="N1444">
        <v>62</v>
      </c>
      <c r="O1444" s="1" t="s">
        <v>15</v>
      </c>
      <c r="P1444">
        <v>634</v>
      </c>
      <c r="Q1444" s="1" t="s">
        <v>332</v>
      </c>
      <c r="R1444">
        <v>607</v>
      </c>
      <c r="S1444" s="1" t="s">
        <v>44854</v>
      </c>
      <c r="T1444">
        <v>33883.199999999997</v>
      </c>
      <c r="U1444">
        <v>33883.199999999997</v>
      </c>
      <c r="W1444">
        <v>23718.240000000002</v>
      </c>
      <c r="Y1444">
        <v>10164.959999999999</v>
      </c>
      <c r="AC1444">
        <v>45177.599999999999</v>
      </c>
      <c r="AD1444">
        <v>67766.399999999994</v>
      </c>
      <c r="AE1444">
        <v>0</v>
      </c>
      <c r="AF1444">
        <v>0</v>
      </c>
      <c r="AG1444">
        <v>33883.199999999997</v>
      </c>
      <c r="AH1444">
        <v>33883.199999999997</v>
      </c>
      <c r="AM1444">
        <v>23718.240000000002</v>
      </c>
      <c r="AP1444">
        <v>10164.959999999999</v>
      </c>
      <c r="AU1444">
        <v>45177.599999999999</v>
      </c>
      <c r="AV1444">
        <v>67766.399999999994</v>
      </c>
      <c r="AW1444">
        <v>67766.399999999994</v>
      </c>
      <c r="AX1444">
        <v>67766.399999999994</v>
      </c>
      <c r="BC1444">
        <v>0</v>
      </c>
      <c r="BD1444">
        <v>20200722</v>
      </c>
      <c r="BE1444">
        <v>2020</v>
      </c>
      <c r="BF1444">
        <v>20220321</v>
      </c>
      <c r="BG1444">
        <v>2022</v>
      </c>
      <c r="BK1444" s="1" t="s">
        <v>29</v>
      </c>
      <c r="BL1444" s="1" t="s">
        <v>17</v>
      </c>
      <c r="BM1444" s="1" t="s">
        <v>55369</v>
      </c>
      <c r="BN1444" s="1" t="s">
        <v>55370</v>
      </c>
      <c r="BO1444" s="1" t="s">
        <v>20932</v>
      </c>
      <c r="BP1444">
        <v>6</v>
      </c>
      <c r="BQ1444" s="1" t="e" vm="7">
        <v>#VALUE!</v>
      </c>
      <c r="BR1444">
        <v>31</v>
      </c>
      <c r="BS1444" s="1" t="s">
        <v>44854</v>
      </c>
      <c r="BT1444">
        <v>10</v>
      </c>
      <c r="BU1444" s="1" t="s">
        <v>45157</v>
      </c>
      <c r="BV1444">
        <v>607</v>
      </c>
      <c r="BW1444" s="1" t="s">
        <v>44854</v>
      </c>
      <c r="BX1444" s="1" t="s">
        <v>45158</v>
      </c>
      <c r="BY1444">
        <v>34070</v>
      </c>
      <c r="BZ1444" s="1" t="s">
        <v>44574</v>
      </c>
      <c r="CA1444">
        <v>1</v>
      </c>
    </row>
    <row r="1445" spans="1:79" x14ac:dyDescent="0.35">
      <c r="A1445" s="1" t="s">
        <v>28641</v>
      </c>
      <c r="B1445" s="1" t="s">
        <v>28642</v>
      </c>
      <c r="C1445" s="1" t="s">
        <v>28643</v>
      </c>
      <c r="D1445" s="1" t="s">
        <v>28644</v>
      </c>
      <c r="E1445" s="1" t="s">
        <v>64297</v>
      </c>
      <c r="F1445">
        <v>1</v>
      </c>
      <c r="G1445" s="1" t="s">
        <v>13</v>
      </c>
      <c r="H1445">
        <v>7</v>
      </c>
      <c r="I1445" s="1" t="s">
        <v>55376</v>
      </c>
      <c r="J1445">
        <v>99</v>
      </c>
      <c r="K1445" s="1" t="s">
        <v>55377</v>
      </c>
      <c r="L1445">
        <v>8</v>
      </c>
      <c r="M1445" s="1" t="s">
        <v>14</v>
      </c>
      <c r="N1445">
        <v>62</v>
      </c>
      <c r="O1445" s="1" t="s">
        <v>15</v>
      </c>
      <c r="P1445">
        <v>634</v>
      </c>
      <c r="Q1445" s="1" t="s">
        <v>332</v>
      </c>
      <c r="R1445">
        <v>606</v>
      </c>
      <c r="S1445" s="1" t="s">
        <v>44796</v>
      </c>
      <c r="T1445">
        <v>17670.759999999998</v>
      </c>
      <c r="U1445">
        <v>17670.759999999998</v>
      </c>
      <c r="W1445">
        <v>12369.53</v>
      </c>
      <c r="Y1445">
        <v>5301.24</v>
      </c>
      <c r="AC1445">
        <v>23561.02</v>
      </c>
      <c r="AD1445">
        <v>35341.53</v>
      </c>
      <c r="AE1445">
        <v>0</v>
      </c>
      <c r="AF1445">
        <v>0</v>
      </c>
      <c r="AG1445">
        <v>17670.759999999998</v>
      </c>
      <c r="AH1445">
        <v>17670.759999999998</v>
      </c>
      <c r="AM1445">
        <v>12369.53</v>
      </c>
      <c r="AP1445">
        <v>5301.24</v>
      </c>
      <c r="AU1445">
        <v>23561.02</v>
      </c>
      <c r="AV1445">
        <v>35341.53</v>
      </c>
      <c r="AW1445">
        <v>35341.53</v>
      </c>
      <c r="AX1445">
        <v>35341.53</v>
      </c>
      <c r="BC1445">
        <v>0</v>
      </c>
      <c r="BD1445">
        <v>20200722</v>
      </c>
      <c r="BE1445">
        <v>2020</v>
      </c>
      <c r="BF1445">
        <v>20220131</v>
      </c>
      <c r="BG1445">
        <v>2022</v>
      </c>
      <c r="BK1445" s="1" t="s">
        <v>29</v>
      </c>
      <c r="BL1445" s="1" t="s">
        <v>17</v>
      </c>
      <c r="BM1445" s="1" t="s">
        <v>55369</v>
      </c>
      <c r="BN1445" s="1" t="s">
        <v>55370</v>
      </c>
      <c r="BO1445" s="1" t="s">
        <v>28641</v>
      </c>
      <c r="BP1445">
        <v>6</v>
      </c>
      <c r="BQ1445" s="1" t="e" vm="7">
        <v>#VALUE!</v>
      </c>
      <c r="BR1445">
        <v>30</v>
      </c>
      <c r="BS1445" s="1" t="s">
        <v>44796</v>
      </c>
      <c r="BT1445">
        <v>114</v>
      </c>
      <c r="BU1445" s="1" t="s">
        <v>44932</v>
      </c>
      <c r="BV1445">
        <v>606</v>
      </c>
      <c r="BW1445" s="1" t="s">
        <v>44796</v>
      </c>
      <c r="BX1445" s="1" t="s">
        <v>45159</v>
      </c>
      <c r="BY1445">
        <v>33030</v>
      </c>
      <c r="BZ1445" s="1" t="s">
        <v>44574</v>
      </c>
      <c r="CA1445">
        <v>1</v>
      </c>
    </row>
    <row r="1446" spans="1:79" x14ac:dyDescent="0.35">
      <c r="A1446" s="1" t="s">
        <v>1716</v>
      </c>
      <c r="B1446" s="1" t="s">
        <v>1717</v>
      </c>
      <c r="C1446" s="1" t="s">
        <v>1659</v>
      </c>
      <c r="D1446" s="1" t="s">
        <v>1660</v>
      </c>
      <c r="E1446" s="1" t="s">
        <v>55872</v>
      </c>
      <c r="F1446">
        <v>1</v>
      </c>
      <c r="G1446" s="1" t="s">
        <v>13</v>
      </c>
      <c r="H1446">
        <v>7</v>
      </c>
      <c r="I1446" s="1" t="s">
        <v>55376</v>
      </c>
      <c r="J1446">
        <v>20</v>
      </c>
      <c r="K1446" s="1" t="s">
        <v>55426</v>
      </c>
      <c r="L1446">
        <v>8</v>
      </c>
      <c r="M1446" s="1" t="s">
        <v>14</v>
      </c>
      <c r="N1446">
        <v>61</v>
      </c>
      <c r="O1446" s="1" t="s">
        <v>77</v>
      </c>
      <c r="P1446">
        <v>620</v>
      </c>
      <c r="Q1446" s="1" t="s">
        <v>78</v>
      </c>
      <c r="R1446">
        <v>1608</v>
      </c>
      <c r="S1446" s="1" t="s">
        <v>54161</v>
      </c>
      <c r="X1446">
        <v>864156.99</v>
      </c>
      <c r="AC1446">
        <v>889424.78</v>
      </c>
      <c r="AD1446">
        <v>864156.99</v>
      </c>
      <c r="AE1446">
        <v>0</v>
      </c>
      <c r="AF1446">
        <v>0</v>
      </c>
      <c r="AN1446">
        <v>864156.99</v>
      </c>
      <c r="AU1446">
        <v>889424.78</v>
      </c>
      <c r="AV1446">
        <v>864156.99</v>
      </c>
      <c r="AW1446">
        <v>864156.99</v>
      </c>
      <c r="AX1446">
        <v>864156.99</v>
      </c>
      <c r="BC1446">
        <v>0</v>
      </c>
      <c r="BD1446">
        <v>20201001</v>
      </c>
      <c r="BE1446">
        <v>2020</v>
      </c>
      <c r="BF1446">
        <v>20230331</v>
      </c>
      <c r="BG1446">
        <v>2023</v>
      </c>
      <c r="BK1446" s="1" t="s">
        <v>29</v>
      </c>
      <c r="BL1446" s="1" t="s">
        <v>17</v>
      </c>
      <c r="BM1446" s="1" t="s">
        <v>55369</v>
      </c>
      <c r="BN1446" s="1" t="s">
        <v>55370</v>
      </c>
      <c r="BO1446" s="1" t="s">
        <v>1716</v>
      </c>
      <c r="BP1446">
        <v>16</v>
      </c>
      <c r="BQ1446" s="1" t="e" vm="5">
        <v>#VALUE!</v>
      </c>
      <c r="BR1446">
        <v>71</v>
      </c>
      <c r="BS1446" s="1" t="s">
        <v>52626</v>
      </c>
      <c r="BT1446">
        <v>46</v>
      </c>
      <c r="BU1446" s="1" t="s">
        <v>54160</v>
      </c>
      <c r="BV1446">
        <v>1608</v>
      </c>
      <c r="BW1446" s="1" t="s">
        <v>54161</v>
      </c>
      <c r="BX1446" s="1" t="s">
        <v>54162</v>
      </c>
      <c r="BY1446">
        <v>71013</v>
      </c>
      <c r="BZ1446" s="1" t="s">
        <v>44574</v>
      </c>
      <c r="CA1446">
        <v>1</v>
      </c>
    </row>
    <row r="1447" spans="1:79" x14ac:dyDescent="0.35">
      <c r="A1447" s="1" t="s">
        <v>15285</v>
      </c>
      <c r="B1447" s="1" t="s">
        <v>15286</v>
      </c>
      <c r="C1447" s="1" t="s">
        <v>15287</v>
      </c>
      <c r="D1447" s="1" t="s">
        <v>15288</v>
      </c>
      <c r="E1447" s="1" t="s">
        <v>60429</v>
      </c>
      <c r="F1447">
        <v>1</v>
      </c>
      <c r="G1447" s="1" t="s">
        <v>13</v>
      </c>
      <c r="H1447">
        <v>7</v>
      </c>
      <c r="I1447" s="1" t="s">
        <v>55376</v>
      </c>
      <c r="J1447">
        <v>99</v>
      </c>
      <c r="K1447" s="1" t="s">
        <v>55377</v>
      </c>
      <c r="L1447">
        <v>8</v>
      </c>
      <c r="M1447" s="1" t="s">
        <v>14</v>
      </c>
      <c r="N1447">
        <v>62</v>
      </c>
      <c r="O1447" s="1" t="s">
        <v>15</v>
      </c>
      <c r="P1447">
        <v>634</v>
      </c>
      <c r="Q1447" s="1" t="s">
        <v>332</v>
      </c>
      <c r="R1447">
        <v>611</v>
      </c>
      <c r="S1447" s="1" t="s">
        <v>44793</v>
      </c>
      <c r="T1447">
        <v>49679.519999999997</v>
      </c>
      <c r="U1447">
        <v>49679.519999999997</v>
      </c>
      <c r="W1447">
        <v>34775.660000000003</v>
      </c>
      <c r="Y1447">
        <v>14903.86</v>
      </c>
      <c r="AC1447">
        <v>66239.360000000001</v>
      </c>
      <c r="AD1447">
        <v>99359.039999999994</v>
      </c>
      <c r="AE1447">
        <v>0</v>
      </c>
      <c r="AF1447">
        <v>0</v>
      </c>
      <c r="AG1447">
        <v>49679.519999999997</v>
      </c>
      <c r="AH1447">
        <v>49679.519999999997</v>
      </c>
      <c r="AM1447">
        <v>34775.660000000003</v>
      </c>
      <c r="AP1447">
        <v>14903.86</v>
      </c>
      <c r="AU1447">
        <v>66239.360000000001</v>
      </c>
      <c r="AV1447">
        <v>99359.039999999994</v>
      </c>
      <c r="AW1447">
        <v>99359.039999999994</v>
      </c>
      <c r="AX1447">
        <v>99359.039999999994</v>
      </c>
      <c r="BC1447">
        <v>0</v>
      </c>
      <c r="BD1447">
        <v>20200722</v>
      </c>
      <c r="BE1447">
        <v>2020</v>
      </c>
      <c r="BF1447">
        <v>20220216</v>
      </c>
      <c r="BG1447">
        <v>2022</v>
      </c>
      <c r="BK1447" s="1" t="s">
        <v>29</v>
      </c>
      <c r="BL1447" s="1" t="s">
        <v>17</v>
      </c>
      <c r="BM1447" s="1" t="s">
        <v>55369</v>
      </c>
      <c r="BN1447" s="1" t="s">
        <v>55370</v>
      </c>
      <c r="BO1447" s="1" t="s">
        <v>15285</v>
      </c>
      <c r="BP1447">
        <v>6</v>
      </c>
      <c r="BQ1447" s="1" t="e" vm="7">
        <v>#VALUE!</v>
      </c>
      <c r="BR1447">
        <v>93</v>
      </c>
      <c r="BS1447" s="1" t="s">
        <v>44793</v>
      </c>
      <c r="BT1447">
        <v>21</v>
      </c>
      <c r="BU1447" s="1" t="s">
        <v>44851</v>
      </c>
      <c r="BV1447">
        <v>611</v>
      </c>
      <c r="BW1447" s="1" t="s">
        <v>44793</v>
      </c>
      <c r="BX1447" s="1" t="s">
        <v>45160</v>
      </c>
      <c r="BY1447">
        <v>33080</v>
      </c>
      <c r="BZ1447" s="1" t="s">
        <v>44574</v>
      </c>
      <c r="CA1447">
        <v>1</v>
      </c>
    </row>
    <row r="1448" spans="1:79" x14ac:dyDescent="0.35">
      <c r="A1448" s="1" t="s">
        <v>1718</v>
      </c>
      <c r="B1448" s="1" t="s">
        <v>1719</v>
      </c>
      <c r="C1448" s="1" t="s">
        <v>1720</v>
      </c>
      <c r="D1448" s="1" t="s">
        <v>1720</v>
      </c>
      <c r="E1448" s="1" t="s">
        <v>55873</v>
      </c>
      <c r="F1448">
        <v>11</v>
      </c>
      <c r="G1448" s="1" t="s">
        <v>304</v>
      </c>
      <c r="H1448">
        <v>6</v>
      </c>
      <c r="I1448" s="1" t="s">
        <v>55379</v>
      </c>
      <c r="J1448">
        <v>1</v>
      </c>
      <c r="K1448" s="1" t="s">
        <v>55458</v>
      </c>
      <c r="L1448">
        <v>8</v>
      </c>
      <c r="M1448" s="1" t="s">
        <v>14</v>
      </c>
      <c r="N1448">
        <v>61</v>
      </c>
      <c r="O1448" s="1" t="s">
        <v>77</v>
      </c>
      <c r="P1448">
        <v>614</v>
      </c>
      <c r="Q1448" s="1" t="s">
        <v>363</v>
      </c>
      <c r="R1448">
        <v>1543</v>
      </c>
      <c r="S1448" s="1" t="s">
        <v>52635</v>
      </c>
      <c r="X1448">
        <v>863412</v>
      </c>
      <c r="AD1448">
        <v>863412</v>
      </c>
      <c r="AE1448">
        <v>0</v>
      </c>
      <c r="AF1448">
        <v>0</v>
      </c>
      <c r="AN1448">
        <v>863412</v>
      </c>
      <c r="AV1448">
        <v>863412</v>
      </c>
      <c r="AW1448">
        <v>863412</v>
      </c>
      <c r="AX1448">
        <v>863412</v>
      </c>
      <c r="BC1448">
        <v>0</v>
      </c>
      <c r="BD1448">
        <v>20200826</v>
      </c>
      <c r="BE1448">
        <v>2020</v>
      </c>
      <c r="BF1448">
        <v>20241231</v>
      </c>
      <c r="BG1448">
        <v>2024</v>
      </c>
      <c r="BK1448" s="1" t="s">
        <v>29</v>
      </c>
      <c r="BL1448" s="1" t="s">
        <v>17</v>
      </c>
      <c r="BM1448" s="1" t="s">
        <v>55369</v>
      </c>
      <c r="BN1448" s="1" t="s">
        <v>55382</v>
      </c>
      <c r="BO1448" s="1" t="s">
        <v>1718</v>
      </c>
      <c r="BP1448">
        <v>15</v>
      </c>
      <c r="BQ1448" s="1" t="e" vm="1">
        <v>#VALUE!</v>
      </c>
      <c r="BR1448">
        <v>65</v>
      </c>
      <c r="BS1448" s="1" t="s">
        <v>52635</v>
      </c>
      <c r="BT1448">
        <v>52</v>
      </c>
      <c r="BU1448" s="1" t="s">
        <v>53314</v>
      </c>
      <c r="BV1448">
        <v>1543</v>
      </c>
      <c r="BW1448" s="1" t="s">
        <v>52635</v>
      </c>
      <c r="BX1448" s="1" t="s">
        <v>54873</v>
      </c>
      <c r="BY1448">
        <v>84084</v>
      </c>
      <c r="BZ1448" s="1" t="s">
        <v>44574</v>
      </c>
      <c r="CA1448">
        <v>1</v>
      </c>
    </row>
    <row r="1449" spans="1:79" x14ac:dyDescent="0.35">
      <c r="A1449" s="1" t="s">
        <v>16896</v>
      </c>
      <c r="B1449" s="1" t="s">
        <v>16897</v>
      </c>
      <c r="C1449" s="1" t="s">
        <v>16898</v>
      </c>
      <c r="D1449" s="1" t="s">
        <v>16899</v>
      </c>
      <c r="E1449" s="1" t="s">
        <v>60913</v>
      </c>
      <c r="F1449">
        <v>1</v>
      </c>
      <c r="G1449" s="1" t="s">
        <v>13</v>
      </c>
      <c r="H1449">
        <v>7</v>
      </c>
      <c r="I1449" s="1" t="s">
        <v>55376</v>
      </c>
      <c r="J1449">
        <v>99</v>
      </c>
      <c r="K1449" s="1" t="s">
        <v>55377</v>
      </c>
      <c r="L1449">
        <v>8</v>
      </c>
      <c r="M1449" s="1" t="s">
        <v>14</v>
      </c>
      <c r="N1449">
        <v>62</v>
      </c>
      <c r="O1449" s="1" t="s">
        <v>15</v>
      </c>
      <c r="P1449">
        <v>634</v>
      </c>
      <c r="Q1449" s="1" t="s">
        <v>332</v>
      </c>
      <c r="R1449">
        <v>610</v>
      </c>
      <c r="S1449" s="1" t="s">
        <v>44849</v>
      </c>
      <c r="T1449">
        <v>43665.599999999999</v>
      </c>
      <c r="U1449">
        <v>43665.599999999999</v>
      </c>
      <c r="W1449">
        <v>30565.919999999998</v>
      </c>
      <c r="Y1449">
        <v>13099.68</v>
      </c>
      <c r="AC1449">
        <v>58220.800000000003</v>
      </c>
      <c r="AD1449">
        <v>87331.199999999997</v>
      </c>
      <c r="AE1449">
        <v>0</v>
      </c>
      <c r="AF1449">
        <v>0</v>
      </c>
      <c r="AG1449">
        <v>43665.599999999999</v>
      </c>
      <c r="AH1449">
        <v>43665.599999999999</v>
      </c>
      <c r="AM1449">
        <v>30565.919999999998</v>
      </c>
      <c r="AP1449">
        <v>13099.68</v>
      </c>
      <c r="AU1449">
        <v>58220.800000000003</v>
      </c>
      <c r="AV1449">
        <v>87331.199999999997</v>
      </c>
      <c r="AW1449">
        <v>87331.199999999997</v>
      </c>
      <c r="AX1449">
        <v>87331.199999999997</v>
      </c>
      <c r="BC1449">
        <v>0</v>
      </c>
      <c r="BD1449">
        <v>20200722</v>
      </c>
      <c r="BE1449">
        <v>2020</v>
      </c>
      <c r="BF1449">
        <v>20211104</v>
      </c>
      <c r="BG1449">
        <v>2021</v>
      </c>
      <c r="BK1449" s="1" t="s">
        <v>29</v>
      </c>
      <c r="BL1449" s="1" t="s">
        <v>17</v>
      </c>
      <c r="BM1449" s="1" t="s">
        <v>55369</v>
      </c>
      <c r="BN1449" s="1" t="s">
        <v>55370</v>
      </c>
      <c r="BO1449" s="1" t="s">
        <v>16896</v>
      </c>
      <c r="BP1449">
        <v>6</v>
      </c>
      <c r="BQ1449" s="1" t="e" vm="7">
        <v>#VALUE!</v>
      </c>
      <c r="BR1449">
        <v>93</v>
      </c>
      <c r="BS1449" s="1" t="s">
        <v>44793</v>
      </c>
      <c r="BT1449">
        <v>44</v>
      </c>
      <c r="BU1449" s="1" t="s">
        <v>44848</v>
      </c>
      <c r="BV1449">
        <v>610</v>
      </c>
      <c r="BW1449" s="1" t="s">
        <v>44849</v>
      </c>
      <c r="BX1449" s="1" t="s">
        <v>45161</v>
      </c>
      <c r="BY1449">
        <v>33170</v>
      </c>
      <c r="BZ1449" s="1" t="s">
        <v>44574</v>
      </c>
      <c r="CA1449">
        <v>0</v>
      </c>
    </row>
    <row r="1450" spans="1:79" x14ac:dyDescent="0.35">
      <c r="A1450" s="1" t="s">
        <v>1721</v>
      </c>
      <c r="B1450" s="1" t="s">
        <v>1286</v>
      </c>
      <c r="C1450" s="1" t="s">
        <v>1722</v>
      </c>
      <c r="D1450" s="1" t="s">
        <v>1288</v>
      </c>
      <c r="E1450" s="1" t="s">
        <v>55874</v>
      </c>
      <c r="F1450">
        <v>1</v>
      </c>
      <c r="G1450" s="1" t="s">
        <v>13</v>
      </c>
      <c r="H1450">
        <v>7</v>
      </c>
      <c r="I1450" s="1" t="s">
        <v>55376</v>
      </c>
      <c r="J1450">
        <v>99</v>
      </c>
      <c r="K1450" s="1" t="s">
        <v>55377</v>
      </c>
      <c r="L1450">
        <v>8</v>
      </c>
      <c r="M1450" s="1" t="s">
        <v>14</v>
      </c>
      <c r="N1450">
        <v>62</v>
      </c>
      <c r="O1450" s="1" t="s">
        <v>15</v>
      </c>
      <c r="P1450">
        <v>999</v>
      </c>
      <c r="Q1450" s="1" t="s">
        <v>16</v>
      </c>
      <c r="R1450">
        <v>924</v>
      </c>
      <c r="S1450" s="1" t="s">
        <v>46645</v>
      </c>
      <c r="T1450">
        <v>193500</v>
      </c>
      <c r="U1450">
        <v>193500</v>
      </c>
      <c r="W1450">
        <v>135450</v>
      </c>
      <c r="Y1450">
        <v>58050</v>
      </c>
      <c r="AA1450">
        <v>473000</v>
      </c>
      <c r="AD1450">
        <v>860000</v>
      </c>
      <c r="AE1450">
        <v>0</v>
      </c>
      <c r="AF1450">
        <v>0</v>
      </c>
      <c r="AG1450">
        <v>193500</v>
      </c>
      <c r="AH1450">
        <v>193500</v>
      </c>
      <c r="AM1450">
        <v>135450</v>
      </c>
      <c r="AP1450">
        <v>58050</v>
      </c>
      <c r="AS1450">
        <v>473000</v>
      </c>
      <c r="AV1450">
        <v>860000</v>
      </c>
      <c r="AW1450">
        <v>860000</v>
      </c>
      <c r="AX1450">
        <v>860000</v>
      </c>
      <c r="AZ1450">
        <v>449442.06</v>
      </c>
      <c r="BA1450">
        <v>449442.06</v>
      </c>
      <c r="BB1450">
        <v>0</v>
      </c>
      <c r="BC1450">
        <v>449442.06</v>
      </c>
      <c r="BD1450">
        <v>20160930</v>
      </c>
      <c r="BE1450">
        <v>2016</v>
      </c>
      <c r="BF1450">
        <v>20190930</v>
      </c>
      <c r="BG1450">
        <v>2019</v>
      </c>
      <c r="BH1450">
        <v>2019</v>
      </c>
      <c r="BI1450">
        <v>20190930</v>
      </c>
      <c r="BJ1450">
        <v>2019</v>
      </c>
      <c r="BK1450" s="1" t="s">
        <v>17</v>
      </c>
      <c r="BL1450" s="1" t="s">
        <v>17</v>
      </c>
      <c r="BM1450" s="1" t="s">
        <v>55381</v>
      </c>
      <c r="BN1450" s="1" t="s">
        <v>55370</v>
      </c>
      <c r="BO1450" s="1" t="s">
        <v>1721</v>
      </c>
      <c r="BP1450">
        <v>9</v>
      </c>
      <c r="BQ1450" s="1" t="e" vm="16">
        <v>#VALUE!</v>
      </c>
      <c r="BR1450">
        <v>50</v>
      </c>
      <c r="BS1450" s="1" t="s">
        <v>46645</v>
      </c>
      <c r="BT1450">
        <v>26</v>
      </c>
      <c r="BU1450" s="1" t="s">
        <v>46646</v>
      </c>
      <c r="BV1450">
        <v>924</v>
      </c>
      <c r="BW1450" s="1" t="s">
        <v>46645</v>
      </c>
      <c r="BX1450" s="1" t="s">
        <v>51858</v>
      </c>
      <c r="BY1450">
        <v>56124</v>
      </c>
      <c r="BZ1450" s="1" t="s">
        <v>44574</v>
      </c>
      <c r="CA1450">
        <v>1</v>
      </c>
    </row>
    <row r="1451" spans="1:79" x14ac:dyDescent="0.35">
      <c r="A1451" s="1" t="s">
        <v>14008</v>
      </c>
      <c r="B1451" s="1" t="s">
        <v>14009</v>
      </c>
      <c r="C1451" s="1" t="s">
        <v>14010</v>
      </c>
      <c r="D1451" s="1" t="s">
        <v>14011</v>
      </c>
      <c r="E1451" s="1" t="s">
        <v>60067</v>
      </c>
      <c r="F1451">
        <v>1</v>
      </c>
      <c r="G1451" s="1" t="s">
        <v>13</v>
      </c>
      <c r="H1451">
        <v>7</v>
      </c>
      <c r="I1451" s="1" t="s">
        <v>55376</v>
      </c>
      <c r="J1451">
        <v>99</v>
      </c>
      <c r="K1451" s="1" t="s">
        <v>55377</v>
      </c>
      <c r="L1451">
        <v>8</v>
      </c>
      <c r="M1451" s="1" t="s">
        <v>14</v>
      </c>
      <c r="N1451">
        <v>62</v>
      </c>
      <c r="O1451" s="1" t="s">
        <v>15</v>
      </c>
      <c r="P1451">
        <v>634</v>
      </c>
      <c r="Q1451" s="1" t="s">
        <v>332</v>
      </c>
      <c r="R1451">
        <v>611</v>
      </c>
      <c r="S1451" s="1" t="s">
        <v>44793</v>
      </c>
      <c r="T1451">
        <v>51021.34</v>
      </c>
      <c r="U1451">
        <v>51021.34</v>
      </c>
      <c r="W1451">
        <v>35714.94</v>
      </c>
      <c r="Y1451">
        <v>15306.41</v>
      </c>
      <c r="AC1451">
        <v>306128.06</v>
      </c>
      <c r="AD1451">
        <v>102042.69</v>
      </c>
      <c r="AE1451">
        <v>0</v>
      </c>
      <c r="AF1451">
        <v>0</v>
      </c>
      <c r="AG1451">
        <v>51021.34</v>
      </c>
      <c r="AH1451">
        <v>51021.34</v>
      </c>
      <c r="AM1451">
        <v>35714.94</v>
      </c>
      <c r="AP1451">
        <v>15306.41</v>
      </c>
      <c r="AU1451">
        <v>306128.06</v>
      </c>
      <c r="AV1451">
        <v>102042.69</v>
      </c>
      <c r="AW1451">
        <v>102042.69</v>
      </c>
      <c r="AX1451">
        <v>102042.69</v>
      </c>
      <c r="BC1451">
        <v>0</v>
      </c>
      <c r="BD1451">
        <v>20200722</v>
      </c>
      <c r="BE1451">
        <v>2020</v>
      </c>
      <c r="BF1451">
        <v>20220412</v>
      </c>
      <c r="BG1451">
        <v>2022</v>
      </c>
      <c r="BK1451" s="1" t="s">
        <v>29</v>
      </c>
      <c r="BL1451" s="1" t="s">
        <v>17</v>
      </c>
      <c r="BM1451" s="1" t="s">
        <v>55369</v>
      </c>
      <c r="BN1451" s="1" t="s">
        <v>55370</v>
      </c>
      <c r="BO1451" s="1" t="s">
        <v>14008</v>
      </c>
      <c r="BP1451">
        <v>6</v>
      </c>
      <c r="BQ1451" s="1" t="e" vm="7">
        <v>#VALUE!</v>
      </c>
      <c r="BR1451">
        <v>93</v>
      </c>
      <c r="BS1451" s="1" t="s">
        <v>44793</v>
      </c>
      <c r="BT1451">
        <v>32</v>
      </c>
      <c r="BU1451" s="1" t="s">
        <v>44829</v>
      </c>
      <c r="BV1451">
        <v>611</v>
      </c>
      <c r="BW1451" s="1" t="s">
        <v>44793</v>
      </c>
      <c r="BX1451" s="1" t="s">
        <v>45162</v>
      </c>
      <c r="BY1451">
        <v>33080</v>
      </c>
      <c r="BZ1451" s="1" t="s">
        <v>44574</v>
      </c>
      <c r="CA1451">
        <v>1</v>
      </c>
    </row>
    <row r="1452" spans="1:79" x14ac:dyDescent="0.35">
      <c r="A1452" s="1" t="s">
        <v>1723</v>
      </c>
      <c r="B1452" s="1" t="s">
        <v>1724</v>
      </c>
      <c r="C1452" s="1" t="s">
        <v>776</v>
      </c>
      <c r="D1452" s="1" t="s">
        <v>776</v>
      </c>
      <c r="E1452" s="1" t="s">
        <v>55875</v>
      </c>
      <c r="F1452">
        <v>1</v>
      </c>
      <c r="G1452" s="1" t="s">
        <v>13</v>
      </c>
      <c r="H1452">
        <v>7</v>
      </c>
      <c r="I1452" s="1" t="s">
        <v>55376</v>
      </c>
      <c r="J1452">
        <v>20</v>
      </c>
      <c r="K1452" s="1" t="s">
        <v>55426</v>
      </c>
      <c r="L1452">
        <v>8</v>
      </c>
      <c r="M1452" s="1" t="s">
        <v>14</v>
      </c>
      <c r="N1452">
        <v>62</v>
      </c>
      <c r="O1452" s="1" t="s">
        <v>15</v>
      </c>
      <c r="P1452">
        <v>999</v>
      </c>
      <c r="Q1452" s="1" t="s">
        <v>16</v>
      </c>
      <c r="R1452">
        <v>9999</v>
      </c>
      <c r="S1452" s="1" t="s">
        <v>55368</v>
      </c>
      <c r="T1452">
        <v>686594.8</v>
      </c>
      <c r="U1452">
        <v>686594.8</v>
      </c>
      <c r="W1452">
        <v>171648.7</v>
      </c>
      <c r="AC1452">
        <v>858243.5</v>
      </c>
      <c r="AD1452">
        <v>858243.5</v>
      </c>
      <c r="AE1452">
        <v>0</v>
      </c>
      <c r="AF1452">
        <v>0</v>
      </c>
      <c r="AG1452">
        <v>686594.8</v>
      </c>
      <c r="AH1452">
        <v>686594.8</v>
      </c>
      <c r="AM1452">
        <v>171648.7</v>
      </c>
      <c r="AU1452">
        <v>858243.5</v>
      </c>
      <c r="AV1452">
        <v>858243.5</v>
      </c>
      <c r="AW1452">
        <v>858243.5</v>
      </c>
      <c r="AX1452">
        <v>858243.5</v>
      </c>
      <c r="BC1452">
        <v>0</v>
      </c>
      <c r="BD1452">
        <v>20180301</v>
      </c>
      <c r="BE1452">
        <v>2018</v>
      </c>
      <c r="BF1452">
        <v>20200901</v>
      </c>
      <c r="BG1452">
        <v>2020</v>
      </c>
      <c r="BK1452" s="1" t="s">
        <v>29</v>
      </c>
      <c r="BL1452" s="1" t="s">
        <v>17</v>
      </c>
      <c r="BM1452" s="1" t="s">
        <v>55369</v>
      </c>
      <c r="BN1452" s="1" t="s">
        <v>55370</v>
      </c>
      <c r="BO1452" s="1" t="s">
        <v>1723</v>
      </c>
      <c r="BP1452">
        <v>9</v>
      </c>
      <c r="BQ1452" s="1" t="e" vm="16">
        <v>#VALUE!</v>
      </c>
      <c r="BR1452">
        <v>48</v>
      </c>
      <c r="BS1452" s="1" t="s">
        <v>46635</v>
      </c>
      <c r="BT1452">
        <v>43</v>
      </c>
      <c r="BU1452" s="1" t="s">
        <v>46925</v>
      </c>
      <c r="BV1452">
        <v>915</v>
      </c>
      <c r="BW1452" s="1" t="s">
        <v>46635</v>
      </c>
      <c r="BX1452" s="1" t="s">
        <v>53688</v>
      </c>
      <c r="BY1452">
        <v>50019</v>
      </c>
      <c r="BZ1452" s="1" t="s">
        <v>44574</v>
      </c>
      <c r="CA1452">
        <v>1</v>
      </c>
    </row>
    <row r="1453" spans="1:79" x14ac:dyDescent="0.35">
      <c r="A1453" s="1" t="s">
        <v>1723</v>
      </c>
      <c r="B1453" s="1" t="s">
        <v>1724</v>
      </c>
      <c r="C1453" s="1" t="s">
        <v>776</v>
      </c>
      <c r="D1453" s="1" t="s">
        <v>776</v>
      </c>
      <c r="E1453" s="1" t="s">
        <v>55875</v>
      </c>
      <c r="F1453">
        <v>1</v>
      </c>
      <c r="G1453" s="1" t="s">
        <v>13</v>
      </c>
      <c r="H1453">
        <v>7</v>
      </c>
      <c r="I1453" s="1" t="s">
        <v>55376</v>
      </c>
      <c r="J1453">
        <v>20</v>
      </c>
      <c r="K1453" s="1" t="s">
        <v>55426</v>
      </c>
      <c r="L1453">
        <v>8</v>
      </c>
      <c r="M1453" s="1" t="s">
        <v>14</v>
      </c>
      <c r="N1453">
        <v>62</v>
      </c>
      <c r="O1453" s="1" t="s">
        <v>15</v>
      </c>
      <c r="P1453">
        <v>999</v>
      </c>
      <c r="Q1453" s="1" t="s">
        <v>16</v>
      </c>
      <c r="R1453">
        <v>9999</v>
      </c>
      <c r="S1453" s="1" t="s">
        <v>55368</v>
      </c>
      <c r="T1453">
        <v>686594.8</v>
      </c>
      <c r="U1453">
        <v>686594.8</v>
      </c>
      <c r="W1453">
        <v>171648.7</v>
      </c>
      <c r="AC1453">
        <v>858243.5</v>
      </c>
      <c r="AD1453">
        <v>858243.5</v>
      </c>
      <c r="AE1453">
        <v>0</v>
      </c>
      <c r="AF1453">
        <v>0</v>
      </c>
      <c r="AG1453">
        <v>686594.8</v>
      </c>
      <c r="AH1453">
        <v>686594.8</v>
      </c>
      <c r="AM1453">
        <v>171648.7</v>
      </c>
      <c r="AU1453">
        <v>858243.5</v>
      </c>
      <c r="AV1453">
        <v>858243.5</v>
      </c>
      <c r="AW1453">
        <v>858243.5</v>
      </c>
      <c r="AX1453">
        <v>858243.5</v>
      </c>
      <c r="BC1453">
        <v>0</v>
      </c>
      <c r="BD1453">
        <v>20180301</v>
      </c>
      <c r="BE1453">
        <v>2018</v>
      </c>
      <c r="BF1453">
        <v>20200901</v>
      </c>
      <c r="BG1453">
        <v>2020</v>
      </c>
      <c r="BK1453" s="1" t="s">
        <v>29</v>
      </c>
      <c r="BL1453" s="1" t="s">
        <v>17</v>
      </c>
      <c r="BM1453" s="1" t="s">
        <v>55369</v>
      </c>
      <c r="BN1453" s="1" t="s">
        <v>55370</v>
      </c>
      <c r="BO1453" s="1" t="s">
        <v>1723</v>
      </c>
      <c r="BP1453">
        <v>12</v>
      </c>
      <c r="BQ1453" s="1" t="e" vm="8">
        <v>#VALUE!</v>
      </c>
      <c r="BR1453">
        <v>58</v>
      </c>
      <c r="BS1453" s="1" t="s">
        <v>44669</v>
      </c>
      <c r="BT1453">
        <v>91</v>
      </c>
      <c r="BU1453" s="1" t="s">
        <v>44670</v>
      </c>
      <c r="BV1453">
        <v>1209</v>
      </c>
      <c r="BW1453" s="1" t="s">
        <v>44669</v>
      </c>
      <c r="BX1453" s="1" t="s">
        <v>53689</v>
      </c>
      <c r="BY1453">
        <v>161</v>
      </c>
      <c r="BZ1453" s="1" t="s">
        <v>44574</v>
      </c>
      <c r="CA1453">
        <v>1</v>
      </c>
    </row>
    <row r="1454" spans="1:79" x14ac:dyDescent="0.35">
      <c r="A1454" s="1" t="s">
        <v>1723</v>
      </c>
      <c r="B1454" s="1" t="s">
        <v>1724</v>
      </c>
      <c r="C1454" s="1" t="s">
        <v>776</v>
      </c>
      <c r="D1454" s="1" t="s">
        <v>776</v>
      </c>
      <c r="E1454" s="1" t="s">
        <v>55875</v>
      </c>
      <c r="F1454">
        <v>1</v>
      </c>
      <c r="G1454" s="1" t="s">
        <v>13</v>
      </c>
      <c r="H1454">
        <v>7</v>
      </c>
      <c r="I1454" s="1" t="s">
        <v>55376</v>
      </c>
      <c r="J1454">
        <v>20</v>
      </c>
      <c r="K1454" s="1" t="s">
        <v>55426</v>
      </c>
      <c r="L1454">
        <v>8</v>
      </c>
      <c r="M1454" s="1" t="s">
        <v>14</v>
      </c>
      <c r="N1454">
        <v>62</v>
      </c>
      <c r="O1454" s="1" t="s">
        <v>15</v>
      </c>
      <c r="P1454">
        <v>999</v>
      </c>
      <c r="Q1454" s="1" t="s">
        <v>16</v>
      </c>
      <c r="R1454">
        <v>9999</v>
      </c>
      <c r="S1454" s="1" t="s">
        <v>55368</v>
      </c>
      <c r="T1454">
        <v>686594.8</v>
      </c>
      <c r="U1454">
        <v>686594.8</v>
      </c>
      <c r="W1454">
        <v>171648.7</v>
      </c>
      <c r="AC1454">
        <v>858243.5</v>
      </c>
      <c r="AD1454">
        <v>858243.5</v>
      </c>
      <c r="AE1454">
        <v>0</v>
      </c>
      <c r="AF1454">
        <v>0</v>
      </c>
      <c r="AG1454">
        <v>686594.8</v>
      </c>
      <c r="AH1454">
        <v>686594.8</v>
      </c>
      <c r="AM1454">
        <v>171648.7</v>
      </c>
      <c r="AU1454">
        <v>858243.5</v>
      </c>
      <c r="AV1454">
        <v>858243.5</v>
      </c>
      <c r="AW1454">
        <v>858243.5</v>
      </c>
      <c r="AX1454">
        <v>858243.5</v>
      </c>
      <c r="BC1454">
        <v>0</v>
      </c>
      <c r="BD1454">
        <v>20180301</v>
      </c>
      <c r="BE1454">
        <v>2018</v>
      </c>
      <c r="BF1454">
        <v>20200901</v>
      </c>
      <c r="BG1454">
        <v>2020</v>
      </c>
      <c r="BK1454" s="1" t="s">
        <v>29</v>
      </c>
      <c r="BL1454" s="1" t="s">
        <v>17</v>
      </c>
      <c r="BM1454" s="1" t="s">
        <v>55369</v>
      </c>
      <c r="BN1454" s="1" t="s">
        <v>55370</v>
      </c>
      <c r="BO1454" s="1" t="s">
        <v>1723</v>
      </c>
      <c r="BP1454">
        <v>19</v>
      </c>
      <c r="BQ1454" s="1" t="e" vm="15">
        <v>#VALUE!</v>
      </c>
      <c r="BR1454">
        <v>87</v>
      </c>
      <c r="BS1454" s="1" t="s">
        <v>44581</v>
      </c>
      <c r="BT1454">
        <v>15</v>
      </c>
      <c r="BU1454" s="1" t="s">
        <v>44582</v>
      </c>
      <c r="BV1454">
        <v>1956</v>
      </c>
      <c r="BW1454" s="1" t="s">
        <v>44581</v>
      </c>
      <c r="BX1454" s="1" t="s">
        <v>44486</v>
      </c>
      <c r="BY1454" t="s">
        <v>44486</v>
      </c>
      <c r="BZ1454" s="1" t="s">
        <v>44574</v>
      </c>
      <c r="CA1454">
        <v>2</v>
      </c>
    </row>
    <row r="1455" spans="1:79" x14ac:dyDescent="0.35">
      <c r="A1455" s="1" t="s">
        <v>33415</v>
      </c>
      <c r="B1455" s="1" t="s">
        <v>33416</v>
      </c>
      <c r="C1455" s="1" t="s">
        <v>33417</v>
      </c>
      <c r="D1455" s="1" t="s">
        <v>33418</v>
      </c>
      <c r="E1455" s="1" t="s">
        <v>65611</v>
      </c>
      <c r="F1455">
        <v>1</v>
      </c>
      <c r="G1455" s="1" t="s">
        <v>13</v>
      </c>
      <c r="H1455">
        <v>7</v>
      </c>
      <c r="I1455" s="1" t="s">
        <v>55376</v>
      </c>
      <c r="J1455">
        <v>99</v>
      </c>
      <c r="K1455" s="1" t="s">
        <v>55377</v>
      </c>
      <c r="L1455">
        <v>8</v>
      </c>
      <c r="M1455" s="1" t="s">
        <v>14</v>
      </c>
      <c r="N1455">
        <v>62</v>
      </c>
      <c r="O1455" s="1" t="s">
        <v>15</v>
      </c>
      <c r="P1455">
        <v>634</v>
      </c>
      <c r="Q1455" s="1" t="s">
        <v>332</v>
      </c>
      <c r="R1455">
        <v>609</v>
      </c>
      <c r="S1455" s="1" t="s">
        <v>44816</v>
      </c>
      <c r="T1455">
        <v>11435.69</v>
      </c>
      <c r="U1455">
        <v>11435.69</v>
      </c>
      <c r="W1455">
        <v>8004.98</v>
      </c>
      <c r="Y1455">
        <v>3430.72</v>
      </c>
      <c r="AC1455">
        <v>15247.6</v>
      </c>
      <c r="AD1455">
        <v>22871.39</v>
      </c>
      <c r="AE1455">
        <v>0</v>
      </c>
      <c r="AF1455">
        <v>0</v>
      </c>
      <c r="AG1455">
        <v>11435.69</v>
      </c>
      <c r="AH1455">
        <v>11435.69</v>
      </c>
      <c r="AM1455">
        <v>8004.98</v>
      </c>
      <c r="AP1455">
        <v>3430.72</v>
      </c>
      <c r="AU1455">
        <v>15247.6</v>
      </c>
      <c r="AV1455">
        <v>22871.39</v>
      </c>
      <c r="AW1455">
        <v>22871.39</v>
      </c>
      <c r="AX1455">
        <v>22871.39</v>
      </c>
      <c r="BC1455">
        <v>0</v>
      </c>
      <c r="BD1455">
        <v>20200722</v>
      </c>
      <c r="BE1455">
        <v>2020</v>
      </c>
      <c r="BF1455">
        <v>20220331</v>
      </c>
      <c r="BG1455">
        <v>2022</v>
      </c>
      <c r="BK1455" s="1" t="s">
        <v>29</v>
      </c>
      <c r="BL1455" s="1" t="s">
        <v>17</v>
      </c>
      <c r="BM1455" s="1" t="s">
        <v>55369</v>
      </c>
      <c r="BN1455" s="1" t="s">
        <v>55370</v>
      </c>
      <c r="BO1455" s="1" t="s">
        <v>33415</v>
      </c>
      <c r="BP1455">
        <v>6</v>
      </c>
      <c r="BQ1455" s="1" t="e" vm="7">
        <v>#VALUE!</v>
      </c>
      <c r="BR1455">
        <v>32</v>
      </c>
      <c r="BS1455" s="1" t="s">
        <v>44816</v>
      </c>
      <c r="BT1455">
        <v>6</v>
      </c>
      <c r="BU1455" s="1" t="s">
        <v>44846</v>
      </c>
      <c r="BV1455">
        <v>609</v>
      </c>
      <c r="BW1455" s="1" t="s">
        <v>44816</v>
      </c>
      <c r="BX1455" s="1" t="s">
        <v>45163</v>
      </c>
      <c r="BY1455">
        <v>34137</v>
      </c>
      <c r="BZ1455" s="1" t="s">
        <v>44574</v>
      </c>
      <c r="CA1455">
        <v>1</v>
      </c>
    </row>
    <row r="1456" spans="1:79" x14ac:dyDescent="0.35">
      <c r="A1456" s="1" t="s">
        <v>24802</v>
      </c>
      <c r="B1456" s="1" t="s">
        <v>24803</v>
      </c>
      <c r="C1456" s="1" t="s">
        <v>24804</v>
      </c>
      <c r="D1456" s="1" t="s">
        <v>24805</v>
      </c>
      <c r="E1456" s="1" t="s">
        <v>63263</v>
      </c>
      <c r="F1456">
        <v>1</v>
      </c>
      <c r="G1456" s="1" t="s">
        <v>13</v>
      </c>
      <c r="H1456">
        <v>7</v>
      </c>
      <c r="I1456" s="1" t="s">
        <v>55376</v>
      </c>
      <c r="J1456">
        <v>99</v>
      </c>
      <c r="K1456" s="1" t="s">
        <v>55377</v>
      </c>
      <c r="L1456">
        <v>8</v>
      </c>
      <c r="M1456" s="1" t="s">
        <v>14</v>
      </c>
      <c r="N1456">
        <v>62</v>
      </c>
      <c r="O1456" s="1" t="s">
        <v>15</v>
      </c>
      <c r="P1456">
        <v>634</v>
      </c>
      <c r="Q1456" s="1" t="s">
        <v>332</v>
      </c>
      <c r="R1456">
        <v>609</v>
      </c>
      <c r="S1456" s="1" t="s">
        <v>44816</v>
      </c>
      <c r="T1456">
        <v>24740.61</v>
      </c>
      <c r="U1456">
        <v>24740.61</v>
      </c>
      <c r="W1456">
        <v>17318.43</v>
      </c>
      <c r="Y1456">
        <v>7422.19</v>
      </c>
      <c r="AC1456">
        <v>148443.68</v>
      </c>
      <c r="AD1456">
        <v>49481.23</v>
      </c>
      <c r="AE1456">
        <v>0</v>
      </c>
      <c r="AF1456">
        <v>0</v>
      </c>
      <c r="AG1456">
        <v>24740.61</v>
      </c>
      <c r="AH1456">
        <v>24740.61</v>
      </c>
      <c r="AM1456">
        <v>17318.43</v>
      </c>
      <c r="AP1456">
        <v>7422.19</v>
      </c>
      <c r="AU1456">
        <v>148443.68</v>
      </c>
      <c r="AV1456">
        <v>49481.23</v>
      </c>
      <c r="AW1456">
        <v>49481.23</v>
      </c>
      <c r="AX1456">
        <v>49481.23</v>
      </c>
      <c r="BC1456">
        <v>0</v>
      </c>
      <c r="BD1456">
        <v>20200722</v>
      </c>
      <c r="BE1456">
        <v>2020</v>
      </c>
      <c r="BF1456">
        <v>20211130</v>
      </c>
      <c r="BG1456">
        <v>2021</v>
      </c>
      <c r="BK1456" s="1" t="s">
        <v>29</v>
      </c>
      <c r="BL1456" s="1" t="s">
        <v>17</v>
      </c>
      <c r="BM1456" s="1" t="s">
        <v>55369</v>
      </c>
      <c r="BN1456" s="1" t="s">
        <v>55370</v>
      </c>
      <c r="BO1456" s="1" t="s">
        <v>24802</v>
      </c>
      <c r="BP1456">
        <v>6</v>
      </c>
      <c r="BQ1456" s="1" t="e" vm="7">
        <v>#VALUE!</v>
      </c>
      <c r="BR1456">
        <v>32</v>
      </c>
      <c r="BS1456" s="1" t="s">
        <v>44816</v>
      </c>
      <c r="BT1456">
        <v>6</v>
      </c>
      <c r="BU1456" s="1" t="s">
        <v>44846</v>
      </c>
      <c r="BV1456">
        <v>609</v>
      </c>
      <c r="BW1456" s="1" t="s">
        <v>44816</v>
      </c>
      <c r="BX1456" s="1" t="s">
        <v>45164</v>
      </c>
      <c r="BY1456">
        <v>34123</v>
      </c>
      <c r="BZ1456" s="1" t="s">
        <v>44574</v>
      </c>
      <c r="CA1456">
        <v>1</v>
      </c>
    </row>
    <row r="1457" spans="1:79" x14ac:dyDescent="0.35">
      <c r="A1457" s="1" t="s">
        <v>23064</v>
      </c>
      <c r="B1457" s="1" t="s">
        <v>23065</v>
      </c>
      <c r="C1457" s="1" t="s">
        <v>23066</v>
      </c>
      <c r="D1457" s="1" t="s">
        <v>23067</v>
      </c>
      <c r="E1457" s="1" t="s">
        <v>62743</v>
      </c>
      <c r="F1457">
        <v>1</v>
      </c>
      <c r="G1457" s="1" t="s">
        <v>13</v>
      </c>
      <c r="H1457">
        <v>7</v>
      </c>
      <c r="I1457" s="1" t="s">
        <v>55376</v>
      </c>
      <c r="J1457">
        <v>99</v>
      </c>
      <c r="K1457" s="1" t="s">
        <v>55377</v>
      </c>
      <c r="L1457">
        <v>8</v>
      </c>
      <c r="M1457" s="1" t="s">
        <v>14</v>
      </c>
      <c r="N1457">
        <v>62</v>
      </c>
      <c r="O1457" s="1" t="s">
        <v>15</v>
      </c>
      <c r="P1457">
        <v>634</v>
      </c>
      <c r="Q1457" s="1" t="s">
        <v>332</v>
      </c>
      <c r="R1457">
        <v>609</v>
      </c>
      <c r="S1457" s="1" t="s">
        <v>44816</v>
      </c>
      <c r="T1457">
        <v>28136.49</v>
      </c>
      <c r="U1457">
        <v>28136.49</v>
      </c>
      <c r="W1457">
        <v>19695.54</v>
      </c>
      <c r="Y1457">
        <v>8440.9599999999991</v>
      </c>
      <c r="AC1457">
        <v>37515.32</v>
      </c>
      <c r="AD1457">
        <v>56272.99</v>
      </c>
      <c r="AE1457">
        <v>0</v>
      </c>
      <c r="AF1457">
        <v>0</v>
      </c>
      <c r="AG1457">
        <v>28136.49</v>
      </c>
      <c r="AH1457">
        <v>28136.49</v>
      </c>
      <c r="AM1457">
        <v>19695.54</v>
      </c>
      <c r="AP1457">
        <v>8440.9599999999991</v>
      </c>
      <c r="AU1457">
        <v>37515.32</v>
      </c>
      <c r="AV1457">
        <v>56272.99</v>
      </c>
      <c r="AW1457">
        <v>56272.99</v>
      </c>
      <c r="AX1457">
        <v>56272.99</v>
      </c>
      <c r="BC1457">
        <v>0</v>
      </c>
      <c r="BD1457">
        <v>20200722</v>
      </c>
      <c r="BE1457">
        <v>2020</v>
      </c>
      <c r="BF1457">
        <v>20211123</v>
      </c>
      <c r="BG1457">
        <v>2021</v>
      </c>
      <c r="BK1457" s="1" t="s">
        <v>29</v>
      </c>
      <c r="BL1457" s="1" t="s">
        <v>17</v>
      </c>
      <c r="BM1457" s="1" t="s">
        <v>55369</v>
      </c>
      <c r="BN1457" s="1" t="s">
        <v>55370</v>
      </c>
      <c r="BO1457" s="1" t="s">
        <v>23064</v>
      </c>
      <c r="BP1457">
        <v>6</v>
      </c>
      <c r="BQ1457" s="1" t="e" vm="7">
        <v>#VALUE!</v>
      </c>
      <c r="BR1457">
        <v>32</v>
      </c>
      <c r="BS1457" s="1" t="s">
        <v>44816</v>
      </c>
      <c r="BT1457">
        <v>6</v>
      </c>
      <c r="BU1457" s="1" t="s">
        <v>44846</v>
      </c>
      <c r="BV1457">
        <v>609</v>
      </c>
      <c r="BW1457" s="1" t="s">
        <v>44816</v>
      </c>
      <c r="BX1457" s="1" t="s">
        <v>45165</v>
      </c>
      <c r="BY1457">
        <v>34147</v>
      </c>
      <c r="BZ1457" s="1" t="s">
        <v>44574</v>
      </c>
      <c r="CA1457">
        <v>1</v>
      </c>
    </row>
    <row r="1458" spans="1:79" x14ac:dyDescent="0.35">
      <c r="A1458" s="1" t="s">
        <v>1725</v>
      </c>
      <c r="B1458" s="1" t="s">
        <v>1726</v>
      </c>
      <c r="C1458" s="1" t="s">
        <v>1727</v>
      </c>
      <c r="D1458" s="1" t="s">
        <v>1727</v>
      </c>
      <c r="E1458" s="1" t="s">
        <v>55876</v>
      </c>
      <c r="F1458">
        <v>1</v>
      </c>
      <c r="G1458" s="1" t="s">
        <v>13</v>
      </c>
      <c r="H1458">
        <v>7</v>
      </c>
      <c r="I1458" s="1" t="s">
        <v>55376</v>
      </c>
      <c r="J1458">
        <v>20</v>
      </c>
      <c r="K1458" s="1" t="s">
        <v>55426</v>
      </c>
      <c r="L1458">
        <v>8</v>
      </c>
      <c r="M1458" s="1" t="s">
        <v>14</v>
      </c>
      <c r="N1458">
        <v>62</v>
      </c>
      <c r="O1458" s="1" t="s">
        <v>15</v>
      </c>
      <c r="P1458">
        <v>999</v>
      </c>
      <c r="Q1458" s="1" t="s">
        <v>16</v>
      </c>
      <c r="R1458">
        <v>9999</v>
      </c>
      <c r="S1458" s="1" t="s">
        <v>55368</v>
      </c>
      <c r="T1458">
        <v>686206.84</v>
      </c>
      <c r="U1458">
        <v>686206.84</v>
      </c>
      <c r="W1458">
        <v>171551.71</v>
      </c>
      <c r="AC1458">
        <v>857758.55</v>
      </c>
      <c r="AD1458">
        <v>857758.55</v>
      </c>
      <c r="AE1458">
        <v>0</v>
      </c>
      <c r="AF1458">
        <v>0</v>
      </c>
      <c r="AG1458">
        <v>686206.84</v>
      </c>
      <c r="AH1458">
        <v>686206.84</v>
      </c>
      <c r="AM1458">
        <v>171551.71</v>
      </c>
      <c r="AU1458">
        <v>857758.55</v>
      </c>
      <c r="AV1458">
        <v>857758.55</v>
      </c>
      <c r="AW1458">
        <v>857758.55</v>
      </c>
      <c r="AX1458">
        <v>857758.55</v>
      </c>
      <c r="AZ1458">
        <v>428879.27</v>
      </c>
      <c r="BA1458">
        <v>428879.27</v>
      </c>
      <c r="BB1458">
        <v>0</v>
      </c>
      <c r="BC1458">
        <v>428879.27</v>
      </c>
      <c r="BD1458">
        <v>20180201</v>
      </c>
      <c r="BE1458">
        <v>2018</v>
      </c>
      <c r="BF1458">
        <v>20200801</v>
      </c>
      <c r="BG1458">
        <v>2020</v>
      </c>
      <c r="BK1458" s="1" t="s">
        <v>17</v>
      </c>
      <c r="BL1458" s="1" t="s">
        <v>17</v>
      </c>
      <c r="BM1458" s="1" t="s">
        <v>55369</v>
      </c>
      <c r="BN1458" s="1" t="s">
        <v>55370</v>
      </c>
      <c r="BO1458" s="1" t="s">
        <v>1725</v>
      </c>
      <c r="BP1458">
        <v>15</v>
      </c>
      <c r="BQ1458" s="1" t="e" vm="1">
        <v>#VALUE!</v>
      </c>
      <c r="BR1458">
        <v>63</v>
      </c>
      <c r="BS1458" s="1" t="s">
        <v>52614</v>
      </c>
      <c r="BT1458">
        <v>49</v>
      </c>
      <c r="BU1458" s="1" t="s">
        <v>52618</v>
      </c>
      <c r="BV1458">
        <v>1517</v>
      </c>
      <c r="BW1458" s="1" t="s">
        <v>52614</v>
      </c>
      <c r="BX1458" s="1" t="s">
        <v>53399</v>
      </c>
      <c r="BY1458">
        <v>80143</v>
      </c>
      <c r="BZ1458" s="1" t="s">
        <v>44574</v>
      </c>
      <c r="CA1458">
        <v>1</v>
      </c>
    </row>
    <row r="1459" spans="1:79" x14ac:dyDescent="0.35">
      <c r="A1459" s="1" t="s">
        <v>1725</v>
      </c>
      <c r="B1459" s="1" t="s">
        <v>1726</v>
      </c>
      <c r="C1459" s="1" t="s">
        <v>1727</v>
      </c>
      <c r="D1459" s="1" t="s">
        <v>1727</v>
      </c>
      <c r="E1459" s="1" t="s">
        <v>55876</v>
      </c>
      <c r="F1459">
        <v>1</v>
      </c>
      <c r="G1459" s="1" t="s">
        <v>13</v>
      </c>
      <c r="H1459">
        <v>7</v>
      </c>
      <c r="I1459" s="1" t="s">
        <v>55376</v>
      </c>
      <c r="J1459">
        <v>20</v>
      </c>
      <c r="K1459" s="1" t="s">
        <v>55426</v>
      </c>
      <c r="L1459">
        <v>8</v>
      </c>
      <c r="M1459" s="1" t="s">
        <v>14</v>
      </c>
      <c r="N1459">
        <v>62</v>
      </c>
      <c r="O1459" s="1" t="s">
        <v>15</v>
      </c>
      <c r="P1459">
        <v>999</v>
      </c>
      <c r="Q1459" s="1" t="s">
        <v>16</v>
      </c>
      <c r="R1459">
        <v>9999</v>
      </c>
      <c r="S1459" s="1" t="s">
        <v>55368</v>
      </c>
      <c r="T1459">
        <v>686206.84</v>
      </c>
      <c r="U1459">
        <v>686206.84</v>
      </c>
      <c r="W1459">
        <v>171551.71</v>
      </c>
      <c r="AC1459">
        <v>857758.55</v>
      </c>
      <c r="AD1459">
        <v>857758.55</v>
      </c>
      <c r="AE1459">
        <v>0</v>
      </c>
      <c r="AF1459">
        <v>0</v>
      </c>
      <c r="AG1459">
        <v>686206.84</v>
      </c>
      <c r="AH1459">
        <v>686206.84</v>
      </c>
      <c r="AM1459">
        <v>171551.71</v>
      </c>
      <c r="AU1459">
        <v>857758.55</v>
      </c>
      <c r="AV1459">
        <v>857758.55</v>
      </c>
      <c r="AW1459">
        <v>857758.55</v>
      </c>
      <c r="AX1459">
        <v>857758.55</v>
      </c>
      <c r="AZ1459">
        <v>428879.27</v>
      </c>
      <c r="BA1459">
        <v>428879.27</v>
      </c>
      <c r="BB1459">
        <v>0</v>
      </c>
      <c r="BC1459">
        <v>428879.27</v>
      </c>
      <c r="BD1459">
        <v>20180201</v>
      </c>
      <c r="BE1459">
        <v>2018</v>
      </c>
      <c r="BF1459">
        <v>20200801</v>
      </c>
      <c r="BG1459">
        <v>2020</v>
      </c>
      <c r="BK1459" s="1" t="s">
        <v>17</v>
      </c>
      <c r="BL1459" s="1" t="s">
        <v>17</v>
      </c>
      <c r="BM1459" s="1" t="s">
        <v>55369</v>
      </c>
      <c r="BN1459" s="1" t="s">
        <v>55370</v>
      </c>
      <c r="BO1459" s="1" t="s">
        <v>1725</v>
      </c>
      <c r="BP1459">
        <v>15</v>
      </c>
      <c r="BQ1459" s="1" t="e" vm="1">
        <v>#VALUE!</v>
      </c>
      <c r="BR1459">
        <v>65</v>
      </c>
      <c r="BS1459" s="1" t="s">
        <v>52635</v>
      </c>
      <c r="BT1459">
        <v>52</v>
      </c>
      <c r="BU1459" s="1" t="s">
        <v>53314</v>
      </c>
      <c r="BV1459">
        <v>1543</v>
      </c>
      <c r="BW1459" s="1" t="s">
        <v>52635</v>
      </c>
      <c r="BX1459" s="1" t="s">
        <v>53400</v>
      </c>
      <c r="BY1459">
        <v>84084</v>
      </c>
      <c r="BZ1459" s="1" t="s">
        <v>44574</v>
      </c>
      <c r="CA1459">
        <v>1</v>
      </c>
    </row>
    <row r="1460" spans="1:79" x14ac:dyDescent="0.35">
      <c r="A1460" s="1" t="s">
        <v>1725</v>
      </c>
      <c r="B1460" s="1" t="s">
        <v>1726</v>
      </c>
      <c r="C1460" s="1" t="s">
        <v>1727</v>
      </c>
      <c r="D1460" s="1" t="s">
        <v>1727</v>
      </c>
      <c r="E1460" s="1" t="s">
        <v>55876</v>
      </c>
      <c r="F1460">
        <v>1</v>
      </c>
      <c r="G1460" s="1" t="s">
        <v>13</v>
      </c>
      <c r="H1460">
        <v>7</v>
      </c>
      <c r="I1460" s="1" t="s">
        <v>55376</v>
      </c>
      <c r="J1460">
        <v>20</v>
      </c>
      <c r="K1460" s="1" t="s">
        <v>55426</v>
      </c>
      <c r="L1460">
        <v>8</v>
      </c>
      <c r="M1460" s="1" t="s">
        <v>14</v>
      </c>
      <c r="N1460">
        <v>62</v>
      </c>
      <c r="O1460" s="1" t="s">
        <v>15</v>
      </c>
      <c r="P1460">
        <v>999</v>
      </c>
      <c r="Q1460" s="1" t="s">
        <v>16</v>
      </c>
      <c r="R1460">
        <v>9999</v>
      </c>
      <c r="S1460" s="1" t="s">
        <v>55368</v>
      </c>
      <c r="T1460">
        <v>686206.84</v>
      </c>
      <c r="U1460">
        <v>686206.84</v>
      </c>
      <c r="W1460">
        <v>171551.71</v>
      </c>
      <c r="AC1460">
        <v>857758.55</v>
      </c>
      <c r="AD1460">
        <v>857758.55</v>
      </c>
      <c r="AE1460">
        <v>0</v>
      </c>
      <c r="AF1460">
        <v>0</v>
      </c>
      <c r="AG1460">
        <v>686206.84</v>
      </c>
      <c r="AH1460">
        <v>686206.84</v>
      </c>
      <c r="AM1460">
        <v>171551.71</v>
      </c>
      <c r="AU1460">
        <v>857758.55</v>
      </c>
      <c r="AV1460">
        <v>857758.55</v>
      </c>
      <c r="AW1460">
        <v>857758.55</v>
      </c>
      <c r="AX1460">
        <v>857758.55</v>
      </c>
      <c r="AZ1460">
        <v>428879.27</v>
      </c>
      <c r="BA1460">
        <v>428879.27</v>
      </c>
      <c r="BB1460">
        <v>0</v>
      </c>
      <c r="BC1460">
        <v>428879.27</v>
      </c>
      <c r="BD1460">
        <v>20180201</v>
      </c>
      <c r="BE1460">
        <v>2018</v>
      </c>
      <c r="BF1460">
        <v>20200801</v>
      </c>
      <c r="BG1460">
        <v>2020</v>
      </c>
      <c r="BK1460" s="1" t="s">
        <v>17</v>
      </c>
      <c r="BL1460" s="1" t="s">
        <v>17</v>
      </c>
      <c r="BM1460" s="1" t="s">
        <v>55369</v>
      </c>
      <c r="BN1460" s="1" t="s">
        <v>55370</v>
      </c>
      <c r="BO1460" s="1" t="s">
        <v>1725</v>
      </c>
      <c r="BP1460">
        <v>17</v>
      </c>
      <c r="BQ1460" s="1" t="e" vm="3">
        <v>#VALUE!</v>
      </c>
      <c r="BR1460">
        <v>77</v>
      </c>
      <c r="BS1460" s="1" t="s">
        <v>49549</v>
      </c>
      <c r="BT1460">
        <v>23</v>
      </c>
      <c r="BU1460" s="1" t="s">
        <v>53397</v>
      </c>
      <c r="BV1460">
        <v>1710</v>
      </c>
      <c r="BW1460" s="1" t="s">
        <v>53055</v>
      </c>
      <c r="BX1460" s="1" t="s">
        <v>53401</v>
      </c>
      <c r="BY1460">
        <v>75026</v>
      </c>
      <c r="BZ1460" s="1" t="s">
        <v>44574</v>
      </c>
      <c r="CA1460">
        <v>1</v>
      </c>
    </row>
    <row r="1461" spans="1:79" x14ac:dyDescent="0.35">
      <c r="A1461" s="1" t="s">
        <v>1725</v>
      </c>
      <c r="B1461" s="1" t="s">
        <v>1726</v>
      </c>
      <c r="C1461" s="1" t="s">
        <v>1727</v>
      </c>
      <c r="D1461" s="1" t="s">
        <v>1727</v>
      </c>
      <c r="E1461" s="1" t="s">
        <v>55876</v>
      </c>
      <c r="F1461">
        <v>1</v>
      </c>
      <c r="G1461" s="1" t="s">
        <v>13</v>
      </c>
      <c r="H1461">
        <v>7</v>
      </c>
      <c r="I1461" s="1" t="s">
        <v>55376</v>
      </c>
      <c r="J1461">
        <v>20</v>
      </c>
      <c r="K1461" s="1" t="s">
        <v>55426</v>
      </c>
      <c r="L1461">
        <v>8</v>
      </c>
      <c r="M1461" s="1" t="s">
        <v>14</v>
      </c>
      <c r="N1461">
        <v>62</v>
      </c>
      <c r="O1461" s="1" t="s">
        <v>15</v>
      </c>
      <c r="P1461">
        <v>999</v>
      </c>
      <c r="Q1461" s="1" t="s">
        <v>16</v>
      </c>
      <c r="R1461">
        <v>9999</v>
      </c>
      <c r="S1461" s="1" t="s">
        <v>55368</v>
      </c>
      <c r="T1461">
        <v>686206.84</v>
      </c>
      <c r="U1461">
        <v>686206.84</v>
      </c>
      <c r="W1461">
        <v>171551.71</v>
      </c>
      <c r="AC1461">
        <v>857758.55</v>
      </c>
      <c r="AD1461">
        <v>857758.55</v>
      </c>
      <c r="AE1461">
        <v>0</v>
      </c>
      <c r="AF1461">
        <v>0</v>
      </c>
      <c r="AG1461">
        <v>686206.84</v>
      </c>
      <c r="AH1461">
        <v>686206.84</v>
      </c>
      <c r="AM1461">
        <v>171551.71</v>
      </c>
      <c r="AU1461">
        <v>857758.55</v>
      </c>
      <c r="AV1461">
        <v>857758.55</v>
      </c>
      <c r="AW1461">
        <v>857758.55</v>
      </c>
      <c r="AX1461">
        <v>857758.55</v>
      </c>
      <c r="AZ1461">
        <v>428879.27</v>
      </c>
      <c r="BA1461">
        <v>428879.27</v>
      </c>
      <c r="BB1461">
        <v>0</v>
      </c>
      <c r="BC1461">
        <v>428879.27</v>
      </c>
      <c r="BD1461">
        <v>20180201</v>
      </c>
      <c r="BE1461">
        <v>2018</v>
      </c>
      <c r="BF1461">
        <v>20200801</v>
      </c>
      <c r="BG1461">
        <v>2020</v>
      </c>
      <c r="BK1461" s="1" t="s">
        <v>17</v>
      </c>
      <c r="BL1461" s="1" t="s">
        <v>17</v>
      </c>
      <c r="BM1461" s="1" t="s">
        <v>55369</v>
      </c>
      <c r="BN1461" s="1" t="s">
        <v>55370</v>
      </c>
      <c r="BO1461" s="1" t="s">
        <v>1725</v>
      </c>
      <c r="BP1461">
        <v>19</v>
      </c>
      <c r="BQ1461" s="1" t="e" vm="15">
        <v>#VALUE!</v>
      </c>
      <c r="BR1461">
        <v>82</v>
      </c>
      <c r="BS1461" s="1" t="s">
        <v>44575</v>
      </c>
      <c r="BT1461">
        <v>53</v>
      </c>
      <c r="BU1461" s="1" t="s">
        <v>44576</v>
      </c>
      <c r="BV1461">
        <v>1914</v>
      </c>
      <c r="BW1461" s="1" t="s">
        <v>44575</v>
      </c>
      <c r="BX1461" s="1" t="s">
        <v>53402</v>
      </c>
      <c r="BY1461">
        <v>90141</v>
      </c>
      <c r="BZ1461" s="1" t="s">
        <v>44574</v>
      </c>
      <c r="CA1461">
        <v>1</v>
      </c>
    </row>
    <row r="1462" spans="1:79" x14ac:dyDescent="0.35">
      <c r="A1462" s="1" t="s">
        <v>17508</v>
      </c>
      <c r="B1462" s="1" t="s">
        <v>17509</v>
      </c>
      <c r="C1462" s="1" t="s">
        <v>17510</v>
      </c>
      <c r="D1462" s="1" t="s">
        <v>17511</v>
      </c>
      <c r="E1462" s="1" t="s">
        <v>61128</v>
      </c>
      <c r="F1462">
        <v>1</v>
      </c>
      <c r="G1462" s="1" t="s">
        <v>13</v>
      </c>
      <c r="H1462">
        <v>7</v>
      </c>
      <c r="I1462" s="1" t="s">
        <v>55376</v>
      </c>
      <c r="J1462">
        <v>99</v>
      </c>
      <c r="K1462" s="1" t="s">
        <v>55377</v>
      </c>
      <c r="L1462">
        <v>8</v>
      </c>
      <c r="M1462" s="1" t="s">
        <v>14</v>
      </c>
      <c r="N1462">
        <v>62</v>
      </c>
      <c r="O1462" s="1" t="s">
        <v>15</v>
      </c>
      <c r="P1462">
        <v>634</v>
      </c>
      <c r="Q1462" s="1" t="s">
        <v>332</v>
      </c>
      <c r="R1462">
        <v>611</v>
      </c>
      <c r="S1462" s="1" t="s">
        <v>44793</v>
      </c>
      <c r="T1462">
        <v>41844.15</v>
      </c>
      <c r="U1462">
        <v>41844.15</v>
      </c>
      <c r="W1462">
        <v>29290.9</v>
      </c>
      <c r="Y1462">
        <v>12553.26</v>
      </c>
      <c r="AC1462">
        <v>55792.21</v>
      </c>
      <c r="AD1462">
        <v>83688.31</v>
      </c>
      <c r="AE1462">
        <v>0</v>
      </c>
      <c r="AF1462">
        <v>0</v>
      </c>
      <c r="AG1462">
        <v>41844.15</v>
      </c>
      <c r="AH1462">
        <v>41844.15</v>
      </c>
      <c r="AM1462">
        <v>29290.9</v>
      </c>
      <c r="AP1462">
        <v>12553.26</v>
      </c>
      <c r="AU1462">
        <v>55792.21</v>
      </c>
      <c r="AV1462">
        <v>83688.31</v>
      </c>
      <c r="AW1462">
        <v>83688.31</v>
      </c>
      <c r="AX1462">
        <v>83688.31</v>
      </c>
      <c r="BC1462">
        <v>0</v>
      </c>
      <c r="BD1462">
        <v>20200722</v>
      </c>
      <c r="BE1462">
        <v>2020</v>
      </c>
      <c r="BF1462">
        <v>20220320</v>
      </c>
      <c r="BG1462">
        <v>2022</v>
      </c>
      <c r="BK1462" s="1" t="s">
        <v>29</v>
      </c>
      <c r="BL1462" s="1" t="s">
        <v>17</v>
      </c>
      <c r="BM1462" s="1" t="s">
        <v>55369</v>
      </c>
      <c r="BN1462" s="1" t="s">
        <v>55370</v>
      </c>
      <c r="BO1462" s="1" t="s">
        <v>17508</v>
      </c>
      <c r="BP1462">
        <v>6</v>
      </c>
      <c r="BQ1462" s="1" t="e" vm="7">
        <v>#VALUE!</v>
      </c>
      <c r="BR1462">
        <v>93</v>
      </c>
      <c r="BS1462" s="1" t="s">
        <v>44793</v>
      </c>
      <c r="BT1462">
        <v>29</v>
      </c>
      <c r="BU1462" s="1" t="s">
        <v>45021</v>
      </c>
      <c r="BV1462">
        <v>611</v>
      </c>
      <c r="BW1462" s="1" t="s">
        <v>44793</v>
      </c>
      <c r="BX1462" s="1" t="s">
        <v>45166</v>
      </c>
      <c r="BY1462">
        <v>33087</v>
      </c>
      <c r="BZ1462" s="1" t="s">
        <v>44574</v>
      </c>
      <c r="CA1462">
        <v>1</v>
      </c>
    </row>
    <row r="1463" spans="1:79" x14ac:dyDescent="0.35">
      <c r="A1463" s="1" t="s">
        <v>1728</v>
      </c>
      <c r="B1463" s="1" t="s">
        <v>1729</v>
      </c>
      <c r="C1463" s="1" t="s">
        <v>1730</v>
      </c>
      <c r="D1463" s="1" t="s">
        <v>1731</v>
      </c>
      <c r="E1463" s="1" t="s">
        <v>55877</v>
      </c>
      <c r="F1463">
        <v>1</v>
      </c>
      <c r="G1463" s="1" t="s">
        <v>13</v>
      </c>
      <c r="H1463">
        <v>7</v>
      </c>
      <c r="I1463" s="1" t="s">
        <v>55376</v>
      </c>
      <c r="J1463">
        <v>99</v>
      </c>
      <c r="K1463" s="1" t="s">
        <v>55377</v>
      </c>
      <c r="L1463">
        <v>8</v>
      </c>
      <c r="M1463" s="1" t="s">
        <v>14</v>
      </c>
      <c r="N1463">
        <v>62</v>
      </c>
      <c r="O1463" s="1" t="s">
        <v>15</v>
      </c>
      <c r="P1463">
        <v>999</v>
      </c>
      <c r="Q1463" s="1" t="s">
        <v>16</v>
      </c>
      <c r="R1463">
        <v>924</v>
      </c>
      <c r="S1463" s="1" t="s">
        <v>46645</v>
      </c>
      <c r="T1463">
        <v>428676.71</v>
      </c>
      <c r="U1463">
        <v>428676.71</v>
      </c>
      <c r="W1463">
        <v>300073.7</v>
      </c>
      <c r="Y1463">
        <v>128603.01</v>
      </c>
      <c r="AC1463">
        <v>2751582.75</v>
      </c>
      <c r="AD1463">
        <v>857353.42</v>
      </c>
      <c r="AE1463">
        <v>0</v>
      </c>
      <c r="AF1463">
        <v>0</v>
      </c>
      <c r="AG1463">
        <v>428676.71</v>
      </c>
      <c r="AH1463">
        <v>428676.71</v>
      </c>
      <c r="AM1463">
        <v>300073.7</v>
      </c>
      <c r="AP1463">
        <v>128603.01</v>
      </c>
      <c r="AU1463">
        <v>2751582.75</v>
      </c>
      <c r="AV1463">
        <v>857353.42</v>
      </c>
      <c r="AW1463">
        <v>842342.97</v>
      </c>
      <c r="AX1463">
        <v>842342.97</v>
      </c>
      <c r="AZ1463">
        <v>842342.97</v>
      </c>
      <c r="BA1463">
        <v>842342.97</v>
      </c>
      <c r="BB1463">
        <v>0</v>
      </c>
      <c r="BC1463">
        <v>3608936.17</v>
      </c>
      <c r="BD1463">
        <v>20151022</v>
      </c>
      <c r="BE1463">
        <v>2015</v>
      </c>
      <c r="BF1463">
        <v>20201123</v>
      </c>
      <c r="BG1463">
        <v>2020</v>
      </c>
      <c r="BH1463">
        <v>2020</v>
      </c>
      <c r="BI1463">
        <v>20200406</v>
      </c>
      <c r="BJ1463">
        <v>2020</v>
      </c>
      <c r="BK1463" s="1" t="s">
        <v>167</v>
      </c>
      <c r="BL1463" s="1" t="s">
        <v>34</v>
      </c>
      <c r="BM1463" s="1" t="s">
        <v>55381</v>
      </c>
      <c r="BN1463" s="1" t="s">
        <v>55370</v>
      </c>
      <c r="BO1463" s="1" t="s">
        <v>1728</v>
      </c>
      <c r="BP1463">
        <v>9</v>
      </c>
      <c r="BQ1463" s="1" t="e" vm="16">
        <v>#VALUE!</v>
      </c>
      <c r="BR1463">
        <v>50</v>
      </c>
      <c r="BS1463" s="1" t="s">
        <v>46645</v>
      </c>
      <c r="BT1463">
        <v>26</v>
      </c>
      <c r="BU1463" s="1" t="s">
        <v>46646</v>
      </c>
      <c r="BV1463">
        <v>924</v>
      </c>
      <c r="BW1463" s="1" t="s">
        <v>46645</v>
      </c>
      <c r="BX1463" s="1" t="s">
        <v>51888</v>
      </c>
      <c r="BY1463">
        <v>56122</v>
      </c>
      <c r="BZ1463" s="1" t="s">
        <v>44574</v>
      </c>
      <c r="CA1463">
        <v>1</v>
      </c>
    </row>
    <row r="1464" spans="1:79" x14ac:dyDescent="0.35">
      <c r="A1464" s="1" t="s">
        <v>16884</v>
      </c>
      <c r="B1464" s="1" t="s">
        <v>16885</v>
      </c>
      <c r="C1464" s="1" t="s">
        <v>16886</v>
      </c>
      <c r="D1464" s="1" t="s">
        <v>16887</v>
      </c>
      <c r="E1464" s="1" t="s">
        <v>60910</v>
      </c>
      <c r="F1464">
        <v>1</v>
      </c>
      <c r="G1464" s="1" t="s">
        <v>13</v>
      </c>
      <c r="H1464">
        <v>7</v>
      </c>
      <c r="I1464" s="1" t="s">
        <v>55376</v>
      </c>
      <c r="J1464">
        <v>99</v>
      </c>
      <c r="K1464" s="1" t="s">
        <v>55377</v>
      </c>
      <c r="L1464">
        <v>8</v>
      </c>
      <c r="M1464" s="1" t="s">
        <v>14</v>
      </c>
      <c r="N1464">
        <v>62</v>
      </c>
      <c r="O1464" s="1" t="s">
        <v>15</v>
      </c>
      <c r="P1464">
        <v>634</v>
      </c>
      <c r="Q1464" s="1" t="s">
        <v>332</v>
      </c>
      <c r="R1464">
        <v>606</v>
      </c>
      <c r="S1464" s="1" t="s">
        <v>44796</v>
      </c>
      <c r="T1464">
        <v>43736.66</v>
      </c>
      <c r="U1464">
        <v>43736.66</v>
      </c>
      <c r="W1464">
        <v>30615.66</v>
      </c>
      <c r="Y1464">
        <v>13121.01</v>
      </c>
      <c r="AC1464">
        <v>58315.55</v>
      </c>
      <c r="AD1464">
        <v>87473.33</v>
      </c>
      <c r="AE1464">
        <v>0</v>
      </c>
      <c r="AF1464">
        <v>0</v>
      </c>
      <c r="AG1464">
        <v>43736.66</v>
      </c>
      <c r="AH1464">
        <v>43736.66</v>
      </c>
      <c r="AM1464">
        <v>30615.66</v>
      </c>
      <c r="AP1464">
        <v>13121.01</v>
      </c>
      <c r="AU1464">
        <v>58315.55</v>
      </c>
      <c r="AV1464">
        <v>87473.33</v>
      </c>
      <c r="AW1464">
        <v>87473.33</v>
      </c>
      <c r="AX1464">
        <v>87473.33</v>
      </c>
      <c r="BC1464">
        <v>0</v>
      </c>
      <c r="BD1464">
        <v>20200722</v>
      </c>
      <c r="BE1464">
        <v>2020</v>
      </c>
      <c r="BF1464">
        <v>20220401</v>
      </c>
      <c r="BG1464">
        <v>2022</v>
      </c>
      <c r="BK1464" s="1" t="s">
        <v>29</v>
      </c>
      <c r="BL1464" s="1" t="s">
        <v>17</v>
      </c>
      <c r="BM1464" s="1" t="s">
        <v>55369</v>
      </c>
      <c r="BN1464" s="1" t="s">
        <v>55370</v>
      </c>
      <c r="BO1464" s="1" t="s">
        <v>16884</v>
      </c>
      <c r="BP1464">
        <v>6</v>
      </c>
      <c r="BQ1464" s="1" t="e" vm="7">
        <v>#VALUE!</v>
      </c>
      <c r="BR1464">
        <v>30</v>
      </c>
      <c r="BS1464" s="1" t="s">
        <v>44796</v>
      </c>
      <c r="BT1464">
        <v>43</v>
      </c>
      <c r="BU1464" s="1" t="s">
        <v>45167</v>
      </c>
      <c r="BV1464">
        <v>606</v>
      </c>
      <c r="BW1464" s="1" t="s">
        <v>44796</v>
      </c>
      <c r="BX1464" s="1" t="s">
        <v>45168</v>
      </c>
      <c r="BY1464">
        <v>33013</v>
      </c>
      <c r="BZ1464" s="1" t="s">
        <v>44574</v>
      </c>
      <c r="CA1464">
        <v>1</v>
      </c>
    </row>
    <row r="1465" spans="1:79" x14ac:dyDescent="0.35">
      <c r="A1465" s="1" t="s">
        <v>23084</v>
      </c>
      <c r="B1465" s="1" t="s">
        <v>23085</v>
      </c>
      <c r="C1465" s="1" t="s">
        <v>23086</v>
      </c>
      <c r="D1465" s="1" t="s">
        <v>23087</v>
      </c>
      <c r="E1465" s="1" t="s">
        <v>62751</v>
      </c>
      <c r="F1465">
        <v>1</v>
      </c>
      <c r="G1465" s="1" t="s">
        <v>13</v>
      </c>
      <c r="H1465">
        <v>7</v>
      </c>
      <c r="I1465" s="1" t="s">
        <v>55376</v>
      </c>
      <c r="J1465">
        <v>99</v>
      </c>
      <c r="K1465" s="1" t="s">
        <v>55377</v>
      </c>
      <c r="L1465">
        <v>8</v>
      </c>
      <c r="M1465" s="1" t="s">
        <v>14</v>
      </c>
      <c r="N1465">
        <v>62</v>
      </c>
      <c r="O1465" s="1" t="s">
        <v>15</v>
      </c>
      <c r="P1465">
        <v>634</v>
      </c>
      <c r="Q1465" s="1" t="s">
        <v>332</v>
      </c>
      <c r="R1465">
        <v>606</v>
      </c>
      <c r="S1465" s="1" t="s">
        <v>44796</v>
      </c>
      <c r="T1465">
        <v>28057.61</v>
      </c>
      <c r="U1465">
        <v>28057.61</v>
      </c>
      <c r="W1465">
        <v>19640.330000000002</v>
      </c>
      <c r="Y1465">
        <v>8417.2900000000009</v>
      </c>
      <c r="AC1465">
        <v>68585.279999999999</v>
      </c>
      <c r="AD1465">
        <v>56115.23</v>
      </c>
      <c r="AE1465">
        <v>0</v>
      </c>
      <c r="AF1465">
        <v>0</v>
      </c>
      <c r="AG1465">
        <v>28057.61</v>
      </c>
      <c r="AH1465">
        <v>28057.61</v>
      </c>
      <c r="AM1465">
        <v>19640.330000000002</v>
      </c>
      <c r="AP1465">
        <v>8417.2900000000009</v>
      </c>
      <c r="AU1465">
        <v>68585.279999999999</v>
      </c>
      <c r="AV1465">
        <v>56115.23</v>
      </c>
      <c r="AW1465">
        <v>56115.23</v>
      </c>
      <c r="AX1465">
        <v>56115.23</v>
      </c>
      <c r="BC1465">
        <v>0</v>
      </c>
      <c r="BD1465">
        <v>20200722</v>
      </c>
      <c r="BE1465">
        <v>2020</v>
      </c>
      <c r="BF1465">
        <v>20220407</v>
      </c>
      <c r="BG1465">
        <v>2022</v>
      </c>
      <c r="BK1465" s="1" t="s">
        <v>29</v>
      </c>
      <c r="BL1465" s="1" t="s">
        <v>17</v>
      </c>
      <c r="BM1465" s="1" t="s">
        <v>55369</v>
      </c>
      <c r="BN1465" s="1" t="s">
        <v>55370</v>
      </c>
      <c r="BO1465" s="1" t="s">
        <v>23084</v>
      </c>
      <c r="BP1465">
        <v>6</v>
      </c>
      <c r="BQ1465" s="1" t="e" vm="7">
        <v>#VALUE!</v>
      </c>
      <c r="BR1465">
        <v>30</v>
      </c>
      <c r="BS1465" s="1" t="s">
        <v>44796</v>
      </c>
      <c r="BT1465">
        <v>27</v>
      </c>
      <c r="BU1465" s="1" t="s">
        <v>44803</v>
      </c>
      <c r="BV1465">
        <v>606</v>
      </c>
      <c r="BW1465" s="1" t="s">
        <v>44796</v>
      </c>
      <c r="BX1465" s="1" t="s">
        <v>45169</v>
      </c>
      <c r="BY1465">
        <v>33033</v>
      </c>
      <c r="BZ1465" s="1" t="s">
        <v>44574</v>
      </c>
      <c r="CA1465">
        <v>1</v>
      </c>
    </row>
    <row r="1466" spans="1:79" x14ac:dyDescent="0.35">
      <c r="A1466" s="1" t="s">
        <v>25117</v>
      </c>
      <c r="B1466" s="1" t="s">
        <v>25118</v>
      </c>
      <c r="C1466" s="1" t="s">
        <v>25119</v>
      </c>
      <c r="D1466" s="1" t="s">
        <v>25120</v>
      </c>
      <c r="E1466" s="1" t="s">
        <v>63345</v>
      </c>
      <c r="F1466">
        <v>1</v>
      </c>
      <c r="G1466" s="1" t="s">
        <v>13</v>
      </c>
      <c r="H1466">
        <v>7</v>
      </c>
      <c r="I1466" s="1" t="s">
        <v>55376</v>
      </c>
      <c r="J1466">
        <v>99</v>
      </c>
      <c r="K1466" s="1" t="s">
        <v>55377</v>
      </c>
      <c r="L1466">
        <v>8</v>
      </c>
      <c r="M1466" s="1" t="s">
        <v>14</v>
      </c>
      <c r="N1466">
        <v>62</v>
      </c>
      <c r="O1466" s="1" t="s">
        <v>15</v>
      </c>
      <c r="P1466">
        <v>634</v>
      </c>
      <c r="Q1466" s="1" t="s">
        <v>332</v>
      </c>
      <c r="R1466">
        <v>611</v>
      </c>
      <c r="S1466" s="1" t="s">
        <v>44793</v>
      </c>
      <c r="T1466">
        <v>24120.05</v>
      </c>
      <c r="U1466">
        <v>24120.05</v>
      </c>
      <c r="W1466">
        <v>16884.03</v>
      </c>
      <c r="Y1466">
        <v>7236.03</v>
      </c>
      <c r="AC1466">
        <v>32160.07</v>
      </c>
      <c r="AD1466">
        <v>48240.11</v>
      </c>
      <c r="AE1466">
        <v>0</v>
      </c>
      <c r="AF1466">
        <v>0</v>
      </c>
      <c r="AG1466">
        <v>24120.05</v>
      </c>
      <c r="AH1466">
        <v>24120.05</v>
      </c>
      <c r="AM1466">
        <v>16884.03</v>
      </c>
      <c r="AP1466">
        <v>7236.03</v>
      </c>
      <c r="AU1466">
        <v>32160.07</v>
      </c>
      <c r="AV1466">
        <v>48240.11</v>
      </c>
      <c r="AW1466">
        <v>48240.11</v>
      </c>
      <c r="AX1466">
        <v>48240.11</v>
      </c>
      <c r="BC1466">
        <v>0</v>
      </c>
      <c r="BD1466">
        <v>20200722</v>
      </c>
      <c r="BE1466">
        <v>2020</v>
      </c>
      <c r="BF1466">
        <v>20211130</v>
      </c>
      <c r="BG1466">
        <v>2021</v>
      </c>
      <c r="BK1466" s="1" t="s">
        <v>29</v>
      </c>
      <c r="BL1466" s="1" t="s">
        <v>17</v>
      </c>
      <c r="BM1466" s="1" t="s">
        <v>55369</v>
      </c>
      <c r="BN1466" s="1" t="s">
        <v>55370</v>
      </c>
      <c r="BO1466" s="1" t="s">
        <v>25117</v>
      </c>
      <c r="BP1466">
        <v>6</v>
      </c>
      <c r="BQ1466" s="1" t="e" vm="7">
        <v>#VALUE!</v>
      </c>
      <c r="BR1466">
        <v>93</v>
      </c>
      <c r="BS1466" s="1" t="s">
        <v>44793</v>
      </c>
      <c r="BT1466">
        <v>37</v>
      </c>
      <c r="BU1466" s="1" t="s">
        <v>44809</v>
      </c>
      <c r="BV1466">
        <v>611</v>
      </c>
      <c r="BW1466" s="1" t="s">
        <v>44793</v>
      </c>
      <c r="BX1466" s="1" t="s">
        <v>45170</v>
      </c>
      <c r="BY1466">
        <v>33077</v>
      </c>
      <c r="BZ1466" s="1" t="s">
        <v>44574</v>
      </c>
      <c r="CA1466">
        <v>1</v>
      </c>
    </row>
    <row r="1467" spans="1:79" x14ac:dyDescent="0.35">
      <c r="A1467" s="1" t="s">
        <v>1735</v>
      </c>
      <c r="B1467" s="1" t="s">
        <v>1736</v>
      </c>
      <c r="C1467" s="1" t="s">
        <v>1372</v>
      </c>
      <c r="D1467" s="1" t="s">
        <v>1372</v>
      </c>
      <c r="E1467" s="1" t="s">
        <v>55879</v>
      </c>
      <c r="F1467">
        <v>1</v>
      </c>
      <c r="G1467" s="1" t="s">
        <v>13</v>
      </c>
      <c r="H1467">
        <v>7</v>
      </c>
      <c r="I1467" s="1" t="s">
        <v>55376</v>
      </c>
      <c r="J1467">
        <v>20</v>
      </c>
      <c r="K1467" s="1" t="s">
        <v>55426</v>
      </c>
      <c r="L1467">
        <v>8</v>
      </c>
      <c r="M1467" s="1" t="s">
        <v>14</v>
      </c>
      <c r="N1467">
        <v>62</v>
      </c>
      <c r="O1467" s="1" t="s">
        <v>15</v>
      </c>
      <c r="P1467">
        <v>626</v>
      </c>
      <c r="Q1467" s="1" t="s">
        <v>720</v>
      </c>
      <c r="R1467">
        <v>1612</v>
      </c>
      <c r="S1467" s="1" t="s">
        <v>52615</v>
      </c>
      <c r="X1467">
        <v>855108.18</v>
      </c>
      <c r="AC1467">
        <v>1024891.82</v>
      </c>
      <c r="AD1467">
        <v>855108.18</v>
      </c>
      <c r="AE1467">
        <v>0</v>
      </c>
      <c r="AF1467">
        <v>0</v>
      </c>
      <c r="AN1467">
        <v>855108.18</v>
      </c>
      <c r="AU1467">
        <v>1024891.82</v>
      </c>
      <c r="AV1467">
        <v>855108.18</v>
      </c>
      <c r="AW1467">
        <v>855108.18</v>
      </c>
      <c r="AX1467">
        <v>855108.18</v>
      </c>
      <c r="BC1467">
        <v>0</v>
      </c>
      <c r="BD1467">
        <v>20180301</v>
      </c>
      <c r="BE1467">
        <v>2018</v>
      </c>
      <c r="BF1467">
        <v>20200901</v>
      </c>
      <c r="BG1467">
        <v>2020</v>
      </c>
      <c r="BK1467" s="1" t="s">
        <v>29</v>
      </c>
      <c r="BL1467" s="1" t="s">
        <v>17</v>
      </c>
      <c r="BM1467" s="1" t="s">
        <v>55369</v>
      </c>
      <c r="BN1467" s="1" t="s">
        <v>55370</v>
      </c>
      <c r="BO1467" s="1" t="s">
        <v>1735</v>
      </c>
      <c r="BP1467">
        <v>16</v>
      </c>
      <c r="BQ1467" s="1" t="e" vm="5">
        <v>#VALUE!</v>
      </c>
      <c r="BR1467">
        <v>72</v>
      </c>
      <c r="BS1467" s="1" t="s">
        <v>52615</v>
      </c>
      <c r="BT1467">
        <v>6</v>
      </c>
      <c r="BU1467" s="1" t="s">
        <v>52693</v>
      </c>
      <c r="BV1467">
        <v>1612</v>
      </c>
      <c r="BW1467" s="1" t="s">
        <v>52615</v>
      </c>
      <c r="BX1467" s="1" t="s">
        <v>53756</v>
      </c>
      <c r="BY1467">
        <v>70121</v>
      </c>
      <c r="BZ1467" s="1" t="s">
        <v>44574</v>
      </c>
      <c r="CA1467">
        <v>1</v>
      </c>
    </row>
    <row r="1468" spans="1:79" x14ac:dyDescent="0.35">
      <c r="A1468" s="1" t="s">
        <v>20853</v>
      </c>
      <c r="B1468" s="1" t="s">
        <v>20854</v>
      </c>
      <c r="C1468" s="1" t="s">
        <v>20855</v>
      </c>
      <c r="D1468" s="1" t="s">
        <v>20856</v>
      </c>
      <c r="E1468" s="1" t="s">
        <v>62092</v>
      </c>
      <c r="F1468">
        <v>1</v>
      </c>
      <c r="G1468" s="1" t="s">
        <v>13</v>
      </c>
      <c r="H1468">
        <v>7</v>
      </c>
      <c r="I1468" s="1" t="s">
        <v>55376</v>
      </c>
      <c r="J1468">
        <v>99</v>
      </c>
      <c r="K1468" s="1" t="s">
        <v>55377</v>
      </c>
      <c r="L1468">
        <v>8</v>
      </c>
      <c r="M1468" s="1" t="s">
        <v>14</v>
      </c>
      <c r="N1468">
        <v>62</v>
      </c>
      <c r="O1468" s="1" t="s">
        <v>15</v>
      </c>
      <c r="P1468">
        <v>634</v>
      </c>
      <c r="Q1468" s="1" t="s">
        <v>332</v>
      </c>
      <c r="R1468">
        <v>609</v>
      </c>
      <c r="S1468" s="1" t="s">
        <v>44816</v>
      </c>
      <c r="T1468">
        <v>34087</v>
      </c>
      <c r="U1468">
        <v>34087</v>
      </c>
      <c r="W1468">
        <v>23860.9</v>
      </c>
      <c r="Y1468">
        <v>10226.11</v>
      </c>
      <c r="AC1468">
        <v>45449.34</v>
      </c>
      <c r="AD1468">
        <v>68174.009999999995</v>
      </c>
      <c r="AE1468">
        <v>0</v>
      </c>
      <c r="AF1468">
        <v>0</v>
      </c>
      <c r="AG1468">
        <v>34087</v>
      </c>
      <c r="AH1468">
        <v>34087</v>
      </c>
      <c r="AM1468">
        <v>23860.9</v>
      </c>
      <c r="AP1468">
        <v>10226.11</v>
      </c>
      <c r="AU1468">
        <v>45449.34</v>
      </c>
      <c r="AV1468">
        <v>68174.009999999995</v>
      </c>
      <c r="AW1468">
        <v>68174.009999999995</v>
      </c>
      <c r="AX1468">
        <v>68174.009999999995</v>
      </c>
      <c r="BC1468">
        <v>0</v>
      </c>
      <c r="BD1468">
        <v>20200722</v>
      </c>
      <c r="BE1468">
        <v>2020</v>
      </c>
      <c r="BF1468">
        <v>20211029</v>
      </c>
      <c r="BG1468">
        <v>2021</v>
      </c>
      <c r="BK1468" s="1" t="s">
        <v>29</v>
      </c>
      <c r="BL1468" s="1" t="s">
        <v>17</v>
      </c>
      <c r="BM1468" s="1" t="s">
        <v>55369</v>
      </c>
      <c r="BN1468" s="1" t="s">
        <v>55370</v>
      </c>
      <c r="BO1468" s="1" t="s">
        <v>20853</v>
      </c>
      <c r="BP1468">
        <v>6</v>
      </c>
      <c r="BQ1468" s="1" t="e" vm="7">
        <v>#VALUE!</v>
      </c>
      <c r="BR1468">
        <v>32</v>
      </c>
      <c r="BS1468" s="1" t="s">
        <v>44816</v>
      </c>
      <c r="BT1468">
        <v>6</v>
      </c>
      <c r="BU1468" s="1" t="s">
        <v>44846</v>
      </c>
      <c r="BV1468">
        <v>609</v>
      </c>
      <c r="BW1468" s="1" t="s">
        <v>44816</v>
      </c>
      <c r="BX1468" s="1" t="s">
        <v>45171</v>
      </c>
      <c r="BY1468">
        <v>34123</v>
      </c>
      <c r="BZ1468" s="1" t="s">
        <v>44574</v>
      </c>
      <c r="CA1468">
        <v>1</v>
      </c>
    </row>
    <row r="1469" spans="1:79" x14ac:dyDescent="0.35">
      <c r="A1469" s="1" t="s">
        <v>1737</v>
      </c>
      <c r="B1469" s="1" t="s">
        <v>1738</v>
      </c>
      <c r="C1469" s="1" t="s">
        <v>1081</v>
      </c>
      <c r="D1469" s="1" t="s">
        <v>1081</v>
      </c>
      <c r="E1469" s="1" t="s">
        <v>55880</v>
      </c>
      <c r="F1469">
        <v>1</v>
      </c>
      <c r="G1469" s="1" t="s">
        <v>13</v>
      </c>
      <c r="H1469">
        <v>7</v>
      </c>
      <c r="I1469" s="1" t="s">
        <v>55376</v>
      </c>
      <c r="J1469">
        <v>20</v>
      </c>
      <c r="K1469" s="1" t="s">
        <v>55426</v>
      </c>
      <c r="L1469">
        <v>8</v>
      </c>
      <c r="M1469" s="1" t="s">
        <v>14</v>
      </c>
      <c r="N1469">
        <v>61</v>
      </c>
      <c r="O1469" s="1" t="s">
        <v>77</v>
      </c>
      <c r="P1469">
        <v>620</v>
      </c>
      <c r="Q1469" s="1" t="s">
        <v>78</v>
      </c>
      <c r="R1469">
        <v>1517</v>
      </c>
      <c r="S1469" s="1" t="s">
        <v>52614</v>
      </c>
      <c r="T1469">
        <v>684000</v>
      </c>
      <c r="U1469">
        <v>684000</v>
      </c>
      <c r="W1469">
        <v>171000</v>
      </c>
      <c r="AC1469">
        <v>855000</v>
      </c>
      <c r="AD1469">
        <v>855000</v>
      </c>
      <c r="AE1469">
        <v>0</v>
      </c>
      <c r="AF1469">
        <v>0</v>
      </c>
      <c r="AG1469">
        <v>684000</v>
      </c>
      <c r="AH1469">
        <v>684000</v>
      </c>
      <c r="AM1469">
        <v>171000</v>
      </c>
      <c r="AU1469">
        <v>855000</v>
      </c>
      <c r="AV1469">
        <v>855000</v>
      </c>
      <c r="AW1469">
        <v>855000</v>
      </c>
      <c r="AX1469">
        <v>855000</v>
      </c>
      <c r="AZ1469">
        <v>427500</v>
      </c>
      <c r="BA1469">
        <v>427500</v>
      </c>
      <c r="BB1469">
        <v>0</v>
      </c>
      <c r="BC1469">
        <v>427500</v>
      </c>
      <c r="BD1469">
        <v>20180701</v>
      </c>
      <c r="BE1469">
        <v>2018</v>
      </c>
      <c r="BF1469">
        <v>20210101</v>
      </c>
      <c r="BG1469">
        <v>2021</v>
      </c>
      <c r="BK1469" s="1" t="s">
        <v>17</v>
      </c>
      <c r="BL1469" s="1" t="s">
        <v>17</v>
      </c>
      <c r="BM1469" s="1" t="s">
        <v>55369</v>
      </c>
      <c r="BN1469" s="1" t="s">
        <v>55370</v>
      </c>
      <c r="BO1469" s="1" t="s">
        <v>1737</v>
      </c>
      <c r="BP1469">
        <v>15</v>
      </c>
      <c r="BQ1469" s="1" t="e" vm="1">
        <v>#VALUE!</v>
      </c>
      <c r="BR1469">
        <v>63</v>
      </c>
      <c r="BS1469" s="1" t="s">
        <v>52614</v>
      </c>
      <c r="BT1469">
        <v>49</v>
      </c>
      <c r="BU1469" s="1" t="s">
        <v>52618</v>
      </c>
      <c r="BV1469">
        <v>1517</v>
      </c>
      <c r="BW1469" s="1" t="s">
        <v>52614</v>
      </c>
      <c r="BX1469" s="1" t="s">
        <v>53836</v>
      </c>
      <c r="BY1469">
        <v>80143</v>
      </c>
      <c r="BZ1469" s="1" t="s">
        <v>44574</v>
      </c>
      <c r="CA1469">
        <v>1</v>
      </c>
    </row>
    <row r="1470" spans="1:79" x14ac:dyDescent="0.35">
      <c r="A1470" s="1" t="s">
        <v>33542</v>
      </c>
      <c r="B1470" s="1" t="s">
        <v>33543</v>
      </c>
      <c r="C1470" s="1" t="s">
        <v>33544</v>
      </c>
      <c r="D1470" s="1" t="s">
        <v>33545</v>
      </c>
      <c r="E1470" s="1" t="s">
        <v>65640</v>
      </c>
      <c r="F1470">
        <v>1</v>
      </c>
      <c r="G1470" s="1" t="s">
        <v>13</v>
      </c>
      <c r="H1470">
        <v>7</v>
      </c>
      <c r="I1470" s="1" t="s">
        <v>55376</v>
      </c>
      <c r="J1470">
        <v>99</v>
      </c>
      <c r="K1470" s="1" t="s">
        <v>55377</v>
      </c>
      <c r="L1470">
        <v>8</v>
      </c>
      <c r="M1470" s="1" t="s">
        <v>14</v>
      </c>
      <c r="N1470">
        <v>62</v>
      </c>
      <c r="O1470" s="1" t="s">
        <v>15</v>
      </c>
      <c r="P1470">
        <v>634</v>
      </c>
      <c r="Q1470" s="1" t="s">
        <v>332</v>
      </c>
      <c r="R1470">
        <v>606</v>
      </c>
      <c r="S1470" s="1" t="s">
        <v>44796</v>
      </c>
      <c r="T1470">
        <v>11251.46</v>
      </c>
      <c r="U1470">
        <v>11251.46</v>
      </c>
      <c r="W1470">
        <v>7876.02</v>
      </c>
      <c r="Y1470">
        <v>3375.44</v>
      </c>
      <c r="AC1470">
        <v>15001.95</v>
      </c>
      <c r="AD1470">
        <v>22502.92</v>
      </c>
      <c r="AE1470">
        <v>0</v>
      </c>
      <c r="AF1470">
        <v>0</v>
      </c>
      <c r="AG1470">
        <v>11251.46</v>
      </c>
      <c r="AH1470">
        <v>11251.46</v>
      </c>
      <c r="AM1470">
        <v>7876.02</v>
      </c>
      <c r="AP1470">
        <v>3375.44</v>
      </c>
      <c r="AU1470">
        <v>15001.95</v>
      </c>
      <c r="AV1470">
        <v>22502.92</v>
      </c>
      <c r="AW1470">
        <v>22502.92</v>
      </c>
      <c r="AX1470">
        <v>22502.92</v>
      </c>
      <c r="BC1470">
        <v>0</v>
      </c>
      <c r="BD1470">
        <v>20200722</v>
      </c>
      <c r="BE1470">
        <v>2020</v>
      </c>
      <c r="BF1470">
        <v>20220330</v>
      </c>
      <c r="BG1470">
        <v>2022</v>
      </c>
      <c r="BK1470" s="1" t="s">
        <v>29</v>
      </c>
      <c r="BL1470" s="1" t="s">
        <v>17</v>
      </c>
      <c r="BM1470" s="1" t="s">
        <v>55369</v>
      </c>
      <c r="BN1470" s="1" t="s">
        <v>55370</v>
      </c>
      <c r="BO1470" s="1" t="s">
        <v>33542</v>
      </c>
      <c r="BP1470">
        <v>6</v>
      </c>
      <c r="BQ1470" s="1" t="e" vm="7">
        <v>#VALUE!</v>
      </c>
      <c r="BR1470">
        <v>30</v>
      </c>
      <c r="BS1470" s="1" t="s">
        <v>44796</v>
      </c>
      <c r="BT1470">
        <v>129</v>
      </c>
      <c r="BU1470" s="1" t="s">
        <v>44811</v>
      </c>
      <c r="BV1470">
        <v>606</v>
      </c>
      <c r="BW1470" s="1" t="s">
        <v>44796</v>
      </c>
      <c r="BX1470" s="1" t="s">
        <v>45172</v>
      </c>
      <c r="BY1470">
        <v>33100</v>
      </c>
      <c r="BZ1470" s="1" t="s">
        <v>44574</v>
      </c>
      <c r="CA1470">
        <v>1</v>
      </c>
    </row>
    <row r="1471" spans="1:79" x14ac:dyDescent="0.35">
      <c r="A1471" s="1" t="s">
        <v>22964</v>
      </c>
      <c r="B1471" s="1" t="s">
        <v>22965</v>
      </c>
      <c r="C1471" s="1" t="s">
        <v>22966</v>
      </c>
      <c r="D1471" s="1" t="s">
        <v>22967</v>
      </c>
      <c r="E1471" s="1" t="s">
        <v>62709</v>
      </c>
      <c r="F1471">
        <v>1</v>
      </c>
      <c r="G1471" s="1" t="s">
        <v>13</v>
      </c>
      <c r="H1471">
        <v>7</v>
      </c>
      <c r="I1471" s="1" t="s">
        <v>55376</v>
      </c>
      <c r="J1471">
        <v>99</v>
      </c>
      <c r="K1471" s="1" t="s">
        <v>55377</v>
      </c>
      <c r="L1471">
        <v>8</v>
      </c>
      <c r="M1471" s="1" t="s">
        <v>14</v>
      </c>
      <c r="N1471">
        <v>62</v>
      </c>
      <c r="O1471" s="1" t="s">
        <v>15</v>
      </c>
      <c r="P1471">
        <v>634</v>
      </c>
      <c r="Q1471" s="1" t="s">
        <v>332</v>
      </c>
      <c r="R1471">
        <v>609</v>
      </c>
      <c r="S1471" s="1" t="s">
        <v>44816</v>
      </c>
      <c r="T1471">
        <v>28469.279999999999</v>
      </c>
      <c r="U1471">
        <v>28469.279999999999</v>
      </c>
      <c r="W1471">
        <v>19928.490000000002</v>
      </c>
      <c r="Y1471">
        <v>8540.7900000000009</v>
      </c>
      <c r="AC1471">
        <v>37959.040000000001</v>
      </c>
      <c r="AD1471">
        <v>56938.559999999998</v>
      </c>
      <c r="AE1471">
        <v>0</v>
      </c>
      <c r="AF1471">
        <v>0</v>
      </c>
      <c r="AG1471">
        <v>28469.279999999999</v>
      </c>
      <c r="AH1471">
        <v>28469.279999999999</v>
      </c>
      <c r="AM1471">
        <v>19928.490000000002</v>
      </c>
      <c r="AP1471">
        <v>8540.7900000000009</v>
      </c>
      <c r="AU1471">
        <v>37959.040000000001</v>
      </c>
      <c r="AV1471">
        <v>56938.559999999998</v>
      </c>
      <c r="AW1471">
        <v>56938.559999999998</v>
      </c>
      <c r="AX1471">
        <v>56938.559999999998</v>
      </c>
      <c r="BC1471">
        <v>0</v>
      </c>
      <c r="BD1471">
        <v>20200722</v>
      </c>
      <c r="BE1471">
        <v>2020</v>
      </c>
      <c r="BF1471">
        <v>20211003</v>
      </c>
      <c r="BG1471">
        <v>2021</v>
      </c>
      <c r="BK1471" s="1" t="s">
        <v>29</v>
      </c>
      <c r="BL1471" s="1" t="s">
        <v>17</v>
      </c>
      <c r="BM1471" s="1" t="s">
        <v>55369</v>
      </c>
      <c r="BN1471" s="1" t="s">
        <v>55370</v>
      </c>
      <c r="BO1471" s="1" t="s">
        <v>22964</v>
      </c>
      <c r="BP1471">
        <v>6</v>
      </c>
      <c r="BQ1471" s="1" t="e" vm="7">
        <v>#VALUE!</v>
      </c>
      <c r="BR1471">
        <v>32</v>
      </c>
      <c r="BS1471" s="1" t="s">
        <v>44816</v>
      </c>
      <c r="BT1471">
        <v>6</v>
      </c>
      <c r="BU1471" s="1" t="s">
        <v>44846</v>
      </c>
      <c r="BV1471">
        <v>609</v>
      </c>
      <c r="BW1471" s="1" t="s">
        <v>44816</v>
      </c>
      <c r="BX1471" s="1" t="s">
        <v>45107</v>
      </c>
      <c r="BY1471">
        <v>34149</v>
      </c>
      <c r="BZ1471" s="1" t="s">
        <v>44574</v>
      </c>
      <c r="CA1471">
        <v>1</v>
      </c>
    </row>
    <row r="1472" spans="1:79" x14ac:dyDescent="0.35">
      <c r="A1472" s="1" t="s">
        <v>23027</v>
      </c>
      <c r="B1472" s="1" t="s">
        <v>23028</v>
      </c>
      <c r="C1472" s="1" t="s">
        <v>23029</v>
      </c>
      <c r="D1472" s="1" t="s">
        <v>23030</v>
      </c>
      <c r="E1472" s="1" t="s">
        <v>62731</v>
      </c>
      <c r="F1472">
        <v>1</v>
      </c>
      <c r="G1472" s="1" t="s">
        <v>13</v>
      </c>
      <c r="H1472">
        <v>7</v>
      </c>
      <c r="I1472" s="1" t="s">
        <v>55376</v>
      </c>
      <c r="J1472">
        <v>99</v>
      </c>
      <c r="K1472" s="1" t="s">
        <v>55377</v>
      </c>
      <c r="L1472">
        <v>8</v>
      </c>
      <c r="M1472" s="1" t="s">
        <v>14</v>
      </c>
      <c r="N1472">
        <v>62</v>
      </c>
      <c r="O1472" s="1" t="s">
        <v>15</v>
      </c>
      <c r="P1472">
        <v>634</v>
      </c>
      <c r="Q1472" s="1" t="s">
        <v>332</v>
      </c>
      <c r="R1472">
        <v>609</v>
      </c>
      <c r="S1472" s="1" t="s">
        <v>44816</v>
      </c>
      <c r="T1472">
        <v>28275.74</v>
      </c>
      <c r="U1472">
        <v>28275.74</v>
      </c>
      <c r="W1472">
        <v>19793.02</v>
      </c>
      <c r="Y1472">
        <v>8482.73</v>
      </c>
      <c r="AC1472">
        <v>37700.99</v>
      </c>
      <c r="AD1472">
        <v>56551.49</v>
      </c>
      <c r="AE1472">
        <v>0</v>
      </c>
      <c r="AF1472">
        <v>0</v>
      </c>
      <c r="AG1472">
        <v>28275.74</v>
      </c>
      <c r="AH1472">
        <v>28275.74</v>
      </c>
      <c r="AM1472">
        <v>19793.02</v>
      </c>
      <c r="AP1472">
        <v>8482.73</v>
      </c>
      <c r="AU1472">
        <v>37700.99</v>
      </c>
      <c r="AV1472">
        <v>56551.49</v>
      </c>
      <c r="AW1472">
        <v>56551.49</v>
      </c>
      <c r="AX1472">
        <v>56551.49</v>
      </c>
      <c r="BC1472">
        <v>0</v>
      </c>
      <c r="BD1472">
        <v>20200722</v>
      </c>
      <c r="BE1472">
        <v>2020</v>
      </c>
      <c r="BF1472">
        <v>20220314</v>
      </c>
      <c r="BG1472">
        <v>2022</v>
      </c>
      <c r="BK1472" s="1" t="s">
        <v>29</v>
      </c>
      <c r="BL1472" s="1" t="s">
        <v>17</v>
      </c>
      <c r="BM1472" s="1" t="s">
        <v>55369</v>
      </c>
      <c r="BN1472" s="1" t="s">
        <v>55370</v>
      </c>
      <c r="BO1472" s="1" t="s">
        <v>23027</v>
      </c>
      <c r="BP1472">
        <v>6</v>
      </c>
      <c r="BQ1472" s="1" t="e" vm="7">
        <v>#VALUE!</v>
      </c>
      <c r="BR1472">
        <v>32</v>
      </c>
      <c r="BS1472" s="1" t="s">
        <v>44816</v>
      </c>
      <c r="BT1472">
        <v>6</v>
      </c>
      <c r="BU1472" s="1" t="s">
        <v>44846</v>
      </c>
      <c r="BV1472">
        <v>609</v>
      </c>
      <c r="BW1472" s="1" t="s">
        <v>44816</v>
      </c>
      <c r="BX1472" s="1" t="s">
        <v>44870</v>
      </c>
      <c r="BY1472">
        <v>34147</v>
      </c>
      <c r="BZ1472" s="1" t="s">
        <v>44574</v>
      </c>
      <c r="CA1472">
        <v>1</v>
      </c>
    </row>
    <row r="1473" spans="1:79" x14ac:dyDescent="0.35">
      <c r="A1473" s="1" t="s">
        <v>1739</v>
      </c>
      <c r="B1473" s="1" t="s">
        <v>1740</v>
      </c>
      <c r="C1473" s="1" t="s">
        <v>1741</v>
      </c>
      <c r="D1473" s="1" t="s">
        <v>1741</v>
      </c>
      <c r="E1473" s="1" t="s">
        <v>55881</v>
      </c>
      <c r="F1473">
        <v>1</v>
      </c>
      <c r="G1473" s="1" t="s">
        <v>13</v>
      </c>
      <c r="H1473">
        <v>7</v>
      </c>
      <c r="I1473" s="1" t="s">
        <v>55376</v>
      </c>
      <c r="J1473">
        <v>20</v>
      </c>
      <c r="K1473" s="1" t="s">
        <v>55426</v>
      </c>
      <c r="L1473">
        <v>8</v>
      </c>
      <c r="M1473" s="1" t="s">
        <v>14</v>
      </c>
      <c r="N1473">
        <v>61</v>
      </c>
      <c r="O1473" s="1" t="s">
        <v>77</v>
      </c>
      <c r="P1473">
        <v>620</v>
      </c>
      <c r="Q1473" s="1" t="s">
        <v>78</v>
      </c>
      <c r="R1473">
        <v>9999</v>
      </c>
      <c r="S1473" s="1" t="s">
        <v>55368</v>
      </c>
      <c r="X1473">
        <v>852882.58</v>
      </c>
      <c r="AC1473">
        <v>911203.08</v>
      </c>
      <c r="AD1473">
        <v>852882.58</v>
      </c>
      <c r="AE1473">
        <v>0</v>
      </c>
      <c r="AF1473">
        <v>0</v>
      </c>
      <c r="AN1473">
        <v>852882.58</v>
      </c>
      <c r="AU1473">
        <v>911203.08</v>
      </c>
      <c r="AV1473">
        <v>852882.58</v>
      </c>
      <c r="AW1473">
        <v>852882.58</v>
      </c>
      <c r="AX1473">
        <v>852882.58</v>
      </c>
      <c r="BC1473">
        <v>0</v>
      </c>
      <c r="BD1473">
        <v>20180701</v>
      </c>
      <c r="BE1473">
        <v>2018</v>
      </c>
      <c r="BF1473">
        <v>20210101</v>
      </c>
      <c r="BG1473">
        <v>2021</v>
      </c>
      <c r="BK1473" s="1" t="s">
        <v>29</v>
      </c>
      <c r="BL1473" s="1" t="s">
        <v>17</v>
      </c>
      <c r="BM1473" s="1" t="s">
        <v>55369</v>
      </c>
      <c r="BN1473" s="1" t="s">
        <v>55370</v>
      </c>
      <c r="BO1473" s="1" t="s">
        <v>1739</v>
      </c>
      <c r="BP1473">
        <v>15</v>
      </c>
      <c r="BQ1473" s="1" t="e" vm="1">
        <v>#VALUE!</v>
      </c>
      <c r="BR1473">
        <v>62</v>
      </c>
      <c r="BS1473" s="1" t="s">
        <v>52685</v>
      </c>
      <c r="BT1473">
        <v>8</v>
      </c>
      <c r="BU1473" s="1" t="s">
        <v>53313</v>
      </c>
      <c r="BV1473">
        <v>1506</v>
      </c>
      <c r="BW1473" s="1" t="s">
        <v>52685</v>
      </c>
      <c r="BX1473" s="1" t="s">
        <v>53537</v>
      </c>
      <c r="BY1473">
        <v>82100</v>
      </c>
      <c r="BZ1473" s="1" t="s">
        <v>44574</v>
      </c>
      <c r="CA1473">
        <v>1</v>
      </c>
    </row>
    <row r="1474" spans="1:79" x14ac:dyDescent="0.35">
      <c r="A1474" s="1" t="s">
        <v>1739</v>
      </c>
      <c r="B1474" s="1" t="s">
        <v>1740</v>
      </c>
      <c r="C1474" s="1" t="s">
        <v>1741</v>
      </c>
      <c r="D1474" s="1" t="s">
        <v>1741</v>
      </c>
      <c r="E1474" s="1" t="s">
        <v>55881</v>
      </c>
      <c r="F1474">
        <v>1</v>
      </c>
      <c r="G1474" s="1" t="s">
        <v>13</v>
      </c>
      <c r="H1474">
        <v>7</v>
      </c>
      <c r="I1474" s="1" t="s">
        <v>55376</v>
      </c>
      <c r="J1474">
        <v>20</v>
      </c>
      <c r="K1474" s="1" t="s">
        <v>55426</v>
      </c>
      <c r="L1474">
        <v>8</v>
      </c>
      <c r="M1474" s="1" t="s">
        <v>14</v>
      </c>
      <c r="N1474">
        <v>61</v>
      </c>
      <c r="O1474" s="1" t="s">
        <v>77</v>
      </c>
      <c r="P1474">
        <v>620</v>
      </c>
      <c r="Q1474" s="1" t="s">
        <v>78</v>
      </c>
      <c r="R1474">
        <v>9999</v>
      </c>
      <c r="S1474" s="1" t="s">
        <v>55368</v>
      </c>
      <c r="X1474">
        <v>852882.58</v>
      </c>
      <c r="AC1474">
        <v>911203.08</v>
      </c>
      <c r="AD1474">
        <v>852882.58</v>
      </c>
      <c r="AE1474">
        <v>0</v>
      </c>
      <c r="AF1474">
        <v>0</v>
      </c>
      <c r="AN1474">
        <v>852882.58</v>
      </c>
      <c r="AU1474">
        <v>911203.08</v>
      </c>
      <c r="AV1474">
        <v>852882.58</v>
      </c>
      <c r="AW1474">
        <v>852882.58</v>
      </c>
      <c r="AX1474">
        <v>852882.58</v>
      </c>
      <c r="BC1474">
        <v>0</v>
      </c>
      <c r="BD1474">
        <v>20180701</v>
      </c>
      <c r="BE1474">
        <v>2018</v>
      </c>
      <c r="BF1474">
        <v>20210101</v>
      </c>
      <c r="BG1474">
        <v>2021</v>
      </c>
      <c r="BK1474" s="1" t="s">
        <v>29</v>
      </c>
      <c r="BL1474" s="1" t="s">
        <v>17</v>
      </c>
      <c r="BM1474" s="1" t="s">
        <v>55369</v>
      </c>
      <c r="BN1474" s="1" t="s">
        <v>55370</v>
      </c>
      <c r="BO1474" s="1" t="s">
        <v>1739</v>
      </c>
      <c r="BP1474">
        <v>15</v>
      </c>
      <c r="BQ1474" s="1" t="e" vm="1">
        <v>#VALUE!</v>
      </c>
      <c r="BR1474">
        <v>63</v>
      </c>
      <c r="BS1474" s="1" t="s">
        <v>52614</v>
      </c>
      <c r="BT1474">
        <v>49</v>
      </c>
      <c r="BU1474" s="1" t="s">
        <v>52618</v>
      </c>
      <c r="BV1474">
        <v>1517</v>
      </c>
      <c r="BW1474" s="1" t="s">
        <v>52614</v>
      </c>
      <c r="BX1474" s="1" t="s">
        <v>44486</v>
      </c>
      <c r="BY1474" t="s">
        <v>44486</v>
      </c>
      <c r="BZ1474" s="1" t="s">
        <v>44574</v>
      </c>
      <c r="CA1474">
        <v>2</v>
      </c>
    </row>
    <row r="1475" spans="1:79" x14ac:dyDescent="0.35">
      <c r="A1475" s="1" t="s">
        <v>30106</v>
      </c>
      <c r="B1475" s="1" t="s">
        <v>30107</v>
      </c>
      <c r="C1475" s="1" t="s">
        <v>30108</v>
      </c>
      <c r="D1475" s="1" t="s">
        <v>30109</v>
      </c>
      <c r="E1475" s="1" t="s">
        <v>64687</v>
      </c>
      <c r="F1475">
        <v>1</v>
      </c>
      <c r="G1475" s="1" t="s">
        <v>13</v>
      </c>
      <c r="H1475">
        <v>7</v>
      </c>
      <c r="I1475" s="1" t="s">
        <v>55376</v>
      </c>
      <c r="J1475">
        <v>99</v>
      </c>
      <c r="K1475" s="1" t="s">
        <v>55377</v>
      </c>
      <c r="L1475">
        <v>8</v>
      </c>
      <c r="M1475" s="1" t="s">
        <v>14</v>
      </c>
      <c r="N1475">
        <v>62</v>
      </c>
      <c r="O1475" s="1" t="s">
        <v>15</v>
      </c>
      <c r="P1475">
        <v>634</v>
      </c>
      <c r="Q1475" s="1" t="s">
        <v>332</v>
      </c>
      <c r="R1475">
        <v>611</v>
      </c>
      <c r="S1475" s="1" t="s">
        <v>44793</v>
      </c>
      <c r="T1475">
        <v>15381.45</v>
      </c>
      <c r="U1475">
        <v>15381.45</v>
      </c>
      <c r="W1475">
        <v>10767.01</v>
      </c>
      <c r="Y1475">
        <v>4614.4399999999996</v>
      </c>
      <c r="AC1475">
        <v>20508.599999999999</v>
      </c>
      <c r="AD1475">
        <v>30762.9</v>
      </c>
      <c r="AE1475">
        <v>0</v>
      </c>
      <c r="AF1475">
        <v>0</v>
      </c>
      <c r="AG1475">
        <v>15381.45</v>
      </c>
      <c r="AH1475">
        <v>15381.45</v>
      </c>
      <c r="AM1475">
        <v>10767.01</v>
      </c>
      <c r="AP1475">
        <v>4614.4399999999996</v>
      </c>
      <c r="AU1475">
        <v>20508.599999999999</v>
      </c>
      <c r="AV1475">
        <v>30762.9</v>
      </c>
      <c r="AW1475">
        <v>30762.9</v>
      </c>
      <c r="AX1475">
        <v>30762.9</v>
      </c>
      <c r="BC1475">
        <v>0</v>
      </c>
      <c r="BD1475">
        <v>20200722</v>
      </c>
      <c r="BE1475">
        <v>2020</v>
      </c>
      <c r="BF1475">
        <v>20210930</v>
      </c>
      <c r="BG1475">
        <v>2021</v>
      </c>
      <c r="BK1475" s="1" t="s">
        <v>29</v>
      </c>
      <c r="BL1475" s="1" t="s">
        <v>17</v>
      </c>
      <c r="BM1475" s="1" t="s">
        <v>55369</v>
      </c>
      <c r="BN1475" s="1" t="s">
        <v>55370</v>
      </c>
      <c r="BO1475" s="1" t="s">
        <v>30106</v>
      </c>
      <c r="BP1475">
        <v>6</v>
      </c>
      <c r="BQ1475" s="1" t="e" vm="7">
        <v>#VALUE!</v>
      </c>
      <c r="BR1475">
        <v>93</v>
      </c>
      <c r="BS1475" s="1" t="s">
        <v>44793</v>
      </c>
      <c r="BT1475">
        <v>7</v>
      </c>
      <c r="BU1475" s="1" t="s">
        <v>44876</v>
      </c>
      <c r="BV1475">
        <v>611</v>
      </c>
      <c r="BW1475" s="1" t="s">
        <v>44793</v>
      </c>
      <c r="BX1475" s="1" t="s">
        <v>45173</v>
      </c>
      <c r="BY1475">
        <v>33070</v>
      </c>
      <c r="BZ1475" s="1" t="s">
        <v>44574</v>
      </c>
      <c r="CA1475">
        <v>1</v>
      </c>
    </row>
    <row r="1476" spans="1:79" x14ac:dyDescent="0.35">
      <c r="A1476" s="1" t="s">
        <v>21486</v>
      </c>
      <c r="B1476" s="1" t="s">
        <v>21487</v>
      </c>
      <c r="C1476" s="1" t="s">
        <v>21488</v>
      </c>
      <c r="D1476" s="1" t="s">
        <v>21489</v>
      </c>
      <c r="E1476" s="1" t="s">
        <v>62277</v>
      </c>
      <c r="F1476">
        <v>1</v>
      </c>
      <c r="G1476" s="1" t="s">
        <v>13</v>
      </c>
      <c r="H1476">
        <v>7</v>
      </c>
      <c r="I1476" s="1" t="s">
        <v>55376</v>
      </c>
      <c r="J1476">
        <v>99</v>
      </c>
      <c r="K1476" s="1" t="s">
        <v>55377</v>
      </c>
      <c r="L1476">
        <v>8</v>
      </c>
      <c r="M1476" s="1" t="s">
        <v>14</v>
      </c>
      <c r="N1476">
        <v>62</v>
      </c>
      <c r="O1476" s="1" t="s">
        <v>15</v>
      </c>
      <c r="P1476">
        <v>634</v>
      </c>
      <c r="Q1476" s="1" t="s">
        <v>332</v>
      </c>
      <c r="R1476">
        <v>611</v>
      </c>
      <c r="S1476" s="1" t="s">
        <v>44793</v>
      </c>
      <c r="T1476">
        <v>32146.93</v>
      </c>
      <c r="U1476">
        <v>32146.93</v>
      </c>
      <c r="W1476">
        <v>22502.85</v>
      </c>
      <c r="Y1476">
        <v>9644.08</v>
      </c>
      <c r="AC1476">
        <v>78581.39</v>
      </c>
      <c r="AD1476">
        <v>64293.86</v>
      </c>
      <c r="AE1476">
        <v>0</v>
      </c>
      <c r="AF1476">
        <v>0</v>
      </c>
      <c r="AG1476">
        <v>32146.93</v>
      </c>
      <c r="AH1476">
        <v>32146.93</v>
      </c>
      <c r="AM1476">
        <v>22502.85</v>
      </c>
      <c r="AP1476">
        <v>9644.08</v>
      </c>
      <c r="AU1476">
        <v>78581.39</v>
      </c>
      <c r="AV1476">
        <v>64293.86</v>
      </c>
      <c r="AW1476">
        <v>64293.86</v>
      </c>
      <c r="AX1476">
        <v>64293.86</v>
      </c>
      <c r="BC1476">
        <v>0</v>
      </c>
      <c r="BD1476">
        <v>20200722</v>
      </c>
      <c r="BE1476">
        <v>2020</v>
      </c>
      <c r="BF1476">
        <v>20211021</v>
      </c>
      <c r="BG1476">
        <v>2021</v>
      </c>
      <c r="BK1476" s="1" t="s">
        <v>29</v>
      </c>
      <c r="BL1476" s="1" t="s">
        <v>17</v>
      </c>
      <c r="BM1476" s="1" t="s">
        <v>55369</v>
      </c>
      <c r="BN1476" s="1" t="s">
        <v>55370</v>
      </c>
      <c r="BO1476" s="1" t="s">
        <v>21486</v>
      </c>
      <c r="BP1476">
        <v>6</v>
      </c>
      <c r="BQ1476" s="1" t="e" vm="7">
        <v>#VALUE!</v>
      </c>
      <c r="BR1476">
        <v>93</v>
      </c>
      <c r="BS1476" s="1" t="s">
        <v>44793</v>
      </c>
      <c r="BT1476">
        <v>41</v>
      </c>
      <c r="BU1476" s="1" t="s">
        <v>44827</v>
      </c>
      <c r="BV1476">
        <v>611</v>
      </c>
      <c r="BW1476" s="1" t="s">
        <v>44793</v>
      </c>
      <c r="BX1476" s="1" t="s">
        <v>45012</v>
      </c>
      <c r="BY1476">
        <v>33079</v>
      </c>
      <c r="BZ1476" s="1" t="s">
        <v>44574</v>
      </c>
      <c r="CA1476">
        <v>0</v>
      </c>
    </row>
    <row r="1477" spans="1:79" x14ac:dyDescent="0.35">
      <c r="A1477" s="1" t="s">
        <v>11425</v>
      </c>
      <c r="B1477" s="1" t="s">
        <v>11426</v>
      </c>
      <c r="C1477" s="1" t="s">
        <v>11427</v>
      </c>
      <c r="D1477" s="1" t="s">
        <v>11428</v>
      </c>
      <c r="E1477" s="1" t="s">
        <v>59255</v>
      </c>
      <c r="F1477">
        <v>1</v>
      </c>
      <c r="G1477" s="1" t="s">
        <v>13</v>
      </c>
      <c r="H1477">
        <v>7</v>
      </c>
      <c r="I1477" s="1" t="s">
        <v>55376</v>
      </c>
      <c r="J1477">
        <v>99</v>
      </c>
      <c r="K1477" s="1" t="s">
        <v>55377</v>
      </c>
      <c r="L1477">
        <v>8</v>
      </c>
      <c r="M1477" s="1" t="s">
        <v>14</v>
      </c>
      <c r="N1477">
        <v>62</v>
      </c>
      <c r="O1477" s="1" t="s">
        <v>15</v>
      </c>
      <c r="P1477">
        <v>634</v>
      </c>
      <c r="Q1477" s="1" t="s">
        <v>332</v>
      </c>
      <c r="R1477">
        <v>606</v>
      </c>
      <c r="S1477" s="1" t="s">
        <v>44796</v>
      </c>
      <c r="T1477">
        <v>64692.34</v>
      </c>
      <c r="U1477">
        <v>64692.34</v>
      </c>
      <c r="W1477">
        <v>45284.63</v>
      </c>
      <c r="Y1477">
        <v>19407.71</v>
      </c>
      <c r="AC1477">
        <v>158136.84</v>
      </c>
      <c r="AD1477">
        <v>129384.68</v>
      </c>
      <c r="AE1477">
        <v>0</v>
      </c>
      <c r="AF1477">
        <v>0</v>
      </c>
      <c r="AG1477">
        <v>64692.34</v>
      </c>
      <c r="AH1477">
        <v>64692.34</v>
      </c>
      <c r="AM1477">
        <v>45284.63</v>
      </c>
      <c r="AP1477">
        <v>19407.71</v>
      </c>
      <c r="AU1477">
        <v>158136.84</v>
      </c>
      <c r="AV1477">
        <v>129384.68</v>
      </c>
      <c r="AW1477">
        <v>129384.68</v>
      </c>
      <c r="AX1477">
        <v>129384.68</v>
      </c>
      <c r="BC1477">
        <v>0</v>
      </c>
      <c r="BD1477">
        <v>20200722</v>
      </c>
      <c r="BE1477">
        <v>2020</v>
      </c>
      <c r="BF1477">
        <v>20211029</v>
      </c>
      <c r="BG1477">
        <v>2021</v>
      </c>
      <c r="BK1477" s="1" t="s">
        <v>29</v>
      </c>
      <c r="BL1477" s="1" t="s">
        <v>17</v>
      </c>
      <c r="BM1477" s="1" t="s">
        <v>55369</v>
      </c>
      <c r="BN1477" s="1" t="s">
        <v>55370</v>
      </c>
      <c r="BO1477" s="1" t="s">
        <v>11425</v>
      </c>
      <c r="BP1477">
        <v>6</v>
      </c>
      <c r="BQ1477" s="1" t="e" vm="7">
        <v>#VALUE!</v>
      </c>
      <c r="BR1477">
        <v>30</v>
      </c>
      <c r="BS1477" s="1" t="s">
        <v>44796</v>
      </c>
      <c r="BT1477">
        <v>90</v>
      </c>
      <c r="BU1477" s="1" t="s">
        <v>45174</v>
      </c>
      <c r="BV1477">
        <v>606</v>
      </c>
      <c r="BW1477" s="1" t="s">
        <v>44796</v>
      </c>
      <c r="BX1477" s="1" t="s">
        <v>45175</v>
      </c>
      <c r="BY1477">
        <v>33010</v>
      </c>
      <c r="BZ1477" s="1" t="s">
        <v>44574</v>
      </c>
      <c r="CA1477">
        <v>1</v>
      </c>
    </row>
    <row r="1478" spans="1:79" x14ac:dyDescent="0.35">
      <c r="A1478" s="1" t="s">
        <v>11553</v>
      </c>
      <c r="B1478" s="1" t="s">
        <v>11554</v>
      </c>
      <c r="C1478" s="1" t="s">
        <v>11555</v>
      </c>
      <c r="D1478" s="1" t="s">
        <v>11556</v>
      </c>
      <c r="E1478" s="1" t="s">
        <v>59296</v>
      </c>
      <c r="F1478">
        <v>1</v>
      </c>
      <c r="G1478" s="1" t="s">
        <v>13</v>
      </c>
      <c r="H1478">
        <v>7</v>
      </c>
      <c r="I1478" s="1" t="s">
        <v>55376</v>
      </c>
      <c r="J1478">
        <v>99</v>
      </c>
      <c r="K1478" s="1" t="s">
        <v>55377</v>
      </c>
      <c r="L1478">
        <v>8</v>
      </c>
      <c r="M1478" s="1" t="s">
        <v>14</v>
      </c>
      <c r="N1478">
        <v>62</v>
      </c>
      <c r="O1478" s="1" t="s">
        <v>15</v>
      </c>
      <c r="P1478">
        <v>634</v>
      </c>
      <c r="Q1478" s="1" t="s">
        <v>332</v>
      </c>
      <c r="R1478">
        <v>611</v>
      </c>
      <c r="S1478" s="1" t="s">
        <v>44793</v>
      </c>
      <c r="T1478">
        <v>63508.07</v>
      </c>
      <c r="U1478">
        <v>63508.07</v>
      </c>
      <c r="W1478">
        <v>44455.65</v>
      </c>
      <c r="Y1478">
        <v>19052.43</v>
      </c>
      <c r="AC1478">
        <v>84677.440000000002</v>
      </c>
      <c r="AD1478">
        <v>127016.15</v>
      </c>
      <c r="AE1478">
        <v>0</v>
      </c>
      <c r="AF1478">
        <v>0</v>
      </c>
      <c r="AG1478">
        <v>63508.07</v>
      </c>
      <c r="AH1478">
        <v>63508.07</v>
      </c>
      <c r="AM1478">
        <v>44455.65</v>
      </c>
      <c r="AP1478">
        <v>19052.43</v>
      </c>
      <c r="AU1478">
        <v>84677.440000000002</v>
      </c>
      <c r="AV1478">
        <v>127016.15</v>
      </c>
      <c r="AW1478">
        <v>127016.15</v>
      </c>
      <c r="AX1478">
        <v>127016.15</v>
      </c>
      <c r="BC1478">
        <v>0</v>
      </c>
      <c r="BD1478">
        <v>20200722</v>
      </c>
      <c r="BE1478">
        <v>2020</v>
      </c>
      <c r="BF1478">
        <v>20220411</v>
      </c>
      <c r="BG1478">
        <v>2022</v>
      </c>
      <c r="BK1478" s="1" t="s">
        <v>29</v>
      </c>
      <c r="BL1478" s="1" t="s">
        <v>17</v>
      </c>
      <c r="BM1478" s="1" t="s">
        <v>55369</v>
      </c>
      <c r="BN1478" s="1" t="s">
        <v>55370</v>
      </c>
      <c r="BO1478" s="1" t="s">
        <v>11553</v>
      </c>
      <c r="BP1478">
        <v>6</v>
      </c>
      <c r="BQ1478" s="1" t="e" vm="7">
        <v>#VALUE!</v>
      </c>
      <c r="BR1478">
        <v>93</v>
      </c>
      <c r="BS1478" s="1" t="s">
        <v>44793</v>
      </c>
      <c r="BT1478">
        <v>5</v>
      </c>
      <c r="BU1478" s="1" t="s">
        <v>45034</v>
      </c>
      <c r="BV1478">
        <v>611</v>
      </c>
      <c r="BW1478" s="1" t="s">
        <v>44793</v>
      </c>
      <c r="BX1478" s="1" t="s">
        <v>45176</v>
      </c>
      <c r="BY1478">
        <v>33082</v>
      </c>
      <c r="BZ1478" s="1" t="s">
        <v>44574</v>
      </c>
      <c r="CA1478">
        <v>1</v>
      </c>
    </row>
    <row r="1479" spans="1:79" x14ac:dyDescent="0.35">
      <c r="A1479" s="1" t="s">
        <v>1742</v>
      </c>
      <c r="B1479" s="1" t="s">
        <v>1743</v>
      </c>
      <c r="C1479" s="1" t="s">
        <v>1744</v>
      </c>
      <c r="D1479" s="1" t="s">
        <v>1745</v>
      </c>
      <c r="E1479" s="1" t="s">
        <v>55882</v>
      </c>
      <c r="F1479">
        <v>2</v>
      </c>
      <c r="G1479" s="1" t="s">
        <v>30</v>
      </c>
      <c r="H1479">
        <v>2</v>
      </c>
      <c r="I1479" s="1" t="s">
        <v>55383</v>
      </c>
      <c r="J1479">
        <v>19</v>
      </c>
      <c r="K1479" s="1" t="s">
        <v>55393</v>
      </c>
      <c r="L1479">
        <v>10</v>
      </c>
      <c r="M1479" s="1" t="s">
        <v>55</v>
      </c>
      <c r="N1479">
        <v>2</v>
      </c>
      <c r="O1479" s="1" t="s">
        <v>90</v>
      </c>
      <c r="P1479">
        <v>1</v>
      </c>
      <c r="Q1479" s="1" t="s">
        <v>91</v>
      </c>
      <c r="R1479">
        <v>1612</v>
      </c>
      <c r="S1479" s="1" t="s">
        <v>52615</v>
      </c>
      <c r="T1479">
        <v>680000</v>
      </c>
      <c r="U1479">
        <v>680000</v>
      </c>
      <c r="W1479">
        <v>170000</v>
      </c>
      <c r="AD1479">
        <v>850000</v>
      </c>
      <c r="AE1479">
        <v>0</v>
      </c>
      <c r="AF1479">
        <v>0</v>
      </c>
      <c r="AG1479">
        <v>680000</v>
      </c>
      <c r="AH1479">
        <v>680000</v>
      </c>
      <c r="AM1479">
        <v>170000</v>
      </c>
      <c r="AV1479">
        <v>850000</v>
      </c>
      <c r="BC1479">
        <v>0</v>
      </c>
      <c r="BD1479">
        <v>20191219</v>
      </c>
      <c r="BE1479">
        <v>2019</v>
      </c>
      <c r="BF1479">
        <v>20220831</v>
      </c>
      <c r="BG1479">
        <v>2022</v>
      </c>
      <c r="BK1479" s="1" t="s">
        <v>29</v>
      </c>
      <c r="BL1479" s="1" t="s">
        <v>29</v>
      </c>
      <c r="BM1479" s="1" t="s">
        <v>29</v>
      </c>
      <c r="BN1479" s="1" t="s">
        <v>44486</v>
      </c>
      <c r="BO1479" s="1" t="s">
        <v>1742</v>
      </c>
      <c r="BP1479">
        <v>16</v>
      </c>
      <c r="BQ1479" s="1" t="e" vm="5">
        <v>#VALUE!</v>
      </c>
      <c r="BR1479">
        <v>72</v>
      </c>
      <c r="BS1479" s="1" t="s">
        <v>52615</v>
      </c>
      <c r="BT1479">
        <v>6</v>
      </c>
      <c r="BU1479" s="1" t="s">
        <v>52693</v>
      </c>
      <c r="BV1479">
        <v>1612</v>
      </c>
      <c r="BW1479" s="1" t="s">
        <v>52615</v>
      </c>
      <c r="BX1479" s="1" t="s">
        <v>52694</v>
      </c>
      <c r="BY1479">
        <v>70122</v>
      </c>
      <c r="BZ1479" s="1" t="s">
        <v>44574</v>
      </c>
      <c r="CA1479">
        <v>1</v>
      </c>
    </row>
    <row r="1480" spans="1:79" x14ac:dyDescent="0.35">
      <c r="A1480" s="1" t="s">
        <v>14075</v>
      </c>
      <c r="B1480" s="1" t="s">
        <v>14076</v>
      </c>
      <c r="C1480" s="1" t="s">
        <v>14077</v>
      </c>
      <c r="D1480" s="1" t="s">
        <v>14078</v>
      </c>
      <c r="E1480" s="1" t="s">
        <v>60089</v>
      </c>
      <c r="F1480">
        <v>1</v>
      </c>
      <c r="G1480" s="1" t="s">
        <v>13</v>
      </c>
      <c r="H1480">
        <v>7</v>
      </c>
      <c r="I1480" s="1" t="s">
        <v>55376</v>
      </c>
      <c r="J1480">
        <v>99</v>
      </c>
      <c r="K1480" s="1" t="s">
        <v>55377</v>
      </c>
      <c r="L1480">
        <v>8</v>
      </c>
      <c r="M1480" s="1" t="s">
        <v>14</v>
      </c>
      <c r="N1480">
        <v>62</v>
      </c>
      <c r="O1480" s="1" t="s">
        <v>15</v>
      </c>
      <c r="P1480">
        <v>634</v>
      </c>
      <c r="Q1480" s="1" t="s">
        <v>332</v>
      </c>
      <c r="R1480">
        <v>608</v>
      </c>
      <c r="S1480" s="1" t="s">
        <v>45003</v>
      </c>
      <c r="T1480">
        <v>50752.14</v>
      </c>
      <c r="U1480">
        <v>50752.14</v>
      </c>
      <c r="W1480">
        <v>35526.519999999997</v>
      </c>
      <c r="Y1480">
        <v>15225.71</v>
      </c>
      <c r="AC1480">
        <v>304513.09999999998</v>
      </c>
      <c r="AD1480">
        <v>101504.37</v>
      </c>
      <c r="AE1480">
        <v>0</v>
      </c>
      <c r="AF1480">
        <v>0</v>
      </c>
      <c r="AG1480">
        <v>50752.14</v>
      </c>
      <c r="AH1480">
        <v>50752.14</v>
      </c>
      <c r="AM1480">
        <v>35526.519999999997</v>
      </c>
      <c r="AP1480">
        <v>15225.71</v>
      </c>
      <c r="AU1480">
        <v>304513.09999999998</v>
      </c>
      <c r="AV1480">
        <v>101504.37</v>
      </c>
      <c r="AW1480">
        <v>101504.37</v>
      </c>
      <c r="AX1480">
        <v>101504.37</v>
      </c>
      <c r="BC1480">
        <v>0</v>
      </c>
      <c r="BD1480">
        <v>20200722</v>
      </c>
      <c r="BE1480">
        <v>2020</v>
      </c>
      <c r="BF1480">
        <v>20211022</v>
      </c>
      <c r="BG1480">
        <v>2021</v>
      </c>
      <c r="BK1480" s="1" t="s">
        <v>29</v>
      </c>
      <c r="BL1480" s="1" t="s">
        <v>17</v>
      </c>
      <c r="BM1480" s="1" t="s">
        <v>55369</v>
      </c>
      <c r="BN1480" s="1" t="s">
        <v>55370</v>
      </c>
      <c r="BO1480" s="1" t="s">
        <v>14075</v>
      </c>
      <c r="BP1480">
        <v>6</v>
      </c>
      <c r="BQ1480" s="1" t="e" vm="7">
        <v>#VALUE!</v>
      </c>
      <c r="BR1480">
        <v>31</v>
      </c>
      <c r="BS1480" s="1" t="s">
        <v>44854</v>
      </c>
      <c r="BT1480">
        <v>12</v>
      </c>
      <c r="BU1480" s="1" t="s">
        <v>45005</v>
      </c>
      <c r="BV1480">
        <v>608</v>
      </c>
      <c r="BW1480" s="1" t="s">
        <v>45003</v>
      </c>
      <c r="BX1480" s="1" t="s">
        <v>45177</v>
      </c>
      <c r="BY1480">
        <v>34074</v>
      </c>
      <c r="BZ1480" s="1" t="s">
        <v>44574</v>
      </c>
      <c r="CA1480">
        <v>1</v>
      </c>
    </row>
    <row r="1481" spans="1:79" x14ac:dyDescent="0.35">
      <c r="A1481" s="1" t="s">
        <v>1746</v>
      </c>
      <c r="B1481" s="1" t="s">
        <v>1747</v>
      </c>
      <c r="C1481" s="1" t="s">
        <v>1748</v>
      </c>
      <c r="D1481" s="1" t="s">
        <v>1749</v>
      </c>
      <c r="E1481" s="1" t="s">
        <v>55883</v>
      </c>
      <c r="F1481">
        <v>5</v>
      </c>
      <c r="G1481" s="1" t="s">
        <v>153</v>
      </c>
      <c r="H1481">
        <v>3</v>
      </c>
      <c r="I1481" s="1" t="s">
        <v>55372</v>
      </c>
      <c r="J1481">
        <v>99</v>
      </c>
      <c r="K1481" s="1" t="s">
        <v>55377</v>
      </c>
      <c r="L1481">
        <v>2</v>
      </c>
      <c r="M1481" s="1" t="s">
        <v>280</v>
      </c>
      <c r="N1481">
        <v>5</v>
      </c>
      <c r="O1481" s="1" t="s">
        <v>794</v>
      </c>
      <c r="P1481">
        <v>121</v>
      </c>
      <c r="Q1481" s="1" t="s">
        <v>1750</v>
      </c>
      <c r="R1481">
        <v>2011</v>
      </c>
      <c r="S1481" s="1" t="s">
        <v>55093</v>
      </c>
      <c r="X1481">
        <v>850000</v>
      </c>
      <c r="AD1481">
        <v>850000</v>
      </c>
      <c r="AE1481">
        <v>0</v>
      </c>
      <c r="AF1481">
        <v>0</v>
      </c>
      <c r="AN1481">
        <v>850000</v>
      </c>
      <c r="AV1481">
        <v>850000</v>
      </c>
      <c r="BC1481">
        <v>0</v>
      </c>
      <c r="BD1481">
        <v>20190601</v>
      </c>
      <c r="BE1481">
        <v>2019</v>
      </c>
      <c r="BF1481">
        <v>20230831</v>
      </c>
      <c r="BG1481">
        <v>2023</v>
      </c>
      <c r="BK1481" s="1" t="s">
        <v>29</v>
      </c>
      <c r="BL1481" s="1" t="s">
        <v>29</v>
      </c>
      <c r="BM1481" s="1" t="s">
        <v>29</v>
      </c>
      <c r="BN1481" s="1" t="s">
        <v>44486</v>
      </c>
      <c r="BO1481" s="1" t="s">
        <v>1746</v>
      </c>
      <c r="BP1481">
        <v>20</v>
      </c>
      <c r="BQ1481" s="1" t="e" vm="12">
        <v>#VALUE!</v>
      </c>
      <c r="BR1481">
        <v>91</v>
      </c>
      <c r="BS1481" s="1" t="s">
        <v>55081</v>
      </c>
      <c r="BT1481">
        <v>83</v>
      </c>
      <c r="BU1481" s="1" t="s">
        <v>55300</v>
      </c>
      <c r="BV1481">
        <v>2011</v>
      </c>
      <c r="BW1481" s="1" t="s">
        <v>55093</v>
      </c>
      <c r="BX1481" s="1" t="s">
        <v>44486</v>
      </c>
      <c r="BY1481" t="s">
        <v>44486</v>
      </c>
      <c r="BZ1481" s="1" t="s">
        <v>44574</v>
      </c>
      <c r="CA1481">
        <v>2</v>
      </c>
    </row>
    <row r="1482" spans="1:79" x14ac:dyDescent="0.35">
      <c r="A1482" s="1" t="s">
        <v>12680</v>
      </c>
      <c r="B1482" s="1" t="s">
        <v>12681</v>
      </c>
      <c r="C1482" s="1" t="s">
        <v>12682</v>
      </c>
      <c r="D1482" s="1" t="s">
        <v>12683</v>
      </c>
      <c r="E1482" s="1" t="s">
        <v>59653</v>
      </c>
      <c r="F1482">
        <v>1</v>
      </c>
      <c r="G1482" s="1" t="s">
        <v>13</v>
      </c>
      <c r="H1482">
        <v>7</v>
      </c>
      <c r="I1482" s="1" t="s">
        <v>55376</v>
      </c>
      <c r="J1482">
        <v>99</v>
      </c>
      <c r="K1482" s="1" t="s">
        <v>55377</v>
      </c>
      <c r="L1482">
        <v>8</v>
      </c>
      <c r="M1482" s="1" t="s">
        <v>14</v>
      </c>
      <c r="N1482">
        <v>62</v>
      </c>
      <c r="O1482" s="1" t="s">
        <v>15</v>
      </c>
      <c r="P1482">
        <v>634</v>
      </c>
      <c r="Q1482" s="1" t="s">
        <v>332</v>
      </c>
      <c r="R1482">
        <v>608</v>
      </c>
      <c r="S1482" s="1" t="s">
        <v>45003</v>
      </c>
      <c r="T1482">
        <v>57598.12</v>
      </c>
      <c r="U1482">
        <v>57598.12</v>
      </c>
      <c r="W1482">
        <v>40318.68</v>
      </c>
      <c r="Y1482">
        <v>17279.45</v>
      </c>
      <c r="AC1482">
        <v>76797.5</v>
      </c>
      <c r="AD1482">
        <v>115196.25</v>
      </c>
      <c r="AE1482">
        <v>0</v>
      </c>
      <c r="AF1482">
        <v>0</v>
      </c>
      <c r="AG1482">
        <v>57598.12</v>
      </c>
      <c r="AH1482">
        <v>57598.12</v>
      </c>
      <c r="AM1482">
        <v>40318.68</v>
      </c>
      <c r="AP1482">
        <v>17279.45</v>
      </c>
      <c r="AU1482">
        <v>76797.5</v>
      </c>
      <c r="AV1482">
        <v>115196.25</v>
      </c>
      <c r="AW1482">
        <v>115196.25</v>
      </c>
      <c r="AX1482">
        <v>115196.25</v>
      </c>
      <c r="BC1482">
        <v>0</v>
      </c>
      <c r="BD1482">
        <v>20200722</v>
      </c>
      <c r="BE1482">
        <v>2020</v>
      </c>
      <c r="BF1482">
        <v>20220411</v>
      </c>
      <c r="BG1482">
        <v>2022</v>
      </c>
      <c r="BK1482" s="1" t="s">
        <v>29</v>
      </c>
      <c r="BL1482" s="1" t="s">
        <v>17</v>
      </c>
      <c r="BM1482" s="1" t="s">
        <v>55369</v>
      </c>
      <c r="BN1482" s="1" t="s">
        <v>55370</v>
      </c>
      <c r="BO1482" s="1" t="s">
        <v>12680</v>
      </c>
      <c r="BP1482">
        <v>6</v>
      </c>
      <c r="BQ1482" s="1" t="e" vm="7">
        <v>#VALUE!</v>
      </c>
      <c r="BR1482">
        <v>31</v>
      </c>
      <c r="BS1482" s="1" t="s">
        <v>44854</v>
      </c>
      <c r="BT1482">
        <v>16</v>
      </c>
      <c r="BU1482" s="1" t="s">
        <v>45002</v>
      </c>
      <c r="BV1482">
        <v>608</v>
      </c>
      <c r="BW1482" s="1" t="s">
        <v>45003</v>
      </c>
      <c r="BX1482" s="1" t="s">
        <v>45178</v>
      </c>
      <c r="BY1482">
        <v>34077</v>
      </c>
      <c r="BZ1482" s="1" t="s">
        <v>44574</v>
      </c>
      <c r="CA1482">
        <v>1</v>
      </c>
    </row>
    <row r="1483" spans="1:79" x14ac:dyDescent="0.35">
      <c r="A1483" s="1" t="s">
        <v>1751</v>
      </c>
      <c r="B1483" s="1" t="s">
        <v>1752</v>
      </c>
      <c r="C1483" s="1" t="s">
        <v>868</v>
      </c>
      <c r="D1483" s="1" t="s">
        <v>868</v>
      </c>
      <c r="E1483" s="1" t="s">
        <v>55884</v>
      </c>
      <c r="F1483">
        <v>1</v>
      </c>
      <c r="G1483" s="1" t="s">
        <v>13</v>
      </c>
      <c r="H1483">
        <v>7</v>
      </c>
      <c r="I1483" s="1" t="s">
        <v>55376</v>
      </c>
      <c r="J1483">
        <v>20</v>
      </c>
      <c r="K1483" s="1" t="s">
        <v>55426</v>
      </c>
      <c r="L1483">
        <v>8</v>
      </c>
      <c r="M1483" s="1" t="s">
        <v>14</v>
      </c>
      <c r="N1483">
        <v>62</v>
      </c>
      <c r="O1483" s="1" t="s">
        <v>15</v>
      </c>
      <c r="P1483">
        <v>999</v>
      </c>
      <c r="Q1483" s="1" t="s">
        <v>16</v>
      </c>
      <c r="R1483">
        <v>1925</v>
      </c>
      <c r="S1483" s="1" t="s">
        <v>44645</v>
      </c>
      <c r="T1483">
        <v>679999.99</v>
      </c>
      <c r="U1483">
        <v>679999.99</v>
      </c>
      <c r="W1483">
        <v>169999.99</v>
      </c>
      <c r="AC1483">
        <v>850000</v>
      </c>
      <c r="AD1483">
        <v>849999.98</v>
      </c>
      <c r="AE1483">
        <v>0</v>
      </c>
      <c r="AF1483">
        <v>0</v>
      </c>
      <c r="AG1483">
        <v>679999.99</v>
      </c>
      <c r="AH1483">
        <v>679999.99</v>
      </c>
      <c r="AM1483">
        <v>169999.99</v>
      </c>
      <c r="AU1483">
        <v>850000</v>
      </c>
      <c r="AV1483">
        <v>849999.98</v>
      </c>
      <c r="AW1483">
        <v>849999.98</v>
      </c>
      <c r="AX1483">
        <v>849999.98</v>
      </c>
      <c r="AZ1483">
        <v>424999.99</v>
      </c>
      <c r="BA1483">
        <v>424999.99</v>
      </c>
      <c r="BB1483">
        <v>0</v>
      </c>
      <c r="BC1483">
        <v>424999.99</v>
      </c>
      <c r="BD1483">
        <v>20180601</v>
      </c>
      <c r="BE1483">
        <v>2018</v>
      </c>
      <c r="BF1483">
        <v>20201201</v>
      </c>
      <c r="BG1483">
        <v>2020</v>
      </c>
      <c r="BK1483" s="1" t="s">
        <v>17</v>
      </c>
      <c r="BL1483" s="1" t="s">
        <v>17</v>
      </c>
      <c r="BM1483" s="1" t="s">
        <v>55369</v>
      </c>
      <c r="BN1483" s="1" t="s">
        <v>55370</v>
      </c>
      <c r="BO1483" s="1" t="s">
        <v>1751</v>
      </c>
      <c r="BP1483">
        <v>19</v>
      </c>
      <c r="BQ1483" s="1" t="e" vm="15">
        <v>#VALUE!</v>
      </c>
      <c r="BR1483">
        <v>83</v>
      </c>
      <c r="BS1483" s="1" t="s">
        <v>44645</v>
      </c>
      <c r="BT1483">
        <v>48</v>
      </c>
      <c r="BU1483" s="1" t="s">
        <v>44653</v>
      </c>
      <c r="BV1483">
        <v>1925</v>
      </c>
      <c r="BW1483" s="1" t="s">
        <v>44645</v>
      </c>
      <c r="BX1483" s="1" t="s">
        <v>54139</v>
      </c>
      <c r="BY1483">
        <v>98100</v>
      </c>
      <c r="BZ1483" s="1" t="s">
        <v>44574</v>
      </c>
      <c r="CA1483">
        <v>1</v>
      </c>
    </row>
    <row r="1484" spans="1:79" x14ac:dyDescent="0.35">
      <c r="A1484" s="1" t="s">
        <v>23649</v>
      </c>
      <c r="B1484" s="1" t="s">
        <v>23650</v>
      </c>
      <c r="C1484" s="1" t="s">
        <v>23651</v>
      </c>
      <c r="D1484" s="1" t="s">
        <v>23652</v>
      </c>
      <c r="E1484" s="1" t="s">
        <v>62914</v>
      </c>
      <c r="F1484">
        <v>1</v>
      </c>
      <c r="G1484" s="1" t="s">
        <v>13</v>
      </c>
      <c r="H1484">
        <v>7</v>
      </c>
      <c r="I1484" s="1" t="s">
        <v>55376</v>
      </c>
      <c r="J1484">
        <v>99</v>
      </c>
      <c r="K1484" s="1" t="s">
        <v>55377</v>
      </c>
      <c r="L1484">
        <v>8</v>
      </c>
      <c r="M1484" s="1" t="s">
        <v>14</v>
      </c>
      <c r="N1484">
        <v>62</v>
      </c>
      <c r="O1484" s="1" t="s">
        <v>15</v>
      </c>
      <c r="P1484">
        <v>634</v>
      </c>
      <c r="Q1484" s="1" t="s">
        <v>332</v>
      </c>
      <c r="R1484">
        <v>611</v>
      </c>
      <c r="S1484" s="1" t="s">
        <v>44793</v>
      </c>
      <c r="T1484">
        <v>26892.6</v>
      </c>
      <c r="U1484">
        <v>26892.6</v>
      </c>
      <c r="W1484">
        <v>18824.82</v>
      </c>
      <c r="Y1484">
        <v>8067.79</v>
      </c>
      <c r="AC1484">
        <v>65737.47</v>
      </c>
      <c r="AD1484">
        <v>53785.21</v>
      </c>
      <c r="AE1484">
        <v>0</v>
      </c>
      <c r="AF1484">
        <v>0</v>
      </c>
      <c r="AG1484">
        <v>26892.6</v>
      </c>
      <c r="AH1484">
        <v>26892.6</v>
      </c>
      <c r="AM1484">
        <v>18824.82</v>
      </c>
      <c r="AP1484">
        <v>8067.79</v>
      </c>
      <c r="AU1484">
        <v>65737.47</v>
      </c>
      <c r="AV1484">
        <v>53785.21</v>
      </c>
      <c r="AW1484">
        <v>53785.21</v>
      </c>
      <c r="AX1484">
        <v>53785.21</v>
      </c>
      <c r="BC1484">
        <v>0</v>
      </c>
      <c r="BD1484">
        <v>20200722</v>
      </c>
      <c r="BE1484">
        <v>2020</v>
      </c>
      <c r="BF1484">
        <v>20211206</v>
      </c>
      <c r="BG1484">
        <v>2021</v>
      </c>
      <c r="BK1484" s="1" t="s">
        <v>29</v>
      </c>
      <c r="BL1484" s="1" t="s">
        <v>17</v>
      </c>
      <c r="BM1484" s="1" t="s">
        <v>55369</v>
      </c>
      <c r="BN1484" s="1" t="s">
        <v>55370</v>
      </c>
      <c r="BO1484" s="1" t="s">
        <v>23649</v>
      </c>
      <c r="BP1484">
        <v>6</v>
      </c>
      <c r="BQ1484" s="1" t="e" vm="7">
        <v>#VALUE!</v>
      </c>
      <c r="BR1484">
        <v>93</v>
      </c>
      <c r="BS1484" s="1" t="s">
        <v>44793</v>
      </c>
      <c r="BT1484">
        <v>41</v>
      </c>
      <c r="BU1484" s="1" t="s">
        <v>44827</v>
      </c>
      <c r="BV1484">
        <v>611</v>
      </c>
      <c r="BW1484" s="1" t="s">
        <v>44793</v>
      </c>
      <c r="BX1484" s="1" t="s">
        <v>45179</v>
      </c>
      <c r="BY1484">
        <v>33078</v>
      </c>
      <c r="BZ1484" s="1" t="s">
        <v>44574</v>
      </c>
      <c r="CA1484">
        <v>1</v>
      </c>
    </row>
    <row r="1485" spans="1:79" x14ac:dyDescent="0.35">
      <c r="A1485" s="1" t="s">
        <v>1753</v>
      </c>
      <c r="B1485" s="1" t="s">
        <v>1316</v>
      </c>
      <c r="C1485" s="1" t="s">
        <v>1754</v>
      </c>
      <c r="D1485" s="1" t="s">
        <v>1318</v>
      </c>
      <c r="E1485" s="1" t="s">
        <v>55885</v>
      </c>
      <c r="F1485">
        <v>1</v>
      </c>
      <c r="G1485" s="1" t="s">
        <v>13</v>
      </c>
      <c r="H1485">
        <v>7</v>
      </c>
      <c r="I1485" s="1" t="s">
        <v>55376</v>
      </c>
      <c r="J1485">
        <v>99</v>
      </c>
      <c r="K1485" s="1" t="s">
        <v>55377</v>
      </c>
      <c r="L1485">
        <v>6</v>
      </c>
      <c r="M1485" s="1" t="s">
        <v>62</v>
      </c>
      <c r="N1485">
        <v>40</v>
      </c>
      <c r="O1485" s="1" t="s">
        <v>111</v>
      </c>
      <c r="P1485">
        <v>999</v>
      </c>
      <c r="Q1485" s="1" t="s">
        <v>112</v>
      </c>
      <c r="R1485">
        <v>924</v>
      </c>
      <c r="S1485" s="1" t="s">
        <v>46645</v>
      </c>
      <c r="T1485">
        <v>212417.75</v>
      </c>
      <c r="U1485">
        <v>212417.75</v>
      </c>
      <c r="W1485">
        <v>148692.42000000001</v>
      </c>
      <c r="Y1485">
        <v>63725.32</v>
      </c>
      <c r="AA1485">
        <v>424835.48</v>
      </c>
      <c r="AD1485">
        <v>849670.97</v>
      </c>
      <c r="AE1485">
        <v>0</v>
      </c>
      <c r="AF1485">
        <v>0</v>
      </c>
      <c r="AG1485">
        <v>212417.75</v>
      </c>
      <c r="AH1485">
        <v>212417.75</v>
      </c>
      <c r="AM1485">
        <v>148692.42000000001</v>
      </c>
      <c r="AP1485">
        <v>63725.32</v>
      </c>
      <c r="AS1485">
        <v>424835.48</v>
      </c>
      <c r="AV1485">
        <v>849670.97</v>
      </c>
      <c r="AW1485">
        <v>849670.97</v>
      </c>
      <c r="AX1485">
        <v>849670.97</v>
      </c>
      <c r="AZ1485">
        <v>756074.67</v>
      </c>
      <c r="BA1485">
        <v>756074.67</v>
      </c>
      <c r="BB1485">
        <v>0</v>
      </c>
      <c r="BC1485">
        <v>756074.67</v>
      </c>
      <c r="BD1485">
        <v>20151109</v>
      </c>
      <c r="BE1485">
        <v>2015</v>
      </c>
      <c r="BF1485">
        <v>20180524</v>
      </c>
      <c r="BG1485">
        <v>2018</v>
      </c>
      <c r="BH1485">
        <v>2019</v>
      </c>
      <c r="BI1485">
        <v>20191123</v>
      </c>
      <c r="BJ1485">
        <v>2019</v>
      </c>
      <c r="BK1485" s="1" t="s">
        <v>17</v>
      </c>
      <c r="BL1485" s="1" t="s">
        <v>17</v>
      </c>
      <c r="BM1485" s="1" t="s">
        <v>55381</v>
      </c>
      <c r="BN1485" s="1" t="s">
        <v>55370</v>
      </c>
      <c r="BO1485" s="1" t="s">
        <v>1753</v>
      </c>
      <c r="BP1485">
        <v>9</v>
      </c>
      <c r="BQ1485" s="1" t="e" vm="16">
        <v>#VALUE!</v>
      </c>
      <c r="BR1485">
        <v>50</v>
      </c>
      <c r="BS1485" s="1" t="s">
        <v>46645</v>
      </c>
      <c r="BT1485">
        <v>26</v>
      </c>
      <c r="BU1485" s="1" t="s">
        <v>46646</v>
      </c>
      <c r="BV1485">
        <v>924</v>
      </c>
      <c r="BW1485" s="1" t="s">
        <v>46645</v>
      </c>
      <c r="BX1485" s="1" t="s">
        <v>51766</v>
      </c>
      <c r="BY1485">
        <v>56127</v>
      </c>
      <c r="BZ1485" s="1" t="s">
        <v>44574</v>
      </c>
      <c r="CA1485">
        <v>1</v>
      </c>
    </row>
    <row r="1486" spans="1:79" x14ac:dyDescent="0.35">
      <c r="A1486" s="1" t="s">
        <v>25056</v>
      </c>
      <c r="B1486" s="1" t="s">
        <v>25057</v>
      </c>
      <c r="C1486" s="1" t="s">
        <v>25058</v>
      </c>
      <c r="D1486" s="1" t="s">
        <v>25059</v>
      </c>
      <c r="E1486" s="1" t="s">
        <v>63332</v>
      </c>
      <c r="F1486">
        <v>1</v>
      </c>
      <c r="G1486" s="1" t="s">
        <v>13</v>
      </c>
      <c r="H1486">
        <v>7</v>
      </c>
      <c r="I1486" s="1" t="s">
        <v>55376</v>
      </c>
      <c r="J1486">
        <v>99</v>
      </c>
      <c r="K1486" s="1" t="s">
        <v>55377</v>
      </c>
      <c r="L1486">
        <v>8</v>
      </c>
      <c r="M1486" s="1" t="s">
        <v>14</v>
      </c>
      <c r="N1486">
        <v>62</v>
      </c>
      <c r="O1486" s="1" t="s">
        <v>15</v>
      </c>
      <c r="P1486">
        <v>634</v>
      </c>
      <c r="Q1486" s="1" t="s">
        <v>332</v>
      </c>
      <c r="R1486">
        <v>611</v>
      </c>
      <c r="S1486" s="1" t="s">
        <v>44793</v>
      </c>
      <c r="T1486">
        <v>24252</v>
      </c>
      <c r="U1486">
        <v>24252</v>
      </c>
      <c r="W1486">
        <v>16976.400000000001</v>
      </c>
      <c r="Y1486">
        <v>7275.6</v>
      </c>
      <c r="AC1486">
        <v>32336</v>
      </c>
      <c r="AD1486">
        <v>48504</v>
      </c>
      <c r="AE1486">
        <v>0</v>
      </c>
      <c r="AF1486">
        <v>0</v>
      </c>
      <c r="AG1486">
        <v>24252</v>
      </c>
      <c r="AH1486">
        <v>24252</v>
      </c>
      <c r="AM1486">
        <v>16976.400000000001</v>
      </c>
      <c r="AP1486">
        <v>7275.6</v>
      </c>
      <c r="AU1486">
        <v>32336</v>
      </c>
      <c r="AV1486">
        <v>48504</v>
      </c>
      <c r="AW1486">
        <v>48504</v>
      </c>
      <c r="AX1486">
        <v>48504</v>
      </c>
      <c r="BC1486">
        <v>0</v>
      </c>
      <c r="BD1486">
        <v>20200722</v>
      </c>
      <c r="BE1486">
        <v>2020</v>
      </c>
      <c r="BF1486">
        <v>20210222</v>
      </c>
      <c r="BG1486">
        <v>2021</v>
      </c>
      <c r="BK1486" s="1" t="s">
        <v>29</v>
      </c>
      <c r="BL1486" s="1" t="s">
        <v>17</v>
      </c>
      <c r="BM1486" s="1" t="s">
        <v>55369</v>
      </c>
      <c r="BN1486" s="1" t="s">
        <v>55370</v>
      </c>
      <c r="BO1486" s="1" t="s">
        <v>25056</v>
      </c>
      <c r="BP1486">
        <v>6</v>
      </c>
      <c r="BQ1486" s="1" t="e" vm="7">
        <v>#VALUE!</v>
      </c>
      <c r="BR1486">
        <v>93</v>
      </c>
      <c r="BS1486" s="1" t="s">
        <v>44793</v>
      </c>
      <c r="BT1486">
        <v>13</v>
      </c>
      <c r="BU1486" s="1" t="s">
        <v>44807</v>
      </c>
      <c r="BV1486">
        <v>611</v>
      </c>
      <c r="BW1486" s="1" t="s">
        <v>44793</v>
      </c>
      <c r="BX1486" s="1" t="s">
        <v>45180</v>
      </c>
      <c r="BY1486">
        <v>33083</v>
      </c>
      <c r="BZ1486" s="1" t="s">
        <v>44574</v>
      </c>
      <c r="CA1486">
        <v>1</v>
      </c>
    </row>
    <row r="1487" spans="1:79" x14ac:dyDescent="0.35">
      <c r="A1487" s="1" t="s">
        <v>1755</v>
      </c>
      <c r="B1487" s="1" t="s">
        <v>1756</v>
      </c>
      <c r="C1487" s="1" t="s">
        <v>1757</v>
      </c>
      <c r="D1487" s="1" t="s">
        <v>1757</v>
      </c>
      <c r="E1487" s="1" t="s">
        <v>55886</v>
      </c>
      <c r="F1487">
        <v>5</v>
      </c>
      <c r="G1487" s="1" t="s">
        <v>153</v>
      </c>
      <c r="H1487">
        <v>2</v>
      </c>
      <c r="I1487" s="1" t="s">
        <v>55383</v>
      </c>
      <c r="J1487">
        <v>99</v>
      </c>
      <c r="K1487" s="1" t="s">
        <v>55377</v>
      </c>
      <c r="L1487">
        <v>8</v>
      </c>
      <c r="M1487" s="1" t="s">
        <v>14</v>
      </c>
      <c r="N1487">
        <v>61</v>
      </c>
      <c r="O1487" s="1" t="s">
        <v>77</v>
      </c>
      <c r="P1487">
        <v>620</v>
      </c>
      <c r="Q1487" s="1" t="s">
        <v>78</v>
      </c>
      <c r="R1487">
        <v>710</v>
      </c>
      <c r="S1487" s="1" t="s">
        <v>52529</v>
      </c>
      <c r="T1487">
        <v>776687.5</v>
      </c>
      <c r="U1487">
        <v>776687.5</v>
      </c>
      <c r="W1487">
        <v>39097.85</v>
      </c>
      <c r="AA1487">
        <v>32174.55</v>
      </c>
      <c r="AC1487">
        <v>65790.100000000006</v>
      </c>
      <c r="AD1487">
        <v>847959.9</v>
      </c>
      <c r="AE1487">
        <v>0</v>
      </c>
      <c r="AF1487">
        <v>0</v>
      </c>
      <c r="AG1487">
        <v>776687.5</v>
      </c>
      <c r="AH1487">
        <v>776687.5</v>
      </c>
      <c r="AM1487">
        <v>39097.85</v>
      </c>
      <c r="AS1487">
        <v>32174.55</v>
      </c>
      <c r="AU1487">
        <v>65790.100000000006</v>
      </c>
      <c r="AV1487">
        <v>847959.9</v>
      </c>
      <c r="AW1487">
        <v>847959.9</v>
      </c>
      <c r="AX1487">
        <v>847959.9</v>
      </c>
      <c r="AZ1487">
        <v>478683.13</v>
      </c>
      <c r="BA1487">
        <v>478683.13</v>
      </c>
      <c r="BB1487">
        <v>0</v>
      </c>
      <c r="BC1487">
        <v>478683.07</v>
      </c>
      <c r="BD1487">
        <v>20180101</v>
      </c>
      <c r="BE1487">
        <v>2018</v>
      </c>
      <c r="BF1487">
        <v>20210501</v>
      </c>
      <c r="BG1487">
        <v>2021</v>
      </c>
      <c r="BH1487">
        <v>2021</v>
      </c>
      <c r="BI1487">
        <v>20210901</v>
      </c>
      <c r="BJ1487">
        <v>2021</v>
      </c>
      <c r="BK1487" s="1" t="s">
        <v>17</v>
      </c>
      <c r="BL1487" s="1" t="s">
        <v>17</v>
      </c>
      <c r="BM1487" s="1" t="s">
        <v>29</v>
      </c>
      <c r="BN1487" s="1" t="s">
        <v>44486</v>
      </c>
      <c r="BO1487" s="1" t="s">
        <v>1755</v>
      </c>
      <c r="BP1487">
        <v>7</v>
      </c>
      <c r="BQ1487" s="1" t="e" vm="9">
        <v>#VALUE!</v>
      </c>
      <c r="BR1487">
        <v>10</v>
      </c>
      <c r="BS1487" s="1" t="s">
        <v>52529</v>
      </c>
      <c r="BT1487">
        <v>25</v>
      </c>
      <c r="BU1487" s="1" t="s">
        <v>52530</v>
      </c>
      <c r="BV1487">
        <v>710</v>
      </c>
      <c r="BW1487" s="1" t="s">
        <v>52529</v>
      </c>
      <c r="BX1487" s="1" t="s">
        <v>52561</v>
      </c>
      <c r="BY1487" t="s">
        <v>44486</v>
      </c>
      <c r="BZ1487" s="1" t="s">
        <v>44574</v>
      </c>
      <c r="CA1487">
        <v>2</v>
      </c>
    </row>
    <row r="1488" spans="1:79" x14ac:dyDescent="0.35">
      <c r="A1488" s="1" t="s">
        <v>22297</v>
      </c>
      <c r="B1488" s="1" t="s">
        <v>22298</v>
      </c>
      <c r="C1488" s="1" t="s">
        <v>22299</v>
      </c>
      <c r="D1488" s="1" t="s">
        <v>22300</v>
      </c>
      <c r="E1488" s="1" t="s">
        <v>62514</v>
      </c>
      <c r="F1488">
        <v>1</v>
      </c>
      <c r="G1488" s="1" t="s">
        <v>13</v>
      </c>
      <c r="H1488">
        <v>7</v>
      </c>
      <c r="I1488" s="1" t="s">
        <v>55376</v>
      </c>
      <c r="J1488">
        <v>99</v>
      </c>
      <c r="K1488" s="1" t="s">
        <v>55377</v>
      </c>
      <c r="L1488">
        <v>8</v>
      </c>
      <c r="M1488" s="1" t="s">
        <v>14</v>
      </c>
      <c r="N1488">
        <v>62</v>
      </c>
      <c r="O1488" s="1" t="s">
        <v>15</v>
      </c>
      <c r="P1488">
        <v>634</v>
      </c>
      <c r="Q1488" s="1" t="s">
        <v>332</v>
      </c>
      <c r="R1488">
        <v>610</v>
      </c>
      <c r="S1488" s="1" t="s">
        <v>44849</v>
      </c>
      <c r="T1488">
        <v>30077.88</v>
      </c>
      <c r="U1488">
        <v>30077.88</v>
      </c>
      <c r="W1488">
        <v>21054.51</v>
      </c>
      <c r="Y1488">
        <v>9023.3700000000008</v>
      </c>
      <c r="AC1488">
        <v>40103.839999999997</v>
      </c>
      <c r="AD1488">
        <v>60155.76</v>
      </c>
      <c r="AE1488">
        <v>0</v>
      </c>
      <c r="AF1488">
        <v>0</v>
      </c>
      <c r="AG1488">
        <v>30077.88</v>
      </c>
      <c r="AH1488">
        <v>30077.88</v>
      </c>
      <c r="AM1488">
        <v>21054.51</v>
      </c>
      <c r="AP1488">
        <v>9023.3700000000008</v>
      </c>
      <c r="AU1488">
        <v>40103.839999999997</v>
      </c>
      <c r="AV1488">
        <v>60155.76</v>
      </c>
      <c r="AW1488">
        <v>60155.76</v>
      </c>
      <c r="AX1488">
        <v>60155.76</v>
      </c>
      <c r="BC1488">
        <v>0</v>
      </c>
      <c r="BD1488">
        <v>20200722</v>
      </c>
      <c r="BE1488">
        <v>2020</v>
      </c>
      <c r="BF1488">
        <v>20220309</v>
      </c>
      <c r="BG1488">
        <v>2022</v>
      </c>
      <c r="BK1488" s="1" t="s">
        <v>29</v>
      </c>
      <c r="BL1488" s="1" t="s">
        <v>17</v>
      </c>
      <c r="BM1488" s="1" t="s">
        <v>55369</v>
      </c>
      <c r="BN1488" s="1" t="s">
        <v>55370</v>
      </c>
      <c r="BO1488" s="1" t="s">
        <v>22297</v>
      </c>
      <c r="BP1488">
        <v>6</v>
      </c>
      <c r="BQ1488" s="1" t="e" vm="7">
        <v>#VALUE!</v>
      </c>
      <c r="BR1488">
        <v>93</v>
      </c>
      <c r="BS1488" s="1" t="s">
        <v>44793</v>
      </c>
      <c r="BT1488">
        <v>25</v>
      </c>
      <c r="BU1488" s="1" t="s">
        <v>44880</v>
      </c>
      <c r="BV1488">
        <v>610</v>
      </c>
      <c r="BW1488" s="1" t="s">
        <v>44849</v>
      </c>
      <c r="BX1488" s="1" t="s">
        <v>45181</v>
      </c>
      <c r="BY1488">
        <v>33085</v>
      </c>
      <c r="BZ1488" s="1" t="s">
        <v>44574</v>
      </c>
      <c r="CA1488">
        <v>1</v>
      </c>
    </row>
    <row r="1489" spans="1:79" x14ac:dyDescent="0.35">
      <c r="A1489" s="1" t="s">
        <v>1758</v>
      </c>
      <c r="B1489" s="1" t="s">
        <v>1759</v>
      </c>
      <c r="C1489" s="1" t="s">
        <v>1206</v>
      </c>
      <c r="D1489" s="1" t="s">
        <v>1206</v>
      </c>
      <c r="E1489" s="1" t="s">
        <v>55887</v>
      </c>
      <c r="F1489">
        <v>1</v>
      </c>
      <c r="G1489" s="1" t="s">
        <v>13</v>
      </c>
      <c r="H1489">
        <v>7</v>
      </c>
      <c r="I1489" s="1" t="s">
        <v>55376</v>
      </c>
      <c r="J1489">
        <v>20</v>
      </c>
      <c r="K1489" s="1" t="s">
        <v>55426</v>
      </c>
      <c r="L1489">
        <v>8</v>
      </c>
      <c r="M1489" s="1" t="s">
        <v>14</v>
      </c>
      <c r="N1489">
        <v>62</v>
      </c>
      <c r="O1489" s="1" t="s">
        <v>15</v>
      </c>
      <c r="P1489">
        <v>999</v>
      </c>
      <c r="Q1489" s="1" t="s">
        <v>16</v>
      </c>
      <c r="R1489">
        <v>9999</v>
      </c>
      <c r="S1489" s="1" t="s">
        <v>55368</v>
      </c>
      <c r="T1489">
        <v>673502.99</v>
      </c>
      <c r="U1489">
        <v>673502.99</v>
      </c>
      <c r="W1489">
        <v>173497.01</v>
      </c>
      <c r="AC1489">
        <v>903000</v>
      </c>
      <c r="AD1489">
        <v>847000</v>
      </c>
      <c r="AE1489">
        <v>0</v>
      </c>
      <c r="AF1489">
        <v>0</v>
      </c>
      <c r="AG1489">
        <v>673502.99</v>
      </c>
      <c r="AH1489">
        <v>673502.99</v>
      </c>
      <c r="AM1489">
        <v>173497.01</v>
      </c>
      <c r="AU1489">
        <v>903000</v>
      </c>
      <c r="AV1489">
        <v>847000</v>
      </c>
      <c r="AW1489">
        <v>847000</v>
      </c>
      <c r="AX1489">
        <v>847000</v>
      </c>
      <c r="AZ1489">
        <v>177592.06</v>
      </c>
      <c r="BA1489">
        <v>177592.06</v>
      </c>
      <c r="BB1489">
        <v>0</v>
      </c>
      <c r="BC1489">
        <v>177592.06</v>
      </c>
      <c r="BD1489">
        <v>20180301</v>
      </c>
      <c r="BE1489">
        <v>2018</v>
      </c>
      <c r="BF1489">
        <v>20200901</v>
      </c>
      <c r="BG1489">
        <v>2020</v>
      </c>
      <c r="BK1489" s="1" t="s">
        <v>17</v>
      </c>
      <c r="BL1489" s="1" t="s">
        <v>17</v>
      </c>
      <c r="BM1489" s="1" t="s">
        <v>55369</v>
      </c>
      <c r="BN1489" s="1" t="s">
        <v>55370</v>
      </c>
      <c r="BO1489" s="1" t="s">
        <v>1758</v>
      </c>
      <c r="BP1489">
        <v>16</v>
      </c>
      <c r="BQ1489" s="1" t="e" vm="5">
        <v>#VALUE!</v>
      </c>
      <c r="BR1489">
        <v>75</v>
      </c>
      <c r="BS1489" s="1" t="s">
        <v>52632</v>
      </c>
      <c r="BT1489">
        <v>35</v>
      </c>
      <c r="BU1489" s="1" t="s">
        <v>52714</v>
      </c>
      <c r="BV1489">
        <v>1636</v>
      </c>
      <c r="BW1489" s="1" t="s">
        <v>52632</v>
      </c>
      <c r="BX1489" s="1" t="s">
        <v>54228</v>
      </c>
      <c r="BY1489">
        <v>73100</v>
      </c>
      <c r="BZ1489" s="1" t="s">
        <v>44574</v>
      </c>
      <c r="CA1489">
        <v>1</v>
      </c>
    </row>
    <row r="1490" spans="1:79" x14ac:dyDescent="0.35">
      <c r="A1490" s="1" t="s">
        <v>1758</v>
      </c>
      <c r="B1490" s="1" t="s">
        <v>1759</v>
      </c>
      <c r="C1490" s="1" t="s">
        <v>1206</v>
      </c>
      <c r="D1490" s="1" t="s">
        <v>1206</v>
      </c>
      <c r="E1490" s="1" t="s">
        <v>55887</v>
      </c>
      <c r="F1490">
        <v>1</v>
      </c>
      <c r="G1490" s="1" t="s">
        <v>13</v>
      </c>
      <c r="H1490">
        <v>7</v>
      </c>
      <c r="I1490" s="1" t="s">
        <v>55376</v>
      </c>
      <c r="J1490">
        <v>20</v>
      </c>
      <c r="K1490" s="1" t="s">
        <v>55426</v>
      </c>
      <c r="L1490">
        <v>8</v>
      </c>
      <c r="M1490" s="1" t="s">
        <v>14</v>
      </c>
      <c r="N1490">
        <v>62</v>
      </c>
      <c r="O1490" s="1" t="s">
        <v>15</v>
      </c>
      <c r="P1490">
        <v>999</v>
      </c>
      <c r="Q1490" s="1" t="s">
        <v>16</v>
      </c>
      <c r="R1490">
        <v>9999</v>
      </c>
      <c r="S1490" s="1" t="s">
        <v>55368</v>
      </c>
      <c r="T1490">
        <v>673502.99</v>
      </c>
      <c r="U1490">
        <v>673502.99</v>
      </c>
      <c r="W1490">
        <v>173497.01</v>
      </c>
      <c r="AC1490">
        <v>903000</v>
      </c>
      <c r="AD1490">
        <v>847000</v>
      </c>
      <c r="AE1490">
        <v>0</v>
      </c>
      <c r="AF1490">
        <v>0</v>
      </c>
      <c r="AG1490">
        <v>673502.99</v>
      </c>
      <c r="AH1490">
        <v>673502.99</v>
      </c>
      <c r="AM1490">
        <v>173497.01</v>
      </c>
      <c r="AU1490">
        <v>903000</v>
      </c>
      <c r="AV1490">
        <v>847000</v>
      </c>
      <c r="AW1490">
        <v>847000</v>
      </c>
      <c r="AX1490">
        <v>847000</v>
      </c>
      <c r="AZ1490">
        <v>177592.06</v>
      </c>
      <c r="BA1490">
        <v>177592.06</v>
      </c>
      <c r="BB1490">
        <v>0</v>
      </c>
      <c r="BC1490">
        <v>177592.06</v>
      </c>
      <c r="BD1490">
        <v>20180301</v>
      </c>
      <c r="BE1490">
        <v>2018</v>
      </c>
      <c r="BF1490">
        <v>20200901</v>
      </c>
      <c r="BG1490">
        <v>2020</v>
      </c>
      <c r="BK1490" s="1" t="s">
        <v>17</v>
      </c>
      <c r="BL1490" s="1" t="s">
        <v>17</v>
      </c>
      <c r="BM1490" s="1" t="s">
        <v>55369</v>
      </c>
      <c r="BN1490" s="1" t="s">
        <v>55370</v>
      </c>
      <c r="BO1490" s="1" t="s">
        <v>1758</v>
      </c>
      <c r="BP1490">
        <v>19</v>
      </c>
      <c r="BQ1490" s="1" t="e" vm="15">
        <v>#VALUE!</v>
      </c>
      <c r="BR1490">
        <v>87</v>
      </c>
      <c r="BS1490" s="1" t="s">
        <v>44581</v>
      </c>
      <c r="BT1490">
        <v>15</v>
      </c>
      <c r="BU1490" s="1" t="s">
        <v>44582</v>
      </c>
      <c r="BV1490">
        <v>1956</v>
      </c>
      <c r="BW1490" s="1" t="s">
        <v>44581</v>
      </c>
      <c r="BX1490" s="1" t="s">
        <v>54229</v>
      </c>
      <c r="BY1490">
        <v>95121</v>
      </c>
      <c r="BZ1490" s="1" t="s">
        <v>44574</v>
      </c>
      <c r="CA1490">
        <v>1</v>
      </c>
    </row>
    <row r="1491" spans="1:79" x14ac:dyDescent="0.35">
      <c r="A1491" s="1" t="s">
        <v>13336</v>
      </c>
      <c r="B1491" s="1" t="s">
        <v>13337</v>
      </c>
      <c r="C1491" s="1" t="s">
        <v>13338</v>
      </c>
      <c r="D1491" s="1" t="s">
        <v>13339</v>
      </c>
      <c r="E1491" s="1" t="s">
        <v>59864</v>
      </c>
      <c r="F1491">
        <v>1</v>
      </c>
      <c r="G1491" s="1" t="s">
        <v>13</v>
      </c>
      <c r="H1491">
        <v>7</v>
      </c>
      <c r="I1491" s="1" t="s">
        <v>55376</v>
      </c>
      <c r="J1491">
        <v>99</v>
      </c>
      <c r="K1491" s="1" t="s">
        <v>55377</v>
      </c>
      <c r="L1491">
        <v>8</v>
      </c>
      <c r="M1491" s="1" t="s">
        <v>14</v>
      </c>
      <c r="N1491">
        <v>62</v>
      </c>
      <c r="O1491" s="1" t="s">
        <v>15</v>
      </c>
      <c r="P1491">
        <v>634</v>
      </c>
      <c r="Q1491" s="1" t="s">
        <v>332</v>
      </c>
      <c r="R1491">
        <v>611</v>
      </c>
      <c r="S1491" s="1" t="s">
        <v>44793</v>
      </c>
      <c r="T1491">
        <v>54579.4</v>
      </c>
      <c r="U1491">
        <v>54579.4</v>
      </c>
      <c r="W1491">
        <v>38205.58</v>
      </c>
      <c r="Y1491">
        <v>16373.82</v>
      </c>
      <c r="AC1491">
        <v>72772.53</v>
      </c>
      <c r="AD1491">
        <v>109158.8</v>
      </c>
      <c r="AE1491">
        <v>0</v>
      </c>
      <c r="AF1491">
        <v>0</v>
      </c>
      <c r="AG1491">
        <v>54579.4</v>
      </c>
      <c r="AH1491">
        <v>54579.4</v>
      </c>
      <c r="AM1491">
        <v>38205.58</v>
      </c>
      <c r="AP1491">
        <v>16373.82</v>
      </c>
      <c r="AU1491">
        <v>72772.53</v>
      </c>
      <c r="AV1491">
        <v>109158.8</v>
      </c>
      <c r="AW1491">
        <v>109158.8</v>
      </c>
      <c r="AX1491">
        <v>109158.8</v>
      </c>
      <c r="BC1491">
        <v>0</v>
      </c>
      <c r="BD1491">
        <v>20200722</v>
      </c>
      <c r="BE1491">
        <v>2020</v>
      </c>
      <c r="BF1491">
        <v>20220327</v>
      </c>
      <c r="BG1491">
        <v>2022</v>
      </c>
      <c r="BK1491" s="1" t="s">
        <v>29</v>
      </c>
      <c r="BL1491" s="1" t="s">
        <v>17</v>
      </c>
      <c r="BM1491" s="1" t="s">
        <v>55369</v>
      </c>
      <c r="BN1491" s="1" t="s">
        <v>55370</v>
      </c>
      <c r="BO1491" s="1" t="s">
        <v>13336</v>
      </c>
      <c r="BP1491">
        <v>6</v>
      </c>
      <c r="BQ1491" s="1" t="e" vm="7">
        <v>#VALUE!</v>
      </c>
      <c r="BR1491">
        <v>93</v>
      </c>
      <c r="BS1491" s="1" t="s">
        <v>44793</v>
      </c>
      <c r="BT1491">
        <v>31</v>
      </c>
      <c r="BU1491" s="1" t="s">
        <v>45182</v>
      </c>
      <c r="BV1491">
        <v>611</v>
      </c>
      <c r="BW1491" s="1" t="s">
        <v>44793</v>
      </c>
      <c r="BX1491" s="1" t="s">
        <v>45183</v>
      </c>
      <c r="BY1491">
        <v>33070</v>
      </c>
      <c r="BZ1491" s="1" t="s">
        <v>44574</v>
      </c>
      <c r="CA1491">
        <v>1</v>
      </c>
    </row>
    <row r="1492" spans="1:79" x14ac:dyDescent="0.35">
      <c r="A1492" s="1" t="s">
        <v>23180</v>
      </c>
      <c r="B1492" s="1" t="s">
        <v>23181</v>
      </c>
      <c r="C1492" s="1" t="s">
        <v>23182</v>
      </c>
      <c r="D1492" s="1" t="s">
        <v>23183</v>
      </c>
      <c r="E1492" s="1" t="s">
        <v>62784</v>
      </c>
      <c r="F1492">
        <v>1</v>
      </c>
      <c r="G1492" s="1" t="s">
        <v>13</v>
      </c>
      <c r="H1492">
        <v>7</v>
      </c>
      <c r="I1492" s="1" t="s">
        <v>55376</v>
      </c>
      <c r="J1492">
        <v>99</v>
      </c>
      <c r="K1492" s="1" t="s">
        <v>55377</v>
      </c>
      <c r="L1492">
        <v>8</v>
      </c>
      <c r="M1492" s="1" t="s">
        <v>14</v>
      </c>
      <c r="N1492">
        <v>62</v>
      </c>
      <c r="O1492" s="1" t="s">
        <v>15</v>
      </c>
      <c r="P1492">
        <v>634</v>
      </c>
      <c r="Q1492" s="1" t="s">
        <v>332</v>
      </c>
      <c r="R1492">
        <v>602</v>
      </c>
      <c r="S1492" s="1" t="s">
        <v>44821</v>
      </c>
      <c r="T1492">
        <v>27737.67</v>
      </c>
      <c r="U1492">
        <v>27737.67</v>
      </c>
      <c r="W1492">
        <v>19416.37</v>
      </c>
      <c r="Y1492">
        <v>8321.31</v>
      </c>
      <c r="AC1492">
        <v>36983.57</v>
      </c>
      <c r="AD1492">
        <v>55475.35</v>
      </c>
      <c r="AE1492">
        <v>0</v>
      </c>
      <c r="AF1492">
        <v>0</v>
      </c>
      <c r="AG1492">
        <v>27737.67</v>
      </c>
      <c r="AH1492">
        <v>27737.67</v>
      </c>
      <c r="AM1492">
        <v>19416.37</v>
      </c>
      <c r="AP1492">
        <v>8321.31</v>
      </c>
      <c r="AU1492">
        <v>36983.57</v>
      </c>
      <c r="AV1492">
        <v>55475.35</v>
      </c>
      <c r="AW1492">
        <v>55475.35</v>
      </c>
      <c r="AX1492">
        <v>55475.35</v>
      </c>
      <c r="BC1492">
        <v>0</v>
      </c>
      <c r="BD1492">
        <v>20200722</v>
      </c>
      <c r="BE1492">
        <v>2020</v>
      </c>
      <c r="BF1492">
        <v>20220406</v>
      </c>
      <c r="BG1492">
        <v>2022</v>
      </c>
      <c r="BK1492" s="1" t="s">
        <v>29</v>
      </c>
      <c r="BL1492" s="1" t="s">
        <v>17</v>
      </c>
      <c r="BM1492" s="1" t="s">
        <v>55369</v>
      </c>
      <c r="BN1492" s="1" t="s">
        <v>55370</v>
      </c>
      <c r="BO1492" s="1" t="s">
        <v>23180</v>
      </c>
      <c r="BP1492">
        <v>6</v>
      </c>
      <c r="BQ1492" s="1" t="e" vm="7">
        <v>#VALUE!</v>
      </c>
      <c r="BR1492">
        <v>30</v>
      </c>
      <c r="BS1492" s="1" t="s">
        <v>44796</v>
      </c>
      <c r="BT1492">
        <v>97</v>
      </c>
      <c r="BU1492" s="1" t="s">
        <v>45129</v>
      </c>
      <c r="BV1492">
        <v>602</v>
      </c>
      <c r="BW1492" s="1" t="s">
        <v>44821</v>
      </c>
      <c r="BX1492" s="1" t="s">
        <v>45184</v>
      </c>
      <c r="BY1492">
        <v>33050</v>
      </c>
      <c r="BZ1492" s="1" t="s">
        <v>44574</v>
      </c>
      <c r="CA1492">
        <v>1</v>
      </c>
    </row>
    <row r="1493" spans="1:79" x14ac:dyDescent="0.35">
      <c r="A1493" s="1" t="s">
        <v>31457</v>
      </c>
      <c r="B1493" s="1" t="s">
        <v>31458</v>
      </c>
      <c r="C1493" s="1" t="s">
        <v>31459</v>
      </c>
      <c r="D1493" s="1" t="s">
        <v>31460</v>
      </c>
      <c r="E1493" s="1" t="s">
        <v>65058</v>
      </c>
      <c r="F1493">
        <v>1</v>
      </c>
      <c r="G1493" s="1" t="s">
        <v>13</v>
      </c>
      <c r="H1493">
        <v>7</v>
      </c>
      <c r="I1493" s="1" t="s">
        <v>55376</v>
      </c>
      <c r="J1493">
        <v>99</v>
      </c>
      <c r="K1493" s="1" t="s">
        <v>55377</v>
      </c>
      <c r="L1493">
        <v>8</v>
      </c>
      <c r="M1493" s="1" t="s">
        <v>14</v>
      </c>
      <c r="N1493">
        <v>62</v>
      </c>
      <c r="O1493" s="1" t="s">
        <v>15</v>
      </c>
      <c r="P1493">
        <v>634</v>
      </c>
      <c r="Q1493" s="1" t="s">
        <v>332</v>
      </c>
      <c r="R1493">
        <v>606</v>
      </c>
      <c r="S1493" s="1" t="s">
        <v>44796</v>
      </c>
      <c r="T1493">
        <v>13434.19</v>
      </c>
      <c r="U1493">
        <v>13434.19</v>
      </c>
      <c r="W1493">
        <v>9403.93</v>
      </c>
      <c r="Y1493">
        <v>4030.27</v>
      </c>
      <c r="AC1493">
        <v>17912.259999999998</v>
      </c>
      <c r="AD1493">
        <v>26868.39</v>
      </c>
      <c r="AE1493">
        <v>0</v>
      </c>
      <c r="AF1493">
        <v>0</v>
      </c>
      <c r="AG1493">
        <v>13434.19</v>
      </c>
      <c r="AH1493">
        <v>13434.19</v>
      </c>
      <c r="AM1493">
        <v>9403.93</v>
      </c>
      <c r="AP1493">
        <v>4030.27</v>
      </c>
      <c r="AU1493">
        <v>17912.259999999998</v>
      </c>
      <c r="AV1493">
        <v>26868.39</v>
      </c>
      <c r="AW1493">
        <v>26868.39</v>
      </c>
      <c r="AX1493">
        <v>26868.39</v>
      </c>
      <c r="BC1493">
        <v>0</v>
      </c>
      <c r="BD1493">
        <v>20200722</v>
      </c>
      <c r="BE1493">
        <v>2020</v>
      </c>
      <c r="BF1493">
        <v>20211026</v>
      </c>
      <c r="BG1493">
        <v>2021</v>
      </c>
      <c r="BK1493" s="1" t="s">
        <v>29</v>
      </c>
      <c r="BL1493" s="1" t="s">
        <v>17</v>
      </c>
      <c r="BM1493" s="1" t="s">
        <v>55369</v>
      </c>
      <c r="BN1493" s="1" t="s">
        <v>55370</v>
      </c>
      <c r="BO1493" s="1" t="s">
        <v>31457</v>
      </c>
      <c r="BP1493">
        <v>6</v>
      </c>
      <c r="BQ1493" s="1" t="e" vm="7">
        <v>#VALUE!</v>
      </c>
      <c r="BR1493">
        <v>30</v>
      </c>
      <c r="BS1493" s="1" t="s">
        <v>44796</v>
      </c>
      <c r="BT1493">
        <v>78</v>
      </c>
      <c r="BU1493" s="1" t="s">
        <v>44805</v>
      </c>
      <c r="BV1493">
        <v>606</v>
      </c>
      <c r="BW1493" s="1" t="s">
        <v>44796</v>
      </c>
      <c r="BX1493" s="1" t="s">
        <v>45185</v>
      </c>
      <c r="BY1493">
        <v>33040</v>
      </c>
      <c r="BZ1493" s="1" t="s">
        <v>44574</v>
      </c>
      <c r="CA1493">
        <v>1</v>
      </c>
    </row>
    <row r="1494" spans="1:79" x14ac:dyDescent="0.35">
      <c r="A1494" s="1" t="s">
        <v>19154</v>
      </c>
      <c r="B1494" s="1" t="s">
        <v>19155</v>
      </c>
      <c r="C1494" s="1" t="s">
        <v>19156</v>
      </c>
      <c r="D1494" s="1" t="s">
        <v>19157</v>
      </c>
      <c r="E1494" s="1" t="s">
        <v>61579</v>
      </c>
      <c r="F1494">
        <v>1</v>
      </c>
      <c r="G1494" s="1" t="s">
        <v>13</v>
      </c>
      <c r="H1494">
        <v>7</v>
      </c>
      <c r="I1494" s="1" t="s">
        <v>55376</v>
      </c>
      <c r="J1494">
        <v>99</v>
      </c>
      <c r="K1494" s="1" t="s">
        <v>55377</v>
      </c>
      <c r="L1494">
        <v>8</v>
      </c>
      <c r="M1494" s="1" t="s">
        <v>14</v>
      </c>
      <c r="N1494">
        <v>62</v>
      </c>
      <c r="O1494" s="1" t="s">
        <v>15</v>
      </c>
      <c r="P1494">
        <v>634</v>
      </c>
      <c r="Q1494" s="1" t="s">
        <v>332</v>
      </c>
      <c r="R1494">
        <v>606</v>
      </c>
      <c r="S1494" s="1" t="s">
        <v>44796</v>
      </c>
      <c r="T1494">
        <v>39079.42</v>
      </c>
      <c r="U1494">
        <v>39079.42</v>
      </c>
      <c r="W1494">
        <v>27355.59</v>
      </c>
      <c r="Y1494">
        <v>11723.84</v>
      </c>
      <c r="AC1494">
        <v>52105.9</v>
      </c>
      <c r="AD1494">
        <v>78158.850000000006</v>
      </c>
      <c r="AE1494">
        <v>0</v>
      </c>
      <c r="AF1494">
        <v>0</v>
      </c>
      <c r="AG1494">
        <v>39079.42</v>
      </c>
      <c r="AH1494">
        <v>39079.42</v>
      </c>
      <c r="AM1494">
        <v>27355.59</v>
      </c>
      <c r="AP1494">
        <v>11723.84</v>
      </c>
      <c r="AU1494">
        <v>52105.9</v>
      </c>
      <c r="AV1494">
        <v>78158.850000000006</v>
      </c>
      <c r="AW1494">
        <v>78158.850000000006</v>
      </c>
      <c r="AX1494">
        <v>78158.850000000006</v>
      </c>
      <c r="BC1494">
        <v>0</v>
      </c>
      <c r="BD1494">
        <v>20200722</v>
      </c>
      <c r="BE1494">
        <v>2020</v>
      </c>
      <c r="BF1494">
        <v>20220328</v>
      </c>
      <c r="BG1494">
        <v>2022</v>
      </c>
      <c r="BK1494" s="1" t="s">
        <v>29</v>
      </c>
      <c r="BL1494" s="1" t="s">
        <v>17</v>
      </c>
      <c r="BM1494" s="1" t="s">
        <v>55369</v>
      </c>
      <c r="BN1494" s="1" t="s">
        <v>55370</v>
      </c>
      <c r="BO1494" s="1" t="s">
        <v>19154</v>
      </c>
      <c r="BP1494">
        <v>6</v>
      </c>
      <c r="BQ1494" s="1" t="e" vm="7">
        <v>#VALUE!</v>
      </c>
      <c r="BR1494">
        <v>30</v>
      </c>
      <c r="BS1494" s="1" t="s">
        <v>44796</v>
      </c>
      <c r="BT1494">
        <v>129</v>
      </c>
      <c r="BU1494" s="1" t="s">
        <v>44811</v>
      </c>
      <c r="BV1494">
        <v>606</v>
      </c>
      <c r="BW1494" s="1" t="s">
        <v>44796</v>
      </c>
      <c r="BX1494" s="1" t="s">
        <v>45186</v>
      </c>
      <c r="BY1494">
        <v>33100</v>
      </c>
      <c r="BZ1494" s="1" t="s">
        <v>44574</v>
      </c>
      <c r="CA1494">
        <v>1</v>
      </c>
    </row>
    <row r="1495" spans="1:79" x14ac:dyDescent="0.35">
      <c r="A1495" s="1" t="s">
        <v>1760</v>
      </c>
      <c r="B1495" s="1" t="s">
        <v>1761</v>
      </c>
      <c r="C1495" s="1" t="s">
        <v>1762</v>
      </c>
      <c r="D1495" s="1" t="s">
        <v>1762</v>
      </c>
      <c r="E1495" s="1" t="s">
        <v>55888</v>
      </c>
      <c r="F1495">
        <v>11</v>
      </c>
      <c r="G1495" s="1" t="s">
        <v>304</v>
      </c>
      <c r="H1495">
        <v>6</v>
      </c>
      <c r="I1495" s="1" t="s">
        <v>55379</v>
      </c>
      <c r="J1495">
        <v>1</v>
      </c>
      <c r="K1495" s="1" t="s">
        <v>55458</v>
      </c>
      <c r="L1495">
        <v>8</v>
      </c>
      <c r="M1495" s="1" t="s">
        <v>14</v>
      </c>
      <c r="N1495">
        <v>61</v>
      </c>
      <c r="O1495" s="1" t="s">
        <v>77</v>
      </c>
      <c r="P1495">
        <v>620</v>
      </c>
      <c r="Q1495" s="1" t="s">
        <v>78</v>
      </c>
      <c r="R1495">
        <v>1314</v>
      </c>
      <c r="S1495" s="1" t="s">
        <v>52582</v>
      </c>
      <c r="T1495">
        <v>506870.24</v>
      </c>
      <c r="V1495">
        <v>506870.24</v>
      </c>
      <c r="W1495">
        <v>337913.5</v>
      </c>
      <c r="AD1495">
        <v>844783.74</v>
      </c>
      <c r="AE1495">
        <v>0</v>
      </c>
      <c r="AF1495">
        <v>0</v>
      </c>
      <c r="AG1495">
        <v>506870.24</v>
      </c>
      <c r="AI1495">
        <v>506870.24</v>
      </c>
      <c r="AM1495">
        <v>337913.5</v>
      </c>
      <c r="AV1495">
        <v>844783.74</v>
      </c>
      <c r="AW1495">
        <v>844783.74</v>
      </c>
      <c r="AX1495">
        <v>844783.74</v>
      </c>
      <c r="AY1495">
        <v>844783.74</v>
      </c>
      <c r="AZ1495">
        <v>843687.67</v>
      </c>
      <c r="BA1495">
        <v>843687.67</v>
      </c>
      <c r="BB1495">
        <v>817636.44</v>
      </c>
      <c r="BC1495">
        <v>844783.74</v>
      </c>
      <c r="BD1495">
        <v>20161101</v>
      </c>
      <c r="BE1495">
        <v>2016</v>
      </c>
      <c r="BF1495">
        <v>20200401</v>
      </c>
      <c r="BG1495">
        <v>2020</v>
      </c>
      <c r="BK1495" s="1" t="s">
        <v>167</v>
      </c>
      <c r="BL1495" s="1" t="s">
        <v>167</v>
      </c>
      <c r="BM1495" s="1" t="s">
        <v>55369</v>
      </c>
      <c r="BN1495" s="1" t="s">
        <v>55382</v>
      </c>
      <c r="BO1495" s="1" t="s">
        <v>1760</v>
      </c>
      <c r="BP1495">
        <v>13</v>
      </c>
      <c r="BQ1495" s="1" t="e" vm="2">
        <v>#VALUE!</v>
      </c>
      <c r="BR1495">
        <v>69</v>
      </c>
      <c r="BS1495" s="1" t="s">
        <v>52582</v>
      </c>
      <c r="BT1495">
        <v>22</v>
      </c>
      <c r="BU1495" s="1" t="s">
        <v>53317</v>
      </c>
      <c r="BV1495">
        <v>1314</v>
      </c>
      <c r="BW1495" s="1" t="s">
        <v>52582</v>
      </c>
      <c r="BX1495" s="1" t="s">
        <v>54882</v>
      </c>
      <c r="BY1495">
        <v>66100</v>
      </c>
      <c r="BZ1495" s="1" t="s">
        <v>44574</v>
      </c>
      <c r="CA1495">
        <v>1</v>
      </c>
    </row>
    <row r="1496" spans="1:79" x14ac:dyDescent="0.35">
      <c r="A1496" s="1" t="s">
        <v>14129</v>
      </c>
      <c r="B1496" s="1" t="s">
        <v>14130</v>
      </c>
      <c r="C1496" s="1" t="s">
        <v>14131</v>
      </c>
      <c r="D1496" s="1" t="s">
        <v>14132</v>
      </c>
      <c r="E1496" s="1" t="s">
        <v>60104</v>
      </c>
      <c r="F1496">
        <v>1</v>
      </c>
      <c r="G1496" s="1" t="s">
        <v>13</v>
      </c>
      <c r="H1496">
        <v>7</v>
      </c>
      <c r="I1496" s="1" t="s">
        <v>55376</v>
      </c>
      <c r="J1496">
        <v>99</v>
      </c>
      <c r="K1496" s="1" t="s">
        <v>55377</v>
      </c>
      <c r="L1496">
        <v>8</v>
      </c>
      <c r="M1496" s="1" t="s">
        <v>14</v>
      </c>
      <c r="N1496">
        <v>62</v>
      </c>
      <c r="O1496" s="1" t="s">
        <v>15</v>
      </c>
      <c r="P1496">
        <v>634</v>
      </c>
      <c r="Q1496" s="1" t="s">
        <v>332</v>
      </c>
      <c r="R1496">
        <v>610</v>
      </c>
      <c r="S1496" s="1" t="s">
        <v>44849</v>
      </c>
      <c r="T1496">
        <v>50577.72</v>
      </c>
      <c r="U1496">
        <v>50577.72</v>
      </c>
      <c r="W1496">
        <v>35404.400000000001</v>
      </c>
      <c r="Y1496">
        <v>15173.32</v>
      </c>
      <c r="AC1496">
        <v>123634.43</v>
      </c>
      <c r="AD1496">
        <v>101155.44</v>
      </c>
      <c r="AE1496">
        <v>0</v>
      </c>
      <c r="AF1496">
        <v>0</v>
      </c>
      <c r="AG1496">
        <v>50577.72</v>
      </c>
      <c r="AH1496">
        <v>50577.72</v>
      </c>
      <c r="AM1496">
        <v>35404.400000000001</v>
      </c>
      <c r="AP1496">
        <v>15173.32</v>
      </c>
      <c r="AU1496">
        <v>123634.43</v>
      </c>
      <c r="AV1496">
        <v>101155.44</v>
      </c>
      <c r="AW1496">
        <v>101155.44</v>
      </c>
      <c r="AX1496">
        <v>101155.44</v>
      </c>
      <c r="BC1496">
        <v>0</v>
      </c>
      <c r="BD1496">
        <v>20200722</v>
      </c>
      <c r="BE1496">
        <v>2020</v>
      </c>
      <c r="BF1496">
        <v>20211211</v>
      </c>
      <c r="BG1496">
        <v>2021</v>
      </c>
      <c r="BK1496" s="1" t="s">
        <v>29</v>
      </c>
      <c r="BL1496" s="1" t="s">
        <v>17</v>
      </c>
      <c r="BM1496" s="1" t="s">
        <v>55369</v>
      </c>
      <c r="BN1496" s="1" t="s">
        <v>55370</v>
      </c>
      <c r="BO1496" s="1" t="s">
        <v>14129</v>
      </c>
      <c r="BP1496">
        <v>6</v>
      </c>
      <c r="BQ1496" s="1" t="e" vm="7">
        <v>#VALUE!</v>
      </c>
      <c r="BR1496">
        <v>93</v>
      </c>
      <c r="BS1496" s="1" t="s">
        <v>44793</v>
      </c>
      <c r="BT1496">
        <v>25</v>
      </c>
      <c r="BU1496" s="1" t="s">
        <v>44880</v>
      </c>
      <c r="BV1496">
        <v>610</v>
      </c>
      <c r="BW1496" s="1" t="s">
        <v>44849</v>
      </c>
      <c r="BX1496" s="1" t="s">
        <v>45187</v>
      </c>
      <c r="BY1496">
        <v>33085</v>
      </c>
      <c r="BZ1496" s="1" t="s">
        <v>44574</v>
      </c>
      <c r="CA1496">
        <v>1</v>
      </c>
    </row>
    <row r="1497" spans="1:79" x14ac:dyDescent="0.35">
      <c r="A1497" s="1" t="s">
        <v>1763</v>
      </c>
      <c r="B1497" s="1" t="s">
        <v>1764</v>
      </c>
      <c r="C1497" s="1" t="s">
        <v>1741</v>
      </c>
      <c r="D1497" s="1" t="s">
        <v>1741</v>
      </c>
      <c r="E1497" s="1" t="s">
        <v>55889</v>
      </c>
      <c r="F1497">
        <v>1</v>
      </c>
      <c r="G1497" s="1" t="s">
        <v>13</v>
      </c>
      <c r="H1497">
        <v>7</v>
      </c>
      <c r="I1497" s="1" t="s">
        <v>55376</v>
      </c>
      <c r="J1497">
        <v>20</v>
      </c>
      <c r="K1497" s="1" t="s">
        <v>55426</v>
      </c>
      <c r="L1497">
        <v>8</v>
      </c>
      <c r="M1497" s="1" t="s">
        <v>14</v>
      </c>
      <c r="N1497">
        <v>62</v>
      </c>
      <c r="O1497" s="1" t="s">
        <v>15</v>
      </c>
      <c r="P1497">
        <v>999</v>
      </c>
      <c r="Q1497" s="1" t="s">
        <v>16</v>
      </c>
      <c r="R1497">
        <v>9999</v>
      </c>
      <c r="S1497" s="1" t="s">
        <v>55368</v>
      </c>
      <c r="X1497">
        <v>844503.94</v>
      </c>
      <c r="AC1497">
        <v>844503.94</v>
      </c>
      <c r="AD1497">
        <v>844503.94</v>
      </c>
      <c r="AE1497">
        <v>0</v>
      </c>
      <c r="AF1497">
        <v>0</v>
      </c>
      <c r="AN1497">
        <v>844503.94</v>
      </c>
      <c r="AU1497">
        <v>844503.94</v>
      </c>
      <c r="AV1497">
        <v>844503.94</v>
      </c>
      <c r="AW1497">
        <v>844503.94</v>
      </c>
      <c r="AX1497">
        <v>844503.94</v>
      </c>
      <c r="BC1497">
        <v>0</v>
      </c>
      <c r="BD1497">
        <v>20180701</v>
      </c>
      <c r="BE1497">
        <v>2018</v>
      </c>
      <c r="BF1497">
        <v>20210101</v>
      </c>
      <c r="BG1497">
        <v>2021</v>
      </c>
      <c r="BK1497" s="1" t="s">
        <v>29</v>
      </c>
      <c r="BL1497" s="1" t="s">
        <v>17</v>
      </c>
      <c r="BM1497" s="1" t="s">
        <v>55369</v>
      </c>
      <c r="BN1497" s="1" t="s">
        <v>55370</v>
      </c>
      <c r="BO1497" s="1" t="s">
        <v>1763</v>
      </c>
      <c r="BP1497">
        <v>1</v>
      </c>
      <c r="BQ1497" s="1" t="e" vm="14">
        <v>#VALUE!</v>
      </c>
      <c r="BR1497">
        <v>1</v>
      </c>
      <c r="BS1497" s="1" t="s">
        <v>44648</v>
      </c>
      <c r="BT1497">
        <v>272</v>
      </c>
      <c r="BU1497" s="1" t="s">
        <v>52699</v>
      </c>
      <c r="BV1497">
        <v>106</v>
      </c>
      <c r="BW1497" s="1" t="s">
        <v>44648</v>
      </c>
      <c r="BX1497" s="1" t="s">
        <v>53538</v>
      </c>
      <c r="BY1497">
        <v>10149</v>
      </c>
      <c r="BZ1497" s="1" t="s">
        <v>44574</v>
      </c>
      <c r="CA1497">
        <v>1</v>
      </c>
    </row>
    <row r="1498" spans="1:79" x14ac:dyDescent="0.35">
      <c r="A1498" s="1" t="s">
        <v>1763</v>
      </c>
      <c r="B1498" s="1" t="s">
        <v>1764</v>
      </c>
      <c r="C1498" s="1" t="s">
        <v>1741</v>
      </c>
      <c r="D1498" s="1" t="s">
        <v>1741</v>
      </c>
      <c r="E1498" s="1" t="s">
        <v>55889</v>
      </c>
      <c r="F1498">
        <v>1</v>
      </c>
      <c r="G1498" s="1" t="s">
        <v>13</v>
      </c>
      <c r="H1498">
        <v>7</v>
      </c>
      <c r="I1498" s="1" t="s">
        <v>55376</v>
      </c>
      <c r="J1498">
        <v>20</v>
      </c>
      <c r="K1498" s="1" t="s">
        <v>55426</v>
      </c>
      <c r="L1498">
        <v>8</v>
      </c>
      <c r="M1498" s="1" t="s">
        <v>14</v>
      </c>
      <c r="N1498">
        <v>62</v>
      </c>
      <c r="O1498" s="1" t="s">
        <v>15</v>
      </c>
      <c r="P1498">
        <v>999</v>
      </c>
      <c r="Q1498" s="1" t="s">
        <v>16</v>
      </c>
      <c r="R1498">
        <v>9999</v>
      </c>
      <c r="S1498" s="1" t="s">
        <v>55368</v>
      </c>
      <c r="X1498">
        <v>844503.94</v>
      </c>
      <c r="AC1498">
        <v>844503.94</v>
      </c>
      <c r="AD1498">
        <v>844503.94</v>
      </c>
      <c r="AE1498">
        <v>0</v>
      </c>
      <c r="AF1498">
        <v>0</v>
      </c>
      <c r="AN1498">
        <v>844503.94</v>
      </c>
      <c r="AU1498">
        <v>844503.94</v>
      </c>
      <c r="AV1498">
        <v>844503.94</v>
      </c>
      <c r="AW1498">
        <v>844503.94</v>
      </c>
      <c r="AX1498">
        <v>844503.94</v>
      </c>
      <c r="BC1498">
        <v>0</v>
      </c>
      <c r="BD1498">
        <v>20180701</v>
      </c>
      <c r="BE1498">
        <v>2018</v>
      </c>
      <c r="BF1498">
        <v>20210101</v>
      </c>
      <c r="BG1498">
        <v>2021</v>
      </c>
      <c r="BK1498" s="1" t="s">
        <v>29</v>
      </c>
      <c r="BL1498" s="1" t="s">
        <v>17</v>
      </c>
      <c r="BM1498" s="1" t="s">
        <v>55369</v>
      </c>
      <c r="BN1498" s="1" t="s">
        <v>55370</v>
      </c>
      <c r="BO1498" s="1" t="s">
        <v>1763</v>
      </c>
      <c r="BP1498">
        <v>15</v>
      </c>
      <c r="BQ1498" s="1" t="e" vm="1">
        <v>#VALUE!</v>
      </c>
      <c r="BR1498">
        <v>63</v>
      </c>
      <c r="BS1498" s="1" t="s">
        <v>52614</v>
      </c>
      <c r="BT1498">
        <v>49</v>
      </c>
      <c r="BU1498" s="1" t="s">
        <v>52618</v>
      </c>
      <c r="BV1498">
        <v>1517</v>
      </c>
      <c r="BW1498" s="1" t="s">
        <v>52614</v>
      </c>
      <c r="BX1498" s="1" t="s">
        <v>53539</v>
      </c>
      <c r="BY1498">
        <v>80142</v>
      </c>
      <c r="BZ1498" s="1" t="s">
        <v>44574</v>
      </c>
      <c r="CA1498">
        <v>1</v>
      </c>
    </row>
    <row r="1499" spans="1:79" x14ac:dyDescent="0.35">
      <c r="A1499" s="1" t="s">
        <v>1763</v>
      </c>
      <c r="B1499" s="1" t="s">
        <v>1764</v>
      </c>
      <c r="C1499" s="1" t="s">
        <v>1741</v>
      </c>
      <c r="D1499" s="1" t="s">
        <v>1741</v>
      </c>
      <c r="E1499" s="1" t="s">
        <v>55889</v>
      </c>
      <c r="F1499">
        <v>1</v>
      </c>
      <c r="G1499" s="1" t="s">
        <v>13</v>
      </c>
      <c r="H1499">
        <v>7</v>
      </c>
      <c r="I1499" s="1" t="s">
        <v>55376</v>
      </c>
      <c r="J1499">
        <v>20</v>
      </c>
      <c r="K1499" s="1" t="s">
        <v>55426</v>
      </c>
      <c r="L1499">
        <v>8</v>
      </c>
      <c r="M1499" s="1" t="s">
        <v>14</v>
      </c>
      <c r="N1499">
        <v>62</v>
      </c>
      <c r="O1499" s="1" t="s">
        <v>15</v>
      </c>
      <c r="P1499">
        <v>999</v>
      </c>
      <c r="Q1499" s="1" t="s">
        <v>16</v>
      </c>
      <c r="R1499">
        <v>9999</v>
      </c>
      <c r="S1499" s="1" t="s">
        <v>55368</v>
      </c>
      <c r="X1499">
        <v>844503.94</v>
      </c>
      <c r="AC1499">
        <v>844503.94</v>
      </c>
      <c r="AD1499">
        <v>844503.94</v>
      </c>
      <c r="AE1499">
        <v>0</v>
      </c>
      <c r="AF1499">
        <v>0</v>
      </c>
      <c r="AN1499">
        <v>844503.94</v>
      </c>
      <c r="AU1499">
        <v>844503.94</v>
      </c>
      <c r="AV1499">
        <v>844503.94</v>
      </c>
      <c r="AW1499">
        <v>844503.94</v>
      </c>
      <c r="AX1499">
        <v>844503.94</v>
      </c>
      <c r="BC1499">
        <v>0</v>
      </c>
      <c r="BD1499">
        <v>20180701</v>
      </c>
      <c r="BE1499">
        <v>2018</v>
      </c>
      <c r="BF1499">
        <v>20210101</v>
      </c>
      <c r="BG1499">
        <v>2021</v>
      </c>
      <c r="BK1499" s="1" t="s">
        <v>29</v>
      </c>
      <c r="BL1499" s="1" t="s">
        <v>17</v>
      </c>
      <c r="BM1499" s="1" t="s">
        <v>55369</v>
      </c>
      <c r="BN1499" s="1" t="s">
        <v>55370</v>
      </c>
      <c r="BO1499" s="1" t="s">
        <v>1763</v>
      </c>
      <c r="BP1499">
        <v>15</v>
      </c>
      <c r="BQ1499" s="1" t="e" vm="1">
        <v>#VALUE!</v>
      </c>
      <c r="BR1499">
        <v>63</v>
      </c>
      <c r="BS1499" s="1" t="s">
        <v>52614</v>
      </c>
      <c r="BT1499">
        <v>83</v>
      </c>
      <c r="BU1499" s="1" t="s">
        <v>53506</v>
      </c>
      <c r="BV1499">
        <v>1521</v>
      </c>
      <c r="BW1499" s="1" t="s">
        <v>52868</v>
      </c>
      <c r="BX1499" s="1" t="s">
        <v>53540</v>
      </c>
      <c r="BY1499">
        <v>80058</v>
      </c>
      <c r="BZ1499" s="1" t="s">
        <v>44574</v>
      </c>
      <c r="CA1499">
        <v>1</v>
      </c>
    </row>
    <row r="1500" spans="1:79" x14ac:dyDescent="0.35">
      <c r="A1500" s="1" t="s">
        <v>1763</v>
      </c>
      <c r="B1500" s="1" t="s">
        <v>1764</v>
      </c>
      <c r="C1500" s="1" t="s">
        <v>1741</v>
      </c>
      <c r="D1500" s="1" t="s">
        <v>1741</v>
      </c>
      <c r="E1500" s="1" t="s">
        <v>55889</v>
      </c>
      <c r="F1500">
        <v>1</v>
      </c>
      <c r="G1500" s="1" t="s">
        <v>13</v>
      </c>
      <c r="H1500">
        <v>7</v>
      </c>
      <c r="I1500" s="1" t="s">
        <v>55376</v>
      </c>
      <c r="J1500">
        <v>20</v>
      </c>
      <c r="K1500" s="1" t="s">
        <v>55426</v>
      </c>
      <c r="L1500">
        <v>8</v>
      </c>
      <c r="M1500" s="1" t="s">
        <v>14</v>
      </c>
      <c r="N1500">
        <v>62</v>
      </c>
      <c r="O1500" s="1" t="s">
        <v>15</v>
      </c>
      <c r="P1500">
        <v>999</v>
      </c>
      <c r="Q1500" s="1" t="s">
        <v>16</v>
      </c>
      <c r="R1500">
        <v>9999</v>
      </c>
      <c r="S1500" s="1" t="s">
        <v>55368</v>
      </c>
      <c r="X1500">
        <v>844503.94</v>
      </c>
      <c r="AC1500">
        <v>844503.94</v>
      </c>
      <c r="AD1500">
        <v>844503.94</v>
      </c>
      <c r="AE1500">
        <v>0</v>
      </c>
      <c r="AF1500">
        <v>0</v>
      </c>
      <c r="AN1500">
        <v>844503.94</v>
      </c>
      <c r="AU1500">
        <v>844503.94</v>
      </c>
      <c r="AV1500">
        <v>844503.94</v>
      </c>
      <c r="AW1500">
        <v>844503.94</v>
      </c>
      <c r="AX1500">
        <v>844503.94</v>
      </c>
      <c r="BC1500">
        <v>0</v>
      </c>
      <c r="BD1500">
        <v>20180701</v>
      </c>
      <c r="BE1500">
        <v>2018</v>
      </c>
      <c r="BF1500">
        <v>20210101</v>
      </c>
      <c r="BG1500">
        <v>2021</v>
      </c>
      <c r="BK1500" s="1" t="s">
        <v>29</v>
      </c>
      <c r="BL1500" s="1" t="s">
        <v>17</v>
      </c>
      <c r="BM1500" s="1" t="s">
        <v>55369</v>
      </c>
      <c r="BN1500" s="1" t="s">
        <v>55370</v>
      </c>
      <c r="BO1500" s="1" t="s">
        <v>1763</v>
      </c>
      <c r="BP1500">
        <v>19</v>
      </c>
      <c r="BQ1500" s="1" t="e" vm="15">
        <v>#VALUE!</v>
      </c>
      <c r="BR1500">
        <v>82</v>
      </c>
      <c r="BS1500" s="1" t="s">
        <v>44575</v>
      </c>
      <c r="BT1500">
        <v>53</v>
      </c>
      <c r="BU1500" s="1" t="s">
        <v>44576</v>
      </c>
      <c r="BV1500">
        <v>1914</v>
      </c>
      <c r="BW1500" s="1" t="s">
        <v>44575</v>
      </c>
      <c r="BX1500" s="1" t="s">
        <v>53541</v>
      </c>
      <c r="BY1500">
        <v>90146</v>
      </c>
      <c r="BZ1500" s="1" t="s">
        <v>44574</v>
      </c>
      <c r="CA1500">
        <v>1</v>
      </c>
    </row>
    <row r="1501" spans="1:79" x14ac:dyDescent="0.35">
      <c r="A1501" s="1" t="s">
        <v>1763</v>
      </c>
      <c r="B1501" s="1" t="s">
        <v>1764</v>
      </c>
      <c r="C1501" s="1" t="s">
        <v>1741</v>
      </c>
      <c r="D1501" s="1" t="s">
        <v>1741</v>
      </c>
      <c r="E1501" s="1" t="s">
        <v>55889</v>
      </c>
      <c r="F1501">
        <v>1</v>
      </c>
      <c r="G1501" s="1" t="s">
        <v>13</v>
      </c>
      <c r="H1501">
        <v>7</v>
      </c>
      <c r="I1501" s="1" t="s">
        <v>55376</v>
      </c>
      <c r="J1501">
        <v>20</v>
      </c>
      <c r="K1501" s="1" t="s">
        <v>55426</v>
      </c>
      <c r="L1501">
        <v>8</v>
      </c>
      <c r="M1501" s="1" t="s">
        <v>14</v>
      </c>
      <c r="N1501">
        <v>62</v>
      </c>
      <c r="O1501" s="1" t="s">
        <v>15</v>
      </c>
      <c r="P1501">
        <v>999</v>
      </c>
      <c r="Q1501" s="1" t="s">
        <v>16</v>
      </c>
      <c r="R1501">
        <v>9999</v>
      </c>
      <c r="S1501" s="1" t="s">
        <v>55368</v>
      </c>
      <c r="X1501">
        <v>844503.94</v>
      </c>
      <c r="AC1501">
        <v>844503.94</v>
      </c>
      <c r="AD1501">
        <v>844503.94</v>
      </c>
      <c r="AE1501">
        <v>0</v>
      </c>
      <c r="AF1501">
        <v>0</v>
      </c>
      <c r="AN1501">
        <v>844503.94</v>
      </c>
      <c r="AU1501">
        <v>844503.94</v>
      </c>
      <c r="AV1501">
        <v>844503.94</v>
      </c>
      <c r="AW1501">
        <v>844503.94</v>
      </c>
      <c r="AX1501">
        <v>844503.94</v>
      </c>
      <c r="BC1501">
        <v>0</v>
      </c>
      <c r="BD1501">
        <v>20180701</v>
      </c>
      <c r="BE1501">
        <v>2018</v>
      </c>
      <c r="BF1501">
        <v>20210101</v>
      </c>
      <c r="BG1501">
        <v>2021</v>
      </c>
      <c r="BK1501" s="1" t="s">
        <v>29</v>
      </c>
      <c r="BL1501" s="1" t="s">
        <v>17</v>
      </c>
      <c r="BM1501" s="1" t="s">
        <v>55369</v>
      </c>
      <c r="BN1501" s="1" t="s">
        <v>55370</v>
      </c>
      <c r="BO1501" s="1" t="s">
        <v>1763</v>
      </c>
      <c r="BP1501">
        <v>19</v>
      </c>
      <c r="BQ1501" s="1" t="e" vm="15">
        <v>#VALUE!</v>
      </c>
      <c r="BR1501">
        <v>87</v>
      </c>
      <c r="BS1501" s="1" t="s">
        <v>44581</v>
      </c>
      <c r="BT1501">
        <v>15</v>
      </c>
      <c r="BU1501" s="1" t="s">
        <v>44582</v>
      </c>
      <c r="BV1501">
        <v>1956</v>
      </c>
      <c r="BW1501" s="1" t="s">
        <v>44581</v>
      </c>
      <c r="BX1501" s="1" t="s">
        <v>53542</v>
      </c>
      <c r="BY1501">
        <v>95125</v>
      </c>
      <c r="BZ1501" s="1" t="s">
        <v>44574</v>
      </c>
      <c r="CA1501">
        <v>1</v>
      </c>
    </row>
    <row r="1502" spans="1:79" x14ac:dyDescent="0.35">
      <c r="A1502" s="1" t="s">
        <v>16041</v>
      </c>
      <c r="B1502" s="1" t="s">
        <v>16042</v>
      </c>
      <c r="C1502" s="1" t="s">
        <v>16043</v>
      </c>
      <c r="D1502" s="1" t="s">
        <v>16044</v>
      </c>
      <c r="E1502" s="1" t="s">
        <v>60654</v>
      </c>
      <c r="F1502">
        <v>1</v>
      </c>
      <c r="G1502" s="1" t="s">
        <v>13</v>
      </c>
      <c r="H1502">
        <v>7</v>
      </c>
      <c r="I1502" s="1" t="s">
        <v>55376</v>
      </c>
      <c r="J1502">
        <v>99</v>
      </c>
      <c r="K1502" s="1" t="s">
        <v>55377</v>
      </c>
      <c r="L1502">
        <v>8</v>
      </c>
      <c r="M1502" s="1" t="s">
        <v>14</v>
      </c>
      <c r="N1502">
        <v>62</v>
      </c>
      <c r="O1502" s="1" t="s">
        <v>15</v>
      </c>
      <c r="P1502">
        <v>634</v>
      </c>
      <c r="Q1502" s="1" t="s">
        <v>332</v>
      </c>
      <c r="R1502">
        <v>606</v>
      </c>
      <c r="S1502" s="1" t="s">
        <v>44796</v>
      </c>
      <c r="T1502">
        <v>46401.83</v>
      </c>
      <c r="U1502">
        <v>46401.83</v>
      </c>
      <c r="W1502">
        <v>32481.279999999999</v>
      </c>
      <c r="Y1502">
        <v>13920.56</v>
      </c>
      <c r="AC1502">
        <v>61869.120000000003</v>
      </c>
      <c r="AD1502">
        <v>92803.67</v>
      </c>
      <c r="AE1502">
        <v>0</v>
      </c>
      <c r="AF1502">
        <v>0</v>
      </c>
      <c r="AG1502">
        <v>46401.83</v>
      </c>
      <c r="AH1502">
        <v>46401.83</v>
      </c>
      <c r="AM1502">
        <v>32481.279999999999</v>
      </c>
      <c r="AP1502">
        <v>13920.56</v>
      </c>
      <c r="AU1502">
        <v>61869.120000000003</v>
      </c>
      <c r="AV1502">
        <v>92803.67</v>
      </c>
      <c r="AW1502">
        <v>92803.67</v>
      </c>
      <c r="AX1502">
        <v>92803.67</v>
      </c>
      <c r="BC1502">
        <v>0</v>
      </c>
      <c r="BD1502">
        <v>20200722</v>
      </c>
      <c r="BE1502">
        <v>2020</v>
      </c>
      <c r="BF1502">
        <v>20211103</v>
      </c>
      <c r="BG1502">
        <v>2021</v>
      </c>
      <c r="BK1502" s="1" t="s">
        <v>29</v>
      </c>
      <c r="BL1502" s="1" t="s">
        <v>17</v>
      </c>
      <c r="BM1502" s="1" t="s">
        <v>55369</v>
      </c>
      <c r="BN1502" s="1" t="s">
        <v>55370</v>
      </c>
      <c r="BO1502" s="1" t="s">
        <v>16041</v>
      </c>
      <c r="BP1502">
        <v>6</v>
      </c>
      <c r="BQ1502" s="1" t="e" vm="7">
        <v>#VALUE!</v>
      </c>
      <c r="BR1502">
        <v>30</v>
      </c>
      <c r="BS1502" s="1" t="s">
        <v>44796</v>
      </c>
      <c r="BT1502">
        <v>129</v>
      </c>
      <c r="BU1502" s="1" t="s">
        <v>44811</v>
      </c>
      <c r="BV1502">
        <v>606</v>
      </c>
      <c r="BW1502" s="1" t="s">
        <v>44796</v>
      </c>
      <c r="BX1502" s="1" t="s">
        <v>45188</v>
      </c>
      <c r="BY1502">
        <v>33100</v>
      </c>
      <c r="BZ1502" s="1" t="s">
        <v>44574</v>
      </c>
      <c r="CA1502">
        <v>1</v>
      </c>
    </row>
    <row r="1503" spans="1:79" x14ac:dyDescent="0.35">
      <c r="A1503" s="1" t="s">
        <v>1765</v>
      </c>
      <c r="B1503" s="1" t="s">
        <v>1766</v>
      </c>
      <c r="C1503" s="1" t="s">
        <v>1767</v>
      </c>
      <c r="D1503" s="1" t="s">
        <v>1767</v>
      </c>
      <c r="E1503" s="1" t="s">
        <v>55890</v>
      </c>
      <c r="F1503">
        <v>1</v>
      </c>
      <c r="G1503" s="1" t="s">
        <v>13</v>
      </c>
      <c r="H1503">
        <v>7</v>
      </c>
      <c r="I1503" s="1" t="s">
        <v>55376</v>
      </c>
      <c r="J1503">
        <v>20</v>
      </c>
      <c r="K1503" s="1" t="s">
        <v>55426</v>
      </c>
      <c r="L1503">
        <v>8</v>
      </c>
      <c r="M1503" s="1" t="s">
        <v>14</v>
      </c>
      <c r="N1503">
        <v>62</v>
      </c>
      <c r="O1503" s="1" t="s">
        <v>15</v>
      </c>
      <c r="P1503">
        <v>999</v>
      </c>
      <c r="Q1503" s="1" t="s">
        <v>16</v>
      </c>
      <c r="R1503">
        <v>1517</v>
      </c>
      <c r="S1503" s="1" t="s">
        <v>52614</v>
      </c>
      <c r="T1503">
        <v>673580.8</v>
      </c>
      <c r="U1503">
        <v>673580.8</v>
      </c>
      <c r="W1503">
        <v>168395.2</v>
      </c>
      <c r="AC1503">
        <v>941336</v>
      </c>
      <c r="AD1503">
        <v>841976</v>
      </c>
      <c r="AE1503">
        <v>0</v>
      </c>
      <c r="AF1503">
        <v>0</v>
      </c>
      <c r="AG1503">
        <v>673580.8</v>
      </c>
      <c r="AH1503">
        <v>673580.8</v>
      </c>
      <c r="AM1503">
        <v>168395.2</v>
      </c>
      <c r="AU1503">
        <v>941336</v>
      </c>
      <c r="AV1503">
        <v>841976</v>
      </c>
      <c r="AW1503">
        <v>841976</v>
      </c>
      <c r="AX1503">
        <v>841976</v>
      </c>
      <c r="AZ1503">
        <v>420988</v>
      </c>
      <c r="BA1503">
        <v>420988</v>
      </c>
      <c r="BB1503">
        <v>0</v>
      </c>
      <c r="BC1503">
        <v>420988</v>
      </c>
      <c r="BD1503">
        <v>20180507</v>
      </c>
      <c r="BE1503">
        <v>2018</v>
      </c>
      <c r="BF1503">
        <v>20201107</v>
      </c>
      <c r="BG1503">
        <v>2020</v>
      </c>
      <c r="BK1503" s="1" t="s">
        <v>17</v>
      </c>
      <c r="BL1503" s="1" t="s">
        <v>17</v>
      </c>
      <c r="BM1503" s="1" t="s">
        <v>55369</v>
      </c>
      <c r="BN1503" s="1" t="s">
        <v>55370</v>
      </c>
      <c r="BO1503" s="1" t="s">
        <v>1765</v>
      </c>
      <c r="BP1503">
        <v>15</v>
      </c>
      <c r="BQ1503" s="1" t="e" vm="1">
        <v>#VALUE!</v>
      </c>
      <c r="BR1503">
        <v>63</v>
      </c>
      <c r="BS1503" s="1" t="s">
        <v>52614</v>
      </c>
      <c r="BT1503">
        <v>49</v>
      </c>
      <c r="BU1503" s="1" t="s">
        <v>52618</v>
      </c>
      <c r="BV1503">
        <v>1517</v>
      </c>
      <c r="BW1503" s="1" t="s">
        <v>52614</v>
      </c>
      <c r="BX1503" s="1" t="s">
        <v>53377</v>
      </c>
      <c r="BY1503">
        <v>80126</v>
      </c>
      <c r="BZ1503" s="1" t="s">
        <v>44574</v>
      </c>
      <c r="CA1503">
        <v>1</v>
      </c>
    </row>
    <row r="1504" spans="1:79" x14ac:dyDescent="0.35">
      <c r="A1504" s="1" t="s">
        <v>9943</v>
      </c>
      <c r="B1504" s="1" t="s">
        <v>9944</v>
      </c>
      <c r="C1504" s="1" t="s">
        <v>9945</v>
      </c>
      <c r="D1504" s="1" t="s">
        <v>9946</v>
      </c>
      <c r="E1504" s="1" t="s">
        <v>58757</v>
      </c>
      <c r="F1504">
        <v>1</v>
      </c>
      <c r="G1504" s="1" t="s">
        <v>13</v>
      </c>
      <c r="H1504">
        <v>7</v>
      </c>
      <c r="I1504" s="1" t="s">
        <v>55376</v>
      </c>
      <c r="J1504">
        <v>99</v>
      </c>
      <c r="K1504" s="1" t="s">
        <v>55377</v>
      </c>
      <c r="L1504">
        <v>8</v>
      </c>
      <c r="M1504" s="1" t="s">
        <v>14</v>
      </c>
      <c r="N1504">
        <v>62</v>
      </c>
      <c r="O1504" s="1" t="s">
        <v>15</v>
      </c>
      <c r="P1504">
        <v>634</v>
      </c>
      <c r="Q1504" s="1" t="s">
        <v>332</v>
      </c>
      <c r="R1504">
        <v>605</v>
      </c>
      <c r="S1504" s="1" t="s">
        <v>44842</v>
      </c>
      <c r="T1504">
        <v>75000</v>
      </c>
      <c r="U1504">
        <v>75000</v>
      </c>
      <c r="W1504">
        <v>52500</v>
      </c>
      <c r="Y1504">
        <v>22500</v>
      </c>
      <c r="AC1504">
        <v>119797.21</v>
      </c>
      <c r="AD1504">
        <v>150000</v>
      </c>
      <c r="AE1504">
        <v>0</v>
      </c>
      <c r="AF1504">
        <v>0</v>
      </c>
      <c r="AG1504">
        <v>75000</v>
      </c>
      <c r="AH1504">
        <v>75000</v>
      </c>
      <c r="AM1504">
        <v>52500</v>
      </c>
      <c r="AP1504">
        <v>22500</v>
      </c>
      <c r="AU1504">
        <v>119797.21</v>
      </c>
      <c r="AV1504">
        <v>150000</v>
      </c>
      <c r="AW1504">
        <v>150000</v>
      </c>
      <c r="AX1504">
        <v>150000</v>
      </c>
      <c r="BC1504">
        <v>0</v>
      </c>
      <c r="BD1504">
        <v>20200722</v>
      </c>
      <c r="BE1504">
        <v>2020</v>
      </c>
      <c r="BF1504">
        <v>20211201</v>
      </c>
      <c r="BG1504">
        <v>2021</v>
      </c>
      <c r="BK1504" s="1" t="s">
        <v>29</v>
      </c>
      <c r="BL1504" s="1" t="s">
        <v>17</v>
      </c>
      <c r="BM1504" s="1" t="s">
        <v>55369</v>
      </c>
      <c r="BN1504" s="1" t="s">
        <v>55370</v>
      </c>
      <c r="BO1504" s="1" t="s">
        <v>9943</v>
      </c>
      <c r="BP1504">
        <v>6</v>
      </c>
      <c r="BQ1504" s="1" t="e" vm="7">
        <v>#VALUE!</v>
      </c>
      <c r="BR1504">
        <v>30</v>
      </c>
      <c r="BS1504" s="1" t="s">
        <v>44796</v>
      </c>
      <c r="BT1504">
        <v>2</v>
      </c>
      <c r="BU1504" s="1" t="s">
        <v>44844</v>
      </c>
      <c r="BV1504">
        <v>605</v>
      </c>
      <c r="BW1504" s="1" t="s">
        <v>44842</v>
      </c>
      <c r="BX1504" s="1" t="s">
        <v>45189</v>
      </c>
      <c r="BY1504">
        <v>33020</v>
      </c>
      <c r="BZ1504" s="1" t="s">
        <v>44574</v>
      </c>
      <c r="CA1504">
        <v>1</v>
      </c>
    </row>
    <row r="1505" spans="1:79" x14ac:dyDescent="0.35">
      <c r="A1505" s="1" t="s">
        <v>1768</v>
      </c>
      <c r="B1505" s="1" t="s">
        <v>1769</v>
      </c>
      <c r="C1505" s="1" t="s">
        <v>1770</v>
      </c>
      <c r="D1505" s="1" t="s">
        <v>1770</v>
      </c>
      <c r="E1505" s="1" t="s">
        <v>55891</v>
      </c>
      <c r="F1505">
        <v>1</v>
      </c>
      <c r="G1505" s="1" t="s">
        <v>13</v>
      </c>
      <c r="H1505">
        <v>7</v>
      </c>
      <c r="I1505" s="1" t="s">
        <v>55376</v>
      </c>
      <c r="J1505">
        <v>20</v>
      </c>
      <c r="K1505" s="1" t="s">
        <v>55426</v>
      </c>
      <c r="L1505">
        <v>8</v>
      </c>
      <c r="M1505" s="1" t="s">
        <v>14</v>
      </c>
      <c r="N1505">
        <v>62</v>
      </c>
      <c r="O1505" s="1" t="s">
        <v>15</v>
      </c>
      <c r="P1505">
        <v>999</v>
      </c>
      <c r="Q1505" s="1" t="s">
        <v>16</v>
      </c>
      <c r="R1505">
        <v>9999</v>
      </c>
      <c r="S1505" s="1" t="s">
        <v>55368</v>
      </c>
      <c r="T1505">
        <v>668200.14</v>
      </c>
      <c r="U1505">
        <v>668200.14</v>
      </c>
      <c r="W1505">
        <v>171799.86</v>
      </c>
      <c r="AC1505">
        <v>1020000</v>
      </c>
      <c r="AD1505">
        <v>840000</v>
      </c>
      <c r="AE1505">
        <v>0</v>
      </c>
      <c r="AF1505">
        <v>0</v>
      </c>
      <c r="AG1505">
        <v>668200.14</v>
      </c>
      <c r="AH1505">
        <v>668200.14</v>
      </c>
      <c r="AM1505">
        <v>171799.86</v>
      </c>
      <c r="AU1505">
        <v>1020000</v>
      </c>
      <c r="AV1505">
        <v>840000</v>
      </c>
      <c r="AW1505">
        <v>840000</v>
      </c>
      <c r="AX1505">
        <v>840000</v>
      </c>
      <c r="BC1505">
        <v>0</v>
      </c>
      <c r="BD1505">
        <v>20180301</v>
      </c>
      <c r="BE1505">
        <v>2018</v>
      </c>
      <c r="BF1505">
        <v>20200901</v>
      </c>
      <c r="BG1505">
        <v>2020</v>
      </c>
      <c r="BK1505" s="1" t="s">
        <v>29</v>
      </c>
      <c r="BL1505" s="1" t="s">
        <v>17</v>
      </c>
      <c r="BM1505" s="1" t="s">
        <v>55369</v>
      </c>
      <c r="BN1505" s="1" t="s">
        <v>55370</v>
      </c>
      <c r="BO1505" s="1" t="s">
        <v>1768</v>
      </c>
      <c r="BP1505">
        <v>9</v>
      </c>
      <c r="BQ1505" s="1" t="e" vm="16">
        <v>#VALUE!</v>
      </c>
      <c r="BR1505">
        <v>50</v>
      </c>
      <c r="BS1505" s="1" t="s">
        <v>46645</v>
      </c>
      <c r="BT1505">
        <v>26</v>
      </c>
      <c r="BU1505" s="1" t="s">
        <v>46646</v>
      </c>
      <c r="BV1505">
        <v>924</v>
      </c>
      <c r="BW1505" s="1" t="s">
        <v>46645</v>
      </c>
      <c r="BX1505" s="1" t="s">
        <v>54617</v>
      </c>
      <c r="BY1505">
        <v>56122</v>
      </c>
      <c r="BZ1505" s="1" t="s">
        <v>44574</v>
      </c>
      <c r="CA1505">
        <v>1</v>
      </c>
    </row>
    <row r="1506" spans="1:79" x14ac:dyDescent="0.35">
      <c r="A1506" s="1" t="s">
        <v>1768</v>
      </c>
      <c r="B1506" s="1" t="s">
        <v>1769</v>
      </c>
      <c r="C1506" s="1" t="s">
        <v>1770</v>
      </c>
      <c r="D1506" s="1" t="s">
        <v>1770</v>
      </c>
      <c r="E1506" s="1" t="s">
        <v>55891</v>
      </c>
      <c r="F1506">
        <v>1</v>
      </c>
      <c r="G1506" s="1" t="s">
        <v>13</v>
      </c>
      <c r="H1506">
        <v>7</v>
      </c>
      <c r="I1506" s="1" t="s">
        <v>55376</v>
      </c>
      <c r="J1506">
        <v>20</v>
      </c>
      <c r="K1506" s="1" t="s">
        <v>55426</v>
      </c>
      <c r="L1506">
        <v>8</v>
      </c>
      <c r="M1506" s="1" t="s">
        <v>14</v>
      </c>
      <c r="N1506">
        <v>62</v>
      </c>
      <c r="O1506" s="1" t="s">
        <v>15</v>
      </c>
      <c r="P1506">
        <v>999</v>
      </c>
      <c r="Q1506" s="1" t="s">
        <v>16</v>
      </c>
      <c r="R1506">
        <v>9999</v>
      </c>
      <c r="S1506" s="1" t="s">
        <v>55368</v>
      </c>
      <c r="T1506">
        <v>668200.14</v>
      </c>
      <c r="U1506">
        <v>668200.14</v>
      </c>
      <c r="W1506">
        <v>171799.86</v>
      </c>
      <c r="AC1506">
        <v>1020000</v>
      </c>
      <c r="AD1506">
        <v>840000</v>
      </c>
      <c r="AE1506">
        <v>0</v>
      </c>
      <c r="AF1506">
        <v>0</v>
      </c>
      <c r="AG1506">
        <v>668200.14</v>
      </c>
      <c r="AH1506">
        <v>668200.14</v>
      </c>
      <c r="AM1506">
        <v>171799.86</v>
      </c>
      <c r="AU1506">
        <v>1020000</v>
      </c>
      <c r="AV1506">
        <v>840000</v>
      </c>
      <c r="AW1506">
        <v>840000</v>
      </c>
      <c r="AX1506">
        <v>840000</v>
      </c>
      <c r="BC1506">
        <v>0</v>
      </c>
      <c r="BD1506">
        <v>20180301</v>
      </c>
      <c r="BE1506">
        <v>2018</v>
      </c>
      <c r="BF1506">
        <v>20200901</v>
      </c>
      <c r="BG1506">
        <v>2020</v>
      </c>
      <c r="BK1506" s="1" t="s">
        <v>29</v>
      </c>
      <c r="BL1506" s="1" t="s">
        <v>17</v>
      </c>
      <c r="BM1506" s="1" t="s">
        <v>55369</v>
      </c>
      <c r="BN1506" s="1" t="s">
        <v>55370</v>
      </c>
      <c r="BO1506" s="1" t="s">
        <v>1768</v>
      </c>
      <c r="BP1506">
        <v>12</v>
      </c>
      <c r="BQ1506" s="1" t="e" vm="8">
        <v>#VALUE!</v>
      </c>
      <c r="BR1506">
        <v>58</v>
      </c>
      <c r="BS1506" s="1" t="s">
        <v>44669</v>
      </c>
      <c r="BT1506">
        <v>91</v>
      </c>
      <c r="BU1506" s="1" t="s">
        <v>44670</v>
      </c>
      <c r="BV1506">
        <v>1209</v>
      </c>
      <c r="BW1506" s="1" t="s">
        <v>44669</v>
      </c>
      <c r="BX1506" s="1" t="s">
        <v>54618</v>
      </c>
      <c r="BY1506">
        <v>198</v>
      </c>
      <c r="BZ1506" s="1" t="s">
        <v>44574</v>
      </c>
      <c r="CA1506">
        <v>1</v>
      </c>
    </row>
    <row r="1507" spans="1:79" x14ac:dyDescent="0.35">
      <c r="A1507" s="1" t="s">
        <v>1768</v>
      </c>
      <c r="B1507" s="1" t="s">
        <v>1769</v>
      </c>
      <c r="C1507" s="1" t="s">
        <v>1770</v>
      </c>
      <c r="D1507" s="1" t="s">
        <v>1770</v>
      </c>
      <c r="E1507" s="1" t="s">
        <v>55891</v>
      </c>
      <c r="F1507">
        <v>1</v>
      </c>
      <c r="G1507" s="1" t="s">
        <v>13</v>
      </c>
      <c r="H1507">
        <v>7</v>
      </c>
      <c r="I1507" s="1" t="s">
        <v>55376</v>
      </c>
      <c r="J1507">
        <v>20</v>
      </c>
      <c r="K1507" s="1" t="s">
        <v>55426</v>
      </c>
      <c r="L1507">
        <v>8</v>
      </c>
      <c r="M1507" s="1" t="s">
        <v>14</v>
      </c>
      <c r="N1507">
        <v>62</v>
      </c>
      <c r="O1507" s="1" t="s">
        <v>15</v>
      </c>
      <c r="P1507">
        <v>999</v>
      </c>
      <c r="Q1507" s="1" t="s">
        <v>16</v>
      </c>
      <c r="R1507">
        <v>9999</v>
      </c>
      <c r="S1507" s="1" t="s">
        <v>55368</v>
      </c>
      <c r="T1507">
        <v>668200.14</v>
      </c>
      <c r="U1507">
        <v>668200.14</v>
      </c>
      <c r="W1507">
        <v>171799.86</v>
      </c>
      <c r="AC1507">
        <v>1020000</v>
      </c>
      <c r="AD1507">
        <v>840000</v>
      </c>
      <c r="AE1507">
        <v>0</v>
      </c>
      <c r="AF1507">
        <v>0</v>
      </c>
      <c r="AG1507">
        <v>668200.14</v>
      </c>
      <c r="AH1507">
        <v>668200.14</v>
      </c>
      <c r="AM1507">
        <v>171799.86</v>
      </c>
      <c r="AU1507">
        <v>1020000</v>
      </c>
      <c r="AV1507">
        <v>840000</v>
      </c>
      <c r="AW1507">
        <v>840000</v>
      </c>
      <c r="AX1507">
        <v>840000</v>
      </c>
      <c r="BC1507">
        <v>0</v>
      </c>
      <c r="BD1507">
        <v>20180301</v>
      </c>
      <c r="BE1507">
        <v>2018</v>
      </c>
      <c r="BF1507">
        <v>20200901</v>
      </c>
      <c r="BG1507">
        <v>2020</v>
      </c>
      <c r="BK1507" s="1" t="s">
        <v>29</v>
      </c>
      <c r="BL1507" s="1" t="s">
        <v>17</v>
      </c>
      <c r="BM1507" s="1" t="s">
        <v>55369</v>
      </c>
      <c r="BN1507" s="1" t="s">
        <v>55370</v>
      </c>
      <c r="BO1507" s="1" t="s">
        <v>1768</v>
      </c>
      <c r="BP1507">
        <v>19</v>
      </c>
      <c r="BQ1507" s="1" t="e" vm="15">
        <v>#VALUE!</v>
      </c>
      <c r="BR1507">
        <v>82</v>
      </c>
      <c r="BS1507" s="1" t="s">
        <v>44575</v>
      </c>
      <c r="BT1507">
        <v>53</v>
      </c>
      <c r="BU1507" s="1" t="s">
        <v>44576</v>
      </c>
      <c r="BV1507">
        <v>1914</v>
      </c>
      <c r="BW1507" s="1" t="s">
        <v>44575</v>
      </c>
      <c r="BX1507" s="1" t="s">
        <v>54619</v>
      </c>
      <c r="BY1507">
        <v>90143</v>
      </c>
      <c r="BZ1507" s="1" t="s">
        <v>44574</v>
      </c>
      <c r="CA1507">
        <v>1</v>
      </c>
    </row>
    <row r="1508" spans="1:79" x14ac:dyDescent="0.35">
      <c r="A1508" s="1" t="s">
        <v>1768</v>
      </c>
      <c r="B1508" s="1" t="s">
        <v>1769</v>
      </c>
      <c r="C1508" s="1" t="s">
        <v>1770</v>
      </c>
      <c r="D1508" s="1" t="s">
        <v>1770</v>
      </c>
      <c r="E1508" s="1" t="s">
        <v>55891</v>
      </c>
      <c r="F1508">
        <v>1</v>
      </c>
      <c r="G1508" s="1" t="s">
        <v>13</v>
      </c>
      <c r="H1508">
        <v>7</v>
      </c>
      <c r="I1508" s="1" t="s">
        <v>55376</v>
      </c>
      <c r="J1508">
        <v>20</v>
      </c>
      <c r="K1508" s="1" t="s">
        <v>55426</v>
      </c>
      <c r="L1508">
        <v>8</v>
      </c>
      <c r="M1508" s="1" t="s">
        <v>14</v>
      </c>
      <c r="N1508">
        <v>62</v>
      </c>
      <c r="O1508" s="1" t="s">
        <v>15</v>
      </c>
      <c r="P1508">
        <v>999</v>
      </c>
      <c r="Q1508" s="1" t="s">
        <v>16</v>
      </c>
      <c r="R1508">
        <v>9999</v>
      </c>
      <c r="S1508" s="1" t="s">
        <v>55368</v>
      </c>
      <c r="T1508">
        <v>668200.14</v>
      </c>
      <c r="U1508">
        <v>668200.14</v>
      </c>
      <c r="W1508">
        <v>171799.86</v>
      </c>
      <c r="AC1508">
        <v>1020000</v>
      </c>
      <c r="AD1508">
        <v>840000</v>
      </c>
      <c r="AE1508">
        <v>0</v>
      </c>
      <c r="AF1508">
        <v>0</v>
      </c>
      <c r="AG1508">
        <v>668200.14</v>
      </c>
      <c r="AH1508">
        <v>668200.14</v>
      </c>
      <c r="AM1508">
        <v>171799.86</v>
      </c>
      <c r="AU1508">
        <v>1020000</v>
      </c>
      <c r="AV1508">
        <v>840000</v>
      </c>
      <c r="AW1508">
        <v>840000</v>
      </c>
      <c r="AX1508">
        <v>840000</v>
      </c>
      <c r="BC1508">
        <v>0</v>
      </c>
      <c r="BD1508">
        <v>20180301</v>
      </c>
      <c r="BE1508">
        <v>2018</v>
      </c>
      <c r="BF1508">
        <v>20200901</v>
      </c>
      <c r="BG1508">
        <v>2020</v>
      </c>
      <c r="BK1508" s="1" t="s">
        <v>29</v>
      </c>
      <c r="BL1508" s="1" t="s">
        <v>17</v>
      </c>
      <c r="BM1508" s="1" t="s">
        <v>55369</v>
      </c>
      <c r="BN1508" s="1" t="s">
        <v>55370</v>
      </c>
      <c r="BO1508" s="1" t="s">
        <v>1768</v>
      </c>
      <c r="BP1508">
        <v>20</v>
      </c>
      <c r="BQ1508" s="1" t="e" vm="12">
        <v>#VALUE!</v>
      </c>
      <c r="BR1508">
        <v>92</v>
      </c>
      <c r="BS1508" s="1" t="s">
        <v>52532</v>
      </c>
      <c r="BT1508">
        <v>9</v>
      </c>
      <c r="BU1508" s="1" t="s">
        <v>52533</v>
      </c>
      <c r="BV1508">
        <v>2016</v>
      </c>
      <c r="BW1508" s="1" t="s">
        <v>52532</v>
      </c>
      <c r="BX1508" s="1" t="s">
        <v>54620</v>
      </c>
      <c r="BY1508">
        <v>9125</v>
      </c>
      <c r="BZ1508" s="1" t="s">
        <v>44574</v>
      </c>
      <c r="CA1508">
        <v>1</v>
      </c>
    </row>
    <row r="1509" spans="1:79" x14ac:dyDescent="0.35">
      <c r="A1509" s="1" t="s">
        <v>17797</v>
      </c>
      <c r="B1509" s="1" t="s">
        <v>17798</v>
      </c>
      <c r="C1509" s="1" t="s">
        <v>17799</v>
      </c>
      <c r="D1509" s="1" t="s">
        <v>17800</v>
      </c>
      <c r="E1509" s="1" t="s">
        <v>61219</v>
      </c>
      <c r="F1509">
        <v>1</v>
      </c>
      <c r="G1509" s="1" t="s">
        <v>13</v>
      </c>
      <c r="H1509">
        <v>7</v>
      </c>
      <c r="I1509" s="1" t="s">
        <v>55376</v>
      </c>
      <c r="J1509">
        <v>99</v>
      </c>
      <c r="K1509" s="1" t="s">
        <v>55377</v>
      </c>
      <c r="L1509">
        <v>8</v>
      </c>
      <c r="M1509" s="1" t="s">
        <v>14</v>
      </c>
      <c r="N1509">
        <v>62</v>
      </c>
      <c r="O1509" s="1" t="s">
        <v>15</v>
      </c>
      <c r="P1509">
        <v>634</v>
      </c>
      <c r="Q1509" s="1" t="s">
        <v>332</v>
      </c>
      <c r="R1509">
        <v>607</v>
      </c>
      <c r="S1509" s="1" t="s">
        <v>44854</v>
      </c>
      <c r="T1509">
        <v>40885.040000000001</v>
      </c>
      <c r="U1509">
        <v>40885.040000000001</v>
      </c>
      <c r="W1509">
        <v>28619.53</v>
      </c>
      <c r="Y1509">
        <v>12265.52</v>
      </c>
      <c r="AC1509">
        <v>99941.23</v>
      </c>
      <c r="AD1509">
        <v>81770.09</v>
      </c>
      <c r="AE1509">
        <v>0</v>
      </c>
      <c r="AF1509">
        <v>0</v>
      </c>
      <c r="AG1509">
        <v>40885.040000000001</v>
      </c>
      <c r="AH1509">
        <v>40885.040000000001</v>
      </c>
      <c r="AM1509">
        <v>28619.53</v>
      </c>
      <c r="AP1509">
        <v>12265.52</v>
      </c>
      <c r="AU1509">
        <v>99941.23</v>
      </c>
      <c r="AV1509">
        <v>81770.09</v>
      </c>
      <c r="AW1509">
        <v>81770.09</v>
      </c>
      <c r="AX1509">
        <v>81770.09</v>
      </c>
      <c r="BC1509">
        <v>0</v>
      </c>
      <c r="BD1509">
        <v>20200722</v>
      </c>
      <c r="BE1509">
        <v>2020</v>
      </c>
      <c r="BF1509">
        <v>20211026</v>
      </c>
      <c r="BG1509">
        <v>2021</v>
      </c>
      <c r="BK1509" s="1" t="s">
        <v>29</v>
      </c>
      <c r="BL1509" s="1" t="s">
        <v>17</v>
      </c>
      <c r="BM1509" s="1" t="s">
        <v>55369</v>
      </c>
      <c r="BN1509" s="1" t="s">
        <v>55370</v>
      </c>
      <c r="BO1509" s="1" t="s">
        <v>17797</v>
      </c>
      <c r="BP1509">
        <v>6</v>
      </c>
      <c r="BQ1509" s="1" t="e" vm="7">
        <v>#VALUE!</v>
      </c>
      <c r="BR1509">
        <v>31</v>
      </c>
      <c r="BS1509" s="1" t="s">
        <v>44854</v>
      </c>
      <c r="BT1509">
        <v>7</v>
      </c>
      <c r="BU1509" s="1" t="s">
        <v>45071</v>
      </c>
      <c r="BV1509">
        <v>607</v>
      </c>
      <c r="BW1509" s="1" t="s">
        <v>44854</v>
      </c>
      <c r="BX1509" s="1" t="s">
        <v>45190</v>
      </c>
      <c r="BY1509">
        <v>34170</v>
      </c>
      <c r="BZ1509" s="1" t="s">
        <v>44574</v>
      </c>
      <c r="CA1509">
        <v>1</v>
      </c>
    </row>
    <row r="1510" spans="1:79" x14ac:dyDescent="0.35">
      <c r="A1510" s="1" t="s">
        <v>22074</v>
      </c>
      <c r="B1510" s="1" t="s">
        <v>22075</v>
      </c>
      <c r="C1510" s="1" t="s">
        <v>22076</v>
      </c>
      <c r="D1510" s="1" t="s">
        <v>22077</v>
      </c>
      <c r="E1510" s="1" t="s">
        <v>62444</v>
      </c>
      <c r="F1510">
        <v>1</v>
      </c>
      <c r="G1510" s="1" t="s">
        <v>13</v>
      </c>
      <c r="H1510">
        <v>7</v>
      </c>
      <c r="I1510" s="1" t="s">
        <v>55376</v>
      </c>
      <c r="J1510">
        <v>99</v>
      </c>
      <c r="K1510" s="1" t="s">
        <v>55377</v>
      </c>
      <c r="L1510">
        <v>8</v>
      </c>
      <c r="M1510" s="1" t="s">
        <v>14</v>
      </c>
      <c r="N1510">
        <v>62</v>
      </c>
      <c r="O1510" s="1" t="s">
        <v>15</v>
      </c>
      <c r="P1510">
        <v>634</v>
      </c>
      <c r="Q1510" s="1" t="s">
        <v>332</v>
      </c>
      <c r="R1510">
        <v>606</v>
      </c>
      <c r="S1510" s="1" t="s">
        <v>44796</v>
      </c>
      <c r="T1510">
        <v>30585.88</v>
      </c>
      <c r="U1510">
        <v>30585.88</v>
      </c>
      <c r="W1510">
        <v>21410.11</v>
      </c>
      <c r="Y1510">
        <v>9175.77</v>
      </c>
      <c r="AC1510">
        <v>40781.17</v>
      </c>
      <c r="AD1510">
        <v>61171.76</v>
      </c>
      <c r="AE1510">
        <v>0</v>
      </c>
      <c r="AF1510">
        <v>0</v>
      </c>
      <c r="AG1510">
        <v>30585.88</v>
      </c>
      <c r="AH1510">
        <v>30585.88</v>
      </c>
      <c r="AM1510">
        <v>21410.11</v>
      </c>
      <c r="AP1510">
        <v>9175.77</v>
      </c>
      <c r="AU1510">
        <v>40781.17</v>
      </c>
      <c r="AV1510">
        <v>61171.76</v>
      </c>
      <c r="AW1510">
        <v>61171.76</v>
      </c>
      <c r="AX1510">
        <v>61171.76</v>
      </c>
      <c r="BC1510">
        <v>0</v>
      </c>
      <c r="BD1510">
        <v>20200722</v>
      </c>
      <c r="BE1510">
        <v>2020</v>
      </c>
      <c r="BF1510">
        <v>20211116</v>
      </c>
      <c r="BG1510">
        <v>2021</v>
      </c>
      <c r="BK1510" s="1" t="s">
        <v>29</v>
      </c>
      <c r="BL1510" s="1" t="s">
        <v>17</v>
      </c>
      <c r="BM1510" s="1" t="s">
        <v>55369</v>
      </c>
      <c r="BN1510" s="1" t="s">
        <v>55370</v>
      </c>
      <c r="BO1510" s="1" t="s">
        <v>22074</v>
      </c>
      <c r="BP1510">
        <v>6</v>
      </c>
      <c r="BQ1510" s="1" t="e" vm="7">
        <v>#VALUE!</v>
      </c>
      <c r="BR1510">
        <v>30</v>
      </c>
      <c r="BS1510" s="1" t="s">
        <v>44796</v>
      </c>
      <c r="BT1510">
        <v>129</v>
      </c>
      <c r="BU1510" s="1" t="s">
        <v>44811</v>
      </c>
      <c r="BV1510">
        <v>606</v>
      </c>
      <c r="BW1510" s="1" t="s">
        <v>44796</v>
      </c>
      <c r="BX1510" s="1" t="s">
        <v>45191</v>
      </c>
      <c r="BY1510">
        <v>33100</v>
      </c>
      <c r="BZ1510" s="1" t="s">
        <v>44574</v>
      </c>
      <c r="CA1510">
        <v>1</v>
      </c>
    </row>
    <row r="1511" spans="1:79" x14ac:dyDescent="0.35">
      <c r="A1511" s="1" t="s">
        <v>12929</v>
      </c>
      <c r="B1511" s="1" t="s">
        <v>12930</v>
      </c>
      <c r="C1511" s="1" t="s">
        <v>12931</v>
      </c>
      <c r="D1511" s="1" t="s">
        <v>12932</v>
      </c>
      <c r="E1511" s="1" t="s">
        <v>59735</v>
      </c>
      <c r="F1511">
        <v>1</v>
      </c>
      <c r="G1511" s="1" t="s">
        <v>13</v>
      </c>
      <c r="H1511">
        <v>7</v>
      </c>
      <c r="I1511" s="1" t="s">
        <v>55376</v>
      </c>
      <c r="J1511">
        <v>99</v>
      </c>
      <c r="K1511" s="1" t="s">
        <v>55377</v>
      </c>
      <c r="L1511">
        <v>8</v>
      </c>
      <c r="M1511" s="1" t="s">
        <v>14</v>
      </c>
      <c r="N1511">
        <v>62</v>
      </c>
      <c r="O1511" s="1" t="s">
        <v>15</v>
      </c>
      <c r="P1511">
        <v>634</v>
      </c>
      <c r="Q1511" s="1" t="s">
        <v>332</v>
      </c>
      <c r="R1511">
        <v>603</v>
      </c>
      <c r="S1511" s="1" t="s">
        <v>44801</v>
      </c>
      <c r="T1511">
        <v>56179.42</v>
      </c>
      <c r="U1511">
        <v>56179.42</v>
      </c>
      <c r="W1511">
        <v>39325.589999999997</v>
      </c>
      <c r="Y1511">
        <v>16853.830000000002</v>
      </c>
      <c r="AC1511">
        <v>74905.899999999994</v>
      </c>
      <c r="AD1511">
        <v>112358.84</v>
      </c>
      <c r="AE1511">
        <v>0</v>
      </c>
      <c r="AF1511">
        <v>0</v>
      </c>
      <c r="AG1511">
        <v>56179.42</v>
      </c>
      <c r="AH1511">
        <v>56179.42</v>
      </c>
      <c r="AM1511">
        <v>39325.589999999997</v>
      </c>
      <c r="AP1511">
        <v>16853.830000000002</v>
      </c>
      <c r="AU1511">
        <v>74905.899999999994</v>
      </c>
      <c r="AV1511">
        <v>112358.84</v>
      </c>
      <c r="AW1511">
        <v>112358.84</v>
      </c>
      <c r="AX1511">
        <v>112358.84</v>
      </c>
      <c r="BC1511">
        <v>0</v>
      </c>
      <c r="BD1511">
        <v>20200722</v>
      </c>
      <c r="BE1511">
        <v>2020</v>
      </c>
      <c r="BF1511">
        <v>20211229</v>
      </c>
      <c r="BG1511">
        <v>2021</v>
      </c>
      <c r="BK1511" s="1" t="s">
        <v>29</v>
      </c>
      <c r="BL1511" s="1" t="s">
        <v>17</v>
      </c>
      <c r="BM1511" s="1" t="s">
        <v>55369</v>
      </c>
      <c r="BN1511" s="1" t="s">
        <v>55370</v>
      </c>
      <c r="BO1511" s="1" t="s">
        <v>12929</v>
      </c>
      <c r="BP1511">
        <v>6</v>
      </c>
      <c r="BQ1511" s="1" t="e" vm="7">
        <v>#VALUE!</v>
      </c>
      <c r="BR1511">
        <v>30</v>
      </c>
      <c r="BS1511" s="1" t="s">
        <v>44796</v>
      </c>
      <c r="BT1511">
        <v>128</v>
      </c>
      <c r="BU1511" s="1" t="s">
        <v>44832</v>
      </c>
      <c r="BV1511">
        <v>603</v>
      </c>
      <c r="BW1511" s="1" t="s">
        <v>44801</v>
      </c>
      <c r="BX1511" s="1" t="s">
        <v>44833</v>
      </c>
      <c r="BY1511">
        <v>33050</v>
      </c>
      <c r="BZ1511" s="1" t="s">
        <v>44574</v>
      </c>
      <c r="CA1511">
        <v>1</v>
      </c>
    </row>
    <row r="1512" spans="1:79" x14ac:dyDescent="0.35">
      <c r="A1512" s="1" t="s">
        <v>1771</v>
      </c>
      <c r="B1512" s="1" t="s">
        <v>1772</v>
      </c>
      <c r="C1512" s="1" t="s">
        <v>1773</v>
      </c>
      <c r="D1512" s="1" t="s">
        <v>1773</v>
      </c>
      <c r="E1512" s="1" t="s">
        <v>55892</v>
      </c>
      <c r="F1512">
        <v>1</v>
      </c>
      <c r="G1512" s="1" t="s">
        <v>13</v>
      </c>
      <c r="H1512">
        <v>7</v>
      </c>
      <c r="I1512" s="1" t="s">
        <v>55376</v>
      </c>
      <c r="J1512">
        <v>20</v>
      </c>
      <c r="K1512" s="1" t="s">
        <v>55426</v>
      </c>
      <c r="L1512">
        <v>8</v>
      </c>
      <c r="M1512" s="1" t="s">
        <v>14</v>
      </c>
      <c r="N1512">
        <v>62</v>
      </c>
      <c r="O1512" s="1" t="s">
        <v>15</v>
      </c>
      <c r="P1512">
        <v>999</v>
      </c>
      <c r="Q1512" s="1" t="s">
        <v>16</v>
      </c>
      <c r="R1512">
        <v>1956</v>
      </c>
      <c r="S1512" s="1" t="s">
        <v>44581</v>
      </c>
      <c r="T1512">
        <v>671468.49</v>
      </c>
      <c r="U1512">
        <v>671468.49</v>
      </c>
      <c r="W1512">
        <v>167867.12</v>
      </c>
      <c r="AC1512">
        <v>839335.61</v>
      </c>
      <c r="AD1512">
        <v>839335.61</v>
      </c>
      <c r="AE1512">
        <v>0</v>
      </c>
      <c r="AF1512">
        <v>0</v>
      </c>
      <c r="AG1512">
        <v>671468.49</v>
      </c>
      <c r="AH1512">
        <v>671468.49</v>
      </c>
      <c r="AM1512">
        <v>167867.12</v>
      </c>
      <c r="AU1512">
        <v>839335.61</v>
      </c>
      <c r="AV1512">
        <v>839335.61</v>
      </c>
      <c r="AW1512">
        <v>839335.61</v>
      </c>
      <c r="AX1512">
        <v>839335.61</v>
      </c>
      <c r="AZ1512">
        <v>419667.8</v>
      </c>
      <c r="BA1512">
        <v>419667.8</v>
      </c>
      <c r="BB1512">
        <v>0</v>
      </c>
      <c r="BC1512">
        <v>419667.8</v>
      </c>
      <c r="BD1512">
        <v>20180803</v>
      </c>
      <c r="BE1512">
        <v>2018</v>
      </c>
      <c r="BF1512">
        <v>20210401</v>
      </c>
      <c r="BG1512">
        <v>2021</v>
      </c>
      <c r="BK1512" s="1" t="s">
        <v>17</v>
      </c>
      <c r="BL1512" s="1" t="s">
        <v>17</v>
      </c>
      <c r="BM1512" s="1" t="s">
        <v>55369</v>
      </c>
      <c r="BN1512" s="1" t="s">
        <v>55370</v>
      </c>
      <c r="BO1512" s="1" t="s">
        <v>1771</v>
      </c>
      <c r="BP1512">
        <v>19</v>
      </c>
      <c r="BQ1512" s="1" t="e" vm="15">
        <v>#VALUE!</v>
      </c>
      <c r="BR1512">
        <v>87</v>
      </c>
      <c r="BS1512" s="1" t="s">
        <v>44581</v>
      </c>
      <c r="BT1512">
        <v>7</v>
      </c>
      <c r="BU1512" s="1" t="s">
        <v>53431</v>
      </c>
      <c r="BV1512">
        <v>1956</v>
      </c>
      <c r="BW1512" s="1" t="s">
        <v>44581</v>
      </c>
      <c r="BX1512" s="1" t="s">
        <v>54300</v>
      </c>
      <c r="BY1512">
        <v>95032</v>
      </c>
      <c r="BZ1512" s="1" t="s">
        <v>44574</v>
      </c>
      <c r="CA1512">
        <v>1</v>
      </c>
    </row>
    <row r="1513" spans="1:79" x14ac:dyDescent="0.35">
      <c r="A1513" s="1" t="s">
        <v>11409</v>
      </c>
      <c r="B1513" s="1" t="s">
        <v>11410</v>
      </c>
      <c r="C1513" s="1" t="s">
        <v>11411</v>
      </c>
      <c r="D1513" s="1" t="s">
        <v>11412</v>
      </c>
      <c r="E1513" s="1" t="s">
        <v>59250</v>
      </c>
      <c r="F1513">
        <v>1</v>
      </c>
      <c r="G1513" s="1" t="s">
        <v>13</v>
      </c>
      <c r="H1513">
        <v>7</v>
      </c>
      <c r="I1513" s="1" t="s">
        <v>55376</v>
      </c>
      <c r="J1513">
        <v>99</v>
      </c>
      <c r="K1513" s="1" t="s">
        <v>55377</v>
      </c>
      <c r="L1513">
        <v>8</v>
      </c>
      <c r="M1513" s="1" t="s">
        <v>14</v>
      </c>
      <c r="N1513">
        <v>62</v>
      </c>
      <c r="O1513" s="1" t="s">
        <v>15</v>
      </c>
      <c r="P1513">
        <v>634</v>
      </c>
      <c r="Q1513" s="1" t="s">
        <v>332</v>
      </c>
      <c r="R1513">
        <v>611</v>
      </c>
      <c r="S1513" s="1" t="s">
        <v>44793</v>
      </c>
      <c r="T1513">
        <v>64906.23</v>
      </c>
      <c r="U1513">
        <v>64906.23</v>
      </c>
      <c r="W1513">
        <v>45434.36</v>
      </c>
      <c r="Y1513">
        <v>19471.87</v>
      </c>
      <c r="AC1513">
        <v>86541.64</v>
      </c>
      <c r="AD1513">
        <v>129812.46</v>
      </c>
      <c r="AE1513">
        <v>0</v>
      </c>
      <c r="AF1513">
        <v>0</v>
      </c>
      <c r="AG1513">
        <v>64906.23</v>
      </c>
      <c r="AH1513">
        <v>64906.23</v>
      </c>
      <c r="AM1513">
        <v>45434.36</v>
      </c>
      <c r="AP1513">
        <v>19471.87</v>
      </c>
      <c r="AU1513">
        <v>86541.64</v>
      </c>
      <c r="AV1513">
        <v>129812.46</v>
      </c>
      <c r="AW1513">
        <v>129812.46</v>
      </c>
      <c r="AX1513">
        <v>129812.46</v>
      </c>
      <c r="BC1513">
        <v>0</v>
      </c>
      <c r="BD1513">
        <v>20200722</v>
      </c>
      <c r="BE1513">
        <v>2020</v>
      </c>
      <c r="BF1513">
        <v>20211207</v>
      </c>
      <c r="BG1513">
        <v>2021</v>
      </c>
      <c r="BK1513" s="1" t="s">
        <v>29</v>
      </c>
      <c r="BL1513" s="1" t="s">
        <v>17</v>
      </c>
      <c r="BM1513" s="1" t="s">
        <v>55369</v>
      </c>
      <c r="BN1513" s="1" t="s">
        <v>55370</v>
      </c>
      <c r="BO1513" s="1" t="s">
        <v>11409</v>
      </c>
      <c r="BP1513">
        <v>6</v>
      </c>
      <c r="BQ1513" s="1" t="e" vm="7">
        <v>#VALUE!</v>
      </c>
      <c r="BR1513">
        <v>93</v>
      </c>
      <c r="BS1513" s="1" t="s">
        <v>44793</v>
      </c>
      <c r="BT1513">
        <v>17</v>
      </c>
      <c r="BU1513" s="1" t="s">
        <v>44947</v>
      </c>
      <c r="BV1513">
        <v>611</v>
      </c>
      <c r="BW1513" s="1" t="s">
        <v>44793</v>
      </c>
      <c r="BX1513" s="1" t="s">
        <v>44948</v>
      </c>
      <c r="BY1513">
        <v>33084</v>
      </c>
      <c r="BZ1513" s="1" t="s">
        <v>44574</v>
      </c>
      <c r="CA1513">
        <v>1</v>
      </c>
    </row>
    <row r="1514" spans="1:79" x14ac:dyDescent="0.35">
      <c r="A1514" s="1" t="s">
        <v>19867</v>
      </c>
      <c r="B1514" s="1" t="s">
        <v>19868</v>
      </c>
      <c r="C1514" s="1" t="s">
        <v>19869</v>
      </c>
      <c r="D1514" s="1" t="s">
        <v>19870</v>
      </c>
      <c r="E1514" s="1" t="s">
        <v>61798</v>
      </c>
      <c r="F1514">
        <v>1</v>
      </c>
      <c r="G1514" s="1" t="s">
        <v>13</v>
      </c>
      <c r="H1514">
        <v>7</v>
      </c>
      <c r="I1514" s="1" t="s">
        <v>55376</v>
      </c>
      <c r="J1514">
        <v>99</v>
      </c>
      <c r="K1514" s="1" t="s">
        <v>55377</v>
      </c>
      <c r="L1514">
        <v>8</v>
      </c>
      <c r="M1514" s="1" t="s">
        <v>14</v>
      </c>
      <c r="N1514">
        <v>62</v>
      </c>
      <c r="O1514" s="1" t="s">
        <v>15</v>
      </c>
      <c r="P1514">
        <v>634</v>
      </c>
      <c r="Q1514" s="1" t="s">
        <v>332</v>
      </c>
      <c r="R1514">
        <v>607</v>
      </c>
      <c r="S1514" s="1" t="s">
        <v>44854</v>
      </c>
      <c r="T1514">
        <v>37169.51</v>
      </c>
      <c r="U1514">
        <v>37169.51</v>
      </c>
      <c r="W1514">
        <v>26018.66</v>
      </c>
      <c r="Y1514">
        <v>11150.86</v>
      </c>
      <c r="AC1514">
        <v>90858.81</v>
      </c>
      <c r="AD1514">
        <v>74339.03</v>
      </c>
      <c r="AE1514">
        <v>0</v>
      </c>
      <c r="AF1514">
        <v>0</v>
      </c>
      <c r="AG1514">
        <v>37169.51</v>
      </c>
      <c r="AH1514">
        <v>37169.51</v>
      </c>
      <c r="AM1514">
        <v>26018.66</v>
      </c>
      <c r="AP1514">
        <v>11150.86</v>
      </c>
      <c r="AU1514">
        <v>90858.81</v>
      </c>
      <c r="AV1514">
        <v>74339.03</v>
      </c>
      <c r="AW1514">
        <v>74339.03</v>
      </c>
      <c r="AX1514">
        <v>74339.03</v>
      </c>
      <c r="BC1514">
        <v>0</v>
      </c>
      <c r="BD1514">
        <v>20200722</v>
      </c>
      <c r="BE1514">
        <v>2020</v>
      </c>
      <c r="BF1514">
        <v>20211022</v>
      </c>
      <c r="BG1514">
        <v>2021</v>
      </c>
      <c r="BK1514" s="1" t="s">
        <v>29</v>
      </c>
      <c r="BL1514" s="1" t="s">
        <v>17</v>
      </c>
      <c r="BM1514" s="1" t="s">
        <v>55369</v>
      </c>
      <c r="BN1514" s="1" t="s">
        <v>55370</v>
      </c>
      <c r="BO1514" s="1" t="s">
        <v>19867</v>
      </c>
      <c r="BP1514">
        <v>6</v>
      </c>
      <c r="BQ1514" s="1" t="e" vm="7">
        <v>#VALUE!</v>
      </c>
      <c r="BR1514">
        <v>31</v>
      </c>
      <c r="BS1514" s="1" t="s">
        <v>44854</v>
      </c>
      <c r="BT1514">
        <v>25</v>
      </c>
      <c r="BU1514" s="1" t="s">
        <v>44893</v>
      </c>
      <c r="BV1514">
        <v>607</v>
      </c>
      <c r="BW1514" s="1" t="s">
        <v>44854</v>
      </c>
      <c r="BX1514" s="1" t="s">
        <v>45192</v>
      </c>
      <c r="BY1514">
        <v>34070</v>
      </c>
      <c r="BZ1514" s="1" t="s">
        <v>44574</v>
      </c>
      <c r="CA1514">
        <v>1</v>
      </c>
    </row>
    <row r="1515" spans="1:79" x14ac:dyDescent="0.35">
      <c r="A1515" s="1" t="s">
        <v>1777</v>
      </c>
      <c r="B1515" s="1" t="s">
        <v>1778</v>
      </c>
      <c r="C1515" s="1" t="s">
        <v>1779</v>
      </c>
      <c r="D1515" s="1" t="s">
        <v>1780</v>
      </c>
      <c r="E1515" s="1" t="s">
        <v>55893</v>
      </c>
      <c r="F1515">
        <v>11</v>
      </c>
      <c r="G1515" s="1" t="s">
        <v>304</v>
      </c>
      <c r="H1515">
        <v>6</v>
      </c>
      <c r="I1515" s="1" t="s">
        <v>55379</v>
      </c>
      <c r="J1515">
        <v>1</v>
      </c>
      <c r="K1515" s="1" t="s">
        <v>55458</v>
      </c>
      <c r="L1515">
        <v>8</v>
      </c>
      <c r="M1515" s="1" t="s">
        <v>14</v>
      </c>
      <c r="N1515">
        <v>61</v>
      </c>
      <c r="O1515" s="1" t="s">
        <v>77</v>
      </c>
      <c r="P1515">
        <v>620</v>
      </c>
      <c r="Q1515" s="1" t="s">
        <v>78</v>
      </c>
      <c r="R1515">
        <v>1924</v>
      </c>
      <c r="S1515" s="1" t="s">
        <v>54867</v>
      </c>
      <c r="X1515">
        <v>830118</v>
      </c>
      <c r="AD1515">
        <v>830118</v>
      </c>
      <c r="AE1515">
        <v>0</v>
      </c>
      <c r="AF1515">
        <v>0</v>
      </c>
      <c r="AN1515">
        <v>830118</v>
      </c>
      <c r="AV1515">
        <v>830118</v>
      </c>
      <c r="AW1515">
        <v>830118</v>
      </c>
      <c r="AX1515">
        <v>830118</v>
      </c>
      <c r="BC1515">
        <v>0</v>
      </c>
      <c r="BD1515">
        <v>20200826</v>
      </c>
      <c r="BE1515">
        <v>2020</v>
      </c>
      <c r="BF1515">
        <v>20241231</v>
      </c>
      <c r="BG1515">
        <v>2024</v>
      </c>
      <c r="BK1515" s="1" t="s">
        <v>29</v>
      </c>
      <c r="BL1515" s="1" t="s">
        <v>17</v>
      </c>
      <c r="BM1515" s="1" t="s">
        <v>55369</v>
      </c>
      <c r="BN1515" s="1" t="s">
        <v>55382</v>
      </c>
      <c r="BO1515" s="1" t="s">
        <v>1777</v>
      </c>
      <c r="BP1515">
        <v>19</v>
      </c>
      <c r="BQ1515" s="1" t="e" vm="15">
        <v>#VALUE!</v>
      </c>
      <c r="BR1515">
        <v>83</v>
      </c>
      <c r="BS1515" s="1" t="s">
        <v>44645</v>
      </c>
      <c r="BT1515">
        <v>41</v>
      </c>
      <c r="BU1515" s="1" t="s">
        <v>54866</v>
      </c>
      <c r="BV1515">
        <v>1924</v>
      </c>
      <c r="BW1515" s="1" t="s">
        <v>54867</v>
      </c>
      <c r="BX1515" s="1" t="s">
        <v>54868</v>
      </c>
      <c r="BY1515">
        <v>98055</v>
      </c>
      <c r="BZ1515" s="1" t="s">
        <v>44574</v>
      </c>
      <c r="CA1515">
        <v>1</v>
      </c>
    </row>
    <row r="1516" spans="1:79" x14ac:dyDescent="0.35">
      <c r="A1516" s="1" t="s">
        <v>1781</v>
      </c>
      <c r="B1516" s="1" t="s">
        <v>1782</v>
      </c>
      <c r="C1516" s="1" t="s">
        <v>522</v>
      </c>
      <c r="D1516" s="1" t="s">
        <v>522</v>
      </c>
      <c r="E1516" s="1" t="s">
        <v>55894</v>
      </c>
      <c r="F1516">
        <v>1</v>
      </c>
      <c r="G1516" s="1" t="s">
        <v>13</v>
      </c>
      <c r="H1516">
        <v>7</v>
      </c>
      <c r="I1516" s="1" t="s">
        <v>55376</v>
      </c>
      <c r="J1516">
        <v>20</v>
      </c>
      <c r="K1516" s="1" t="s">
        <v>55426</v>
      </c>
      <c r="L1516">
        <v>8</v>
      </c>
      <c r="M1516" s="1" t="s">
        <v>14</v>
      </c>
      <c r="N1516">
        <v>61</v>
      </c>
      <c r="O1516" s="1" t="s">
        <v>77</v>
      </c>
      <c r="P1516">
        <v>620</v>
      </c>
      <c r="Q1516" s="1" t="s">
        <v>78</v>
      </c>
      <c r="R1516">
        <v>1543</v>
      </c>
      <c r="S1516" s="1" t="s">
        <v>52635</v>
      </c>
      <c r="T1516">
        <v>657529.09</v>
      </c>
      <c r="U1516">
        <v>657529.09</v>
      </c>
      <c r="W1516">
        <v>172470.91</v>
      </c>
      <c r="AC1516">
        <v>870000</v>
      </c>
      <c r="AD1516">
        <v>830000</v>
      </c>
      <c r="AE1516">
        <v>0</v>
      </c>
      <c r="AF1516">
        <v>0</v>
      </c>
      <c r="AG1516">
        <v>657529.09</v>
      </c>
      <c r="AH1516">
        <v>657529.09</v>
      </c>
      <c r="AM1516">
        <v>172470.91</v>
      </c>
      <c r="AU1516">
        <v>870000</v>
      </c>
      <c r="AV1516">
        <v>830000</v>
      </c>
      <c r="AW1516">
        <v>830000</v>
      </c>
      <c r="AX1516">
        <v>830000</v>
      </c>
      <c r="AZ1516">
        <v>425000</v>
      </c>
      <c r="BA1516">
        <v>425000</v>
      </c>
      <c r="BB1516">
        <v>0</v>
      </c>
      <c r="BC1516">
        <v>425000</v>
      </c>
      <c r="BD1516">
        <v>20180701</v>
      </c>
      <c r="BE1516">
        <v>2018</v>
      </c>
      <c r="BF1516">
        <v>20210101</v>
      </c>
      <c r="BG1516">
        <v>2021</v>
      </c>
      <c r="BK1516" s="1" t="s">
        <v>17</v>
      </c>
      <c r="BL1516" s="1" t="s">
        <v>17</v>
      </c>
      <c r="BM1516" s="1" t="s">
        <v>55369</v>
      </c>
      <c r="BN1516" s="1" t="s">
        <v>55370</v>
      </c>
      <c r="BO1516" s="1" t="s">
        <v>1781</v>
      </c>
      <c r="BP1516">
        <v>15</v>
      </c>
      <c r="BQ1516" s="1" t="e" vm="1">
        <v>#VALUE!</v>
      </c>
      <c r="BR1516">
        <v>65</v>
      </c>
      <c r="BS1516" s="1" t="s">
        <v>52635</v>
      </c>
      <c r="BT1516">
        <v>52</v>
      </c>
      <c r="BU1516" s="1" t="s">
        <v>53314</v>
      </c>
      <c r="BV1516">
        <v>1543</v>
      </c>
      <c r="BW1516" s="1" t="s">
        <v>52635</v>
      </c>
      <c r="BX1516" s="1" t="s">
        <v>54352</v>
      </c>
      <c r="BY1516">
        <v>84084</v>
      </c>
      <c r="BZ1516" s="1" t="s">
        <v>44574</v>
      </c>
      <c r="CA1516">
        <v>1</v>
      </c>
    </row>
    <row r="1517" spans="1:79" x14ac:dyDescent="0.35">
      <c r="A1517" s="1" t="s">
        <v>9450</v>
      </c>
      <c r="B1517" s="1" t="s">
        <v>9451</v>
      </c>
      <c r="C1517" s="1" t="s">
        <v>9016</v>
      </c>
      <c r="D1517" s="1" t="s">
        <v>9452</v>
      </c>
      <c r="E1517" s="1" t="s">
        <v>58551</v>
      </c>
      <c r="F1517">
        <v>1</v>
      </c>
      <c r="G1517" s="1" t="s">
        <v>13</v>
      </c>
      <c r="H1517">
        <v>7</v>
      </c>
      <c r="I1517" s="1" t="s">
        <v>55376</v>
      </c>
      <c r="J1517">
        <v>20</v>
      </c>
      <c r="K1517" s="1" t="s">
        <v>55426</v>
      </c>
      <c r="L1517">
        <v>8</v>
      </c>
      <c r="M1517" s="1" t="s">
        <v>14</v>
      </c>
      <c r="N1517">
        <v>62</v>
      </c>
      <c r="O1517" s="1" t="s">
        <v>15</v>
      </c>
      <c r="P1517">
        <v>634</v>
      </c>
      <c r="Q1517" s="1" t="s">
        <v>332</v>
      </c>
      <c r="R1517">
        <v>606</v>
      </c>
      <c r="S1517" s="1" t="s">
        <v>44796</v>
      </c>
      <c r="T1517">
        <v>80492.13</v>
      </c>
      <c r="U1517">
        <v>80492.13</v>
      </c>
      <c r="W1517">
        <v>56344.49</v>
      </c>
      <c r="Y1517">
        <v>24147.63</v>
      </c>
      <c r="AC1517">
        <v>324545.75</v>
      </c>
      <c r="AD1517">
        <v>160984.25</v>
      </c>
      <c r="AE1517">
        <v>0</v>
      </c>
      <c r="AF1517">
        <v>0</v>
      </c>
      <c r="AG1517">
        <v>80492.13</v>
      </c>
      <c r="AH1517">
        <v>80492.13</v>
      </c>
      <c r="AM1517">
        <v>56344.49</v>
      </c>
      <c r="AP1517">
        <v>24147.63</v>
      </c>
      <c r="AU1517">
        <v>324545.75</v>
      </c>
      <c r="AV1517">
        <v>160984.25</v>
      </c>
      <c r="AW1517">
        <v>160984.25</v>
      </c>
      <c r="AX1517">
        <v>160984.25</v>
      </c>
      <c r="AZ1517">
        <v>160984.25</v>
      </c>
      <c r="BA1517">
        <v>160984.25</v>
      </c>
      <c r="BB1517">
        <v>0</v>
      </c>
      <c r="BC1517">
        <v>485530</v>
      </c>
      <c r="BD1517">
        <v>20160629</v>
      </c>
      <c r="BE1517">
        <v>2016</v>
      </c>
      <c r="BF1517">
        <v>20181130</v>
      </c>
      <c r="BG1517">
        <v>2018</v>
      </c>
      <c r="BH1517">
        <v>2018</v>
      </c>
      <c r="BI1517">
        <v>20181130</v>
      </c>
      <c r="BJ1517">
        <v>2018</v>
      </c>
      <c r="BK1517" s="1" t="s">
        <v>167</v>
      </c>
      <c r="BL1517" s="1" t="s">
        <v>34</v>
      </c>
      <c r="BM1517" s="1" t="s">
        <v>55381</v>
      </c>
      <c r="BN1517" s="1" t="s">
        <v>55370</v>
      </c>
      <c r="BO1517" s="1" t="s">
        <v>9450</v>
      </c>
      <c r="BP1517">
        <v>6</v>
      </c>
      <c r="BQ1517" s="1" t="e" vm="7">
        <v>#VALUE!</v>
      </c>
      <c r="BR1517">
        <v>30</v>
      </c>
      <c r="BS1517" s="1" t="s">
        <v>44796</v>
      </c>
      <c r="BT1517">
        <v>14</v>
      </c>
      <c r="BU1517" s="1" t="s">
        <v>44825</v>
      </c>
      <c r="BV1517">
        <v>606</v>
      </c>
      <c r="BW1517" s="1" t="s">
        <v>44796</v>
      </c>
      <c r="BX1517" s="1" t="s">
        <v>44826</v>
      </c>
      <c r="BY1517">
        <v>33042</v>
      </c>
      <c r="BZ1517" s="1" t="s">
        <v>44574</v>
      </c>
      <c r="CA1517">
        <v>1</v>
      </c>
    </row>
    <row r="1518" spans="1:79" x14ac:dyDescent="0.35">
      <c r="A1518" s="1" t="s">
        <v>1783</v>
      </c>
      <c r="B1518" s="1" t="s">
        <v>1784</v>
      </c>
      <c r="C1518" s="1" t="s">
        <v>1274</v>
      </c>
      <c r="D1518" s="1" t="s">
        <v>1274</v>
      </c>
      <c r="E1518" s="1" t="s">
        <v>55895</v>
      </c>
      <c r="F1518">
        <v>1</v>
      </c>
      <c r="G1518" s="1" t="s">
        <v>13</v>
      </c>
      <c r="H1518">
        <v>7</v>
      </c>
      <c r="I1518" s="1" t="s">
        <v>55376</v>
      </c>
      <c r="J1518">
        <v>20</v>
      </c>
      <c r="K1518" s="1" t="s">
        <v>55426</v>
      </c>
      <c r="L1518">
        <v>8</v>
      </c>
      <c r="M1518" s="1" t="s">
        <v>14</v>
      </c>
      <c r="N1518">
        <v>62</v>
      </c>
      <c r="O1518" s="1" t="s">
        <v>15</v>
      </c>
      <c r="P1518">
        <v>999</v>
      </c>
      <c r="Q1518" s="1" t="s">
        <v>16</v>
      </c>
      <c r="R1518">
        <v>9999</v>
      </c>
      <c r="S1518" s="1" t="s">
        <v>55368</v>
      </c>
      <c r="T1518">
        <v>663208.31999999995</v>
      </c>
      <c r="U1518">
        <v>663208.31999999995</v>
      </c>
      <c r="W1518">
        <v>165802.07999999999</v>
      </c>
      <c r="AC1518">
        <v>928512.4</v>
      </c>
      <c r="AD1518">
        <v>829010.4</v>
      </c>
      <c r="AE1518">
        <v>0</v>
      </c>
      <c r="AF1518">
        <v>0</v>
      </c>
      <c r="AG1518">
        <v>663208.31999999995</v>
      </c>
      <c r="AH1518">
        <v>663208.31999999995</v>
      </c>
      <c r="AM1518">
        <v>165802.07999999999</v>
      </c>
      <c r="AU1518">
        <v>928512.4</v>
      </c>
      <c r="AV1518">
        <v>829010.4</v>
      </c>
      <c r="AW1518">
        <v>829010.4</v>
      </c>
      <c r="AX1518">
        <v>829010.4</v>
      </c>
      <c r="BC1518">
        <v>0</v>
      </c>
      <c r="BD1518">
        <v>20180502</v>
      </c>
      <c r="BE1518">
        <v>2018</v>
      </c>
      <c r="BF1518">
        <v>20201102</v>
      </c>
      <c r="BG1518">
        <v>2020</v>
      </c>
      <c r="BK1518" s="1" t="s">
        <v>29</v>
      </c>
      <c r="BL1518" s="1" t="s">
        <v>17</v>
      </c>
      <c r="BM1518" s="1" t="s">
        <v>55369</v>
      </c>
      <c r="BN1518" s="1" t="s">
        <v>55370</v>
      </c>
      <c r="BO1518" s="1" t="s">
        <v>1783</v>
      </c>
      <c r="BP1518">
        <v>15</v>
      </c>
      <c r="BQ1518" s="1" t="e" vm="1">
        <v>#VALUE!</v>
      </c>
      <c r="BR1518">
        <v>62</v>
      </c>
      <c r="BS1518" s="1" t="s">
        <v>52685</v>
      </c>
      <c r="BT1518">
        <v>1</v>
      </c>
      <c r="BU1518" s="1" t="s">
        <v>54127</v>
      </c>
      <c r="BV1518">
        <v>1508</v>
      </c>
      <c r="BW1518" s="1" t="s">
        <v>52774</v>
      </c>
      <c r="BX1518" s="1" t="s">
        <v>54364</v>
      </c>
      <c r="BY1518">
        <v>82011</v>
      </c>
      <c r="BZ1518" s="1" t="s">
        <v>44574</v>
      </c>
      <c r="CA1518">
        <v>1</v>
      </c>
    </row>
    <row r="1519" spans="1:79" x14ac:dyDescent="0.35">
      <c r="A1519" s="1" t="s">
        <v>1783</v>
      </c>
      <c r="B1519" s="1" t="s">
        <v>1784</v>
      </c>
      <c r="C1519" s="1" t="s">
        <v>1274</v>
      </c>
      <c r="D1519" s="1" t="s">
        <v>1274</v>
      </c>
      <c r="E1519" s="1" t="s">
        <v>55895</v>
      </c>
      <c r="F1519">
        <v>1</v>
      </c>
      <c r="G1519" s="1" t="s">
        <v>13</v>
      </c>
      <c r="H1519">
        <v>7</v>
      </c>
      <c r="I1519" s="1" t="s">
        <v>55376</v>
      </c>
      <c r="J1519">
        <v>20</v>
      </c>
      <c r="K1519" s="1" t="s">
        <v>55426</v>
      </c>
      <c r="L1519">
        <v>8</v>
      </c>
      <c r="M1519" s="1" t="s">
        <v>14</v>
      </c>
      <c r="N1519">
        <v>62</v>
      </c>
      <c r="O1519" s="1" t="s">
        <v>15</v>
      </c>
      <c r="P1519">
        <v>999</v>
      </c>
      <c r="Q1519" s="1" t="s">
        <v>16</v>
      </c>
      <c r="R1519">
        <v>9999</v>
      </c>
      <c r="S1519" s="1" t="s">
        <v>55368</v>
      </c>
      <c r="T1519">
        <v>663208.31999999995</v>
      </c>
      <c r="U1519">
        <v>663208.31999999995</v>
      </c>
      <c r="W1519">
        <v>165802.07999999999</v>
      </c>
      <c r="AC1519">
        <v>928512.4</v>
      </c>
      <c r="AD1519">
        <v>829010.4</v>
      </c>
      <c r="AE1519">
        <v>0</v>
      </c>
      <c r="AF1519">
        <v>0</v>
      </c>
      <c r="AG1519">
        <v>663208.31999999995</v>
      </c>
      <c r="AH1519">
        <v>663208.31999999995</v>
      </c>
      <c r="AM1519">
        <v>165802.07999999999</v>
      </c>
      <c r="AU1519">
        <v>928512.4</v>
      </c>
      <c r="AV1519">
        <v>829010.4</v>
      </c>
      <c r="AW1519">
        <v>829010.4</v>
      </c>
      <c r="AX1519">
        <v>829010.4</v>
      </c>
      <c r="BC1519">
        <v>0</v>
      </c>
      <c r="BD1519">
        <v>20180502</v>
      </c>
      <c r="BE1519">
        <v>2018</v>
      </c>
      <c r="BF1519">
        <v>20201102</v>
      </c>
      <c r="BG1519">
        <v>2020</v>
      </c>
      <c r="BK1519" s="1" t="s">
        <v>29</v>
      </c>
      <c r="BL1519" s="1" t="s">
        <v>17</v>
      </c>
      <c r="BM1519" s="1" t="s">
        <v>55369</v>
      </c>
      <c r="BN1519" s="1" t="s">
        <v>55370</v>
      </c>
      <c r="BO1519" s="1" t="s">
        <v>1783</v>
      </c>
      <c r="BP1519">
        <v>15</v>
      </c>
      <c r="BQ1519" s="1" t="e" vm="1">
        <v>#VALUE!</v>
      </c>
      <c r="BR1519">
        <v>63</v>
      </c>
      <c r="BS1519" s="1" t="s">
        <v>52614</v>
      </c>
      <c r="BT1519">
        <v>51</v>
      </c>
      <c r="BU1519" s="1" t="s">
        <v>54129</v>
      </c>
      <c r="BV1519">
        <v>1519</v>
      </c>
      <c r="BW1519" s="1" t="s">
        <v>52798</v>
      </c>
      <c r="BX1519" s="1" t="s">
        <v>54365</v>
      </c>
      <c r="BY1519">
        <v>80044</v>
      </c>
      <c r="BZ1519" s="1" t="s">
        <v>44574</v>
      </c>
      <c r="CA1519">
        <v>1</v>
      </c>
    </row>
    <row r="1520" spans="1:79" x14ac:dyDescent="0.35">
      <c r="A1520" s="1" t="s">
        <v>4497</v>
      </c>
      <c r="B1520" s="1" t="s">
        <v>4498</v>
      </c>
      <c r="C1520" s="1" t="s">
        <v>4499</v>
      </c>
      <c r="D1520" s="1" t="s">
        <v>4500</v>
      </c>
      <c r="E1520" s="1" t="s">
        <v>56779</v>
      </c>
      <c r="F1520">
        <v>1</v>
      </c>
      <c r="G1520" s="1" t="s">
        <v>13</v>
      </c>
      <c r="H1520">
        <v>7</v>
      </c>
      <c r="I1520" s="1" t="s">
        <v>55376</v>
      </c>
      <c r="J1520">
        <v>20</v>
      </c>
      <c r="K1520" s="1" t="s">
        <v>55426</v>
      </c>
      <c r="L1520">
        <v>8</v>
      </c>
      <c r="M1520" s="1" t="s">
        <v>14</v>
      </c>
      <c r="N1520">
        <v>62</v>
      </c>
      <c r="O1520" s="1" t="s">
        <v>15</v>
      </c>
      <c r="P1520">
        <v>634</v>
      </c>
      <c r="Q1520" s="1" t="s">
        <v>332</v>
      </c>
      <c r="R1520">
        <v>605</v>
      </c>
      <c r="S1520" s="1" t="s">
        <v>44842</v>
      </c>
      <c r="T1520">
        <v>177534.02</v>
      </c>
      <c r="U1520">
        <v>177534.02</v>
      </c>
      <c r="W1520">
        <v>124273.82</v>
      </c>
      <c r="Y1520">
        <v>53260.2</v>
      </c>
      <c r="AC1520">
        <v>290510.21000000002</v>
      </c>
      <c r="AD1520">
        <v>355068.04</v>
      </c>
      <c r="AE1520">
        <v>0</v>
      </c>
      <c r="AF1520">
        <v>0</v>
      </c>
      <c r="AG1520">
        <v>177534.02</v>
      </c>
      <c r="AH1520">
        <v>177534.02</v>
      </c>
      <c r="AM1520">
        <v>124273.82</v>
      </c>
      <c r="AP1520">
        <v>53260.2</v>
      </c>
      <c r="AU1520">
        <v>290510.21000000002</v>
      </c>
      <c r="AV1520">
        <v>355068.04</v>
      </c>
      <c r="AW1520">
        <v>355068.04</v>
      </c>
      <c r="AX1520">
        <v>355068.04</v>
      </c>
      <c r="AZ1520">
        <v>355068.04</v>
      </c>
      <c r="BA1520">
        <v>355068.04</v>
      </c>
      <c r="BB1520">
        <v>0</v>
      </c>
      <c r="BC1520">
        <v>645578.25</v>
      </c>
      <c r="BD1520">
        <v>20160629</v>
      </c>
      <c r="BE1520">
        <v>2016</v>
      </c>
      <c r="BF1520">
        <v>20181130</v>
      </c>
      <c r="BG1520">
        <v>2018</v>
      </c>
      <c r="BH1520">
        <v>2018</v>
      </c>
      <c r="BI1520">
        <v>20181130</v>
      </c>
      <c r="BJ1520">
        <v>2018</v>
      </c>
      <c r="BK1520" s="1" t="s">
        <v>167</v>
      </c>
      <c r="BL1520" s="1" t="s">
        <v>34</v>
      </c>
      <c r="BM1520" s="1" t="s">
        <v>55381</v>
      </c>
      <c r="BN1520" s="1" t="s">
        <v>55370</v>
      </c>
      <c r="BO1520" s="1" t="s">
        <v>4497</v>
      </c>
      <c r="BP1520">
        <v>6</v>
      </c>
      <c r="BQ1520" s="1" t="e" vm="7">
        <v>#VALUE!</v>
      </c>
      <c r="BR1520">
        <v>30</v>
      </c>
      <c r="BS1520" s="1" t="s">
        <v>44796</v>
      </c>
      <c r="BT1520">
        <v>133</v>
      </c>
      <c r="BU1520" s="1" t="s">
        <v>44914</v>
      </c>
      <c r="BV1520">
        <v>605</v>
      </c>
      <c r="BW1520" s="1" t="s">
        <v>44842</v>
      </c>
      <c r="BX1520" s="1" t="s">
        <v>45195</v>
      </c>
      <c r="BY1520">
        <v>33029</v>
      </c>
      <c r="BZ1520" s="1" t="s">
        <v>44574</v>
      </c>
      <c r="CA1520">
        <v>1</v>
      </c>
    </row>
    <row r="1521" spans="1:79" x14ac:dyDescent="0.35">
      <c r="A1521" s="1" t="s">
        <v>1785</v>
      </c>
      <c r="B1521" s="1" t="s">
        <v>1786</v>
      </c>
      <c r="C1521" s="1" t="s">
        <v>1026</v>
      </c>
      <c r="D1521" s="1" t="s">
        <v>1026</v>
      </c>
      <c r="E1521" s="1" t="s">
        <v>55896</v>
      </c>
      <c r="F1521">
        <v>1</v>
      </c>
      <c r="G1521" s="1" t="s">
        <v>13</v>
      </c>
      <c r="H1521">
        <v>7</v>
      </c>
      <c r="I1521" s="1" t="s">
        <v>55376</v>
      </c>
      <c r="J1521">
        <v>20</v>
      </c>
      <c r="K1521" s="1" t="s">
        <v>55426</v>
      </c>
      <c r="L1521">
        <v>8</v>
      </c>
      <c r="M1521" s="1" t="s">
        <v>14</v>
      </c>
      <c r="N1521">
        <v>62</v>
      </c>
      <c r="O1521" s="1" t="s">
        <v>15</v>
      </c>
      <c r="P1521">
        <v>999</v>
      </c>
      <c r="Q1521" s="1" t="s">
        <v>16</v>
      </c>
      <c r="R1521">
        <v>9999</v>
      </c>
      <c r="S1521" s="1" t="s">
        <v>55368</v>
      </c>
      <c r="T1521">
        <v>662760</v>
      </c>
      <c r="U1521">
        <v>662760</v>
      </c>
      <c r="W1521">
        <v>165690</v>
      </c>
      <c r="AC1521">
        <v>828450</v>
      </c>
      <c r="AD1521">
        <v>828450</v>
      </c>
      <c r="AE1521">
        <v>0</v>
      </c>
      <c r="AF1521">
        <v>0</v>
      </c>
      <c r="AG1521">
        <v>662760</v>
      </c>
      <c r="AH1521">
        <v>662760</v>
      </c>
      <c r="AM1521">
        <v>165690</v>
      </c>
      <c r="AU1521">
        <v>828450</v>
      </c>
      <c r="AV1521">
        <v>828450</v>
      </c>
      <c r="AW1521">
        <v>828450</v>
      </c>
      <c r="AX1521">
        <v>828450</v>
      </c>
      <c r="BC1521">
        <v>0</v>
      </c>
      <c r="BD1521">
        <v>20180301</v>
      </c>
      <c r="BE1521">
        <v>2018</v>
      </c>
      <c r="BF1521">
        <v>20200901</v>
      </c>
      <c r="BG1521">
        <v>2020</v>
      </c>
      <c r="BK1521" s="1" t="s">
        <v>29</v>
      </c>
      <c r="BL1521" s="1" t="s">
        <v>17</v>
      </c>
      <c r="BM1521" s="1" t="s">
        <v>55369</v>
      </c>
      <c r="BN1521" s="1" t="s">
        <v>55370</v>
      </c>
      <c r="BO1521" s="1" t="s">
        <v>1785</v>
      </c>
      <c r="BP1521">
        <v>15</v>
      </c>
      <c r="BQ1521" s="1" t="e" vm="1">
        <v>#VALUE!</v>
      </c>
      <c r="BR1521">
        <v>63</v>
      </c>
      <c r="BS1521" s="1" t="s">
        <v>52614</v>
      </c>
      <c r="BT1521">
        <v>49</v>
      </c>
      <c r="BU1521" s="1" t="s">
        <v>52618</v>
      </c>
      <c r="BV1521">
        <v>1517</v>
      </c>
      <c r="BW1521" s="1" t="s">
        <v>52614</v>
      </c>
      <c r="BX1521" s="1" t="s">
        <v>44486</v>
      </c>
      <c r="BY1521" t="s">
        <v>44486</v>
      </c>
      <c r="BZ1521" s="1" t="s">
        <v>44574</v>
      </c>
      <c r="CA1521">
        <v>2</v>
      </c>
    </row>
    <row r="1522" spans="1:79" x14ac:dyDescent="0.35">
      <c r="A1522" s="1" t="s">
        <v>1785</v>
      </c>
      <c r="B1522" s="1" t="s">
        <v>1786</v>
      </c>
      <c r="C1522" s="1" t="s">
        <v>1026</v>
      </c>
      <c r="D1522" s="1" t="s">
        <v>1026</v>
      </c>
      <c r="E1522" s="1" t="s">
        <v>55896</v>
      </c>
      <c r="F1522">
        <v>1</v>
      </c>
      <c r="G1522" s="1" t="s">
        <v>13</v>
      </c>
      <c r="H1522">
        <v>7</v>
      </c>
      <c r="I1522" s="1" t="s">
        <v>55376</v>
      </c>
      <c r="J1522">
        <v>20</v>
      </c>
      <c r="K1522" s="1" t="s">
        <v>55426</v>
      </c>
      <c r="L1522">
        <v>8</v>
      </c>
      <c r="M1522" s="1" t="s">
        <v>14</v>
      </c>
      <c r="N1522">
        <v>62</v>
      </c>
      <c r="O1522" s="1" t="s">
        <v>15</v>
      </c>
      <c r="P1522">
        <v>999</v>
      </c>
      <c r="Q1522" s="1" t="s">
        <v>16</v>
      </c>
      <c r="R1522">
        <v>9999</v>
      </c>
      <c r="S1522" s="1" t="s">
        <v>55368</v>
      </c>
      <c r="T1522">
        <v>662760</v>
      </c>
      <c r="U1522">
        <v>662760</v>
      </c>
      <c r="W1522">
        <v>165690</v>
      </c>
      <c r="AC1522">
        <v>828450</v>
      </c>
      <c r="AD1522">
        <v>828450</v>
      </c>
      <c r="AE1522">
        <v>0</v>
      </c>
      <c r="AF1522">
        <v>0</v>
      </c>
      <c r="AG1522">
        <v>662760</v>
      </c>
      <c r="AH1522">
        <v>662760</v>
      </c>
      <c r="AM1522">
        <v>165690</v>
      </c>
      <c r="AU1522">
        <v>828450</v>
      </c>
      <c r="AV1522">
        <v>828450</v>
      </c>
      <c r="AW1522">
        <v>828450</v>
      </c>
      <c r="AX1522">
        <v>828450</v>
      </c>
      <c r="BC1522">
        <v>0</v>
      </c>
      <c r="BD1522">
        <v>20180301</v>
      </c>
      <c r="BE1522">
        <v>2018</v>
      </c>
      <c r="BF1522">
        <v>20200901</v>
      </c>
      <c r="BG1522">
        <v>2020</v>
      </c>
      <c r="BK1522" s="1" t="s">
        <v>29</v>
      </c>
      <c r="BL1522" s="1" t="s">
        <v>17</v>
      </c>
      <c r="BM1522" s="1" t="s">
        <v>55369</v>
      </c>
      <c r="BN1522" s="1" t="s">
        <v>55370</v>
      </c>
      <c r="BO1522" s="1" t="s">
        <v>1785</v>
      </c>
      <c r="BP1522">
        <v>15</v>
      </c>
      <c r="BQ1522" s="1" t="e" vm="1">
        <v>#VALUE!</v>
      </c>
      <c r="BR1522">
        <v>65</v>
      </c>
      <c r="BS1522" s="1" t="s">
        <v>52635</v>
      </c>
      <c r="BT1522">
        <v>52</v>
      </c>
      <c r="BU1522" s="1" t="s">
        <v>53314</v>
      </c>
      <c r="BV1522">
        <v>1543</v>
      </c>
      <c r="BW1522" s="1" t="s">
        <v>52635</v>
      </c>
      <c r="BX1522" s="1" t="s">
        <v>53400</v>
      </c>
      <c r="BY1522">
        <v>84084</v>
      </c>
      <c r="BZ1522" s="1" t="s">
        <v>44574</v>
      </c>
      <c r="CA1522">
        <v>1</v>
      </c>
    </row>
    <row r="1523" spans="1:79" x14ac:dyDescent="0.35">
      <c r="A1523" s="1" t="s">
        <v>10247</v>
      </c>
      <c r="B1523" s="1" t="s">
        <v>10248</v>
      </c>
      <c r="C1523" s="1" t="s">
        <v>10249</v>
      </c>
      <c r="D1523" s="1" t="s">
        <v>10250</v>
      </c>
      <c r="E1523" s="1" t="s">
        <v>58832</v>
      </c>
      <c r="F1523">
        <v>1</v>
      </c>
      <c r="G1523" s="1" t="s">
        <v>13</v>
      </c>
      <c r="H1523">
        <v>7</v>
      </c>
      <c r="I1523" s="1" t="s">
        <v>55376</v>
      </c>
      <c r="J1523">
        <v>20</v>
      </c>
      <c r="K1523" s="1" t="s">
        <v>55426</v>
      </c>
      <c r="L1523">
        <v>8</v>
      </c>
      <c r="M1523" s="1" t="s">
        <v>14</v>
      </c>
      <c r="N1523">
        <v>62</v>
      </c>
      <c r="O1523" s="1" t="s">
        <v>15</v>
      </c>
      <c r="P1523">
        <v>634</v>
      </c>
      <c r="Q1523" s="1" t="s">
        <v>332</v>
      </c>
      <c r="R1523">
        <v>611</v>
      </c>
      <c r="S1523" s="1" t="s">
        <v>44793</v>
      </c>
      <c r="T1523">
        <v>74143.92</v>
      </c>
      <c r="U1523">
        <v>74143.92</v>
      </c>
      <c r="W1523">
        <v>51900.74</v>
      </c>
      <c r="Y1523">
        <v>22243.17</v>
      </c>
      <c r="AC1523">
        <v>136826.34</v>
      </c>
      <c r="AD1523">
        <v>148287.82999999999</v>
      </c>
      <c r="AE1523">
        <v>0</v>
      </c>
      <c r="AF1523">
        <v>0</v>
      </c>
      <c r="AG1523">
        <v>74143.92</v>
      </c>
      <c r="AH1523">
        <v>74143.92</v>
      </c>
      <c r="AM1523">
        <v>51900.74</v>
      </c>
      <c r="AP1523">
        <v>22243.17</v>
      </c>
      <c r="AU1523">
        <v>136826.34</v>
      </c>
      <c r="AV1523">
        <v>148287.82999999999</v>
      </c>
      <c r="AW1523">
        <v>148287.82999999999</v>
      </c>
      <c r="AX1523">
        <v>148287.82999999999</v>
      </c>
      <c r="AZ1523">
        <v>148287.82999999999</v>
      </c>
      <c r="BA1523">
        <v>148287.82999999999</v>
      </c>
      <c r="BB1523">
        <v>0</v>
      </c>
      <c r="BC1523">
        <v>285114.17</v>
      </c>
      <c r="BD1523">
        <v>20160629</v>
      </c>
      <c r="BE1523">
        <v>2016</v>
      </c>
      <c r="BF1523">
        <v>20181130</v>
      </c>
      <c r="BG1523">
        <v>2018</v>
      </c>
      <c r="BH1523">
        <v>2019</v>
      </c>
      <c r="BI1523">
        <v>20190228</v>
      </c>
      <c r="BJ1523">
        <v>2019</v>
      </c>
      <c r="BK1523" s="1" t="s">
        <v>167</v>
      </c>
      <c r="BL1523" s="1" t="s">
        <v>34</v>
      </c>
      <c r="BM1523" s="1" t="s">
        <v>55381</v>
      </c>
      <c r="BN1523" s="1" t="s">
        <v>55370</v>
      </c>
      <c r="BO1523" s="1" t="s">
        <v>10247</v>
      </c>
      <c r="BP1523">
        <v>6</v>
      </c>
      <c r="BQ1523" s="1" t="e" vm="7">
        <v>#VALUE!</v>
      </c>
      <c r="BR1523">
        <v>93</v>
      </c>
      <c r="BS1523" s="1" t="s">
        <v>44793</v>
      </c>
      <c r="BT1523">
        <v>21</v>
      </c>
      <c r="BU1523" s="1" t="s">
        <v>44851</v>
      </c>
      <c r="BV1523">
        <v>611</v>
      </c>
      <c r="BW1523" s="1" t="s">
        <v>44793</v>
      </c>
      <c r="BX1523" s="1" t="s">
        <v>45196</v>
      </c>
      <c r="BY1523">
        <v>33080</v>
      </c>
      <c r="BZ1523" s="1" t="s">
        <v>44574</v>
      </c>
      <c r="CA1523">
        <v>1</v>
      </c>
    </row>
    <row r="1524" spans="1:79" x14ac:dyDescent="0.35">
      <c r="A1524" s="1" t="s">
        <v>19480</v>
      </c>
      <c r="B1524" s="1" t="s">
        <v>19481</v>
      </c>
      <c r="C1524" s="1" t="s">
        <v>11980</v>
      </c>
      <c r="D1524" s="1" t="s">
        <v>11981</v>
      </c>
      <c r="E1524" s="1" t="s">
        <v>61673</v>
      </c>
      <c r="F1524">
        <v>1</v>
      </c>
      <c r="G1524" s="1" t="s">
        <v>13</v>
      </c>
      <c r="H1524">
        <v>7</v>
      </c>
      <c r="I1524" s="1" t="s">
        <v>55376</v>
      </c>
      <c r="J1524">
        <v>20</v>
      </c>
      <c r="K1524" s="1" t="s">
        <v>55426</v>
      </c>
      <c r="L1524">
        <v>8</v>
      </c>
      <c r="M1524" s="1" t="s">
        <v>14</v>
      </c>
      <c r="N1524">
        <v>62</v>
      </c>
      <c r="O1524" s="1" t="s">
        <v>15</v>
      </c>
      <c r="P1524">
        <v>634</v>
      </c>
      <c r="Q1524" s="1" t="s">
        <v>332</v>
      </c>
      <c r="R1524">
        <v>606</v>
      </c>
      <c r="S1524" s="1" t="s">
        <v>44796</v>
      </c>
      <c r="T1524">
        <v>38049.14</v>
      </c>
      <c r="U1524">
        <v>38049.14</v>
      </c>
      <c r="W1524">
        <v>26634.39</v>
      </c>
      <c r="Y1524">
        <v>11414.73</v>
      </c>
      <c r="AC1524">
        <v>29368.16</v>
      </c>
      <c r="AD1524">
        <v>76098.259999999995</v>
      </c>
      <c r="AE1524">
        <v>0</v>
      </c>
      <c r="AF1524">
        <v>0</v>
      </c>
      <c r="AG1524">
        <v>38049.14</v>
      </c>
      <c r="AH1524">
        <v>38049.14</v>
      </c>
      <c r="AM1524">
        <v>26634.39</v>
      </c>
      <c r="AP1524">
        <v>11414.73</v>
      </c>
      <c r="AU1524">
        <v>29368.16</v>
      </c>
      <c r="AV1524">
        <v>76098.259999999995</v>
      </c>
      <c r="AW1524">
        <v>76098.259999999995</v>
      </c>
      <c r="AX1524">
        <v>76098.259999999995</v>
      </c>
      <c r="AZ1524">
        <v>76098.259999999995</v>
      </c>
      <c r="BA1524">
        <v>76098.259999999995</v>
      </c>
      <c r="BB1524">
        <v>0</v>
      </c>
      <c r="BC1524">
        <v>105466.42</v>
      </c>
      <c r="BD1524">
        <v>20160629</v>
      </c>
      <c r="BE1524">
        <v>2016</v>
      </c>
      <c r="BF1524">
        <v>20180630</v>
      </c>
      <c r="BG1524">
        <v>2018</v>
      </c>
      <c r="BH1524">
        <v>2018</v>
      </c>
      <c r="BI1524">
        <v>20180630</v>
      </c>
      <c r="BJ1524">
        <v>2018</v>
      </c>
      <c r="BK1524" s="1" t="s">
        <v>167</v>
      </c>
      <c r="BL1524" s="1" t="s">
        <v>34</v>
      </c>
      <c r="BM1524" s="1" t="s">
        <v>55381</v>
      </c>
      <c r="BN1524" s="1" t="s">
        <v>55370</v>
      </c>
      <c r="BO1524" s="1" t="s">
        <v>19480</v>
      </c>
      <c r="BP1524">
        <v>6</v>
      </c>
      <c r="BQ1524" s="1" t="e" vm="7">
        <v>#VALUE!</v>
      </c>
      <c r="BR1524">
        <v>30</v>
      </c>
      <c r="BS1524" s="1" t="s">
        <v>44796</v>
      </c>
      <c r="BT1524">
        <v>129</v>
      </c>
      <c r="BU1524" s="1" t="s">
        <v>44811</v>
      </c>
      <c r="BV1524">
        <v>606</v>
      </c>
      <c r="BW1524" s="1" t="s">
        <v>44796</v>
      </c>
      <c r="BX1524" s="1" t="s">
        <v>45197</v>
      </c>
      <c r="BY1524">
        <v>33100</v>
      </c>
      <c r="BZ1524" s="1" t="s">
        <v>44574</v>
      </c>
      <c r="CA1524">
        <v>1</v>
      </c>
    </row>
    <row r="1525" spans="1:79" x14ac:dyDescent="0.35">
      <c r="A1525" s="1" t="s">
        <v>15629</v>
      </c>
      <c r="B1525" s="1" t="s">
        <v>15630</v>
      </c>
      <c r="C1525" s="1" t="s">
        <v>15631</v>
      </c>
      <c r="D1525" s="1" t="s">
        <v>15632</v>
      </c>
      <c r="E1525" s="1" t="s">
        <v>60533</v>
      </c>
      <c r="F1525">
        <v>1</v>
      </c>
      <c r="G1525" s="1" t="s">
        <v>13</v>
      </c>
      <c r="H1525">
        <v>7</v>
      </c>
      <c r="I1525" s="1" t="s">
        <v>55376</v>
      </c>
      <c r="J1525">
        <v>20</v>
      </c>
      <c r="K1525" s="1" t="s">
        <v>55426</v>
      </c>
      <c r="L1525">
        <v>8</v>
      </c>
      <c r="M1525" s="1" t="s">
        <v>14</v>
      </c>
      <c r="N1525">
        <v>62</v>
      </c>
      <c r="O1525" s="1" t="s">
        <v>15</v>
      </c>
      <c r="P1525">
        <v>634</v>
      </c>
      <c r="Q1525" s="1" t="s">
        <v>332</v>
      </c>
      <c r="R1525">
        <v>602</v>
      </c>
      <c r="S1525" s="1" t="s">
        <v>44821</v>
      </c>
      <c r="T1525">
        <v>48360.37</v>
      </c>
      <c r="U1525">
        <v>48360.37</v>
      </c>
      <c r="W1525">
        <v>33852.26</v>
      </c>
      <c r="Y1525">
        <v>14508.1</v>
      </c>
      <c r="AC1525">
        <v>118214.22</v>
      </c>
      <c r="AD1525">
        <v>96720.73</v>
      </c>
      <c r="AE1525">
        <v>0</v>
      </c>
      <c r="AF1525">
        <v>0</v>
      </c>
      <c r="AG1525">
        <v>48360.37</v>
      </c>
      <c r="AH1525">
        <v>48360.37</v>
      </c>
      <c r="AM1525">
        <v>33852.26</v>
      </c>
      <c r="AP1525">
        <v>14508.1</v>
      </c>
      <c r="AU1525">
        <v>118214.22</v>
      </c>
      <c r="AV1525">
        <v>96720.73</v>
      </c>
      <c r="AW1525">
        <v>96720.73</v>
      </c>
      <c r="AX1525">
        <v>96720.73</v>
      </c>
      <c r="AZ1525">
        <v>96720.73</v>
      </c>
      <c r="BA1525">
        <v>96720.73</v>
      </c>
      <c r="BB1525">
        <v>0</v>
      </c>
      <c r="BC1525">
        <v>214934.95</v>
      </c>
      <c r="BD1525">
        <v>20160629</v>
      </c>
      <c r="BE1525">
        <v>2016</v>
      </c>
      <c r="BF1525">
        <v>20181130</v>
      </c>
      <c r="BG1525">
        <v>2018</v>
      </c>
      <c r="BH1525">
        <v>2019</v>
      </c>
      <c r="BI1525">
        <v>20190228</v>
      </c>
      <c r="BJ1525">
        <v>2019</v>
      </c>
      <c r="BK1525" s="1" t="s">
        <v>167</v>
      </c>
      <c r="BL1525" s="1" t="s">
        <v>34</v>
      </c>
      <c r="BM1525" s="1" t="s">
        <v>55381</v>
      </c>
      <c r="BN1525" s="1" t="s">
        <v>55370</v>
      </c>
      <c r="BO1525" s="1" t="s">
        <v>15629</v>
      </c>
      <c r="BP1525">
        <v>6</v>
      </c>
      <c r="BQ1525" s="1" t="e" vm="7">
        <v>#VALUE!</v>
      </c>
      <c r="BR1525">
        <v>30</v>
      </c>
      <c r="BS1525" s="1" t="s">
        <v>44796</v>
      </c>
      <c r="BT1525">
        <v>188</v>
      </c>
      <c r="BU1525" s="1" t="s">
        <v>44820</v>
      </c>
      <c r="BV1525">
        <v>602</v>
      </c>
      <c r="BW1525" s="1" t="s">
        <v>44821</v>
      </c>
      <c r="BX1525" s="1" t="s">
        <v>45009</v>
      </c>
      <c r="BY1525">
        <v>33050</v>
      </c>
      <c r="BZ1525" s="1" t="s">
        <v>44574</v>
      </c>
      <c r="CA1525">
        <v>0</v>
      </c>
    </row>
    <row r="1526" spans="1:79" x14ac:dyDescent="0.35">
      <c r="A1526" s="1" t="s">
        <v>4421</v>
      </c>
      <c r="B1526" s="1" t="s">
        <v>4422</v>
      </c>
      <c r="C1526" s="1" t="s">
        <v>4423</v>
      </c>
      <c r="D1526" s="1" t="s">
        <v>4424</v>
      </c>
      <c r="E1526" s="1" t="s">
        <v>56751</v>
      </c>
      <c r="F1526">
        <v>1</v>
      </c>
      <c r="G1526" s="1" t="s">
        <v>13</v>
      </c>
      <c r="H1526">
        <v>7</v>
      </c>
      <c r="I1526" s="1" t="s">
        <v>55376</v>
      </c>
      <c r="J1526">
        <v>20</v>
      </c>
      <c r="K1526" s="1" t="s">
        <v>55426</v>
      </c>
      <c r="L1526">
        <v>8</v>
      </c>
      <c r="M1526" s="1" t="s">
        <v>14</v>
      </c>
      <c r="N1526">
        <v>62</v>
      </c>
      <c r="O1526" s="1" t="s">
        <v>15</v>
      </c>
      <c r="P1526">
        <v>634</v>
      </c>
      <c r="Q1526" s="1" t="s">
        <v>332</v>
      </c>
      <c r="R1526">
        <v>611</v>
      </c>
      <c r="S1526" s="1" t="s">
        <v>44793</v>
      </c>
      <c r="T1526">
        <v>181522.17</v>
      </c>
      <c r="U1526">
        <v>181522.17</v>
      </c>
      <c r="W1526">
        <v>127065.52</v>
      </c>
      <c r="Y1526">
        <v>54456.65</v>
      </c>
      <c r="AC1526">
        <v>608330.28</v>
      </c>
      <c r="AD1526">
        <v>363044.34</v>
      </c>
      <c r="AE1526">
        <v>0</v>
      </c>
      <c r="AF1526">
        <v>0</v>
      </c>
      <c r="AG1526">
        <v>181522.17</v>
      </c>
      <c r="AH1526">
        <v>181522.17</v>
      </c>
      <c r="AM1526">
        <v>127065.52</v>
      </c>
      <c r="AP1526">
        <v>54456.65</v>
      </c>
      <c r="AU1526">
        <v>608330.28</v>
      </c>
      <c r="AV1526">
        <v>363044.34</v>
      </c>
      <c r="AW1526">
        <v>363044.34</v>
      </c>
      <c r="AX1526">
        <v>363044.34</v>
      </c>
      <c r="AZ1526">
        <v>363044.34</v>
      </c>
      <c r="BA1526">
        <v>363044.34</v>
      </c>
      <c r="BB1526">
        <v>0</v>
      </c>
      <c r="BC1526">
        <v>971374.62</v>
      </c>
      <c r="BD1526">
        <v>20160629</v>
      </c>
      <c r="BE1526">
        <v>2016</v>
      </c>
      <c r="BF1526">
        <v>20180331</v>
      </c>
      <c r="BG1526">
        <v>2018</v>
      </c>
      <c r="BH1526">
        <v>2018</v>
      </c>
      <c r="BI1526">
        <v>20180331</v>
      </c>
      <c r="BJ1526">
        <v>2018</v>
      </c>
      <c r="BK1526" s="1" t="s">
        <v>167</v>
      </c>
      <c r="BL1526" s="1" t="s">
        <v>34</v>
      </c>
      <c r="BM1526" s="1" t="s">
        <v>55381</v>
      </c>
      <c r="BN1526" s="1" t="s">
        <v>55370</v>
      </c>
      <c r="BO1526" s="1" t="s">
        <v>4421</v>
      </c>
      <c r="BP1526">
        <v>6</v>
      </c>
      <c r="BQ1526" s="1" t="e" vm="7">
        <v>#VALUE!</v>
      </c>
      <c r="BR1526">
        <v>93</v>
      </c>
      <c r="BS1526" s="1" t="s">
        <v>44793</v>
      </c>
      <c r="BT1526">
        <v>32</v>
      </c>
      <c r="BU1526" s="1" t="s">
        <v>44829</v>
      </c>
      <c r="BV1526">
        <v>611</v>
      </c>
      <c r="BW1526" s="1" t="s">
        <v>44793</v>
      </c>
      <c r="BX1526" s="1" t="s">
        <v>45198</v>
      </c>
      <c r="BY1526">
        <v>33080</v>
      </c>
      <c r="BZ1526" s="1" t="s">
        <v>44574</v>
      </c>
      <c r="CA1526">
        <v>1</v>
      </c>
    </row>
    <row r="1527" spans="1:79" x14ac:dyDescent="0.35">
      <c r="A1527" s="1" t="s">
        <v>4814</v>
      </c>
      <c r="B1527" s="1" t="s">
        <v>4815</v>
      </c>
      <c r="C1527" s="1" t="s">
        <v>4816</v>
      </c>
      <c r="D1527" s="1" t="s">
        <v>4817</v>
      </c>
      <c r="E1527" s="1" t="s">
        <v>56887</v>
      </c>
      <c r="F1527">
        <v>1</v>
      </c>
      <c r="G1527" s="1" t="s">
        <v>13</v>
      </c>
      <c r="H1527">
        <v>7</v>
      </c>
      <c r="I1527" s="1" t="s">
        <v>55376</v>
      </c>
      <c r="J1527">
        <v>20</v>
      </c>
      <c r="K1527" s="1" t="s">
        <v>55426</v>
      </c>
      <c r="L1527">
        <v>8</v>
      </c>
      <c r="M1527" s="1" t="s">
        <v>14</v>
      </c>
      <c r="N1527">
        <v>62</v>
      </c>
      <c r="O1527" s="1" t="s">
        <v>15</v>
      </c>
      <c r="P1527">
        <v>634</v>
      </c>
      <c r="Q1527" s="1" t="s">
        <v>332</v>
      </c>
      <c r="R1527">
        <v>611</v>
      </c>
      <c r="S1527" s="1" t="s">
        <v>44793</v>
      </c>
      <c r="T1527">
        <v>163614.81</v>
      </c>
      <c r="U1527">
        <v>163614.81</v>
      </c>
      <c r="W1527">
        <v>114530.37</v>
      </c>
      <c r="Y1527">
        <v>49084.44</v>
      </c>
      <c r="AC1527">
        <v>249220.85</v>
      </c>
      <c r="AD1527">
        <v>327229.62</v>
      </c>
      <c r="AE1527">
        <v>0</v>
      </c>
      <c r="AF1527">
        <v>0</v>
      </c>
      <c r="AG1527">
        <v>163614.81</v>
      </c>
      <c r="AH1527">
        <v>163614.81</v>
      </c>
      <c r="AM1527">
        <v>114530.37</v>
      </c>
      <c r="AP1527">
        <v>49084.44</v>
      </c>
      <c r="AU1527">
        <v>249220.85</v>
      </c>
      <c r="AV1527">
        <v>327229.62</v>
      </c>
      <c r="AW1527">
        <v>327229.62</v>
      </c>
      <c r="AX1527">
        <v>327229.62</v>
      </c>
      <c r="AZ1527">
        <v>327229.62</v>
      </c>
      <c r="BA1527">
        <v>327229.62</v>
      </c>
      <c r="BB1527">
        <v>0</v>
      </c>
      <c r="BC1527">
        <v>576450.47</v>
      </c>
      <c r="BD1527">
        <v>20160629</v>
      </c>
      <c r="BE1527">
        <v>2016</v>
      </c>
      <c r="BF1527">
        <v>20180305</v>
      </c>
      <c r="BG1527">
        <v>2018</v>
      </c>
      <c r="BH1527">
        <v>2018</v>
      </c>
      <c r="BI1527">
        <v>20180305</v>
      </c>
      <c r="BJ1527">
        <v>2018</v>
      </c>
      <c r="BK1527" s="1" t="s">
        <v>167</v>
      </c>
      <c r="BL1527" s="1" t="s">
        <v>34</v>
      </c>
      <c r="BM1527" s="1" t="s">
        <v>55381</v>
      </c>
      <c r="BN1527" s="1" t="s">
        <v>55370</v>
      </c>
      <c r="BO1527" s="1" t="s">
        <v>4814</v>
      </c>
      <c r="BP1527">
        <v>6</v>
      </c>
      <c r="BQ1527" s="1" t="e" vm="7">
        <v>#VALUE!</v>
      </c>
      <c r="BR1527">
        <v>93</v>
      </c>
      <c r="BS1527" s="1" t="s">
        <v>44793</v>
      </c>
      <c r="BT1527">
        <v>37</v>
      </c>
      <c r="BU1527" s="1" t="s">
        <v>44809</v>
      </c>
      <c r="BV1527">
        <v>611</v>
      </c>
      <c r="BW1527" s="1" t="s">
        <v>44793</v>
      </c>
      <c r="BX1527" s="1" t="s">
        <v>45199</v>
      </c>
      <c r="BY1527">
        <v>33077</v>
      </c>
      <c r="BZ1527" s="1" t="s">
        <v>44574</v>
      </c>
      <c r="CA1527">
        <v>1</v>
      </c>
    </row>
    <row r="1528" spans="1:79" x14ac:dyDescent="0.35">
      <c r="A1528" s="1" t="s">
        <v>16723</v>
      </c>
      <c r="B1528" s="1" t="s">
        <v>16724</v>
      </c>
      <c r="C1528" s="1" t="s">
        <v>12300</v>
      </c>
      <c r="D1528" s="1" t="s">
        <v>16725</v>
      </c>
      <c r="E1528" s="1" t="s">
        <v>60863</v>
      </c>
      <c r="F1528">
        <v>1</v>
      </c>
      <c r="G1528" s="1" t="s">
        <v>13</v>
      </c>
      <c r="H1528">
        <v>7</v>
      </c>
      <c r="I1528" s="1" t="s">
        <v>55376</v>
      </c>
      <c r="J1528">
        <v>20</v>
      </c>
      <c r="K1528" s="1" t="s">
        <v>55426</v>
      </c>
      <c r="L1528">
        <v>8</v>
      </c>
      <c r="M1528" s="1" t="s">
        <v>14</v>
      </c>
      <c r="N1528">
        <v>62</v>
      </c>
      <c r="O1528" s="1" t="s">
        <v>15</v>
      </c>
      <c r="P1528">
        <v>634</v>
      </c>
      <c r="Q1528" s="1" t="s">
        <v>332</v>
      </c>
      <c r="R1528">
        <v>603</v>
      </c>
      <c r="S1528" s="1" t="s">
        <v>44801</v>
      </c>
      <c r="T1528">
        <v>44250.82</v>
      </c>
      <c r="U1528">
        <v>44250.82</v>
      </c>
      <c r="W1528">
        <v>30975.57</v>
      </c>
      <c r="Y1528">
        <v>13275.25</v>
      </c>
      <c r="AC1528">
        <v>65127.34</v>
      </c>
      <c r="AD1528">
        <v>88501.64</v>
      </c>
      <c r="AE1528">
        <v>0</v>
      </c>
      <c r="AF1528">
        <v>0</v>
      </c>
      <c r="AG1528">
        <v>44250.82</v>
      </c>
      <c r="AH1528">
        <v>44250.82</v>
      </c>
      <c r="AM1528">
        <v>30975.57</v>
      </c>
      <c r="AP1528">
        <v>13275.25</v>
      </c>
      <c r="AU1528">
        <v>65127.34</v>
      </c>
      <c r="AV1528">
        <v>88501.64</v>
      </c>
      <c r="AW1528">
        <v>88501.64</v>
      </c>
      <c r="AX1528">
        <v>88501.64</v>
      </c>
      <c r="AZ1528">
        <v>88501.64</v>
      </c>
      <c r="BA1528">
        <v>88501.64</v>
      </c>
      <c r="BB1528">
        <v>0</v>
      </c>
      <c r="BC1528">
        <v>153628.98000000001</v>
      </c>
      <c r="BD1528">
        <v>20160629</v>
      </c>
      <c r="BE1528">
        <v>2016</v>
      </c>
      <c r="BF1528">
        <v>20190228</v>
      </c>
      <c r="BG1528">
        <v>2019</v>
      </c>
      <c r="BH1528">
        <v>2019</v>
      </c>
      <c r="BI1528">
        <v>20190228</v>
      </c>
      <c r="BJ1528">
        <v>2019</v>
      </c>
      <c r="BK1528" s="1" t="s">
        <v>167</v>
      </c>
      <c r="BL1528" s="1" t="s">
        <v>34</v>
      </c>
      <c r="BM1528" s="1" t="s">
        <v>55381</v>
      </c>
      <c r="BN1528" s="1" t="s">
        <v>55370</v>
      </c>
      <c r="BO1528" s="1" t="s">
        <v>16723</v>
      </c>
      <c r="BP1528">
        <v>6</v>
      </c>
      <c r="BQ1528" s="1" t="e" vm="7">
        <v>#VALUE!</v>
      </c>
      <c r="BR1528">
        <v>30</v>
      </c>
      <c r="BS1528" s="1" t="s">
        <v>44796</v>
      </c>
      <c r="BT1528">
        <v>20</v>
      </c>
      <c r="BU1528" s="1" t="s">
        <v>45063</v>
      </c>
      <c r="BV1528">
        <v>603</v>
      </c>
      <c r="BW1528" s="1" t="s">
        <v>44801</v>
      </c>
      <c r="BX1528" s="1" t="s">
        <v>45200</v>
      </c>
      <c r="BY1528">
        <v>33050</v>
      </c>
      <c r="BZ1528" s="1" t="s">
        <v>44574</v>
      </c>
      <c r="CA1528">
        <v>1</v>
      </c>
    </row>
    <row r="1529" spans="1:79" x14ac:dyDescent="0.35">
      <c r="A1529" s="1" t="s">
        <v>11978</v>
      </c>
      <c r="B1529" s="1" t="s">
        <v>11979</v>
      </c>
      <c r="C1529" s="1" t="s">
        <v>11980</v>
      </c>
      <c r="D1529" s="1" t="s">
        <v>11981</v>
      </c>
      <c r="E1529" s="1" t="s">
        <v>59439</v>
      </c>
      <c r="F1529">
        <v>1</v>
      </c>
      <c r="G1529" s="1" t="s">
        <v>13</v>
      </c>
      <c r="H1529">
        <v>7</v>
      </c>
      <c r="I1529" s="1" t="s">
        <v>55376</v>
      </c>
      <c r="J1529">
        <v>20</v>
      </c>
      <c r="K1529" s="1" t="s">
        <v>55426</v>
      </c>
      <c r="L1529">
        <v>8</v>
      </c>
      <c r="M1529" s="1" t="s">
        <v>14</v>
      </c>
      <c r="N1529">
        <v>62</v>
      </c>
      <c r="O1529" s="1" t="s">
        <v>15</v>
      </c>
      <c r="P1529">
        <v>634</v>
      </c>
      <c r="Q1529" s="1" t="s">
        <v>332</v>
      </c>
      <c r="R1529">
        <v>606</v>
      </c>
      <c r="S1529" s="1" t="s">
        <v>44796</v>
      </c>
      <c r="T1529">
        <v>60006.8</v>
      </c>
      <c r="U1529">
        <v>60006.8</v>
      </c>
      <c r="W1529">
        <v>42004.76</v>
      </c>
      <c r="Y1529">
        <v>18002.03</v>
      </c>
      <c r="AC1529">
        <v>57244.160000000003</v>
      </c>
      <c r="AD1529">
        <v>120013.59</v>
      </c>
      <c r="AE1529">
        <v>0</v>
      </c>
      <c r="AF1529">
        <v>0</v>
      </c>
      <c r="AG1529">
        <v>60006.8</v>
      </c>
      <c r="AH1529">
        <v>60006.8</v>
      </c>
      <c r="AM1529">
        <v>42004.76</v>
      </c>
      <c r="AP1529">
        <v>18002.03</v>
      </c>
      <c r="AU1529">
        <v>57244.160000000003</v>
      </c>
      <c r="AV1529">
        <v>120013.59</v>
      </c>
      <c r="AW1529">
        <v>120013.59</v>
      </c>
      <c r="AX1529">
        <v>120013.59</v>
      </c>
      <c r="AZ1529">
        <v>120013.59</v>
      </c>
      <c r="BA1529">
        <v>120013.59</v>
      </c>
      <c r="BB1529">
        <v>0</v>
      </c>
      <c r="BC1529">
        <v>177257.75</v>
      </c>
      <c r="BD1529">
        <v>20160629</v>
      </c>
      <c r="BE1529">
        <v>2016</v>
      </c>
      <c r="BF1529">
        <v>20180630</v>
      </c>
      <c r="BG1529">
        <v>2018</v>
      </c>
      <c r="BH1529">
        <v>2018</v>
      </c>
      <c r="BI1529">
        <v>20180630</v>
      </c>
      <c r="BJ1529">
        <v>2018</v>
      </c>
      <c r="BK1529" s="1" t="s">
        <v>167</v>
      </c>
      <c r="BL1529" s="1" t="s">
        <v>34</v>
      </c>
      <c r="BM1529" s="1" t="s">
        <v>55381</v>
      </c>
      <c r="BN1529" s="1" t="s">
        <v>55370</v>
      </c>
      <c r="BO1529" s="1" t="s">
        <v>11978</v>
      </c>
      <c r="BP1529">
        <v>6</v>
      </c>
      <c r="BQ1529" s="1" t="e" vm="7">
        <v>#VALUE!</v>
      </c>
      <c r="BR1529">
        <v>30</v>
      </c>
      <c r="BS1529" s="1" t="s">
        <v>44796</v>
      </c>
      <c r="BT1529">
        <v>114</v>
      </c>
      <c r="BU1529" s="1" t="s">
        <v>44932</v>
      </c>
      <c r="BV1529">
        <v>606</v>
      </c>
      <c r="BW1529" s="1" t="s">
        <v>44796</v>
      </c>
      <c r="BX1529" s="1" t="s">
        <v>45201</v>
      </c>
      <c r="BY1529">
        <v>33030</v>
      </c>
      <c r="BZ1529" s="1" t="s">
        <v>44574</v>
      </c>
      <c r="CA1529">
        <v>1</v>
      </c>
    </row>
    <row r="1530" spans="1:79" x14ac:dyDescent="0.35">
      <c r="A1530" s="1" t="s">
        <v>5285</v>
      </c>
      <c r="B1530" s="1" t="s">
        <v>5286</v>
      </c>
      <c r="C1530" s="1" t="s">
        <v>4667</v>
      </c>
      <c r="D1530" s="1" t="s">
        <v>4668</v>
      </c>
      <c r="E1530" s="1" t="s">
        <v>57062</v>
      </c>
      <c r="F1530">
        <v>1</v>
      </c>
      <c r="G1530" s="1" t="s">
        <v>13</v>
      </c>
      <c r="H1530">
        <v>7</v>
      </c>
      <c r="I1530" s="1" t="s">
        <v>55376</v>
      </c>
      <c r="J1530">
        <v>20</v>
      </c>
      <c r="K1530" s="1" t="s">
        <v>55426</v>
      </c>
      <c r="L1530">
        <v>8</v>
      </c>
      <c r="M1530" s="1" t="s">
        <v>14</v>
      </c>
      <c r="N1530">
        <v>62</v>
      </c>
      <c r="O1530" s="1" t="s">
        <v>15</v>
      </c>
      <c r="P1530">
        <v>634</v>
      </c>
      <c r="Q1530" s="1" t="s">
        <v>332</v>
      </c>
      <c r="R1530">
        <v>609</v>
      </c>
      <c r="S1530" s="1" t="s">
        <v>44816</v>
      </c>
      <c r="T1530">
        <v>147374.75</v>
      </c>
      <c r="U1530">
        <v>147374.75</v>
      </c>
      <c r="W1530">
        <v>103162.32</v>
      </c>
      <c r="Y1530">
        <v>44212.43</v>
      </c>
      <c r="AC1530">
        <v>206924</v>
      </c>
      <c r="AD1530">
        <v>294749.5</v>
      </c>
      <c r="AE1530">
        <v>0</v>
      </c>
      <c r="AF1530">
        <v>0</v>
      </c>
      <c r="AG1530">
        <v>147374.75</v>
      </c>
      <c r="AH1530">
        <v>147374.75</v>
      </c>
      <c r="AM1530">
        <v>103162.32</v>
      </c>
      <c r="AP1530">
        <v>44212.43</v>
      </c>
      <c r="AU1530">
        <v>206924</v>
      </c>
      <c r="AV1530">
        <v>294749.5</v>
      </c>
      <c r="AW1530">
        <v>294749.5</v>
      </c>
      <c r="AX1530">
        <v>294749.5</v>
      </c>
      <c r="AZ1530">
        <v>294749.5</v>
      </c>
      <c r="BA1530">
        <v>294749.5</v>
      </c>
      <c r="BB1530">
        <v>0</v>
      </c>
      <c r="BC1530">
        <v>501673.5</v>
      </c>
      <c r="BD1530">
        <v>20160629</v>
      </c>
      <c r="BE1530">
        <v>2016</v>
      </c>
      <c r="BF1530">
        <v>20181130</v>
      </c>
      <c r="BG1530">
        <v>2018</v>
      </c>
      <c r="BH1530">
        <v>2018</v>
      </c>
      <c r="BI1530">
        <v>20181130</v>
      </c>
      <c r="BJ1530">
        <v>2018</v>
      </c>
      <c r="BK1530" s="1" t="s">
        <v>167</v>
      </c>
      <c r="BL1530" s="1" t="s">
        <v>34</v>
      </c>
      <c r="BM1530" s="1" t="s">
        <v>55381</v>
      </c>
      <c r="BN1530" s="1" t="s">
        <v>55370</v>
      </c>
      <c r="BO1530" s="1" t="s">
        <v>5285</v>
      </c>
      <c r="BP1530">
        <v>6</v>
      </c>
      <c r="BQ1530" s="1" t="e" vm="7">
        <v>#VALUE!</v>
      </c>
      <c r="BR1530">
        <v>32</v>
      </c>
      <c r="BS1530" s="1" t="s">
        <v>44816</v>
      </c>
      <c r="BT1530">
        <v>6</v>
      </c>
      <c r="BU1530" s="1" t="s">
        <v>44846</v>
      </c>
      <c r="BV1530">
        <v>609</v>
      </c>
      <c r="BW1530" s="1" t="s">
        <v>44816</v>
      </c>
      <c r="BX1530" s="1" t="s">
        <v>45202</v>
      </c>
      <c r="BY1530">
        <v>34149</v>
      </c>
      <c r="BZ1530" s="1" t="s">
        <v>44574</v>
      </c>
      <c r="CA1530">
        <v>1</v>
      </c>
    </row>
    <row r="1531" spans="1:79" x14ac:dyDescent="0.35">
      <c r="A1531" s="1" t="s">
        <v>1795</v>
      </c>
      <c r="B1531" s="1" t="s">
        <v>1796</v>
      </c>
      <c r="C1531" s="1" t="s">
        <v>1797</v>
      </c>
      <c r="D1531" s="1" t="s">
        <v>1798</v>
      </c>
      <c r="E1531" s="1" t="s">
        <v>55897</v>
      </c>
      <c r="F1531">
        <v>1</v>
      </c>
      <c r="G1531" s="1" t="s">
        <v>13</v>
      </c>
      <c r="H1531">
        <v>7</v>
      </c>
      <c r="I1531" s="1" t="s">
        <v>55376</v>
      </c>
      <c r="J1531">
        <v>99</v>
      </c>
      <c r="K1531" s="1" t="s">
        <v>55377</v>
      </c>
      <c r="L1531">
        <v>8</v>
      </c>
      <c r="M1531" s="1" t="s">
        <v>14</v>
      </c>
      <c r="N1531">
        <v>62</v>
      </c>
      <c r="O1531" s="1" t="s">
        <v>15</v>
      </c>
      <c r="P1531">
        <v>999</v>
      </c>
      <c r="Q1531" s="1" t="s">
        <v>16</v>
      </c>
      <c r="R1531">
        <v>906</v>
      </c>
      <c r="S1531" s="1" t="s">
        <v>46673</v>
      </c>
      <c r="T1531">
        <v>407288.42</v>
      </c>
      <c r="U1531">
        <v>407288.42</v>
      </c>
      <c r="W1531">
        <v>285101.89</v>
      </c>
      <c r="Y1531">
        <v>122186.53</v>
      </c>
      <c r="AC1531">
        <v>1945749.96</v>
      </c>
      <c r="AD1531">
        <v>814576.84</v>
      </c>
      <c r="AE1531">
        <v>0</v>
      </c>
      <c r="AF1531">
        <v>0</v>
      </c>
      <c r="AG1531">
        <v>407288.42</v>
      </c>
      <c r="AH1531">
        <v>407288.42</v>
      </c>
      <c r="AM1531">
        <v>285101.89</v>
      </c>
      <c r="AP1531">
        <v>122186.53</v>
      </c>
      <c r="AU1531">
        <v>1945749.96</v>
      </c>
      <c r="AV1531">
        <v>814576.84</v>
      </c>
      <c r="AW1531">
        <v>814576.84</v>
      </c>
      <c r="AX1531">
        <v>814576.84</v>
      </c>
      <c r="AZ1531">
        <v>814560.64</v>
      </c>
      <c r="BA1531">
        <v>814560.64</v>
      </c>
      <c r="BB1531">
        <v>0</v>
      </c>
      <c r="BC1531">
        <v>2760326.8</v>
      </c>
      <c r="BD1531">
        <v>20171201</v>
      </c>
      <c r="BE1531">
        <v>2017</v>
      </c>
      <c r="BF1531">
        <v>20200314</v>
      </c>
      <c r="BG1531">
        <v>2020</v>
      </c>
      <c r="BH1531">
        <v>2020</v>
      </c>
      <c r="BI1531">
        <v>20201019</v>
      </c>
      <c r="BJ1531">
        <v>2020</v>
      </c>
      <c r="BK1531" s="1" t="s">
        <v>167</v>
      </c>
      <c r="BL1531" s="1" t="s">
        <v>34</v>
      </c>
      <c r="BM1531" s="1" t="s">
        <v>55381</v>
      </c>
      <c r="BN1531" s="1" t="s">
        <v>55370</v>
      </c>
      <c r="BO1531" s="1" t="s">
        <v>1795</v>
      </c>
      <c r="BP1531">
        <v>9</v>
      </c>
      <c r="BQ1531" s="1" t="e" vm="16">
        <v>#VALUE!</v>
      </c>
      <c r="BR1531">
        <v>46</v>
      </c>
      <c r="BS1531" s="1" t="s">
        <v>46673</v>
      </c>
      <c r="BT1531">
        <v>7</v>
      </c>
      <c r="BU1531" s="1" t="s">
        <v>47076</v>
      </c>
      <c r="BV1531">
        <v>906</v>
      </c>
      <c r="BW1531" s="1" t="s">
        <v>46673</v>
      </c>
      <c r="BX1531" s="1" t="s">
        <v>51330</v>
      </c>
      <c r="BY1531">
        <v>55012</v>
      </c>
      <c r="BZ1531" s="1" t="s">
        <v>44574</v>
      </c>
      <c r="CA1531">
        <v>1</v>
      </c>
    </row>
    <row r="1532" spans="1:79" x14ac:dyDescent="0.35">
      <c r="A1532" s="1" t="s">
        <v>9014</v>
      </c>
      <c r="B1532" s="1" t="s">
        <v>9015</v>
      </c>
      <c r="C1532" s="1" t="s">
        <v>9016</v>
      </c>
      <c r="D1532" s="1" t="s">
        <v>9017</v>
      </c>
      <c r="E1532" s="1" t="s">
        <v>58397</v>
      </c>
      <c r="F1532">
        <v>1</v>
      </c>
      <c r="G1532" s="1" t="s">
        <v>13</v>
      </c>
      <c r="H1532">
        <v>7</v>
      </c>
      <c r="I1532" s="1" t="s">
        <v>55376</v>
      </c>
      <c r="J1532">
        <v>20</v>
      </c>
      <c r="K1532" s="1" t="s">
        <v>55426</v>
      </c>
      <c r="L1532">
        <v>8</v>
      </c>
      <c r="M1532" s="1" t="s">
        <v>14</v>
      </c>
      <c r="N1532">
        <v>62</v>
      </c>
      <c r="O1532" s="1" t="s">
        <v>15</v>
      </c>
      <c r="P1532">
        <v>634</v>
      </c>
      <c r="Q1532" s="1" t="s">
        <v>332</v>
      </c>
      <c r="R1532">
        <v>606</v>
      </c>
      <c r="S1532" s="1" t="s">
        <v>44796</v>
      </c>
      <c r="T1532">
        <v>85711.4</v>
      </c>
      <c r="U1532">
        <v>85711.4</v>
      </c>
      <c r="W1532">
        <v>59997.98</v>
      </c>
      <c r="Y1532">
        <v>25713.41</v>
      </c>
      <c r="AC1532">
        <v>140606.20000000001</v>
      </c>
      <c r="AD1532">
        <v>171422.79</v>
      </c>
      <c r="AE1532">
        <v>0</v>
      </c>
      <c r="AF1532">
        <v>0</v>
      </c>
      <c r="AG1532">
        <v>85711.4</v>
      </c>
      <c r="AH1532">
        <v>85711.4</v>
      </c>
      <c r="AM1532">
        <v>59997.98</v>
      </c>
      <c r="AP1532">
        <v>25713.41</v>
      </c>
      <c r="AU1532">
        <v>140606.20000000001</v>
      </c>
      <c r="AV1532">
        <v>171422.79</v>
      </c>
      <c r="AW1532">
        <v>171422.79</v>
      </c>
      <c r="AX1532">
        <v>171422.79</v>
      </c>
      <c r="AZ1532">
        <v>171422.79</v>
      </c>
      <c r="BA1532">
        <v>171422.79</v>
      </c>
      <c r="BB1532">
        <v>0</v>
      </c>
      <c r="BC1532">
        <v>312028.99</v>
      </c>
      <c r="BD1532">
        <v>20160629</v>
      </c>
      <c r="BE1532">
        <v>2016</v>
      </c>
      <c r="BF1532">
        <v>20181130</v>
      </c>
      <c r="BG1532">
        <v>2018</v>
      </c>
      <c r="BH1532">
        <v>2018</v>
      </c>
      <c r="BI1532">
        <v>20181130</v>
      </c>
      <c r="BJ1532">
        <v>2018</v>
      </c>
      <c r="BK1532" s="1" t="s">
        <v>167</v>
      </c>
      <c r="BL1532" s="1" t="s">
        <v>34</v>
      </c>
      <c r="BM1532" s="1" t="s">
        <v>55381</v>
      </c>
      <c r="BN1532" s="1" t="s">
        <v>55370</v>
      </c>
      <c r="BO1532" s="1" t="s">
        <v>9014</v>
      </c>
      <c r="BP1532">
        <v>6</v>
      </c>
      <c r="BQ1532" s="1" t="e" vm="7">
        <v>#VALUE!</v>
      </c>
      <c r="BR1532">
        <v>30</v>
      </c>
      <c r="BS1532" s="1" t="s">
        <v>44796</v>
      </c>
      <c r="BT1532">
        <v>90</v>
      </c>
      <c r="BU1532" s="1" t="s">
        <v>45174</v>
      </c>
      <c r="BV1532">
        <v>606</v>
      </c>
      <c r="BW1532" s="1" t="s">
        <v>44796</v>
      </c>
      <c r="BX1532" s="1" t="s">
        <v>45203</v>
      </c>
      <c r="BY1532">
        <v>33010</v>
      </c>
      <c r="BZ1532" s="1" t="s">
        <v>44574</v>
      </c>
      <c r="CA1532">
        <v>1</v>
      </c>
    </row>
    <row r="1533" spans="1:79" x14ac:dyDescent="0.35">
      <c r="A1533" s="1" t="s">
        <v>1799</v>
      </c>
      <c r="B1533" s="1" t="s">
        <v>1800</v>
      </c>
      <c r="C1533" s="1" t="s">
        <v>1801</v>
      </c>
      <c r="D1533" s="1" t="s">
        <v>1802</v>
      </c>
      <c r="E1533" s="1" t="s">
        <v>55898</v>
      </c>
      <c r="F1533">
        <v>9</v>
      </c>
      <c r="G1533" s="1" t="s">
        <v>39</v>
      </c>
      <c r="H1533">
        <v>2</v>
      </c>
      <c r="I1533" s="1" t="s">
        <v>55383</v>
      </c>
      <c r="J1533">
        <v>99</v>
      </c>
      <c r="K1533" s="1" t="s">
        <v>55377</v>
      </c>
      <c r="L1533">
        <v>10</v>
      </c>
      <c r="M1533" s="1" t="s">
        <v>55</v>
      </c>
      <c r="N1533">
        <v>94</v>
      </c>
      <c r="O1533" s="1" t="s">
        <v>969</v>
      </c>
      <c r="P1533">
        <v>4</v>
      </c>
      <c r="Q1533" s="1" t="s">
        <v>1803</v>
      </c>
      <c r="R1533">
        <v>1914</v>
      </c>
      <c r="S1533" s="1" t="s">
        <v>44575</v>
      </c>
      <c r="T1533">
        <v>610620</v>
      </c>
      <c r="V1533">
        <v>610620</v>
      </c>
      <c r="W1533">
        <v>203540</v>
      </c>
      <c r="AD1533">
        <v>814160</v>
      </c>
      <c r="AE1533">
        <v>0</v>
      </c>
      <c r="AF1533">
        <v>0</v>
      </c>
      <c r="AG1533">
        <v>610620</v>
      </c>
      <c r="AI1533">
        <v>610620</v>
      </c>
      <c r="AM1533">
        <v>203540</v>
      </c>
      <c r="AV1533">
        <v>814160</v>
      </c>
      <c r="AW1533">
        <v>535741.09</v>
      </c>
      <c r="AX1533">
        <v>535741.09</v>
      </c>
      <c r="AZ1533">
        <v>203503.4</v>
      </c>
      <c r="BA1533">
        <v>203503.4</v>
      </c>
      <c r="BB1533">
        <v>0</v>
      </c>
      <c r="BC1533">
        <v>203503.4</v>
      </c>
      <c r="BD1533">
        <v>20180730</v>
      </c>
      <c r="BE1533">
        <v>2018</v>
      </c>
      <c r="BF1533">
        <v>20221019</v>
      </c>
      <c r="BG1533">
        <v>2022</v>
      </c>
      <c r="BK1533" s="1" t="s">
        <v>17</v>
      </c>
      <c r="BL1533" s="1" t="s">
        <v>17</v>
      </c>
      <c r="BM1533" s="1" t="s">
        <v>55369</v>
      </c>
      <c r="BN1533" s="1" t="s">
        <v>55384</v>
      </c>
      <c r="BO1533" s="1" t="s">
        <v>1799</v>
      </c>
      <c r="BP1533">
        <v>19</v>
      </c>
      <c r="BQ1533" s="1" t="e" vm="15">
        <v>#VALUE!</v>
      </c>
      <c r="BR1533">
        <v>82</v>
      </c>
      <c r="BS1533" s="1" t="s">
        <v>44575</v>
      </c>
      <c r="BT1533">
        <v>53</v>
      </c>
      <c r="BU1533" s="1" t="s">
        <v>44576</v>
      </c>
      <c r="BV1533">
        <v>1914</v>
      </c>
      <c r="BW1533" s="1" t="s">
        <v>44575</v>
      </c>
      <c r="BX1533" s="1" t="s">
        <v>44486</v>
      </c>
      <c r="BY1533" t="s">
        <v>44486</v>
      </c>
      <c r="BZ1533" s="1" t="s">
        <v>44574</v>
      </c>
      <c r="CA1533">
        <v>2</v>
      </c>
    </row>
    <row r="1534" spans="1:79" x14ac:dyDescent="0.35">
      <c r="A1534" s="1" t="s">
        <v>26121</v>
      </c>
      <c r="B1534" s="1" t="s">
        <v>26122</v>
      </c>
      <c r="C1534" s="1" t="s">
        <v>26123</v>
      </c>
      <c r="D1534" s="1" t="s">
        <v>26124</v>
      </c>
      <c r="E1534" s="1" t="s">
        <v>63609</v>
      </c>
      <c r="F1534">
        <v>1</v>
      </c>
      <c r="G1534" s="1" t="s">
        <v>13</v>
      </c>
      <c r="H1534">
        <v>7</v>
      </c>
      <c r="I1534" s="1" t="s">
        <v>55376</v>
      </c>
      <c r="J1534">
        <v>20</v>
      </c>
      <c r="K1534" s="1" t="s">
        <v>55426</v>
      </c>
      <c r="L1534">
        <v>8</v>
      </c>
      <c r="M1534" s="1" t="s">
        <v>14</v>
      </c>
      <c r="N1534">
        <v>62</v>
      </c>
      <c r="O1534" s="1" t="s">
        <v>15</v>
      </c>
      <c r="P1534">
        <v>634</v>
      </c>
      <c r="Q1534" s="1" t="s">
        <v>332</v>
      </c>
      <c r="R1534">
        <v>606</v>
      </c>
      <c r="S1534" s="1" t="s">
        <v>44796</v>
      </c>
      <c r="T1534">
        <v>22108.2</v>
      </c>
      <c r="U1534">
        <v>22108.2</v>
      </c>
      <c r="W1534">
        <v>15475.74</v>
      </c>
      <c r="Y1534">
        <v>6632.46</v>
      </c>
      <c r="AC1534">
        <v>67781.98</v>
      </c>
      <c r="AD1534">
        <v>44216.4</v>
      </c>
      <c r="AE1534">
        <v>0</v>
      </c>
      <c r="AF1534">
        <v>0</v>
      </c>
      <c r="AG1534">
        <v>22108.2</v>
      </c>
      <c r="AH1534">
        <v>22108.2</v>
      </c>
      <c r="AM1534">
        <v>15475.74</v>
      </c>
      <c r="AP1534">
        <v>6632.46</v>
      </c>
      <c r="AU1534">
        <v>67781.98</v>
      </c>
      <c r="AV1534">
        <v>44216.4</v>
      </c>
      <c r="AW1534">
        <v>44216.4</v>
      </c>
      <c r="AX1534">
        <v>44216.4</v>
      </c>
      <c r="AZ1534">
        <v>44216.4</v>
      </c>
      <c r="BA1534">
        <v>44216.4</v>
      </c>
      <c r="BB1534">
        <v>0</v>
      </c>
      <c r="BC1534">
        <v>111998.38</v>
      </c>
      <c r="BD1534">
        <v>20160629</v>
      </c>
      <c r="BE1534">
        <v>2016</v>
      </c>
      <c r="BF1534">
        <v>20180601</v>
      </c>
      <c r="BG1534">
        <v>2018</v>
      </c>
      <c r="BH1534">
        <v>2018</v>
      </c>
      <c r="BI1534">
        <v>20180601</v>
      </c>
      <c r="BJ1534">
        <v>2018</v>
      </c>
      <c r="BK1534" s="1" t="s">
        <v>167</v>
      </c>
      <c r="BL1534" s="1" t="s">
        <v>34</v>
      </c>
      <c r="BM1534" s="1" t="s">
        <v>55381</v>
      </c>
      <c r="BN1534" s="1" t="s">
        <v>55370</v>
      </c>
      <c r="BO1534" s="1" t="s">
        <v>26121</v>
      </c>
      <c r="BP1534">
        <v>6</v>
      </c>
      <c r="BQ1534" s="1" t="e" vm="7">
        <v>#VALUE!</v>
      </c>
      <c r="BR1534">
        <v>30</v>
      </c>
      <c r="BS1534" s="1" t="s">
        <v>44796</v>
      </c>
      <c r="BT1534">
        <v>129</v>
      </c>
      <c r="BU1534" s="1" t="s">
        <v>44811</v>
      </c>
      <c r="BV1534">
        <v>606</v>
      </c>
      <c r="BW1534" s="1" t="s">
        <v>44796</v>
      </c>
      <c r="BX1534" s="1" t="s">
        <v>45204</v>
      </c>
      <c r="BY1534">
        <v>33100</v>
      </c>
      <c r="BZ1534" s="1" t="s">
        <v>44574</v>
      </c>
      <c r="CA1534">
        <v>1</v>
      </c>
    </row>
    <row r="1535" spans="1:79" x14ac:dyDescent="0.35">
      <c r="A1535" s="1" t="s">
        <v>1804</v>
      </c>
      <c r="B1535" s="1" t="s">
        <v>512</v>
      </c>
      <c r="C1535" s="1" t="s">
        <v>1805</v>
      </c>
      <c r="D1535" s="1" t="s">
        <v>514</v>
      </c>
      <c r="E1535" s="1" t="s">
        <v>55899</v>
      </c>
      <c r="F1535">
        <v>1</v>
      </c>
      <c r="G1535" s="1" t="s">
        <v>13</v>
      </c>
      <c r="H1535">
        <v>7</v>
      </c>
      <c r="I1535" s="1" t="s">
        <v>55376</v>
      </c>
      <c r="J1535">
        <v>99</v>
      </c>
      <c r="K1535" s="1" t="s">
        <v>55377</v>
      </c>
      <c r="L1535">
        <v>6</v>
      </c>
      <c r="M1535" s="1" t="s">
        <v>62</v>
      </c>
      <c r="N1535">
        <v>40</v>
      </c>
      <c r="O1535" s="1" t="s">
        <v>111</v>
      </c>
      <c r="P1535">
        <v>999</v>
      </c>
      <c r="Q1535" s="1" t="s">
        <v>112</v>
      </c>
      <c r="R1535">
        <v>924</v>
      </c>
      <c r="S1535" s="1" t="s">
        <v>46645</v>
      </c>
      <c r="T1535">
        <v>202866.83</v>
      </c>
      <c r="U1535">
        <v>202866.83</v>
      </c>
      <c r="W1535">
        <v>142006.78</v>
      </c>
      <c r="Y1535">
        <v>60860.04</v>
      </c>
      <c r="AA1535">
        <v>405733.65</v>
      </c>
      <c r="AD1535">
        <v>811467.3</v>
      </c>
      <c r="AE1535">
        <v>0</v>
      </c>
      <c r="AF1535">
        <v>0</v>
      </c>
      <c r="AG1535">
        <v>202866.83</v>
      </c>
      <c r="AH1535">
        <v>202866.83</v>
      </c>
      <c r="AM1535">
        <v>142006.78</v>
      </c>
      <c r="AP1535">
        <v>60860.04</v>
      </c>
      <c r="AS1535">
        <v>405733.65</v>
      </c>
      <c r="AV1535">
        <v>811467.3</v>
      </c>
      <c r="AW1535">
        <v>811467.3</v>
      </c>
      <c r="AX1535">
        <v>811467.3</v>
      </c>
      <c r="AZ1535">
        <v>811467.3</v>
      </c>
      <c r="BA1535">
        <v>811467.3</v>
      </c>
      <c r="BB1535">
        <v>0</v>
      </c>
      <c r="BC1535">
        <v>811467.3</v>
      </c>
      <c r="BD1535">
        <v>20151109</v>
      </c>
      <c r="BE1535">
        <v>2015</v>
      </c>
      <c r="BF1535">
        <v>20201208</v>
      </c>
      <c r="BG1535">
        <v>2020</v>
      </c>
      <c r="BH1535">
        <v>2018</v>
      </c>
      <c r="BI1535">
        <v>20180607</v>
      </c>
      <c r="BJ1535">
        <v>2018</v>
      </c>
      <c r="BK1535" s="1" t="s">
        <v>167</v>
      </c>
      <c r="BL1535" s="1" t="s">
        <v>34</v>
      </c>
      <c r="BM1535" s="1" t="s">
        <v>55381</v>
      </c>
      <c r="BN1535" s="1" t="s">
        <v>55370</v>
      </c>
      <c r="BO1535" s="1" t="s">
        <v>1804</v>
      </c>
      <c r="BP1535">
        <v>9</v>
      </c>
      <c r="BQ1535" s="1" t="e" vm="16">
        <v>#VALUE!</v>
      </c>
      <c r="BR1535">
        <v>50</v>
      </c>
      <c r="BS1535" s="1" t="s">
        <v>46645</v>
      </c>
      <c r="BT1535">
        <v>26</v>
      </c>
      <c r="BU1535" s="1" t="s">
        <v>46646</v>
      </c>
      <c r="BV1535">
        <v>924</v>
      </c>
      <c r="BW1535" s="1" t="s">
        <v>46645</v>
      </c>
      <c r="BX1535" s="1" t="s">
        <v>52355</v>
      </c>
      <c r="BY1535">
        <v>56124</v>
      </c>
      <c r="BZ1535" s="1" t="s">
        <v>44574</v>
      </c>
      <c r="CA1535">
        <v>1</v>
      </c>
    </row>
    <row r="1536" spans="1:79" x14ac:dyDescent="0.35">
      <c r="A1536" s="1" t="s">
        <v>28459</v>
      </c>
      <c r="B1536" s="1" t="s">
        <v>28460</v>
      </c>
      <c r="C1536" s="1" t="s">
        <v>28461</v>
      </c>
      <c r="D1536" s="1" t="s">
        <v>28462</v>
      </c>
      <c r="E1536" s="1" t="s">
        <v>64252</v>
      </c>
      <c r="F1536">
        <v>1</v>
      </c>
      <c r="G1536" s="1" t="s">
        <v>13</v>
      </c>
      <c r="H1536">
        <v>7</v>
      </c>
      <c r="I1536" s="1" t="s">
        <v>55376</v>
      </c>
      <c r="J1536">
        <v>20</v>
      </c>
      <c r="K1536" s="1" t="s">
        <v>55426</v>
      </c>
      <c r="L1536">
        <v>8</v>
      </c>
      <c r="M1536" s="1" t="s">
        <v>14</v>
      </c>
      <c r="N1536">
        <v>62</v>
      </c>
      <c r="O1536" s="1" t="s">
        <v>15</v>
      </c>
      <c r="P1536">
        <v>634</v>
      </c>
      <c r="Q1536" s="1" t="s">
        <v>332</v>
      </c>
      <c r="R1536">
        <v>606</v>
      </c>
      <c r="S1536" s="1" t="s">
        <v>44796</v>
      </c>
      <c r="T1536">
        <v>17942.54</v>
      </c>
      <c r="U1536">
        <v>17942.54</v>
      </c>
      <c r="W1536">
        <v>12559.77</v>
      </c>
      <c r="Y1536">
        <v>5382.76</v>
      </c>
      <c r="AC1536">
        <v>25648.58</v>
      </c>
      <c r="AD1536">
        <v>35885.07</v>
      </c>
      <c r="AE1536">
        <v>0</v>
      </c>
      <c r="AF1536">
        <v>0</v>
      </c>
      <c r="AG1536">
        <v>17942.54</v>
      </c>
      <c r="AH1536">
        <v>17942.54</v>
      </c>
      <c r="AM1536">
        <v>12559.77</v>
      </c>
      <c r="AP1536">
        <v>5382.76</v>
      </c>
      <c r="AU1536">
        <v>25648.58</v>
      </c>
      <c r="AV1536">
        <v>35885.07</v>
      </c>
      <c r="AW1536">
        <v>35885.07</v>
      </c>
      <c r="AX1536">
        <v>35885.07</v>
      </c>
      <c r="AZ1536">
        <v>35885.07</v>
      </c>
      <c r="BA1536">
        <v>35885.07</v>
      </c>
      <c r="BB1536">
        <v>0</v>
      </c>
      <c r="BC1536">
        <v>61533.65</v>
      </c>
      <c r="BD1536">
        <v>20160629</v>
      </c>
      <c r="BE1536">
        <v>2016</v>
      </c>
      <c r="BF1536">
        <v>20171231</v>
      </c>
      <c r="BG1536">
        <v>2017</v>
      </c>
      <c r="BH1536">
        <v>2017</v>
      </c>
      <c r="BI1536">
        <v>20171231</v>
      </c>
      <c r="BJ1536">
        <v>2017</v>
      </c>
      <c r="BK1536" s="1" t="s">
        <v>167</v>
      </c>
      <c r="BL1536" s="1" t="s">
        <v>34</v>
      </c>
      <c r="BM1536" s="1" t="s">
        <v>55381</v>
      </c>
      <c r="BN1536" s="1" t="s">
        <v>55370</v>
      </c>
      <c r="BO1536" s="1" t="s">
        <v>28459</v>
      </c>
      <c r="BP1536">
        <v>6</v>
      </c>
      <c r="BQ1536" s="1" t="e" vm="7">
        <v>#VALUE!</v>
      </c>
      <c r="BR1536">
        <v>30</v>
      </c>
      <c r="BS1536" s="1" t="s">
        <v>44796</v>
      </c>
      <c r="BT1536">
        <v>57</v>
      </c>
      <c r="BU1536" s="1" t="s">
        <v>44900</v>
      </c>
      <c r="BV1536">
        <v>606</v>
      </c>
      <c r="BW1536" s="1" t="s">
        <v>44796</v>
      </c>
      <c r="BX1536" s="1" t="s">
        <v>45205</v>
      </c>
      <c r="BY1536">
        <v>33035</v>
      </c>
      <c r="BZ1536" s="1" t="s">
        <v>44574</v>
      </c>
      <c r="CA1536">
        <v>1</v>
      </c>
    </row>
    <row r="1537" spans="1:79" x14ac:dyDescent="0.35">
      <c r="A1537" s="1" t="s">
        <v>11064</v>
      </c>
      <c r="B1537" s="1" t="s">
        <v>11065</v>
      </c>
      <c r="C1537" s="1" t="s">
        <v>11066</v>
      </c>
      <c r="D1537" s="1" t="s">
        <v>11067</v>
      </c>
      <c r="E1537" s="1" t="s">
        <v>59125</v>
      </c>
      <c r="F1537">
        <v>1</v>
      </c>
      <c r="G1537" s="1" t="s">
        <v>13</v>
      </c>
      <c r="H1537">
        <v>7</v>
      </c>
      <c r="I1537" s="1" t="s">
        <v>55376</v>
      </c>
      <c r="J1537">
        <v>20</v>
      </c>
      <c r="K1537" s="1" t="s">
        <v>55426</v>
      </c>
      <c r="L1537">
        <v>8</v>
      </c>
      <c r="M1537" s="1" t="s">
        <v>14</v>
      </c>
      <c r="N1537">
        <v>62</v>
      </c>
      <c r="O1537" s="1" t="s">
        <v>15</v>
      </c>
      <c r="P1537">
        <v>634</v>
      </c>
      <c r="Q1537" s="1" t="s">
        <v>332</v>
      </c>
      <c r="R1537">
        <v>606</v>
      </c>
      <c r="S1537" s="1" t="s">
        <v>44796</v>
      </c>
      <c r="T1537">
        <v>68457.5</v>
      </c>
      <c r="U1537">
        <v>68457.5</v>
      </c>
      <c r="W1537">
        <v>47920.25</v>
      </c>
      <c r="Y1537">
        <v>20537.25</v>
      </c>
      <c r="AC1537">
        <v>211070.88</v>
      </c>
      <c r="AD1537">
        <v>136915</v>
      </c>
      <c r="AE1537">
        <v>0</v>
      </c>
      <c r="AF1537">
        <v>0</v>
      </c>
      <c r="AG1537">
        <v>68457.5</v>
      </c>
      <c r="AH1537">
        <v>68457.5</v>
      </c>
      <c r="AM1537">
        <v>47920.25</v>
      </c>
      <c r="AP1537">
        <v>20537.25</v>
      </c>
      <c r="AU1537">
        <v>211070.88</v>
      </c>
      <c r="AV1537">
        <v>136915</v>
      </c>
      <c r="AW1537">
        <v>136915</v>
      </c>
      <c r="AX1537">
        <v>136915</v>
      </c>
      <c r="AZ1537">
        <v>136915</v>
      </c>
      <c r="BA1537">
        <v>136915</v>
      </c>
      <c r="BB1537">
        <v>0</v>
      </c>
      <c r="BC1537">
        <v>347985.88</v>
      </c>
      <c r="BD1537">
        <v>20160629</v>
      </c>
      <c r="BE1537">
        <v>2016</v>
      </c>
      <c r="BF1537">
        <v>20171231</v>
      </c>
      <c r="BG1537">
        <v>2017</v>
      </c>
      <c r="BH1537">
        <v>2017</v>
      </c>
      <c r="BI1537">
        <v>20171231</v>
      </c>
      <c r="BJ1537">
        <v>2017</v>
      </c>
      <c r="BK1537" s="1" t="s">
        <v>167</v>
      </c>
      <c r="BL1537" s="1" t="s">
        <v>34</v>
      </c>
      <c r="BM1537" s="1" t="s">
        <v>55381</v>
      </c>
      <c r="BN1537" s="1" t="s">
        <v>55370</v>
      </c>
      <c r="BO1537" s="1" t="s">
        <v>11064</v>
      </c>
      <c r="BP1537">
        <v>6</v>
      </c>
      <c r="BQ1537" s="1" t="e" vm="7">
        <v>#VALUE!</v>
      </c>
      <c r="BR1537">
        <v>30</v>
      </c>
      <c r="BS1537" s="1" t="s">
        <v>44796</v>
      </c>
      <c r="BT1537">
        <v>74</v>
      </c>
      <c r="BU1537" s="1" t="s">
        <v>44823</v>
      </c>
      <c r="BV1537">
        <v>606</v>
      </c>
      <c r="BW1537" s="1" t="s">
        <v>44796</v>
      </c>
      <c r="BX1537" s="1" t="s">
        <v>45206</v>
      </c>
      <c r="BY1537">
        <v>33050</v>
      </c>
      <c r="BZ1537" s="1" t="s">
        <v>44574</v>
      </c>
      <c r="CA1537">
        <v>1</v>
      </c>
    </row>
    <row r="1538" spans="1:79" x14ac:dyDescent="0.35">
      <c r="A1538" s="1" t="s">
        <v>22086</v>
      </c>
      <c r="B1538" s="1" t="s">
        <v>22087</v>
      </c>
      <c r="C1538" s="1" t="s">
        <v>22088</v>
      </c>
      <c r="D1538" s="1" t="s">
        <v>22089</v>
      </c>
      <c r="E1538" s="1" t="s">
        <v>62447</v>
      </c>
      <c r="F1538">
        <v>1</v>
      </c>
      <c r="G1538" s="1" t="s">
        <v>13</v>
      </c>
      <c r="H1538">
        <v>7</v>
      </c>
      <c r="I1538" s="1" t="s">
        <v>55376</v>
      </c>
      <c r="J1538">
        <v>20</v>
      </c>
      <c r="K1538" s="1" t="s">
        <v>55426</v>
      </c>
      <c r="L1538">
        <v>8</v>
      </c>
      <c r="M1538" s="1" t="s">
        <v>14</v>
      </c>
      <c r="N1538">
        <v>62</v>
      </c>
      <c r="O1538" s="1" t="s">
        <v>15</v>
      </c>
      <c r="P1538">
        <v>634</v>
      </c>
      <c r="Q1538" s="1" t="s">
        <v>332</v>
      </c>
      <c r="R1538">
        <v>603</v>
      </c>
      <c r="S1538" s="1" t="s">
        <v>44801</v>
      </c>
      <c r="T1538">
        <v>30552.720000000001</v>
      </c>
      <c r="U1538">
        <v>30552.720000000001</v>
      </c>
      <c r="W1538">
        <v>21386.9</v>
      </c>
      <c r="Y1538">
        <v>9165.82</v>
      </c>
      <c r="AC1538">
        <v>142579.35999999999</v>
      </c>
      <c r="AD1538">
        <v>61105.440000000002</v>
      </c>
      <c r="AE1538">
        <v>0</v>
      </c>
      <c r="AF1538">
        <v>0</v>
      </c>
      <c r="AG1538">
        <v>30552.720000000001</v>
      </c>
      <c r="AH1538">
        <v>30552.720000000001</v>
      </c>
      <c r="AM1538">
        <v>21386.9</v>
      </c>
      <c r="AP1538">
        <v>9165.82</v>
      </c>
      <c r="AU1538">
        <v>142579.35999999999</v>
      </c>
      <c r="AV1538">
        <v>61105.440000000002</v>
      </c>
      <c r="AW1538">
        <v>61105.440000000002</v>
      </c>
      <c r="AX1538">
        <v>61105.440000000002</v>
      </c>
      <c r="AZ1538">
        <v>61105.440000000002</v>
      </c>
      <c r="BA1538">
        <v>61105.440000000002</v>
      </c>
      <c r="BB1538">
        <v>0</v>
      </c>
      <c r="BC1538">
        <v>203684.8</v>
      </c>
      <c r="BD1538">
        <v>20160629</v>
      </c>
      <c r="BE1538">
        <v>2016</v>
      </c>
      <c r="BF1538">
        <v>20181212</v>
      </c>
      <c r="BG1538">
        <v>2018</v>
      </c>
      <c r="BH1538">
        <v>2018</v>
      </c>
      <c r="BI1538">
        <v>20181212</v>
      </c>
      <c r="BJ1538">
        <v>2018</v>
      </c>
      <c r="BK1538" s="1" t="s">
        <v>167</v>
      </c>
      <c r="BL1538" s="1" t="s">
        <v>34</v>
      </c>
      <c r="BM1538" s="1" t="s">
        <v>55381</v>
      </c>
      <c r="BN1538" s="1" t="s">
        <v>55370</v>
      </c>
      <c r="BO1538" s="1" t="s">
        <v>22086</v>
      </c>
      <c r="BP1538">
        <v>6</v>
      </c>
      <c r="BQ1538" s="1" t="e" vm="7">
        <v>#VALUE!</v>
      </c>
      <c r="BR1538">
        <v>30</v>
      </c>
      <c r="BS1538" s="1" t="s">
        <v>44796</v>
      </c>
      <c r="BT1538">
        <v>70</v>
      </c>
      <c r="BU1538" s="1" t="s">
        <v>44800</v>
      </c>
      <c r="BV1538">
        <v>603</v>
      </c>
      <c r="BW1538" s="1" t="s">
        <v>44801</v>
      </c>
      <c r="BX1538" s="1" t="s">
        <v>45207</v>
      </c>
      <c r="BY1538">
        <v>33057</v>
      </c>
      <c r="BZ1538" s="1" t="s">
        <v>44574</v>
      </c>
      <c r="CA1538">
        <v>1</v>
      </c>
    </row>
    <row r="1539" spans="1:79" x14ac:dyDescent="0.35">
      <c r="A1539" s="1" t="s">
        <v>24225</v>
      </c>
      <c r="B1539" s="1" t="s">
        <v>24226</v>
      </c>
      <c r="C1539" s="1" t="s">
        <v>12300</v>
      </c>
      <c r="D1539" s="1" t="s">
        <v>24227</v>
      </c>
      <c r="E1539" s="1" t="s">
        <v>63078</v>
      </c>
      <c r="F1539">
        <v>1</v>
      </c>
      <c r="G1539" s="1" t="s">
        <v>13</v>
      </c>
      <c r="H1539">
        <v>7</v>
      </c>
      <c r="I1539" s="1" t="s">
        <v>55376</v>
      </c>
      <c r="J1539">
        <v>20</v>
      </c>
      <c r="K1539" s="1" t="s">
        <v>55426</v>
      </c>
      <c r="L1539">
        <v>8</v>
      </c>
      <c r="M1539" s="1" t="s">
        <v>14</v>
      </c>
      <c r="N1539">
        <v>62</v>
      </c>
      <c r="O1539" s="1" t="s">
        <v>15</v>
      </c>
      <c r="P1539">
        <v>634</v>
      </c>
      <c r="Q1539" s="1" t="s">
        <v>332</v>
      </c>
      <c r="R1539">
        <v>610</v>
      </c>
      <c r="S1539" s="1" t="s">
        <v>44849</v>
      </c>
      <c r="T1539">
        <v>25724.86</v>
      </c>
      <c r="U1539">
        <v>25724.86</v>
      </c>
      <c r="W1539">
        <v>18007.400000000001</v>
      </c>
      <c r="Y1539">
        <v>7717.45</v>
      </c>
      <c r="AC1539">
        <v>43447.49</v>
      </c>
      <c r="AD1539">
        <v>51449.71</v>
      </c>
      <c r="AE1539">
        <v>0</v>
      </c>
      <c r="AF1539">
        <v>0</v>
      </c>
      <c r="AG1539">
        <v>25724.86</v>
      </c>
      <c r="AH1539">
        <v>25724.86</v>
      </c>
      <c r="AM1539">
        <v>18007.400000000001</v>
      </c>
      <c r="AP1539">
        <v>7717.45</v>
      </c>
      <c r="AU1539">
        <v>43447.49</v>
      </c>
      <c r="AV1539">
        <v>51449.71</v>
      </c>
      <c r="AW1539">
        <v>51449.71</v>
      </c>
      <c r="AX1539">
        <v>51449.71</v>
      </c>
      <c r="AZ1539">
        <v>51449.71</v>
      </c>
      <c r="BA1539">
        <v>51449.71</v>
      </c>
      <c r="BB1539">
        <v>0</v>
      </c>
      <c r="BC1539">
        <v>94897.2</v>
      </c>
      <c r="BD1539">
        <v>20160629</v>
      </c>
      <c r="BE1539">
        <v>2016</v>
      </c>
      <c r="BF1539">
        <v>20190228</v>
      </c>
      <c r="BG1539">
        <v>2019</v>
      </c>
      <c r="BH1539">
        <v>2019</v>
      </c>
      <c r="BI1539">
        <v>20190228</v>
      </c>
      <c r="BJ1539">
        <v>2019</v>
      </c>
      <c r="BK1539" s="1" t="s">
        <v>167</v>
      </c>
      <c r="BL1539" s="1" t="s">
        <v>34</v>
      </c>
      <c r="BM1539" s="1" t="s">
        <v>55381</v>
      </c>
      <c r="BN1539" s="1" t="s">
        <v>55370</v>
      </c>
      <c r="BO1539" s="1" t="s">
        <v>24225</v>
      </c>
      <c r="BP1539">
        <v>6</v>
      </c>
      <c r="BQ1539" s="1" t="e" vm="7">
        <v>#VALUE!</v>
      </c>
      <c r="BR1539">
        <v>93</v>
      </c>
      <c r="BS1539" s="1" t="s">
        <v>44793</v>
      </c>
      <c r="BT1539">
        <v>25</v>
      </c>
      <c r="BU1539" s="1" t="s">
        <v>44880</v>
      </c>
      <c r="BV1539">
        <v>610</v>
      </c>
      <c r="BW1539" s="1" t="s">
        <v>44849</v>
      </c>
      <c r="BX1539" s="1" t="s">
        <v>45208</v>
      </c>
      <c r="BY1539">
        <v>33085</v>
      </c>
      <c r="BZ1539" s="1" t="s">
        <v>44574</v>
      </c>
      <c r="CA1539">
        <v>1</v>
      </c>
    </row>
    <row r="1540" spans="1:79" x14ac:dyDescent="0.35">
      <c r="A1540" s="1" t="s">
        <v>8697</v>
      </c>
      <c r="B1540" s="1" t="s">
        <v>8698</v>
      </c>
      <c r="C1540" s="1" t="s">
        <v>8699</v>
      </c>
      <c r="D1540" s="1" t="s">
        <v>8700</v>
      </c>
      <c r="E1540" s="1" t="s">
        <v>58284</v>
      </c>
      <c r="F1540">
        <v>1</v>
      </c>
      <c r="G1540" s="1" t="s">
        <v>13</v>
      </c>
      <c r="H1540">
        <v>7</v>
      </c>
      <c r="I1540" s="1" t="s">
        <v>55376</v>
      </c>
      <c r="J1540">
        <v>20</v>
      </c>
      <c r="K1540" s="1" t="s">
        <v>55426</v>
      </c>
      <c r="L1540">
        <v>8</v>
      </c>
      <c r="M1540" s="1" t="s">
        <v>14</v>
      </c>
      <c r="N1540">
        <v>62</v>
      </c>
      <c r="O1540" s="1" t="s">
        <v>15</v>
      </c>
      <c r="P1540">
        <v>634</v>
      </c>
      <c r="Q1540" s="1" t="s">
        <v>332</v>
      </c>
      <c r="R1540">
        <v>606</v>
      </c>
      <c r="S1540" s="1" t="s">
        <v>44796</v>
      </c>
      <c r="T1540">
        <v>89132.3</v>
      </c>
      <c r="U1540">
        <v>89132.3</v>
      </c>
      <c r="W1540">
        <v>62392.6</v>
      </c>
      <c r="Y1540">
        <v>26739.69</v>
      </c>
      <c r="AC1540">
        <v>306784.98</v>
      </c>
      <c r="AD1540">
        <v>178264.59</v>
      </c>
      <c r="AE1540">
        <v>0</v>
      </c>
      <c r="AF1540">
        <v>0</v>
      </c>
      <c r="AG1540">
        <v>89132.3</v>
      </c>
      <c r="AH1540">
        <v>89132.3</v>
      </c>
      <c r="AM1540">
        <v>62392.6</v>
      </c>
      <c r="AP1540">
        <v>26739.69</v>
      </c>
      <c r="AU1540">
        <v>306784.98</v>
      </c>
      <c r="AV1540">
        <v>178264.59</v>
      </c>
      <c r="AW1540">
        <v>178264.59</v>
      </c>
      <c r="AX1540">
        <v>178264.59</v>
      </c>
      <c r="AZ1540">
        <v>178264.59</v>
      </c>
      <c r="BA1540">
        <v>178264.59</v>
      </c>
      <c r="BB1540">
        <v>0</v>
      </c>
      <c r="BC1540">
        <v>485049.57</v>
      </c>
      <c r="BD1540">
        <v>20160629</v>
      </c>
      <c r="BE1540">
        <v>2016</v>
      </c>
      <c r="BF1540">
        <v>20190228</v>
      </c>
      <c r="BG1540">
        <v>2019</v>
      </c>
      <c r="BH1540">
        <v>2019</v>
      </c>
      <c r="BI1540">
        <v>20190528</v>
      </c>
      <c r="BJ1540">
        <v>2019</v>
      </c>
      <c r="BK1540" s="1" t="s">
        <v>167</v>
      </c>
      <c r="BL1540" s="1" t="s">
        <v>34</v>
      </c>
      <c r="BM1540" s="1" t="s">
        <v>55381</v>
      </c>
      <c r="BN1540" s="1" t="s">
        <v>55370</v>
      </c>
      <c r="BO1540" s="1" t="s">
        <v>8697</v>
      </c>
      <c r="BP1540">
        <v>6</v>
      </c>
      <c r="BQ1540" s="1" t="e" vm="7">
        <v>#VALUE!</v>
      </c>
      <c r="BR1540">
        <v>30</v>
      </c>
      <c r="BS1540" s="1" t="s">
        <v>44796</v>
      </c>
      <c r="BT1540">
        <v>27</v>
      </c>
      <c r="BU1540" s="1" t="s">
        <v>44803</v>
      </c>
      <c r="BV1540">
        <v>606</v>
      </c>
      <c r="BW1540" s="1" t="s">
        <v>44796</v>
      </c>
      <c r="BX1540" s="1" t="s">
        <v>44804</v>
      </c>
      <c r="BY1540">
        <v>33033</v>
      </c>
      <c r="BZ1540" s="1" t="s">
        <v>44574</v>
      </c>
      <c r="CA1540">
        <v>1</v>
      </c>
    </row>
    <row r="1541" spans="1:79" x14ac:dyDescent="0.35">
      <c r="A1541" s="1" t="s">
        <v>16900</v>
      </c>
      <c r="B1541" s="1" t="s">
        <v>16901</v>
      </c>
      <c r="C1541" s="1" t="s">
        <v>16902</v>
      </c>
      <c r="D1541" s="1" t="s">
        <v>16903</v>
      </c>
      <c r="E1541" s="1" t="s">
        <v>60914</v>
      </c>
      <c r="F1541">
        <v>1</v>
      </c>
      <c r="G1541" s="1" t="s">
        <v>13</v>
      </c>
      <c r="H1541">
        <v>7</v>
      </c>
      <c r="I1541" s="1" t="s">
        <v>55376</v>
      </c>
      <c r="J1541">
        <v>20</v>
      </c>
      <c r="K1541" s="1" t="s">
        <v>55426</v>
      </c>
      <c r="L1541">
        <v>8</v>
      </c>
      <c r="M1541" s="1" t="s">
        <v>14</v>
      </c>
      <c r="N1541">
        <v>62</v>
      </c>
      <c r="O1541" s="1" t="s">
        <v>15</v>
      </c>
      <c r="P1541">
        <v>634</v>
      </c>
      <c r="Q1541" s="1" t="s">
        <v>332</v>
      </c>
      <c r="R1541">
        <v>611</v>
      </c>
      <c r="S1541" s="1" t="s">
        <v>44793</v>
      </c>
      <c r="T1541">
        <v>43660.95</v>
      </c>
      <c r="U1541">
        <v>43660.95</v>
      </c>
      <c r="W1541">
        <v>30562.66</v>
      </c>
      <c r="Y1541">
        <v>13098.28</v>
      </c>
      <c r="AC1541">
        <v>105429.75</v>
      </c>
      <c r="AD1541">
        <v>87321.89</v>
      </c>
      <c r="AE1541">
        <v>0</v>
      </c>
      <c r="AF1541">
        <v>0</v>
      </c>
      <c r="AG1541">
        <v>43660.95</v>
      </c>
      <c r="AH1541">
        <v>43660.95</v>
      </c>
      <c r="AM1541">
        <v>30562.66</v>
      </c>
      <c r="AP1541">
        <v>13098.28</v>
      </c>
      <c r="AU1541">
        <v>105429.75</v>
      </c>
      <c r="AV1541">
        <v>87321.89</v>
      </c>
      <c r="AW1541">
        <v>87321.89</v>
      </c>
      <c r="AX1541">
        <v>87321.89</v>
      </c>
      <c r="AZ1541">
        <v>87321.89</v>
      </c>
      <c r="BA1541">
        <v>87321.89</v>
      </c>
      <c r="BB1541">
        <v>0</v>
      </c>
      <c r="BC1541">
        <v>192751.64</v>
      </c>
      <c r="BD1541">
        <v>20160629</v>
      </c>
      <c r="BE1541">
        <v>2016</v>
      </c>
      <c r="BF1541">
        <v>20181130</v>
      </c>
      <c r="BG1541">
        <v>2018</v>
      </c>
      <c r="BH1541">
        <v>2019</v>
      </c>
      <c r="BI1541">
        <v>20190228</v>
      </c>
      <c r="BJ1541">
        <v>2019</v>
      </c>
      <c r="BK1541" s="1" t="s">
        <v>167</v>
      </c>
      <c r="BL1541" s="1" t="s">
        <v>34</v>
      </c>
      <c r="BM1541" s="1" t="s">
        <v>55381</v>
      </c>
      <c r="BN1541" s="1" t="s">
        <v>55370</v>
      </c>
      <c r="BO1541" s="1" t="s">
        <v>16900</v>
      </c>
      <c r="BP1541">
        <v>6</v>
      </c>
      <c r="BQ1541" s="1" t="e" vm="7">
        <v>#VALUE!</v>
      </c>
      <c r="BR1541">
        <v>93</v>
      </c>
      <c r="BS1541" s="1" t="s">
        <v>44793</v>
      </c>
      <c r="BT1541">
        <v>33</v>
      </c>
      <c r="BU1541" s="1" t="s">
        <v>44794</v>
      </c>
      <c r="BV1541">
        <v>611</v>
      </c>
      <c r="BW1541" s="1" t="s">
        <v>44793</v>
      </c>
      <c r="BX1541" s="1" t="s">
        <v>45051</v>
      </c>
      <c r="BY1541">
        <v>33170</v>
      </c>
      <c r="BZ1541" s="1" t="s">
        <v>44574</v>
      </c>
      <c r="CA1541">
        <v>1</v>
      </c>
    </row>
    <row r="1542" spans="1:79" x14ac:dyDescent="0.35">
      <c r="A1542" s="1" t="s">
        <v>12298</v>
      </c>
      <c r="B1542" s="1" t="s">
        <v>12299</v>
      </c>
      <c r="C1542" s="1" t="s">
        <v>12300</v>
      </c>
      <c r="D1542" s="1" t="s">
        <v>12301</v>
      </c>
      <c r="E1542" s="1" t="s">
        <v>59533</v>
      </c>
      <c r="F1542">
        <v>1</v>
      </c>
      <c r="G1542" s="1" t="s">
        <v>13</v>
      </c>
      <c r="H1542">
        <v>7</v>
      </c>
      <c r="I1542" s="1" t="s">
        <v>55376</v>
      </c>
      <c r="J1542">
        <v>20</v>
      </c>
      <c r="K1542" s="1" t="s">
        <v>55426</v>
      </c>
      <c r="L1542">
        <v>8</v>
      </c>
      <c r="M1542" s="1" t="s">
        <v>14</v>
      </c>
      <c r="N1542">
        <v>62</v>
      </c>
      <c r="O1542" s="1" t="s">
        <v>15</v>
      </c>
      <c r="P1542">
        <v>634</v>
      </c>
      <c r="Q1542" s="1" t="s">
        <v>332</v>
      </c>
      <c r="R1542">
        <v>610</v>
      </c>
      <c r="S1542" s="1" t="s">
        <v>44849</v>
      </c>
      <c r="T1542">
        <v>59466.85</v>
      </c>
      <c r="U1542">
        <v>59466.85</v>
      </c>
      <c r="W1542">
        <v>41626.800000000003</v>
      </c>
      <c r="Y1542">
        <v>17840.05</v>
      </c>
      <c r="AC1542">
        <v>160836.25</v>
      </c>
      <c r="AD1542">
        <v>118933.7</v>
      </c>
      <c r="AE1542">
        <v>0</v>
      </c>
      <c r="AF1542">
        <v>0</v>
      </c>
      <c r="AG1542">
        <v>59466.85</v>
      </c>
      <c r="AH1542">
        <v>59466.85</v>
      </c>
      <c r="AM1542">
        <v>41626.800000000003</v>
      </c>
      <c r="AP1542">
        <v>17840.05</v>
      </c>
      <c r="AU1542">
        <v>160836.25</v>
      </c>
      <c r="AV1542">
        <v>118933.7</v>
      </c>
      <c r="AW1542">
        <v>118933.7</v>
      </c>
      <c r="AX1542">
        <v>118933.7</v>
      </c>
      <c r="AZ1542">
        <v>118933.7</v>
      </c>
      <c r="BA1542">
        <v>118933.7</v>
      </c>
      <c r="BB1542">
        <v>0</v>
      </c>
      <c r="BC1542">
        <v>279769.95</v>
      </c>
      <c r="BD1542">
        <v>20160629</v>
      </c>
      <c r="BE1542">
        <v>2016</v>
      </c>
      <c r="BF1542">
        <v>20190228</v>
      </c>
      <c r="BG1542">
        <v>2019</v>
      </c>
      <c r="BH1542">
        <v>2019</v>
      </c>
      <c r="BI1542">
        <v>20190228</v>
      </c>
      <c r="BJ1542">
        <v>2019</v>
      </c>
      <c r="BK1542" s="1" t="s">
        <v>167</v>
      </c>
      <c r="BL1542" s="1" t="s">
        <v>34</v>
      </c>
      <c r="BM1542" s="1" t="s">
        <v>55381</v>
      </c>
      <c r="BN1542" s="1" t="s">
        <v>55370</v>
      </c>
      <c r="BO1542" s="1" t="s">
        <v>12298</v>
      </c>
      <c r="BP1542">
        <v>6</v>
      </c>
      <c r="BQ1542" s="1" t="e" vm="7">
        <v>#VALUE!</v>
      </c>
      <c r="BR1542">
        <v>93</v>
      </c>
      <c r="BS1542" s="1" t="s">
        <v>44793</v>
      </c>
      <c r="BT1542">
        <v>25</v>
      </c>
      <c r="BU1542" s="1" t="s">
        <v>44880</v>
      </c>
      <c r="BV1542">
        <v>610</v>
      </c>
      <c r="BW1542" s="1" t="s">
        <v>44849</v>
      </c>
      <c r="BX1542" s="1" t="s">
        <v>45209</v>
      </c>
      <c r="BY1542">
        <v>33085</v>
      </c>
      <c r="BZ1542" s="1" t="s">
        <v>44574</v>
      </c>
      <c r="CA1542">
        <v>1</v>
      </c>
    </row>
    <row r="1543" spans="1:79" x14ac:dyDescent="0.35">
      <c r="A1543" s="1" t="s">
        <v>1806</v>
      </c>
      <c r="B1543" s="1" t="s">
        <v>1807</v>
      </c>
      <c r="C1543" s="1" t="s">
        <v>1808</v>
      </c>
      <c r="D1543" s="1" t="s">
        <v>1809</v>
      </c>
      <c r="E1543" s="1" t="s">
        <v>55900</v>
      </c>
      <c r="F1543">
        <v>1</v>
      </c>
      <c r="G1543" s="1" t="s">
        <v>13</v>
      </c>
      <c r="H1543">
        <v>7</v>
      </c>
      <c r="I1543" s="1" t="s">
        <v>55376</v>
      </c>
      <c r="J1543">
        <v>99</v>
      </c>
      <c r="K1543" s="1" t="s">
        <v>55377</v>
      </c>
      <c r="L1543">
        <v>8</v>
      </c>
      <c r="M1543" s="1" t="s">
        <v>14</v>
      </c>
      <c r="N1543">
        <v>62</v>
      </c>
      <c r="O1543" s="1" t="s">
        <v>15</v>
      </c>
      <c r="P1543">
        <v>999</v>
      </c>
      <c r="Q1543" s="1" t="s">
        <v>16</v>
      </c>
      <c r="R1543">
        <v>924</v>
      </c>
      <c r="S1543" s="1" t="s">
        <v>46645</v>
      </c>
      <c r="T1543">
        <v>180000</v>
      </c>
      <c r="U1543">
        <v>180000</v>
      </c>
      <c r="W1543">
        <v>126000</v>
      </c>
      <c r="Y1543">
        <v>54000</v>
      </c>
      <c r="AA1543">
        <v>446926.47</v>
      </c>
      <c r="AD1543">
        <v>806926.47</v>
      </c>
      <c r="AE1543">
        <v>0</v>
      </c>
      <c r="AF1543">
        <v>0</v>
      </c>
      <c r="AG1543">
        <v>180000</v>
      </c>
      <c r="AH1543">
        <v>180000</v>
      </c>
      <c r="AM1543">
        <v>126000</v>
      </c>
      <c r="AP1543">
        <v>54000</v>
      </c>
      <c r="AS1543">
        <v>446926.47</v>
      </c>
      <c r="AV1543">
        <v>806926.47</v>
      </c>
      <c r="AW1543">
        <v>800000</v>
      </c>
      <c r="AX1543">
        <v>800000</v>
      </c>
      <c r="AZ1543">
        <v>390652.1</v>
      </c>
      <c r="BA1543">
        <v>390652.1</v>
      </c>
      <c r="BB1543">
        <v>0</v>
      </c>
      <c r="BC1543">
        <v>390652.1</v>
      </c>
      <c r="BD1543">
        <v>20161114</v>
      </c>
      <c r="BE1543">
        <v>2016</v>
      </c>
      <c r="BF1543">
        <v>20191114</v>
      </c>
      <c r="BG1543">
        <v>2019</v>
      </c>
      <c r="BH1543">
        <v>2020</v>
      </c>
      <c r="BI1543">
        <v>20200722</v>
      </c>
      <c r="BJ1543">
        <v>2020</v>
      </c>
      <c r="BK1543" s="1" t="s">
        <v>17</v>
      </c>
      <c r="BL1543" s="1" t="s">
        <v>17</v>
      </c>
      <c r="BM1543" s="1" t="s">
        <v>55381</v>
      </c>
      <c r="BN1543" s="1" t="s">
        <v>55370</v>
      </c>
      <c r="BO1543" s="1" t="s">
        <v>1806</v>
      </c>
      <c r="BP1543">
        <v>9</v>
      </c>
      <c r="BQ1543" s="1" t="e" vm="16">
        <v>#VALUE!</v>
      </c>
      <c r="BR1543">
        <v>50</v>
      </c>
      <c r="BS1543" s="1" t="s">
        <v>46645</v>
      </c>
      <c r="BT1543">
        <v>26</v>
      </c>
      <c r="BU1543" s="1" t="s">
        <v>46646</v>
      </c>
      <c r="BV1543">
        <v>924</v>
      </c>
      <c r="BW1543" s="1" t="s">
        <v>46645</v>
      </c>
      <c r="BX1543" s="1" t="s">
        <v>50662</v>
      </c>
      <c r="BY1543">
        <v>56122</v>
      </c>
      <c r="BZ1543" s="1" t="s">
        <v>44574</v>
      </c>
      <c r="CA1543">
        <v>1</v>
      </c>
    </row>
    <row r="1544" spans="1:79" x14ac:dyDescent="0.35">
      <c r="A1544" s="1" t="s">
        <v>4665</v>
      </c>
      <c r="B1544" s="1" t="s">
        <v>4666</v>
      </c>
      <c r="C1544" s="1" t="s">
        <v>4667</v>
      </c>
      <c r="D1544" s="1" t="s">
        <v>4668</v>
      </c>
      <c r="E1544" s="1" t="s">
        <v>56837</v>
      </c>
      <c r="F1544">
        <v>1</v>
      </c>
      <c r="G1544" s="1" t="s">
        <v>13</v>
      </c>
      <c r="H1544">
        <v>7</v>
      </c>
      <c r="I1544" s="1" t="s">
        <v>55376</v>
      </c>
      <c r="J1544">
        <v>20</v>
      </c>
      <c r="K1544" s="1" t="s">
        <v>55426</v>
      </c>
      <c r="L1544">
        <v>8</v>
      </c>
      <c r="M1544" s="1" t="s">
        <v>14</v>
      </c>
      <c r="N1544">
        <v>62</v>
      </c>
      <c r="O1544" s="1" t="s">
        <v>15</v>
      </c>
      <c r="P1544">
        <v>634</v>
      </c>
      <c r="Q1544" s="1" t="s">
        <v>332</v>
      </c>
      <c r="R1544">
        <v>609</v>
      </c>
      <c r="S1544" s="1" t="s">
        <v>44816</v>
      </c>
      <c r="T1544">
        <v>171261.2</v>
      </c>
      <c r="U1544">
        <v>171261.2</v>
      </c>
      <c r="W1544">
        <v>119882.84</v>
      </c>
      <c r="Y1544">
        <v>51378.36</v>
      </c>
      <c r="AC1544">
        <v>173303.28</v>
      </c>
      <c r="AD1544">
        <v>342522.4</v>
      </c>
      <c r="AE1544">
        <v>0</v>
      </c>
      <c r="AF1544">
        <v>0</v>
      </c>
      <c r="AG1544">
        <v>171261.2</v>
      </c>
      <c r="AH1544">
        <v>171261.2</v>
      </c>
      <c r="AM1544">
        <v>119882.84</v>
      </c>
      <c r="AP1544">
        <v>51378.36</v>
      </c>
      <c r="AU1544">
        <v>173303.28</v>
      </c>
      <c r="AV1544">
        <v>342522.4</v>
      </c>
      <c r="AW1544">
        <v>342522.4</v>
      </c>
      <c r="AX1544">
        <v>342522.4</v>
      </c>
      <c r="AZ1544">
        <v>342522.4</v>
      </c>
      <c r="BA1544">
        <v>342522.4</v>
      </c>
      <c r="BB1544">
        <v>0</v>
      </c>
      <c r="BC1544">
        <v>515825.68</v>
      </c>
      <c r="BD1544">
        <v>20160629</v>
      </c>
      <c r="BE1544">
        <v>2016</v>
      </c>
      <c r="BF1544">
        <v>20181130</v>
      </c>
      <c r="BG1544">
        <v>2018</v>
      </c>
      <c r="BH1544">
        <v>2018</v>
      </c>
      <c r="BI1544">
        <v>20181130</v>
      </c>
      <c r="BJ1544">
        <v>2018</v>
      </c>
      <c r="BK1544" s="1" t="s">
        <v>167</v>
      </c>
      <c r="BL1544" s="1" t="s">
        <v>34</v>
      </c>
      <c r="BM1544" s="1" t="s">
        <v>55381</v>
      </c>
      <c r="BN1544" s="1" t="s">
        <v>55370</v>
      </c>
      <c r="BO1544" s="1" t="s">
        <v>4665</v>
      </c>
      <c r="BP1544">
        <v>6</v>
      </c>
      <c r="BQ1544" s="1" t="e" vm="7">
        <v>#VALUE!</v>
      </c>
      <c r="BR1544">
        <v>32</v>
      </c>
      <c r="BS1544" s="1" t="s">
        <v>44816</v>
      </c>
      <c r="BT1544">
        <v>6</v>
      </c>
      <c r="BU1544" s="1" t="s">
        <v>44846</v>
      </c>
      <c r="BV1544">
        <v>609</v>
      </c>
      <c r="BW1544" s="1" t="s">
        <v>44816</v>
      </c>
      <c r="BX1544" s="1" t="s">
        <v>45210</v>
      </c>
      <c r="BY1544">
        <v>34133</v>
      </c>
      <c r="BZ1544" s="1" t="s">
        <v>44574</v>
      </c>
      <c r="CA1544">
        <v>1</v>
      </c>
    </row>
    <row r="1545" spans="1:79" x14ac:dyDescent="0.35">
      <c r="A1545" s="1" t="s">
        <v>9884</v>
      </c>
      <c r="B1545" s="1" t="s">
        <v>9885</v>
      </c>
      <c r="C1545" s="1" t="s">
        <v>9886</v>
      </c>
      <c r="D1545" s="1" t="s">
        <v>5058</v>
      </c>
      <c r="E1545" s="1" t="s">
        <v>58709</v>
      </c>
      <c r="F1545">
        <v>1</v>
      </c>
      <c r="G1545" s="1" t="s">
        <v>13</v>
      </c>
      <c r="H1545">
        <v>7</v>
      </c>
      <c r="I1545" s="1" t="s">
        <v>55376</v>
      </c>
      <c r="J1545">
        <v>20</v>
      </c>
      <c r="K1545" s="1" t="s">
        <v>55426</v>
      </c>
      <c r="L1545">
        <v>8</v>
      </c>
      <c r="M1545" s="1" t="s">
        <v>14</v>
      </c>
      <c r="N1545">
        <v>62</v>
      </c>
      <c r="O1545" s="1" t="s">
        <v>15</v>
      </c>
      <c r="P1545">
        <v>634</v>
      </c>
      <c r="Q1545" s="1" t="s">
        <v>332</v>
      </c>
      <c r="R1545">
        <v>609</v>
      </c>
      <c r="S1545" s="1" t="s">
        <v>44816</v>
      </c>
      <c r="T1545">
        <v>75045.960000000006</v>
      </c>
      <c r="U1545">
        <v>75045.960000000006</v>
      </c>
      <c r="W1545">
        <v>52532.18</v>
      </c>
      <c r="Y1545">
        <v>22513.78</v>
      </c>
      <c r="AC1545">
        <v>166562.66</v>
      </c>
      <c r="AD1545">
        <v>150091.92000000001</v>
      </c>
      <c r="AE1545">
        <v>0</v>
      </c>
      <c r="AF1545">
        <v>0</v>
      </c>
      <c r="AG1545">
        <v>75045.960000000006</v>
      </c>
      <c r="AH1545">
        <v>75045.960000000006</v>
      </c>
      <c r="AM1545">
        <v>52532.18</v>
      </c>
      <c r="AP1545">
        <v>22513.78</v>
      </c>
      <c r="AU1545">
        <v>166562.66</v>
      </c>
      <c r="AV1545">
        <v>150091.92000000001</v>
      </c>
      <c r="AW1545">
        <v>150091.92000000001</v>
      </c>
      <c r="AX1545">
        <v>150091.92000000001</v>
      </c>
      <c r="AZ1545">
        <v>150091.92000000001</v>
      </c>
      <c r="BA1545">
        <v>150091.92000000001</v>
      </c>
      <c r="BB1545">
        <v>0</v>
      </c>
      <c r="BC1545">
        <v>316654.58</v>
      </c>
      <c r="BD1545">
        <v>20160629</v>
      </c>
      <c r="BE1545">
        <v>2016</v>
      </c>
      <c r="BF1545">
        <v>20180930</v>
      </c>
      <c r="BG1545">
        <v>2018</v>
      </c>
      <c r="BH1545">
        <v>2018</v>
      </c>
      <c r="BI1545">
        <v>20180930</v>
      </c>
      <c r="BJ1545">
        <v>2018</v>
      </c>
      <c r="BK1545" s="1" t="s">
        <v>167</v>
      </c>
      <c r="BL1545" s="1" t="s">
        <v>34</v>
      </c>
      <c r="BM1545" s="1" t="s">
        <v>55381</v>
      </c>
      <c r="BN1545" s="1" t="s">
        <v>55370</v>
      </c>
      <c r="BO1545" s="1" t="s">
        <v>9884</v>
      </c>
      <c r="BP1545">
        <v>6</v>
      </c>
      <c r="BQ1545" s="1" t="e" vm="7">
        <v>#VALUE!</v>
      </c>
      <c r="BR1545">
        <v>32</v>
      </c>
      <c r="BS1545" s="1" t="s">
        <v>44816</v>
      </c>
      <c r="BT1545">
        <v>6</v>
      </c>
      <c r="BU1545" s="1" t="s">
        <v>44846</v>
      </c>
      <c r="BV1545">
        <v>609</v>
      </c>
      <c r="BW1545" s="1" t="s">
        <v>44816</v>
      </c>
      <c r="BX1545" s="1" t="s">
        <v>45109</v>
      </c>
      <c r="BY1545">
        <v>34012</v>
      </c>
      <c r="BZ1545" s="1" t="s">
        <v>44574</v>
      </c>
      <c r="CA1545">
        <v>0</v>
      </c>
    </row>
    <row r="1546" spans="1:79" x14ac:dyDescent="0.35">
      <c r="A1546" s="1" t="s">
        <v>1810</v>
      </c>
      <c r="B1546" s="1" t="s">
        <v>1811</v>
      </c>
      <c r="C1546" s="1" t="s">
        <v>1104</v>
      </c>
      <c r="D1546" s="1" t="s">
        <v>1104</v>
      </c>
      <c r="E1546" s="1" t="s">
        <v>55901</v>
      </c>
      <c r="F1546">
        <v>1</v>
      </c>
      <c r="G1546" s="1" t="s">
        <v>13</v>
      </c>
      <c r="H1546">
        <v>7</v>
      </c>
      <c r="I1546" s="1" t="s">
        <v>55376</v>
      </c>
      <c r="J1546">
        <v>20</v>
      </c>
      <c r="K1546" s="1" t="s">
        <v>55426</v>
      </c>
      <c r="L1546">
        <v>8</v>
      </c>
      <c r="M1546" s="1" t="s">
        <v>14</v>
      </c>
      <c r="N1546">
        <v>61</v>
      </c>
      <c r="O1546" s="1" t="s">
        <v>77</v>
      </c>
      <c r="P1546">
        <v>620</v>
      </c>
      <c r="Q1546" s="1" t="s">
        <v>78</v>
      </c>
      <c r="R1546">
        <v>1636</v>
      </c>
      <c r="S1546" s="1" t="s">
        <v>52632</v>
      </c>
      <c r="X1546">
        <v>806500</v>
      </c>
      <c r="AC1546">
        <v>806500</v>
      </c>
      <c r="AD1546">
        <v>806500</v>
      </c>
      <c r="AE1546">
        <v>0</v>
      </c>
      <c r="AF1546">
        <v>0</v>
      </c>
      <c r="AN1546">
        <v>806500</v>
      </c>
      <c r="AU1546">
        <v>806500</v>
      </c>
      <c r="AV1546">
        <v>806500</v>
      </c>
      <c r="AW1546">
        <v>806500</v>
      </c>
      <c r="AX1546">
        <v>806500</v>
      </c>
      <c r="BC1546">
        <v>0</v>
      </c>
      <c r="BD1546">
        <v>20180101</v>
      </c>
      <c r="BE1546">
        <v>2018</v>
      </c>
      <c r="BF1546">
        <v>20200701</v>
      </c>
      <c r="BG1546">
        <v>2020</v>
      </c>
      <c r="BK1546" s="1" t="s">
        <v>29</v>
      </c>
      <c r="BL1546" s="1" t="s">
        <v>17</v>
      </c>
      <c r="BM1546" s="1" t="s">
        <v>55369</v>
      </c>
      <c r="BN1546" s="1" t="s">
        <v>55370</v>
      </c>
      <c r="BO1546" s="1" t="s">
        <v>1810</v>
      </c>
      <c r="BP1546">
        <v>16</v>
      </c>
      <c r="BQ1546" s="1" t="e" vm="5">
        <v>#VALUE!</v>
      </c>
      <c r="BR1546">
        <v>75</v>
      </c>
      <c r="BS1546" s="1" t="s">
        <v>52632</v>
      </c>
      <c r="BT1546">
        <v>35</v>
      </c>
      <c r="BU1546" s="1" t="s">
        <v>52714</v>
      </c>
      <c r="BV1546">
        <v>1636</v>
      </c>
      <c r="BW1546" s="1" t="s">
        <v>52632</v>
      </c>
      <c r="BX1546" s="1" t="s">
        <v>53928</v>
      </c>
      <c r="BY1546">
        <v>73100</v>
      </c>
      <c r="BZ1546" s="1" t="s">
        <v>44574</v>
      </c>
      <c r="CA1546">
        <v>1</v>
      </c>
    </row>
    <row r="1547" spans="1:79" x14ac:dyDescent="0.35">
      <c r="A1547" s="1" t="s">
        <v>16002</v>
      </c>
      <c r="B1547" s="1" t="s">
        <v>16003</v>
      </c>
      <c r="C1547" s="1" t="s">
        <v>8524</v>
      </c>
      <c r="D1547" s="1" t="s">
        <v>16004</v>
      </c>
      <c r="E1547" s="1" t="s">
        <v>60644</v>
      </c>
      <c r="F1547">
        <v>1</v>
      </c>
      <c r="G1547" s="1" t="s">
        <v>13</v>
      </c>
      <c r="H1547">
        <v>7</v>
      </c>
      <c r="I1547" s="1" t="s">
        <v>55376</v>
      </c>
      <c r="J1547">
        <v>20</v>
      </c>
      <c r="K1547" s="1" t="s">
        <v>55426</v>
      </c>
      <c r="L1547">
        <v>8</v>
      </c>
      <c r="M1547" s="1" t="s">
        <v>14</v>
      </c>
      <c r="N1547">
        <v>62</v>
      </c>
      <c r="O1547" s="1" t="s">
        <v>15</v>
      </c>
      <c r="P1547">
        <v>634</v>
      </c>
      <c r="Q1547" s="1" t="s">
        <v>332</v>
      </c>
      <c r="R1547">
        <v>611</v>
      </c>
      <c r="S1547" s="1" t="s">
        <v>44793</v>
      </c>
      <c r="T1547">
        <v>46652.41</v>
      </c>
      <c r="U1547">
        <v>46652.41</v>
      </c>
      <c r="W1547">
        <v>32656.69</v>
      </c>
      <c r="Y1547">
        <v>13995.72</v>
      </c>
      <c r="AC1547">
        <v>65483.73</v>
      </c>
      <c r="AD1547">
        <v>93304.82</v>
      </c>
      <c r="AE1547">
        <v>0</v>
      </c>
      <c r="AF1547">
        <v>0</v>
      </c>
      <c r="AG1547">
        <v>46652.41</v>
      </c>
      <c r="AH1547">
        <v>46652.41</v>
      </c>
      <c r="AM1547">
        <v>32656.69</v>
      </c>
      <c r="AP1547">
        <v>13995.72</v>
      </c>
      <c r="AU1547">
        <v>65483.73</v>
      </c>
      <c r="AV1547">
        <v>93304.82</v>
      </c>
      <c r="AW1547">
        <v>93304.82</v>
      </c>
      <c r="AX1547">
        <v>93304.82</v>
      </c>
      <c r="AZ1547">
        <v>93304.82</v>
      </c>
      <c r="BA1547">
        <v>93304.82</v>
      </c>
      <c r="BB1547">
        <v>0</v>
      </c>
      <c r="BC1547">
        <v>158788.54999999999</v>
      </c>
      <c r="BD1547">
        <v>20160629</v>
      </c>
      <c r="BE1547">
        <v>2016</v>
      </c>
      <c r="BF1547">
        <v>20181130</v>
      </c>
      <c r="BG1547">
        <v>2018</v>
      </c>
      <c r="BH1547">
        <v>2019</v>
      </c>
      <c r="BI1547">
        <v>20190528</v>
      </c>
      <c r="BJ1547">
        <v>2019</v>
      </c>
      <c r="BK1547" s="1" t="s">
        <v>167</v>
      </c>
      <c r="BL1547" s="1" t="s">
        <v>34</v>
      </c>
      <c r="BM1547" s="1" t="s">
        <v>55381</v>
      </c>
      <c r="BN1547" s="1" t="s">
        <v>55370</v>
      </c>
      <c r="BO1547" s="1" t="s">
        <v>16002</v>
      </c>
      <c r="BP1547">
        <v>6</v>
      </c>
      <c r="BQ1547" s="1" t="e" vm="7">
        <v>#VALUE!</v>
      </c>
      <c r="BR1547">
        <v>93</v>
      </c>
      <c r="BS1547" s="1" t="s">
        <v>44793</v>
      </c>
      <c r="BT1547">
        <v>33</v>
      </c>
      <c r="BU1547" s="1" t="s">
        <v>44794</v>
      </c>
      <c r="BV1547">
        <v>611</v>
      </c>
      <c r="BW1547" s="1" t="s">
        <v>44793</v>
      </c>
      <c r="BX1547" s="1" t="s">
        <v>45211</v>
      </c>
      <c r="BY1547">
        <v>33170</v>
      </c>
      <c r="BZ1547" s="1" t="s">
        <v>44574</v>
      </c>
      <c r="CA1547">
        <v>1</v>
      </c>
    </row>
    <row r="1548" spans="1:79" x14ac:dyDescent="0.35">
      <c r="A1548" s="1" t="s">
        <v>15433</v>
      </c>
      <c r="B1548" s="1" t="s">
        <v>15434</v>
      </c>
      <c r="C1548" s="1" t="s">
        <v>15435</v>
      </c>
      <c r="D1548" s="1" t="s">
        <v>15436</v>
      </c>
      <c r="E1548" s="1" t="s">
        <v>60471</v>
      </c>
      <c r="F1548">
        <v>1</v>
      </c>
      <c r="G1548" s="1" t="s">
        <v>13</v>
      </c>
      <c r="H1548">
        <v>7</v>
      </c>
      <c r="I1548" s="1" t="s">
        <v>55376</v>
      </c>
      <c r="J1548">
        <v>20</v>
      </c>
      <c r="K1548" s="1" t="s">
        <v>55426</v>
      </c>
      <c r="L1548">
        <v>8</v>
      </c>
      <c r="M1548" s="1" t="s">
        <v>14</v>
      </c>
      <c r="N1548">
        <v>62</v>
      </c>
      <c r="O1548" s="1" t="s">
        <v>15</v>
      </c>
      <c r="P1548">
        <v>634</v>
      </c>
      <c r="Q1548" s="1" t="s">
        <v>332</v>
      </c>
      <c r="R1548">
        <v>606</v>
      </c>
      <c r="S1548" s="1" t="s">
        <v>44796</v>
      </c>
      <c r="T1548">
        <v>49355.33</v>
      </c>
      <c r="U1548">
        <v>49355.33</v>
      </c>
      <c r="W1548">
        <v>34548.730000000003</v>
      </c>
      <c r="Y1548">
        <v>14806.59</v>
      </c>
      <c r="AC1548">
        <v>150824.76</v>
      </c>
      <c r="AD1548">
        <v>98710.65</v>
      </c>
      <c r="AE1548">
        <v>0</v>
      </c>
      <c r="AF1548">
        <v>0</v>
      </c>
      <c r="AG1548">
        <v>49355.33</v>
      </c>
      <c r="AH1548">
        <v>49355.33</v>
      </c>
      <c r="AM1548">
        <v>34548.730000000003</v>
      </c>
      <c r="AP1548">
        <v>14806.59</v>
      </c>
      <c r="AU1548">
        <v>150824.76</v>
      </c>
      <c r="AV1548">
        <v>98710.65</v>
      </c>
      <c r="AW1548">
        <v>98710.65</v>
      </c>
      <c r="AX1548">
        <v>98710.65</v>
      </c>
      <c r="AZ1548">
        <v>98710.65</v>
      </c>
      <c r="BA1548">
        <v>98710.65</v>
      </c>
      <c r="BB1548">
        <v>0</v>
      </c>
      <c r="BC1548">
        <v>249535.41</v>
      </c>
      <c r="BD1548">
        <v>20160629</v>
      </c>
      <c r="BE1548">
        <v>2016</v>
      </c>
      <c r="BF1548">
        <v>20181130</v>
      </c>
      <c r="BG1548">
        <v>2018</v>
      </c>
      <c r="BH1548">
        <v>2019</v>
      </c>
      <c r="BI1548">
        <v>20190228</v>
      </c>
      <c r="BJ1548">
        <v>2019</v>
      </c>
      <c r="BK1548" s="1" t="s">
        <v>167</v>
      </c>
      <c r="BL1548" s="1" t="s">
        <v>34</v>
      </c>
      <c r="BM1548" s="1" t="s">
        <v>55381</v>
      </c>
      <c r="BN1548" s="1" t="s">
        <v>55370</v>
      </c>
      <c r="BO1548" s="1" t="s">
        <v>15433</v>
      </c>
      <c r="BP1548">
        <v>6</v>
      </c>
      <c r="BQ1548" s="1" t="e" vm="7">
        <v>#VALUE!</v>
      </c>
      <c r="BR1548">
        <v>30</v>
      </c>
      <c r="BS1548" s="1" t="s">
        <v>44796</v>
      </c>
      <c r="BT1548">
        <v>130</v>
      </c>
      <c r="BU1548" s="1" t="s">
        <v>45124</v>
      </c>
      <c r="BV1548">
        <v>606</v>
      </c>
      <c r="BW1548" s="1" t="s">
        <v>44796</v>
      </c>
      <c r="BX1548" s="1" t="s">
        <v>45125</v>
      </c>
      <c r="BY1548">
        <v>33030</v>
      </c>
      <c r="BZ1548" s="1" t="s">
        <v>44574</v>
      </c>
      <c r="CA1548">
        <v>1</v>
      </c>
    </row>
    <row r="1549" spans="1:79" x14ac:dyDescent="0.35">
      <c r="A1549" s="1" t="s">
        <v>1812</v>
      </c>
      <c r="B1549" s="1" t="s">
        <v>1813</v>
      </c>
      <c r="C1549" s="1" t="s">
        <v>1814</v>
      </c>
      <c r="D1549" s="1" t="s">
        <v>1815</v>
      </c>
      <c r="E1549" s="1" t="s">
        <v>55902</v>
      </c>
      <c r="F1549">
        <v>6</v>
      </c>
      <c r="G1549" s="1" t="s">
        <v>47</v>
      </c>
      <c r="H1549">
        <v>2</v>
      </c>
      <c r="I1549" s="1" t="s">
        <v>55383</v>
      </c>
      <c r="J1549">
        <v>19</v>
      </c>
      <c r="K1549" s="1" t="s">
        <v>55393</v>
      </c>
      <c r="L1549">
        <v>10</v>
      </c>
      <c r="M1549" s="1" t="s">
        <v>55</v>
      </c>
      <c r="N1549">
        <v>1</v>
      </c>
      <c r="O1549" s="1" t="s">
        <v>56</v>
      </c>
      <c r="P1549">
        <v>7</v>
      </c>
      <c r="Q1549" s="1" t="s">
        <v>57</v>
      </c>
      <c r="R1549">
        <v>1627</v>
      </c>
      <c r="S1549" s="1" t="s">
        <v>55265</v>
      </c>
      <c r="T1549">
        <v>603750</v>
      </c>
      <c r="U1549">
        <v>603750</v>
      </c>
      <c r="W1549">
        <v>201250</v>
      </c>
      <c r="AD1549">
        <v>805000</v>
      </c>
      <c r="AE1549">
        <v>0</v>
      </c>
      <c r="AF1549">
        <v>0</v>
      </c>
      <c r="AG1549">
        <v>603750</v>
      </c>
      <c r="AH1549">
        <v>603750</v>
      </c>
      <c r="AM1549">
        <v>201250</v>
      </c>
      <c r="AV1549">
        <v>805000</v>
      </c>
      <c r="BC1549">
        <v>0</v>
      </c>
      <c r="BD1549">
        <v>20201110</v>
      </c>
      <c r="BE1549">
        <v>2020</v>
      </c>
      <c r="BF1549">
        <v>20231231</v>
      </c>
      <c r="BG1549">
        <v>2023</v>
      </c>
      <c r="BK1549" s="1" t="s">
        <v>29</v>
      </c>
      <c r="BL1549" s="1" t="s">
        <v>29</v>
      </c>
      <c r="BM1549" s="1" t="s">
        <v>29</v>
      </c>
      <c r="BN1549" s="1" t="s">
        <v>44486</v>
      </c>
      <c r="BO1549" s="1" t="s">
        <v>1812</v>
      </c>
      <c r="BP1549">
        <v>16</v>
      </c>
      <c r="BQ1549" s="1" t="e" vm="5">
        <v>#VALUE!</v>
      </c>
      <c r="BR1549">
        <v>74</v>
      </c>
      <c r="BS1549" s="1" t="s">
        <v>52616</v>
      </c>
      <c r="BT1549">
        <v>7</v>
      </c>
      <c r="BU1549" s="1" t="s">
        <v>55264</v>
      </c>
      <c r="BV1549">
        <v>1627</v>
      </c>
      <c r="BW1549" s="1" t="s">
        <v>55265</v>
      </c>
      <c r="BX1549" s="1" t="s">
        <v>44486</v>
      </c>
      <c r="BY1549" t="s">
        <v>44486</v>
      </c>
      <c r="BZ1549" s="1" t="s">
        <v>44574</v>
      </c>
      <c r="CA1549">
        <v>2</v>
      </c>
    </row>
    <row r="1550" spans="1:79" x14ac:dyDescent="0.35">
      <c r="A1550" s="1" t="s">
        <v>9039</v>
      </c>
      <c r="B1550" s="1" t="s">
        <v>9040</v>
      </c>
      <c r="C1550" s="1" t="s">
        <v>9041</v>
      </c>
      <c r="D1550" s="1" t="s">
        <v>9042</v>
      </c>
      <c r="E1550" s="1" t="s">
        <v>58407</v>
      </c>
      <c r="F1550">
        <v>1</v>
      </c>
      <c r="G1550" s="1" t="s">
        <v>13</v>
      </c>
      <c r="H1550">
        <v>7</v>
      </c>
      <c r="I1550" s="1" t="s">
        <v>55376</v>
      </c>
      <c r="J1550">
        <v>20</v>
      </c>
      <c r="K1550" s="1" t="s">
        <v>55426</v>
      </c>
      <c r="L1550">
        <v>8</v>
      </c>
      <c r="M1550" s="1" t="s">
        <v>14</v>
      </c>
      <c r="N1550">
        <v>62</v>
      </c>
      <c r="O1550" s="1" t="s">
        <v>15</v>
      </c>
      <c r="P1550">
        <v>634</v>
      </c>
      <c r="Q1550" s="1" t="s">
        <v>332</v>
      </c>
      <c r="R1550">
        <v>606</v>
      </c>
      <c r="S1550" s="1" t="s">
        <v>44796</v>
      </c>
      <c r="T1550">
        <v>85404.4</v>
      </c>
      <c r="U1550">
        <v>85404.4</v>
      </c>
      <c r="W1550">
        <v>59783.07</v>
      </c>
      <c r="Y1550">
        <v>25621.32</v>
      </c>
      <c r="AC1550">
        <v>149441.59</v>
      </c>
      <c r="AD1550">
        <v>170808.79</v>
      </c>
      <c r="AE1550">
        <v>0</v>
      </c>
      <c r="AF1550">
        <v>0</v>
      </c>
      <c r="AG1550">
        <v>85404.4</v>
      </c>
      <c r="AH1550">
        <v>85404.4</v>
      </c>
      <c r="AM1550">
        <v>59783.07</v>
      </c>
      <c r="AP1550">
        <v>25621.32</v>
      </c>
      <c r="AU1550">
        <v>149441.59</v>
      </c>
      <c r="AV1550">
        <v>170808.79</v>
      </c>
      <c r="AW1550">
        <v>170808.79</v>
      </c>
      <c r="AX1550">
        <v>170808.79</v>
      </c>
      <c r="AZ1550">
        <v>170808.79</v>
      </c>
      <c r="BA1550">
        <v>170808.79</v>
      </c>
      <c r="BB1550">
        <v>0</v>
      </c>
      <c r="BC1550">
        <v>320250.38</v>
      </c>
      <c r="BD1550">
        <v>20160625</v>
      </c>
      <c r="BE1550">
        <v>2016</v>
      </c>
      <c r="BF1550">
        <v>20180525</v>
      </c>
      <c r="BG1550">
        <v>2018</v>
      </c>
      <c r="BH1550">
        <v>2018</v>
      </c>
      <c r="BI1550">
        <v>20180525</v>
      </c>
      <c r="BJ1550">
        <v>2018</v>
      </c>
      <c r="BK1550" s="1" t="s">
        <v>167</v>
      </c>
      <c r="BL1550" s="1" t="s">
        <v>34</v>
      </c>
      <c r="BM1550" s="1" t="s">
        <v>55381</v>
      </c>
      <c r="BN1550" s="1" t="s">
        <v>55370</v>
      </c>
      <c r="BO1550" s="1" t="s">
        <v>9039</v>
      </c>
      <c r="BP1550">
        <v>6</v>
      </c>
      <c r="BQ1550" s="1" t="e" vm="7">
        <v>#VALUE!</v>
      </c>
      <c r="BR1550">
        <v>30</v>
      </c>
      <c r="BS1550" s="1" t="s">
        <v>44796</v>
      </c>
      <c r="BT1550">
        <v>116</v>
      </c>
      <c r="BU1550" s="1" t="s">
        <v>45025</v>
      </c>
      <c r="BV1550">
        <v>606</v>
      </c>
      <c r="BW1550" s="1" t="s">
        <v>44796</v>
      </c>
      <c r="BX1550" s="1" t="s">
        <v>45212</v>
      </c>
      <c r="BY1550">
        <v>33017</v>
      </c>
      <c r="BZ1550" s="1" t="s">
        <v>44574</v>
      </c>
      <c r="CA1550">
        <v>1</v>
      </c>
    </row>
    <row r="1551" spans="1:79" x14ac:dyDescent="0.35">
      <c r="A1551" s="1" t="s">
        <v>7472</v>
      </c>
      <c r="B1551" s="1" t="s">
        <v>7473</v>
      </c>
      <c r="C1551" s="1" t="s">
        <v>7474</v>
      </c>
      <c r="D1551" s="1" t="s">
        <v>7475</v>
      </c>
      <c r="E1551" s="1" t="s">
        <v>57855</v>
      </c>
      <c r="F1551">
        <v>1</v>
      </c>
      <c r="G1551" s="1" t="s">
        <v>13</v>
      </c>
      <c r="H1551">
        <v>7</v>
      </c>
      <c r="I1551" s="1" t="s">
        <v>55376</v>
      </c>
      <c r="J1551">
        <v>20</v>
      </c>
      <c r="K1551" s="1" t="s">
        <v>55426</v>
      </c>
      <c r="L1551">
        <v>8</v>
      </c>
      <c r="M1551" s="1" t="s">
        <v>14</v>
      </c>
      <c r="N1551">
        <v>62</v>
      </c>
      <c r="O1551" s="1" t="s">
        <v>15</v>
      </c>
      <c r="P1551">
        <v>634</v>
      </c>
      <c r="Q1551" s="1" t="s">
        <v>332</v>
      </c>
      <c r="R1551">
        <v>611</v>
      </c>
      <c r="S1551" s="1" t="s">
        <v>44793</v>
      </c>
      <c r="T1551">
        <v>98451.78</v>
      </c>
      <c r="U1551">
        <v>98451.78</v>
      </c>
      <c r="W1551">
        <v>68916.240000000005</v>
      </c>
      <c r="Y1551">
        <v>29535.53</v>
      </c>
      <c r="AC1551">
        <v>208159.46</v>
      </c>
      <c r="AD1551">
        <v>196903.55</v>
      </c>
      <c r="AE1551">
        <v>0</v>
      </c>
      <c r="AF1551">
        <v>0</v>
      </c>
      <c r="AG1551">
        <v>98451.78</v>
      </c>
      <c r="AH1551">
        <v>98451.78</v>
      </c>
      <c r="AM1551">
        <v>68916.240000000005</v>
      </c>
      <c r="AP1551">
        <v>29535.53</v>
      </c>
      <c r="AU1551">
        <v>208159.46</v>
      </c>
      <c r="AV1551">
        <v>196903.55</v>
      </c>
      <c r="AW1551">
        <v>196903.55</v>
      </c>
      <c r="AX1551">
        <v>196903.55</v>
      </c>
      <c r="AZ1551">
        <v>196903.55</v>
      </c>
      <c r="BA1551">
        <v>196903.55</v>
      </c>
      <c r="BB1551">
        <v>0</v>
      </c>
      <c r="BC1551">
        <v>405063.01</v>
      </c>
      <c r="BD1551">
        <v>20160629</v>
      </c>
      <c r="BE1551">
        <v>2016</v>
      </c>
      <c r="BF1551">
        <v>20180630</v>
      </c>
      <c r="BG1551">
        <v>2018</v>
      </c>
      <c r="BH1551">
        <v>2018</v>
      </c>
      <c r="BI1551">
        <v>20180630</v>
      </c>
      <c r="BJ1551">
        <v>2018</v>
      </c>
      <c r="BK1551" s="1" t="s">
        <v>167</v>
      </c>
      <c r="BL1551" s="1" t="s">
        <v>34</v>
      </c>
      <c r="BM1551" s="1" t="s">
        <v>55381</v>
      </c>
      <c r="BN1551" s="1" t="s">
        <v>55370</v>
      </c>
      <c r="BO1551" s="1" t="s">
        <v>7472</v>
      </c>
      <c r="BP1551">
        <v>6</v>
      </c>
      <c r="BQ1551" s="1" t="e" vm="7">
        <v>#VALUE!</v>
      </c>
      <c r="BR1551">
        <v>93</v>
      </c>
      <c r="BS1551" s="1" t="s">
        <v>44793</v>
      </c>
      <c r="BT1551">
        <v>33</v>
      </c>
      <c r="BU1551" s="1" t="s">
        <v>44794</v>
      </c>
      <c r="BV1551">
        <v>611</v>
      </c>
      <c r="BW1551" s="1" t="s">
        <v>44793</v>
      </c>
      <c r="BX1551" s="1" t="s">
        <v>45213</v>
      </c>
      <c r="BY1551">
        <v>33170</v>
      </c>
      <c r="BZ1551" s="1" t="s">
        <v>44574</v>
      </c>
      <c r="CA1551">
        <v>1</v>
      </c>
    </row>
    <row r="1552" spans="1:79" x14ac:dyDescent="0.35">
      <c r="A1552" s="1" t="s">
        <v>1816</v>
      </c>
      <c r="B1552" s="1" t="s">
        <v>1817</v>
      </c>
      <c r="C1552" s="1" t="s">
        <v>1818</v>
      </c>
      <c r="D1552" s="1" t="s">
        <v>1818</v>
      </c>
      <c r="E1552" s="1" t="s">
        <v>55903</v>
      </c>
      <c r="F1552">
        <v>1</v>
      </c>
      <c r="G1552" s="1" t="s">
        <v>13</v>
      </c>
      <c r="H1552">
        <v>7</v>
      </c>
      <c r="I1552" s="1" t="s">
        <v>55376</v>
      </c>
      <c r="J1552">
        <v>20</v>
      </c>
      <c r="K1552" s="1" t="s">
        <v>55426</v>
      </c>
      <c r="L1552">
        <v>8</v>
      </c>
      <c r="M1552" s="1" t="s">
        <v>14</v>
      </c>
      <c r="N1552">
        <v>62</v>
      </c>
      <c r="O1552" s="1" t="s">
        <v>15</v>
      </c>
      <c r="P1552">
        <v>999</v>
      </c>
      <c r="Q1552" s="1" t="s">
        <v>16</v>
      </c>
      <c r="R1552">
        <v>1517</v>
      </c>
      <c r="S1552" s="1" t="s">
        <v>52614</v>
      </c>
      <c r="T1552">
        <v>642960</v>
      </c>
      <c r="U1552">
        <v>642960</v>
      </c>
      <c r="W1552">
        <v>160740</v>
      </c>
      <c r="AC1552">
        <v>888300</v>
      </c>
      <c r="AD1552">
        <v>803700</v>
      </c>
      <c r="AE1552">
        <v>0</v>
      </c>
      <c r="AF1552">
        <v>0</v>
      </c>
      <c r="AG1552">
        <v>642960</v>
      </c>
      <c r="AH1552">
        <v>642960</v>
      </c>
      <c r="AM1552">
        <v>160740</v>
      </c>
      <c r="AU1552">
        <v>888300</v>
      </c>
      <c r="AV1552">
        <v>803700</v>
      </c>
      <c r="AW1552">
        <v>803700</v>
      </c>
      <c r="AX1552">
        <v>803700</v>
      </c>
      <c r="BC1552">
        <v>0</v>
      </c>
      <c r="BD1552">
        <v>20180215</v>
      </c>
      <c r="BE1552">
        <v>2018</v>
      </c>
      <c r="BF1552">
        <v>20200715</v>
      </c>
      <c r="BG1552">
        <v>2020</v>
      </c>
      <c r="BK1552" s="1" t="s">
        <v>29</v>
      </c>
      <c r="BL1552" s="1" t="s">
        <v>17</v>
      </c>
      <c r="BM1552" s="1" t="s">
        <v>55369</v>
      </c>
      <c r="BN1552" s="1" t="s">
        <v>55370</v>
      </c>
      <c r="BO1552" s="1" t="s">
        <v>1816</v>
      </c>
      <c r="BP1552">
        <v>15</v>
      </c>
      <c r="BQ1552" s="1" t="e" vm="1">
        <v>#VALUE!</v>
      </c>
      <c r="BR1552">
        <v>63</v>
      </c>
      <c r="BS1552" s="1" t="s">
        <v>52614</v>
      </c>
      <c r="BT1552">
        <v>49</v>
      </c>
      <c r="BU1552" s="1" t="s">
        <v>52618</v>
      </c>
      <c r="BV1552">
        <v>1517</v>
      </c>
      <c r="BW1552" s="1" t="s">
        <v>52614</v>
      </c>
      <c r="BX1552" s="1" t="s">
        <v>44486</v>
      </c>
      <c r="BY1552" t="s">
        <v>44486</v>
      </c>
      <c r="BZ1552" s="1" t="s">
        <v>44574</v>
      </c>
      <c r="CA1552">
        <v>2</v>
      </c>
    </row>
    <row r="1553" spans="1:79" x14ac:dyDescent="0.35">
      <c r="A1553" s="1" t="s">
        <v>4988</v>
      </c>
      <c r="B1553" s="1" t="s">
        <v>4989</v>
      </c>
      <c r="C1553" s="1" t="s">
        <v>4990</v>
      </c>
      <c r="D1553" s="1" t="s">
        <v>4991</v>
      </c>
      <c r="E1553" s="1" t="s">
        <v>56953</v>
      </c>
      <c r="F1553">
        <v>1</v>
      </c>
      <c r="G1553" s="1" t="s">
        <v>13</v>
      </c>
      <c r="H1553">
        <v>7</v>
      </c>
      <c r="I1553" s="1" t="s">
        <v>55376</v>
      </c>
      <c r="J1553">
        <v>20</v>
      </c>
      <c r="K1553" s="1" t="s">
        <v>55426</v>
      </c>
      <c r="L1553">
        <v>8</v>
      </c>
      <c r="M1553" s="1" t="s">
        <v>14</v>
      </c>
      <c r="N1553">
        <v>62</v>
      </c>
      <c r="O1553" s="1" t="s">
        <v>15</v>
      </c>
      <c r="P1553">
        <v>634</v>
      </c>
      <c r="Q1553" s="1" t="s">
        <v>332</v>
      </c>
      <c r="R1553">
        <v>606</v>
      </c>
      <c r="S1553" s="1" t="s">
        <v>44796</v>
      </c>
      <c r="T1553">
        <v>154948.69</v>
      </c>
      <c r="U1553">
        <v>154948.69</v>
      </c>
      <c r="W1553">
        <v>108464.08</v>
      </c>
      <c r="Y1553">
        <v>46484.61</v>
      </c>
      <c r="AC1553">
        <v>270798.15000000002</v>
      </c>
      <c r="AD1553">
        <v>309897.38</v>
      </c>
      <c r="AE1553">
        <v>0</v>
      </c>
      <c r="AF1553">
        <v>0</v>
      </c>
      <c r="AG1553">
        <v>154948.69</v>
      </c>
      <c r="AH1553">
        <v>154948.69</v>
      </c>
      <c r="AM1553">
        <v>108464.08</v>
      </c>
      <c r="AP1553">
        <v>46484.61</v>
      </c>
      <c r="AU1553">
        <v>270798.15000000002</v>
      </c>
      <c r="AV1553">
        <v>309897.38</v>
      </c>
      <c r="AW1553">
        <v>309897.38</v>
      </c>
      <c r="AX1553">
        <v>309897.38</v>
      </c>
      <c r="AZ1553">
        <v>309897.38</v>
      </c>
      <c r="BA1553">
        <v>309897.38</v>
      </c>
      <c r="BB1553">
        <v>0</v>
      </c>
      <c r="BC1553">
        <v>580695.53</v>
      </c>
      <c r="BD1553">
        <v>20160629</v>
      </c>
      <c r="BE1553">
        <v>2016</v>
      </c>
      <c r="BF1553">
        <v>20190312</v>
      </c>
      <c r="BG1553">
        <v>2019</v>
      </c>
      <c r="BH1553">
        <v>2019</v>
      </c>
      <c r="BI1553">
        <v>20190312</v>
      </c>
      <c r="BJ1553">
        <v>2019</v>
      </c>
      <c r="BK1553" s="1" t="s">
        <v>167</v>
      </c>
      <c r="BL1553" s="1" t="s">
        <v>34</v>
      </c>
      <c r="BM1553" s="1" t="s">
        <v>55381</v>
      </c>
      <c r="BN1553" s="1" t="s">
        <v>55370</v>
      </c>
      <c r="BO1553" s="1" t="s">
        <v>4988</v>
      </c>
      <c r="BP1553">
        <v>6</v>
      </c>
      <c r="BQ1553" s="1" t="e" vm="7">
        <v>#VALUE!</v>
      </c>
      <c r="BR1553">
        <v>30</v>
      </c>
      <c r="BS1553" s="1" t="s">
        <v>44796</v>
      </c>
      <c r="BT1553">
        <v>99</v>
      </c>
      <c r="BU1553" s="1" t="s">
        <v>44797</v>
      </c>
      <c r="BV1553">
        <v>606</v>
      </c>
      <c r="BW1553" s="1" t="s">
        <v>44796</v>
      </c>
      <c r="BX1553" s="1" t="s">
        <v>45214</v>
      </c>
      <c r="BY1553">
        <v>33038</v>
      </c>
      <c r="BZ1553" s="1" t="s">
        <v>44574</v>
      </c>
      <c r="CA1553">
        <v>1</v>
      </c>
    </row>
    <row r="1554" spans="1:79" x14ac:dyDescent="0.35">
      <c r="A1554" s="1" t="s">
        <v>1819</v>
      </c>
      <c r="B1554" s="1" t="s">
        <v>1820</v>
      </c>
      <c r="C1554" s="1" t="s">
        <v>1607</v>
      </c>
      <c r="D1554" s="1" t="s">
        <v>1607</v>
      </c>
      <c r="E1554" s="1" t="s">
        <v>55904</v>
      </c>
      <c r="F1554">
        <v>1</v>
      </c>
      <c r="G1554" s="1" t="s">
        <v>13</v>
      </c>
      <c r="H1554">
        <v>7</v>
      </c>
      <c r="I1554" s="1" t="s">
        <v>55376</v>
      </c>
      <c r="J1554">
        <v>20</v>
      </c>
      <c r="K1554" s="1" t="s">
        <v>55426</v>
      </c>
      <c r="L1554">
        <v>8</v>
      </c>
      <c r="M1554" s="1" t="s">
        <v>14</v>
      </c>
      <c r="N1554">
        <v>62</v>
      </c>
      <c r="O1554" s="1" t="s">
        <v>15</v>
      </c>
      <c r="P1554">
        <v>999</v>
      </c>
      <c r="Q1554" s="1" t="s">
        <v>16</v>
      </c>
      <c r="R1554">
        <v>9999</v>
      </c>
      <c r="S1554" s="1" t="s">
        <v>55368</v>
      </c>
      <c r="X1554">
        <v>803655.68000000005</v>
      </c>
      <c r="AC1554">
        <v>831733.52</v>
      </c>
      <c r="AD1554">
        <v>803655.68000000005</v>
      </c>
      <c r="AE1554">
        <v>0</v>
      </c>
      <c r="AF1554">
        <v>0</v>
      </c>
      <c r="AN1554">
        <v>803655.68000000005</v>
      </c>
      <c r="AU1554">
        <v>831733.52</v>
      </c>
      <c r="AV1554">
        <v>803655.68000000005</v>
      </c>
      <c r="AW1554">
        <v>803655.68000000005</v>
      </c>
      <c r="AX1554">
        <v>803655.68000000005</v>
      </c>
      <c r="BC1554">
        <v>0</v>
      </c>
      <c r="BD1554">
        <v>20180502</v>
      </c>
      <c r="BE1554">
        <v>2018</v>
      </c>
      <c r="BF1554">
        <v>20201102</v>
      </c>
      <c r="BG1554">
        <v>2020</v>
      </c>
      <c r="BK1554" s="1" t="s">
        <v>29</v>
      </c>
      <c r="BL1554" s="1" t="s">
        <v>17</v>
      </c>
      <c r="BM1554" s="1" t="s">
        <v>55369</v>
      </c>
      <c r="BN1554" s="1" t="s">
        <v>55370</v>
      </c>
      <c r="BO1554" s="1" t="s">
        <v>1819</v>
      </c>
      <c r="BP1554">
        <v>8</v>
      </c>
      <c r="BQ1554" s="1" t="e" vm="6">
        <v>#VALUE!</v>
      </c>
      <c r="BR1554">
        <v>36</v>
      </c>
      <c r="BS1554" s="1" t="s">
        <v>46909</v>
      </c>
      <c r="BT1554">
        <v>44</v>
      </c>
      <c r="BU1554" s="1" t="s">
        <v>53986</v>
      </c>
      <c r="BV1554">
        <v>812</v>
      </c>
      <c r="BW1554" s="1" t="s">
        <v>53987</v>
      </c>
      <c r="BX1554" s="1" t="s">
        <v>53988</v>
      </c>
      <c r="BY1554">
        <v>41019</v>
      </c>
      <c r="BZ1554" s="1" t="s">
        <v>44574</v>
      </c>
      <c r="CA1554">
        <v>1</v>
      </c>
    </row>
    <row r="1555" spans="1:79" x14ac:dyDescent="0.35">
      <c r="A1555" s="1" t="s">
        <v>1819</v>
      </c>
      <c r="B1555" s="1" t="s">
        <v>1820</v>
      </c>
      <c r="C1555" s="1" t="s">
        <v>1607</v>
      </c>
      <c r="D1555" s="1" t="s">
        <v>1607</v>
      </c>
      <c r="E1555" s="1" t="s">
        <v>55904</v>
      </c>
      <c r="F1555">
        <v>1</v>
      </c>
      <c r="G1555" s="1" t="s">
        <v>13</v>
      </c>
      <c r="H1555">
        <v>7</v>
      </c>
      <c r="I1555" s="1" t="s">
        <v>55376</v>
      </c>
      <c r="J1555">
        <v>20</v>
      </c>
      <c r="K1555" s="1" t="s">
        <v>55426</v>
      </c>
      <c r="L1555">
        <v>8</v>
      </c>
      <c r="M1555" s="1" t="s">
        <v>14</v>
      </c>
      <c r="N1555">
        <v>62</v>
      </c>
      <c r="O1555" s="1" t="s">
        <v>15</v>
      </c>
      <c r="P1555">
        <v>999</v>
      </c>
      <c r="Q1555" s="1" t="s">
        <v>16</v>
      </c>
      <c r="R1555">
        <v>9999</v>
      </c>
      <c r="S1555" s="1" t="s">
        <v>55368</v>
      </c>
      <c r="X1555">
        <v>803655.68000000005</v>
      </c>
      <c r="AC1555">
        <v>831733.52</v>
      </c>
      <c r="AD1555">
        <v>803655.68000000005</v>
      </c>
      <c r="AE1555">
        <v>0</v>
      </c>
      <c r="AF1555">
        <v>0</v>
      </c>
      <c r="AN1555">
        <v>803655.68000000005</v>
      </c>
      <c r="AU1555">
        <v>831733.52</v>
      </c>
      <c r="AV1555">
        <v>803655.68000000005</v>
      </c>
      <c r="AW1555">
        <v>803655.68000000005</v>
      </c>
      <c r="AX1555">
        <v>803655.68000000005</v>
      </c>
      <c r="BC1555">
        <v>0</v>
      </c>
      <c r="BD1555">
        <v>20180502</v>
      </c>
      <c r="BE1555">
        <v>2018</v>
      </c>
      <c r="BF1555">
        <v>20201102</v>
      </c>
      <c r="BG1555">
        <v>2020</v>
      </c>
      <c r="BK1555" s="1" t="s">
        <v>29</v>
      </c>
      <c r="BL1555" s="1" t="s">
        <v>17</v>
      </c>
      <c r="BM1555" s="1" t="s">
        <v>55369</v>
      </c>
      <c r="BN1555" s="1" t="s">
        <v>55370</v>
      </c>
      <c r="BO1555" s="1" t="s">
        <v>1819</v>
      </c>
      <c r="BP1555">
        <v>16</v>
      </c>
      <c r="BQ1555" s="1" t="e" vm="5">
        <v>#VALUE!</v>
      </c>
      <c r="BR1555">
        <v>72</v>
      </c>
      <c r="BS1555" s="1" t="s">
        <v>52615</v>
      </c>
      <c r="BT1555">
        <v>21</v>
      </c>
      <c r="BU1555" s="1" t="s">
        <v>53411</v>
      </c>
      <c r="BV1555">
        <v>1614</v>
      </c>
      <c r="BW1555" s="1" t="s">
        <v>53412</v>
      </c>
      <c r="BX1555" s="1" t="s">
        <v>53989</v>
      </c>
      <c r="BY1555" t="s">
        <v>44486</v>
      </c>
      <c r="BZ1555" s="1" t="s">
        <v>44574</v>
      </c>
      <c r="CA1555">
        <v>2</v>
      </c>
    </row>
    <row r="1556" spans="1:79" x14ac:dyDescent="0.35">
      <c r="A1556" s="1" t="s">
        <v>21455</v>
      </c>
      <c r="B1556" s="1" t="s">
        <v>21456</v>
      </c>
      <c r="C1556" s="1" t="s">
        <v>11887</v>
      </c>
      <c r="D1556" s="1" t="s">
        <v>21457</v>
      </c>
      <c r="E1556" s="1" t="s">
        <v>62269</v>
      </c>
      <c r="F1556">
        <v>1</v>
      </c>
      <c r="G1556" s="1" t="s">
        <v>13</v>
      </c>
      <c r="H1556">
        <v>7</v>
      </c>
      <c r="I1556" s="1" t="s">
        <v>55376</v>
      </c>
      <c r="J1556">
        <v>20</v>
      </c>
      <c r="K1556" s="1" t="s">
        <v>55426</v>
      </c>
      <c r="L1556">
        <v>8</v>
      </c>
      <c r="M1556" s="1" t="s">
        <v>14</v>
      </c>
      <c r="N1556">
        <v>62</v>
      </c>
      <c r="O1556" s="1" t="s">
        <v>15</v>
      </c>
      <c r="P1556">
        <v>634</v>
      </c>
      <c r="Q1556" s="1" t="s">
        <v>332</v>
      </c>
      <c r="R1556">
        <v>606</v>
      </c>
      <c r="S1556" s="1" t="s">
        <v>44796</v>
      </c>
      <c r="T1556">
        <v>32276.76</v>
      </c>
      <c r="U1556">
        <v>32276.76</v>
      </c>
      <c r="W1556">
        <v>22593.73</v>
      </c>
      <c r="Y1556">
        <v>9683.02</v>
      </c>
      <c r="AC1556">
        <v>78898.740000000005</v>
      </c>
      <c r="AD1556">
        <v>64553.51</v>
      </c>
      <c r="AE1556">
        <v>0</v>
      </c>
      <c r="AF1556">
        <v>0</v>
      </c>
      <c r="AG1556">
        <v>32276.76</v>
      </c>
      <c r="AH1556">
        <v>32276.76</v>
      </c>
      <c r="AM1556">
        <v>22593.73</v>
      </c>
      <c r="AP1556">
        <v>9683.02</v>
      </c>
      <c r="AU1556">
        <v>78898.740000000005</v>
      </c>
      <c r="AV1556">
        <v>64553.51</v>
      </c>
      <c r="AW1556">
        <v>64553.51</v>
      </c>
      <c r="AX1556">
        <v>64553.51</v>
      </c>
      <c r="AZ1556">
        <v>64553.51</v>
      </c>
      <c r="BA1556">
        <v>64553.51</v>
      </c>
      <c r="BB1556">
        <v>0</v>
      </c>
      <c r="BC1556">
        <v>143452.25</v>
      </c>
      <c r="BD1556">
        <v>20160629</v>
      </c>
      <c r="BE1556">
        <v>2016</v>
      </c>
      <c r="BF1556">
        <v>20181031</v>
      </c>
      <c r="BG1556">
        <v>2018</v>
      </c>
      <c r="BH1556">
        <v>2018</v>
      </c>
      <c r="BI1556">
        <v>20181031</v>
      </c>
      <c r="BJ1556">
        <v>2018</v>
      </c>
      <c r="BK1556" s="1" t="s">
        <v>167</v>
      </c>
      <c r="BL1556" s="1" t="s">
        <v>34</v>
      </c>
      <c r="BM1556" s="1" t="s">
        <v>55381</v>
      </c>
      <c r="BN1556" s="1" t="s">
        <v>55370</v>
      </c>
      <c r="BO1556" s="1" t="s">
        <v>21455</v>
      </c>
      <c r="BP1556">
        <v>6</v>
      </c>
      <c r="BQ1556" s="1" t="e" vm="7">
        <v>#VALUE!</v>
      </c>
      <c r="BR1556">
        <v>30</v>
      </c>
      <c r="BS1556" s="1" t="s">
        <v>44796</v>
      </c>
      <c r="BT1556">
        <v>74</v>
      </c>
      <c r="BU1556" s="1" t="s">
        <v>44823</v>
      </c>
      <c r="BV1556">
        <v>606</v>
      </c>
      <c r="BW1556" s="1" t="s">
        <v>44796</v>
      </c>
      <c r="BX1556" s="1" t="s">
        <v>45215</v>
      </c>
      <c r="BY1556">
        <v>33050</v>
      </c>
      <c r="BZ1556" s="1" t="s">
        <v>44574</v>
      </c>
      <c r="CA1556">
        <v>1</v>
      </c>
    </row>
    <row r="1557" spans="1:79" x14ac:dyDescent="0.35">
      <c r="A1557" s="1" t="s">
        <v>8076</v>
      </c>
      <c r="B1557" s="1" t="s">
        <v>8077</v>
      </c>
      <c r="C1557" s="1" t="s">
        <v>8078</v>
      </c>
      <c r="D1557" s="1" t="s">
        <v>8079</v>
      </c>
      <c r="E1557" s="1" t="s">
        <v>58064</v>
      </c>
      <c r="F1557">
        <v>1</v>
      </c>
      <c r="G1557" s="1" t="s">
        <v>13</v>
      </c>
      <c r="H1557">
        <v>7</v>
      </c>
      <c r="I1557" s="1" t="s">
        <v>55376</v>
      </c>
      <c r="J1557">
        <v>20</v>
      </c>
      <c r="K1557" s="1" t="s">
        <v>55426</v>
      </c>
      <c r="L1557">
        <v>8</v>
      </c>
      <c r="M1557" s="1" t="s">
        <v>14</v>
      </c>
      <c r="N1557">
        <v>62</v>
      </c>
      <c r="O1557" s="1" t="s">
        <v>15</v>
      </c>
      <c r="P1557">
        <v>634</v>
      </c>
      <c r="Q1557" s="1" t="s">
        <v>332</v>
      </c>
      <c r="R1557">
        <v>609</v>
      </c>
      <c r="S1557" s="1" t="s">
        <v>44816</v>
      </c>
      <c r="T1557">
        <v>92125.69</v>
      </c>
      <c r="U1557">
        <v>92125.69</v>
      </c>
      <c r="W1557">
        <v>64487.98</v>
      </c>
      <c r="Y1557">
        <v>27637.71</v>
      </c>
      <c r="AC1557">
        <v>131425.63</v>
      </c>
      <c r="AD1557">
        <v>184251.38</v>
      </c>
      <c r="AE1557">
        <v>0</v>
      </c>
      <c r="AF1557">
        <v>0</v>
      </c>
      <c r="AG1557">
        <v>92125.69</v>
      </c>
      <c r="AH1557">
        <v>92125.69</v>
      </c>
      <c r="AM1557">
        <v>64487.98</v>
      </c>
      <c r="AP1557">
        <v>27637.71</v>
      </c>
      <c r="AU1557">
        <v>131425.63</v>
      </c>
      <c r="AV1557">
        <v>184251.38</v>
      </c>
      <c r="AW1557">
        <v>184251.38</v>
      </c>
      <c r="AX1557">
        <v>184251.38</v>
      </c>
      <c r="AZ1557">
        <v>184251.38</v>
      </c>
      <c r="BA1557">
        <v>184251.38</v>
      </c>
      <c r="BB1557">
        <v>0</v>
      </c>
      <c r="BC1557">
        <v>315677.01</v>
      </c>
      <c r="BD1557">
        <v>20160629</v>
      </c>
      <c r="BE1557">
        <v>2016</v>
      </c>
      <c r="BF1557">
        <v>20190228</v>
      </c>
      <c r="BG1557">
        <v>2019</v>
      </c>
      <c r="BH1557">
        <v>2019</v>
      </c>
      <c r="BI1557">
        <v>20190228</v>
      </c>
      <c r="BJ1557">
        <v>2019</v>
      </c>
      <c r="BK1557" s="1" t="s">
        <v>167</v>
      </c>
      <c r="BL1557" s="1" t="s">
        <v>34</v>
      </c>
      <c r="BM1557" s="1" t="s">
        <v>55381</v>
      </c>
      <c r="BN1557" s="1" t="s">
        <v>55370</v>
      </c>
      <c r="BO1557" s="1" t="s">
        <v>8076</v>
      </c>
      <c r="BP1557">
        <v>6</v>
      </c>
      <c r="BQ1557" s="1" t="e" vm="7">
        <v>#VALUE!</v>
      </c>
      <c r="BR1557">
        <v>32</v>
      </c>
      <c r="BS1557" s="1" t="s">
        <v>44816</v>
      </c>
      <c r="BT1557">
        <v>6</v>
      </c>
      <c r="BU1557" s="1" t="s">
        <v>44846</v>
      </c>
      <c r="BV1557">
        <v>609</v>
      </c>
      <c r="BW1557" s="1" t="s">
        <v>44816</v>
      </c>
      <c r="BX1557" s="1" t="s">
        <v>45216</v>
      </c>
      <c r="BY1557">
        <v>34149</v>
      </c>
      <c r="BZ1557" s="1" t="s">
        <v>44574</v>
      </c>
      <c r="CA1557">
        <v>1</v>
      </c>
    </row>
    <row r="1558" spans="1:79" x14ac:dyDescent="0.35">
      <c r="A1558" s="1" t="s">
        <v>6555</v>
      </c>
      <c r="B1558" s="1" t="s">
        <v>6556</v>
      </c>
      <c r="C1558" s="1" t="s">
        <v>6557</v>
      </c>
      <c r="D1558" s="1" t="s">
        <v>6558</v>
      </c>
      <c r="E1558" s="1" t="s">
        <v>57512</v>
      </c>
      <c r="F1558">
        <v>1</v>
      </c>
      <c r="G1558" s="1" t="s">
        <v>13</v>
      </c>
      <c r="H1558">
        <v>7</v>
      </c>
      <c r="I1558" s="1" t="s">
        <v>55376</v>
      </c>
      <c r="J1558">
        <v>20</v>
      </c>
      <c r="K1558" s="1" t="s">
        <v>55426</v>
      </c>
      <c r="L1558">
        <v>8</v>
      </c>
      <c r="M1558" s="1" t="s">
        <v>14</v>
      </c>
      <c r="N1558">
        <v>62</v>
      </c>
      <c r="O1558" s="1" t="s">
        <v>15</v>
      </c>
      <c r="P1558">
        <v>634</v>
      </c>
      <c r="Q1558" s="1" t="s">
        <v>332</v>
      </c>
      <c r="R1558">
        <v>611</v>
      </c>
      <c r="S1558" s="1" t="s">
        <v>44793</v>
      </c>
      <c r="T1558">
        <v>112811.1</v>
      </c>
      <c r="U1558">
        <v>112811.1</v>
      </c>
      <c r="W1558">
        <v>78967.77</v>
      </c>
      <c r="Y1558">
        <v>33843.32</v>
      </c>
      <c r="AC1558">
        <v>336523.06</v>
      </c>
      <c r="AD1558">
        <v>225622.19</v>
      </c>
      <c r="AE1558">
        <v>0</v>
      </c>
      <c r="AF1558">
        <v>0</v>
      </c>
      <c r="AG1558">
        <v>112811.1</v>
      </c>
      <c r="AH1558">
        <v>112811.1</v>
      </c>
      <c r="AM1558">
        <v>78967.77</v>
      </c>
      <c r="AP1558">
        <v>33843.32</v>
      </c>
      <c r="AU1558">
        <v>336523.06</v>
      </c>
      <c r="AV1558">
        <v>225622.19</v>
      </c>
      <c r="AW1558">
        <v>225622.19</v>
      </c>
      <c r="AX1558">
        <v>225622.19</v>
      </c>
      <c r="AZ1558">
        <v>225622.19</v>
      </c>
      <c r="BA1558">
        <v>225622.19</v>
      </c>
      <c r="BB1558">
        <v>0</v>
      </c>
      <c r="BC1558">
        <v>562145.25</v>
      </c>
      <c r="BD1558">
        <v>20160629</v>
      </c>
      <c r="BE1558">
        <v>2016</v>
      </c>
      <c r="BF1558">
        <v>20171229</v>
      </c>
      <c r="BG1558">
        <v>2017</v>
      </c>
      <c r="BH1558">
        <v>2017</v>
      </c>
      <c r="BI1558">
        <v>20171229</v>
      </c>
      <c r="BJ1558">
        <v>2017</v>
      </c>
      <c r="BK1558" s="1" t="s">
        <v>167</v>
      </c>
      <c r="BL1558" s="1" t="s">
        <v>34</v>
      </c>
      <c r="BM1558" s="1" t="s">
        <v>55381</v>
      </c>
      <c r="BN1558" s="1" t="s">
        <v>55370</v>
      </c>
      <c r="BO1558" s="1" t="s">
        <v>6555</v>
      </c>
      <c r="BP1558">
        <v>6</v>
      </c>
      <c r="BQ1558" s="1" t="e" vm="7">
        <v>#VALUE!</v>
      </c>
      <c r="BR1558">
        <v>93</v>
      </c>
      <c r="BS1558" s="1" t="s">
        <v>44793</v>
      </c>
      <c r="BT1558">
        <v>21</v>
      </c>
      <c r="BU1558" s="1" t="s">
        <v>44851</v>
      </c>
      <c r="BV1558">
        <v>611</v>
      </c>
      <c r="BW1558" s="1" t="s">
        <v>44793</v>
      </c>
      <c r="BX1558" s="1" t="s">
        <v>45217</v>
      </c>
      <c r="BY1558">
        <v>33080</v>
      </c>
      <c r="BZ1558" s="1" t="s">
        <v>44574</v>
      </c>
      <c r="CA1558">
        <v>1</v>
      </c>
    </row>
    <row r="1559" spans="1:79" x14ac:dyDescent="0.35">
      <c r="A1559" s="1" t="s">
        <v>1821</v>
      </c>
      <c r="B1559" s="1" t="s">
        <v>1822</v>
      </c>
      <c r="C1559" s="1" t="s">
        <v>1727</v>
      </c>
      <c r="D1559" s="1" t="s">
        <v>1727</v>
      </c>
      <c r="E1559" s="1" t="s">
        <v>55905</v>
      </c>
      <c r="F1559">
        <v>1</v>
      </c>
      <c r="G1559" s="1" t="s">
        <v>13</v>
      </c>
      <c r="H1559">
        <v>7</v>
      </c>
      <c r="I1559" s="1" t="s">
        <v>55376</v>
      </c>
      <c r="J1559">
        <v>20</v>
      </c>
      <c r="K1559" s="1" t="s">
        <v>55426</v>
      </c>
      <c r="L1559">
        <v>8</v>
      </c>
      <c r="M1559" s="1" t="s">
        <v>14</v>
      </c>
      <c r="N1559">
        <v>61</v>
      </c>
      <c r="O1559" s="1" t="s">
        <v>77</v>
      </c>
      <c r="P1559">
        <v>620</v>
      </c>
      <c r="Q1559" s="1" t="s">
        <v>78</v>
      </c>
      <c r="R1559">
        <v>9999</v>
      </c>
      <c r="S1559" s="1" t="s">
        <v>55368</v>
      </c>
      <c r="T1559">
        <v>615860.56999999995</v>
      </c>
      <c r="U1559">
        <v>615860.56999999995</v>
      </c>
      <c r="W1559">
        <v>185312.39</v>
      </c>
      <c r="AC1559">
        <v>801172.98</v>
      </c>
      <c r="AD1559">
        <v>801172.96</v>
      </c>
      <c r="AE1559">
        <v>0</v>
      </c>
      <c r="AF1559">
        <v>0</v>
      </c>
      <c r="AG1559">
        <v>615860.56999999995</v>
      </c>
      <c r="AH1559">
        <v>615860.56999999995</v>
      </c>
      <c r="AM1559">
        <v>185312.39</v>
      </c>
      <c r="AU1559">
        <v>801172.98</v>
      </c>
      <c r="AV1559">
        <v>801172.96</v>
      </c>
      <c r="AW1559">
        <v>801172.96</v>
      </c>
      <c r="AX1559">
        <v>801172.96</v>
      </c>
      <c r="BC1559">
        <v>0</v>
      </c>
      <c r="BD1559">
        <v>20180201</v>
      </c>
      <c r="BE1559">
        <v>2018</v>
      </c>
      <c r="BF1559">
        <v>20200801</v>
      </c>
      <c r="BG1559">
        <v>2020</v>
      </c>
      <c r="BK1559" s="1" t="s">
        <v>29</v>
      </c>
      <c r="BL1559" s="1" t="s">
        <v>17</v>
      </c>
      <c r="BM1559" s="1" t="s">
        <v>55369</v>
      </c>
      <c r="BN1559" s="1" t="s">
        <v>55370</v>
      </c>
      <c r="BO1559" s="1" t="s">
        <v>1821</v>
      </c>
      <c r="BP1559">
        <v>12</v>
      </c>
      <c r="BQ1559" s="1" t="e" vm="8">
        <v>#VALUE!</v>
      </c>
      <c r="BR1559">
        <v>58</v>
      </c>
      <c r="BS1559" s="1" t="s">
        <v>44669</v>
      </c>
      <c r="BT1559">
        <v>39</v>
      </c>
      <c r="BU1559" s="1" t="s">
        <v>53394</v>
      </c>
      <c r="BV1559">
        <v>1209</v>
      </c>
      <c r="BW1559" s="1" t="s">
        <v>44669</v>
      </c>
      <c r="BX1559" s="1" t="s">
        <v>53395</v>
      </c>
      <c r="BY1559">
        <v>44</v>
      </c>
      <c r="BZ1559" s="1" t="s">
        <v>44574</v>
      </c>
      <c r="CA1559">
        <v>1</v>
      </c>
    </row>
    <row r="1560" spans="1:79" x14ac:dyDescent="0.35">
      <c r="A1560" s="1" t="s">
        <v>1821</v>
      </c>
      <c r="B1560" s="1" t="s">
        <v>1822</v>
      </c>
      <c r="C1560" s="1" t="s">
        <v>1727</v>
      </c>
      <c r="D1560" s="1" t="s">
        <v>1727</v>
      </c>
      <c r="E1560" s="1" t="s">
        <v>55905</v>
      </c>
      <c r="F1560">
        <v>1</v>
      </c>
      <c r="G1560" s="1" t="s">
        <v>13</v>
      </c>
      <c r="H1560">
        <v>7</v>
      </c>
      <c r="I1560" s="1" t="s">
        <v>55376</v>
      </c>
      <c r="J1560">
        <v>20</v>
      </c>
      <c r="K1560" s="1" t="s">
        <v>55426</v>
      </c>
      <c r="L1560">
        <v>8</v>
      </c>
      <c r="M1560" s="1" t="s">
        <v>14</v>
      </c>
      <c r="N1560">
        <v>61</v>
      </c>
      <c r="O1560" s="1" t="s">
        <v>77</v>
      </c>
      <c r="P1560">
        <v>620</v>
      </c>
      <c r="Q1560" s="1" t="s">
        <v>78</v>
      </c>
      <c r="R1560">
        <v>9999</v>
      </c>
      <c r="S1560" s="1" t="s">
        <v>55368</v>
      </c>
      <c r="T1560">
        <v>615860.56999999995</v>
      </c>
      <c r="U1560">
        <v>615860.56999999995</v>
      </c>
      <c r="W1560">
        <v>185312.39</v>
      </c>
      <c r="AC1560">
        <v>801172.98</v>
      </c>
      <c r="AD1560">
        <v>801172.96</v>
      </c>
      <c r="AE1560">
        <v>0</v>
      </c>
      <c r="AF1560">
        <v>0</v>
      </c>
      <c r="AG1560">
        <v>615860.56999999995</v>
      </c>
      <c r="AH1560">
        <v>615860.56999999995</v>
      </c>
      <c r="AM1560">
        <v>185312.39</v>
      </c>
      <c r="AU1560">
        <v>801172.98</v>
      </c>
      <c r="AV1560">
        <v>801172.96</v>
      </c>
      <c r="AW1560">
        <v>801172.96</v>
      </c>
      <c r="AX1560">
        <v>801172.96</v>
      </c>
      <c r="BC1560">
        <v>0</v>
      </c>
      <c r="BD1560">
        <v>20180201</v>
      </c>
      <c r="BE1560">
        <v>2018</v>
      </c>
      <c r="BF1560">
        <v>20200801</v>
      </c>
      <c r="BG1560">
        <v>2020</v>
      </c>
      <c r="BK1560" s="1" t="s">
        <v>29</v>
      </c>
      <c r="BL1560" s="1" t="s">
        <v>17</v>
      </c>
      <c r="BM1560" s="1" t="s">
        <v>55369</v>
      </c>
      <c r="BN1560" s="1" t="s">
        <v>55370</v>
      </c>
      <c r="BO1560" s="1" t="s">
        <v>1821</v>
      </c>
      <c r="BP1560">
        <v>12</v>
      </c>
      <c r="BQ1560" s="1" t="e" vm="8">
        <v>#VALUE!</v>
      </c>
      <c r="BR1560">
        <v>58</v>
      </c>
      <c r="BS1560" s="1" t="s">
        <v>44669</v>
      </c>
      <c r="BT1560">
        <v>91</v>
      </c>
      <c r="BU1560" s="1" t="s">
        <v>44670</v>
      </c>
      <c r="BV1560">
        <v>1209</v>
      </c>
      <c r="BW1560" s="1" t="s">
        <v>44669</v>
      </c>
      <c r="BX1560" s="1" t="s">
        <v>53396</v>
      </c>
      <c r="BY1560">
        <v>123</v>
      </c>
      <c r="BZ1560" s="1" t="s">
        <v>44574</v>
      </c>
      <c r="CA1560">
        <v>1</v>
      </c>
    </row>
    <row r="1561" spans="1:79" x14ac:dyDescent="0.35">
      <c r="A1561" s="1" t="s">
        <v>1821</v>
      </c>
      <c r="B1561" s="1" t="s">
        <v>1822</v>
      </c>
      <c r="C1561" s="1" t="s">
        <v>1727</v>
      </c>
      <c r="D1561" s="1" t="s">
        <v>1727</v>
      </c>
      <c r="E1561" s="1" t="s">
        <v>55905</v>
      </c>
      <c r="F1561">
        <v>1</v>
      </c>
      <c r="G1561" s="1" t="s">
        <v>13</v>
      </c>
      <c r="H1561">
        <v>7</v>
      </c>
      <c r="I1561" s="1" t="s">
        <v>55376</v>
      </c>
      <c r="J1561">
        <v>20</v>
      </c>
      <c r="K1561" s="1" t="s">
        <v>55426</v>
      </c>
      <c r="L1561">
        <v>8</v>
      </c>
      <c r="M1561" s="1" t="s">
        <v>14</v>
      </c>
      <c r="N1561">
        <v>61</v>
      </c>
      <c r="O1561" s="1" t="s">
        <v>77</v>
      </c>
      <c r="P1561">
        <v>620</v>
      </c>
      <c r="Q1561" s="1" t="s">
        <v>78</v>
      </c>
      <c r="R1561">
        <v>9999</v>
      </c>
      <c r="S1561" s="1" t="s">
        <v>55368</v>
      </c>
      <c r="T1561">
        <v>615860.56999999995</v>
      </c>
      <c r="U1561">
        <v>615860.56999999995</v>
      </c>
      <c r="W1561">
        <v>185312.39</v>
      </c>
      <c r="AC1561">
        <v>801172.98</v>
      </c>
      <c r="AD1561">
        <v>801172.96</v>
      </c>
      <c r="AE1561">
        <v>0</v>
      </c>
      <c r="AF1561">
        <v>0</v>
      </c>
      <c r="AG1561">
        <v>615860.56999999995</v>
      </c>
      <c r="AH1561">
        <v>615860.56999999995</v>
      </c>
      <c r="AM1561">
        <v>185312.39</v>
      </c>
      <c r="AU1561">
        <v>801172.98</v>
      </c>
      <c r="AV1561">
        <v>801172.96</v>
      </c>
      <c r="AW1561">
        <v>801172.96</v>
      </c>
      <c r="AX1561">
        <v>801172.96</v>
      </c>
      <c r="BC1561">
        <v>0</v>
      </c>
      <c r="BD1561">
        <v>20180201</v>
      </c>
      <c r="BE1561">
        <v>2018</v>
      </c>
      <c r="BF1561">
        <v>20200801</v>
      </c>
      <c r="BG1561">
        <v>2020</v>
      </c>
      <c r="BK1561" s="1" t="s">
        <v>29</v>
      </c>
      <c r="BL1561" s="1" t="s">
        <v>17</v>
      </c>
      <c r="BM1561" s="1" t="s">
        <v>55369</v>
      </c>
      <c r="BN1561" s="1" t="s">
        <v>55370</v>
      </c>
      <c r="BO1561" s="1" t="s">
        <v>1821</v>
      </c>
      <c r="BP1561">
        <v>17</v>
      </c>
      <c r="BQ1561" s="1" t="e" vm="3">
        <v>#VALUE!</v>
      </c>
      <c r="BR1561">
        <v>77</v>
      </c>
      <c r="BS1561" s="1" t="s">
        <v>49549</v>
      </c>
      <c r="BT1561">
        <v>23</v>
      </c>
      <c r="BU1561" s="1" t="s">
        <v>53397</v>
      </c>
      <c r="BV1561">
        <v>1710</v>
      </c>
      <c r="BW1561" s="1" t="s">
        <v>53055</v>
      </c>
      <c r="BX1561" s="1" t="s">
        <v>53398</v>
      </c>
      <c r="BY1561">
        <v>75026</v>
      </c>
      <c r="BZ1561" s="1" t="s">
        <v>44574</v>
      </c>
      <c r="CA1561">
        <v>1</v>
      </c>
    </row>
    <row r="1562" spans="1:79" x14ac:dyDescent="0.35">
      <c r="A1562" s="1" t="s">
        <v>8456</v>
      </c>
      <c r="B1562" s="1" t="s">
        <v>8457</v>
      </c>
      <c r="C1562" s="1" t="s">
        <v>8458</v>
      </c>
      <c r="D1562" s="1" t="s">
        <v>8459</v>
      </c>
      <c r="E1562" s="1" t="s">
        <v>58200</v>
      </c>
      <c r="F1562">
        <v>1</v>
      </c>
      <c r="G1562" s="1" t="s">
        <v>13</v>
      </c>
      <c r="H1562">
        <v>7</v>
      </c>
      <c r="I1562" s="1" t="s">
        <v>55376</v>
      </c>
      <c r="J1562">
        <v>20</v>
      </c>
      <c r="K1562" s="1" t="s">
        <v>55426</v>
      </c>
      <c r="L1562">
        <v>8</v>
      </c>
      <c r="M1562" s="1" t="s">
        <v>14</v>
      </c>
      <c r="N1562">
        <v>62</v>
      </c>
      <c r="O1562" s="1" t="s">
        <v>15</v>
      </c>
      <c r="P1562">
        <v>634</v>
      </c>
      <c r="Q1562" s="1" t="s">
        <v>332</v>
      </c>
      <c r="R1562">
        <v>611</v>
      </c>
      <c r="S1562" s="1" t="s">
        <v>44793</v>
      </c>
      <c r="T1562">
        <v>90893.27</v>
      </c>
      <c r="U1562">
        <v>90893.27</v>
      </c>
      <c r="W1562">
        <v>63625.29</v>
      </c>
      <c r="Y1562">
        <v>27267.99</v>
      </c>
      <c r="AC1562">
        <v>189245.95</v>
      </c>
      <c r="AD1562">
        <v>181786.55</v>
      </c>
      <c r="AE1562">
        <v>0</v>
      </c>
      <c r="AF1562">
        <v>0</v>
      </c>
      <c r="AG1562">
        <v>90893.27</v>
      </c>
      <c r="AH1562">
        <v>90893.27</v>
      </c>
      <c r="AM1562">
        <v>63625.29</v>
      </c>
      <c r="AP1562">
        <v>27267.99</v>
      </c>
      <c r="AU1562">
        <v>189245.95</v>
      </c>
      <c r="AV1562">
        <v>181786.55</v>
      </c>
      <c r="AW1562">
        <v>181786.55</v>
      </c>
      <c r="AX1562">
        <v>181786.55</v>
      </c>
      <c r="AZ1562">
        <v>181786.55</v>
      </c>
      <c r="BA1562">
        <v>181786.55</v>
      </c>
      <c r="BB1562">
        <v>0</v>
      </c>
      <c r="BC1562">
        <v>371032.5</v>
      </c>
      <c r="BD1562">
        <v>20160629</v>
      </c>
      <c r="BE1562">
        <v>2016</v>
      </c>
      <c r="BF1562">
        <v>20180813</v>
      </c>
      <c r="BG1562">
        <v>2018</v>
      </c>
      <c r="BH1562">
        <v>2018</v>
      </c>
      <c r="BI1562">
        <v>20181113</v>
      </c>
      <c r="BJ1562">
        <v>2018</v>
      </c>
      <c r="BK1562" s="1" t="s">
        <v>167</v>
      </c>
      <c r="BL1562" s="1" t="s">
        <v>34</v>
      </c>
      <c r="BM1562" s="1" t="s">
        <v>55381</v>
      </c>
      <c r="BN1562" s="1" t="s">
        <v>55370</v>
      </c>
      <c r="BO1562" s="1" t="s">
        <v>8456</v>
      </c>
      <c r="BP1562">
        <v>6</v>
      </c>
      <c r="BQ1562" s="1" t="e" vm="7">
        <v>#VALUE!</v>
      </c>
      <c r="BR1562">
        <v>93</v>
      </c>
      <c r="BS1562" s="1" t="s">
        <v>44793</v>
      </c>
      <c r="BT1562">
        <v>41</v>
      </c>
      <c r="BU1562" s="1" t="s">
        <v>44827</v>
      </c>
      <c r="BV1562">
        <v>611</v>
      </c>
      <c r="BW1562" s="1" t="s">
        <v>44793</v>
      </c>
      <c r="BX1562" s="1" t="s">
        <v>45012</v>
      </c>
      <c r="BY1562">
        <v>33078</v>
      </c>
      <c r="BZ1562" s="1" t="s">
        <v>44574</v>
      </c>
      <c r="CA1562">
        <v>1</v>
      </c>
    </row>
    <row r="1563" spans="1:79" x14ac:dyDescent="0.35">
      <c r="A1563" s="1" t="s">
        <v>13719</v>
      </c>
      <c r="B1563" s="1" t="s">
        <v>13720</v>
      </c>
      <c r="C1563" s="1" t="s">
        <v>13721</v>
      </c>
      <c r="D1563" s="1" t="s">
        <v>13722</v>
      </c>
      <c r="E1563" s="1" t="s">
        <v>59979</v>
      </c>
      <c r="F1563">
        <v>1</v>
      </c>
      <c r="G1563" s="1" t="s">
        <v>13</v>
      </c>
      <c r="H1563">
        <v>7</v>
      </c>
      <c r="I1563" s="1" t="s">
        <v>55376</v>
      </c>
      <c r="J1563">
        <v>20</v>
      </c>
      <c r="K1563" s="1" t="s">
        <v>55426</v>
      </c>
      <c r="L1563">
        <v>8</v>
      </c>
      <c r="M1563" s="1" t="s">
        <v>14</v>
      </c>
      <c r="N1563">
        <v>62</v>
      </c>
      <c r="O1563" s="1" t="s">
        <v>15</v>
      </c>
      <c r="P1563">
        <v>634</v>
      </c>
      <c r="Q1563" s="1" t="s">
        <v>332</v>
      </c>
      <c r="R1563">
        <v>611</v>
      </c>
      <c r="S1563" s="1" t="s">
        <v>44793</v>
      </c>
      <c r="T1563">
        <v>52454.32</v>
      </c>
      <c r="U1563">
        <v>52454.32</v>
      </c>
      <c r="W1563">
        <v>36718.019999999997</v>
      </c>
      <c r="Y1563">
        <v>15736.29</v>
      </c>
      <c r="AC1563">
        <v>85834.33</v>
      </c>
      <c r="AD1563">
        <v>104908.63</v>
      </c>
      <c r="AE1563">
        <v>0</v>
      </c>
      <c r="AF1563">
        <v>0</v>
      </c>
      <c r="AG1563">
        <v>52454.32</v>
      </c>
      <c r="AH1563">
        <v>52454.32</v>
      </c>
      <c r="AM1563">
        <v>36718.019999999997</v>
      </c>
      <c r="AP1563">
        <v>15736.29</v>
      </c>
      <c r="AU1563">
        <v>85834.33</v>
      </c>
      <c r="AV1563">
        <v>104908.63</v>
      </c>
      <c r="AW1563">
        <v>104908.63</v>
      </c>
      <c r="AX1563">
        <v>104908.63</v>
      </c>
      <c r="AZ1563">
        <v>104908.63</v>
      </c>
      <c r="BA1563">
        <v>104908.63</v>
      </c>
      <c r="BB1563">
        <v>0</v>
      </c>
      <c r="BC1563">
        <v>190742.96</v>
      </c>
      <c r="BD1563">
        <v>20160627</v>
      </c>
      <c r="BE1563">
        <v>2016</v>
      </c>
      <c r="BF1563">
        <v>20180327</v>
      </c>
      <c r="BG1563">
        <v>2018</v>
      </c>
      <c r="BH1563">
        <v>2018</v>
      </c>
      <c r="BI1563">
        <v>20180627</v>
      </c>
      <c r="BJ1563">
        <v>2018</v>
      </c>
      <c r="BK1563" s="1" t="s">
        <v>167</v>
      </c>
      <c r="BL1563" s="1" t="s">
        <v>34</v>
      </c>
      <c r="BM1563" s="1" t="s">
        <v>55381</v>
      </c>
      <c r="BN1563" s="1" t="s">
        <v>55370</v>
      </c>
      <c r="BO1563" s="1" t="s">
        <v>13719</v>
      </c>
      <c r="BP1563">
        <v>6</v>
      </c>
      <c r="BQ1563" s="1" t="e" vm="7">
        <v>#VALUE!</v>
      </c>
      <c r="BR1563">
        <v>93</v>
      </c>
      <c r="BS1563" s="1" t="s">
        <v>44793</v>
      </c>
      <c r="BT1563">
        <v>5</v>
      </c>
      <c r="BU1563" s="1" t="s">
        <v>45034</v>
      </c>
      <c r="BV1563">
        <v>611</v>
      </c>
      <c r="BW1563" s="1" t="s">
        <v>44793</v>
      </c>
      <c r="BX1563" s="1" t="s">
        <v>45218</v>
      </c>
      <c r="BY1563">
        <v>33082</v>
      </c>
      <c r="BZ1563" s="1" t="s">
        <v>44574</v>
      </c>
      <c r="CA1563">
        <v>1</v>
      </c>
    </row>
    <row r="1564" spans="1:79" x14ac:dyDescent="0.35">
      <c r="A1564" s="1" t="s">
        <v>11793</v>
      </c>
      <c r="B1564" s="1" t="s">
        <v>11794</v>
      </c>
      <c r="C1564" s="1" t="s">
        <v>11795</v>
      </c>
      <c r="D1564" s="1" t="s">
        <v>11796</v>
      </c>
      <c r="E1564" s="1" t="s">
        <v>59385</v>
      </c>
      <c r="F1564">
        <v>1</v>
      </c>
      <c r="G1564" s="1" t="s">
        <v>13</v>
      </c>
      <c r="H1564">
        <v>7</v>
      </c>
      <c r="I1564" s="1" t="s">
        <v>55376</v>
      </c>
      <c r="J1564">
        <v>20</v>
      </c>
      <c r="K1564" s="1" t="s">
        <v>55426</v>
      </c>
      <c r="L1564">
        <v>8</v>
      </c>
      <c r="M1564" s="1" t="s">
        <v>14</v>
      </c>
      <c r="N1564">
        <v>62</v>
      </c>
      <c r="O1564" s="1" t="s">
        <v>15</v>
      </c>
      <c r="P1564">
        <v>634</v>
      </c>
      <c r="Q1564" s="1" t="s">
        <v>332</v>
      </c>
      <c r="R1564">
        <v>606</v>
      </c>
      <c r="S1564" s="1" t="s">
        <v>44796</v>
      </c>
      <c r="T1564">
        <v>61264.160000000003</v>
      </c>
      <c r="U1564">
        <v>61264.160000000003</v>
      </c>
      <c r="W1564">
        <v>42884.92</v>
      </c>
      <c r="Y1564">
        <v>18379.240000000002</v>
      </c>
      <c r="AC1564">
        <v>133961.72</v>
      </c>
      <c r="AD1564">
        <v>122528.32000000001</v>
      </c>
      <c r="AE1564">
        <v>0</v>
      </c>
      <c r="AF1564">
        <v>0</v>
      </c>
      <c r="AG1564">
        <v>61264.160000000003</v>
      </c>
      <c r="AH1564">
        <v>61264.160000000003</v>
      </c>
      <c r="AM1564">
        <v>42884.92</v>
      </c>
      <c r="AP1564">
        <v>18379.240000000002</v>
      </c>
      <c r="AU1564">
        <v>133961.72</v>
      </c>
      <c r="AV1564">
        <v>122528.32000000001</v>
      </c>
      <c r="AW1564">
        <v>122528.32000000001</v>
      </c>
      <c r="AX1564">
        <v>122528.32000000001</v>
      </c>
      <c r="AZ1564">
        <v>122528.32000000001</v>
      </c>
      <c r="BA1564">
        <v>122528.32000000001</v>
      </c>
      <c r="BB1564">
        <v>0</v>
      </c>
      <c r="BC1564">
        <v>256490.04</v>
      </c>
      <c r="BD1564">
        <v>20160611</v>
      </c>
      <c r="BE1564">
        <v>2016</v>
      </c>
      <c r="BF1564">
        <v>20180610</v>
      </c>
      <c r="BG1564">
        <v>2018</v>
      </c>
      <c r="BH1564">
        <v>2018</v>
      </c>
      <c r="BI1564">
        <v>20180610</v>
      </c>
      <c r="BJ1564">
        <v>2018</v>
      </c>
      <c r="BK1564" s="1" t="s">
        <v>167</v>
      </c>
      <c r="BL1564" s="1" t="s">
        <v>34</v>
      </c>
      <c r="BM1564" s="1" t="s">
        <v>55381</v>
      </c>
      <c r="BN1564" s="1" t="s">
        <v>55370</v>
      </c>
      <c r="BO1564" s="1" t="s">
        <v>11793</v>
      </c>
      <c r="BP1564">
        <v>6</v>
      </c>
      <c r="BQ1564" s="1" t="e" vm="7">
        <v>#VALUE!</v>
      </c>
      <c r="BR1564">
        <v>30</v>
      </c>
      <c r="BS1564" s="1" t="s">
        <v>44796</v>
      </c>
      <c r="BT1564">
        <v>78</v>
      </c>
      <c r="BU1564" s="1" t="s">
        <v>44805</v>
      </c>
      <c r="BV1564">
        <v>606</v>
      </c>
      <c r="BW1564" s="1" t="s">
        <v>44796</v>
      </c>
      <c r="BX1564" s="1" t="s">
        <v>45219</v>
      </c>
      <c r="BY1564">
        <v>33040</v>
      </c>
      <c r="BZ1564" s="1" t="s">
        <v>44574</v>
      </c>
      <c r="CA1564">
        <v>1</v>
      </c>
    </row>
    <row r="1565" spans="1:79" x14ac:dyDescent="0.35">
      <c r="A1565" s="1" t="s">
        <v>1835</v>
      </c>
      <c r="B1565" s="1" t="s">
        <v>1836</v>
      </c>
      <c r="C1565" s="1" t="s">
        <v>1104</v>
      </c>
      <c r="D1565" s="1" t="s">
        <v>1104</v>
      </c>
      <c r="E1565" s="1" t="s">
        <v>55906</v>
      </c>
      <c r="F1565">
        <v>1</v>
      </c>
      <c r="G1565" s="1" t="s">
        <v>13</v>
      </c>
      <c r="H1565">
        <v>7</v>
      </c>
      <c r="I1565" s="1" t="s">
        <v>55376</v>
      </c>
      <c r="J1565">
        <v>20</v>
      </c>
      <c r="K1565" s="1" t="s">
        <v>55426</v>
      </c>
      <c r="L1565">
        <v>8</v>
      </c>
      <c r="M1565" s="1" t="s">
        <v>14</v>
      </c>
      <c r="N1565">
        <v>62</v>
      </c>
      <c r="O1565" s="1" t="s">
        <v>15</v>
      </c>
      <c r="P1565">
        <v>999</v>
      </c>
      <c r="Q1565" s="1" t="s">
        <v>16</v>
      </c>
      <c r="R1565">
        <v>9999</v>
      </c>
      <c r="S1565" s="1" t="s">
        <v>55368</v>
      </c>
      <c r="X1565">
        <v>800000</v>
      </c>
      <c r="AC1565">
        <v>800000</v>
      </c>
      <c r="AD1565">
        <v>800000</v>
      </c>
      <c r="AE1565">
        <v>0</v>
      </c>
      <c r="AF1565">
        <v>0</v>
      </c>
      <c r="AN1565">
        <v>800000</v>
      </c>
      <c r="AU1565">
        <v>800000</v>
      </c>
      <c r="AV1565">
        <v>800000</v>
      </c>
      <c r="AW1565">
        <v>800000</v>
      </c>
      <c r="AX1565">
        <v>800000</v>
      </c>
      <c r="BC1565">
        <v>0</v>
      </c>
      <c r="BD1565">
        <v>20180101</v>
      </c>
      <c r="BE1565">
        <v>2018</v>
      </c>
      <c r="BF1565">
        <v>20200701</v>
      </c>
      <c r="BG1565">
        <v>2020</v>
      </c>
      <c r="BK1565" s="1" t="s">
        <v>29</v>
      </c>
      <c r="BL1565" s="1" t="s">
        <v>17</v>
      </c>
      <c r="BM1565" s="1" t="s">
        <v>55369</v>
      </c>
      <c r="BN1565" s="1" t="s">
        <v>55370</v>
      </c>
      <c r="BO1565" s="1" t="s">
        <v>1835</v>
      </c>
      <c r="BP1565">
        <v>16</v>
      </c>
      <c r="BQ1565" s="1" t="e" vm="5">
        <v>#VALUE!</v>
      </c>
      <c r="BR1565">
        <v>72</v>
      </c>
      <c r="BS1565" s="1" t="s">
        <v>52615</v>
      </c>
      <c r="BT1565">
        <v>6</v>
      </c>
      <c r="BU1565" s="1" t="s">
        <v>52693</v>
      </c>
      <c r="BV1565">
        <v>1612</v>
      </c>
      <c r="BW1565" s="1" t="s">
        <v>52615</v>
      </c>
      <c r="BX1565" s="1" t="s">
        <v>44486</v>
      </c>
      <c r="BY1565" t="s">
        <v>44486</v>
      </c>
      <c r="BZ1565" s="1" t="s">
        <v>44574</v>
      </c>
      <c r="CA1565">
        <v>2</v>
      </c>
    </row>
    <row r="1566" spans="1:79" x14ac:dyDescent="0.35">
      <c r="A1566" s="1" t="s">
        <v>1835</v>
      </c>
      <c r="B1566" s="1" t="s">
        <v>1836</v>
      </c>
      <c r="C1566" s="1" t="s">
        <v>1104</v>
      </c>
      <c r="D1566" s="1" t="s">
        <v>1104</v>
      </c>
      <c r="E1566" s="1" t="s">
        <v>55906</v>
      </c>
      <c r="F1566">
        <v>1</v>
      </c>
      <c r="G1566" s="1" t="s">
        <v>13</v>
      </c>
      <c r="H1566">
        <v>7</v>
      </c>
      <c r="I1566" s="1" t="s">
        <v>55376</v>
      </c>
      <c r="J1566">
        <v>20</v>
      </c>
      <c r="K1566" s="1" t="s">
        <v>55426</v>
      </c>
      <c r="L1566">
        <v>8</v>
      </c>
      <c r="M1566" s="1" t="s">
        <v>14</v>
      </c>
      <c r="N1566">
        <v>62</v>
      </c>
      <c r="O1566" s="1" t="s">
        <v>15</v>
      </c>
      <c r="P1566">
        <v>999</v>
      </c>
      <c r="Q1566" s="1" t="s">
        <v>16</v>
      </c>
      <c r="R1566">
        <v>9999</v>
      </c>
      <c r="S1566" s="1" t="s">
        <v>55368</v>
      </c>
      <c r="X1566">
        <v>800000</v>
      </c>
      <c r="AC1566">
        <v>800000</v>
      </c>
      <c r="AD1566">
        <v>800000</v>
      </c>
      <c r="AE1566">
        <v>0</v>
      </c>
      <c r="AF1566">
        <v>0</v>
      </c>
      <c r="AN1566">
        <v>800000</v>
      </c>
      <c r="AU1566">
        <v>800000</v>
      </c>
      <c r="AV1566">
        <v>800000</v>
      </c>
      <c r="AW1566">
        <v>800000</v>
      </c>
      <c r="AX1566">
        <v>800000</v>
      </c>
      <c r="BC1566">
        <v>0</v>
      </c>
      <c r="BD1566">
        <v>20180101</v>
      </c>
      <c r="BE1566">
        <v>2018</v>
      </c>
      <c r="BF1566">
        <v>20200701</v>
      </c>
      <c r="BG1566">
        <v>2020</v>
      </c>
      <c r="BK1566" s="1" t="s">
        <v>29</v>
      </c>
      <c r="BL1566" s="1" t="s">
        <v>17</v>
      </c>
      <c r="BM1566" s="1" t="s">
        <v>55369</v>
      </c>
      <c r="BN1566" s="1" t="s">
        <v>55370</v>
      </c>
      <c r="BO1566" s="1" t="s">
        <v>1835</v>
      </c>
      <c r="BP1566">
        <v>16</v>
      </c>
      <c r="BQ1566" s="1" t="e" vm="5">
        <v>#VALUE!</v>
      </c>
      <c r="BR1566">
        <v>75</v>
      </c>
      <c r="BS1566" s="1" t="s">
        <v>52632</v>
      </c>
      <c r="BT1566">
        <v>35</v>
      </c>
      <c r="BU1566" s="1" t="s">
        <v>52714</v>
      </c>
      <c r="BV1566">
        <v>1636</v>
      </c>
      <c r="BW1566" s="1" t="s">
        <v>52632</v>
      </c>
      <c r="BX1566" s="1" t="s">
        <v>53921</v>
      </c>
      <c r="BY1566">
        <v>73100</v>
      </c>
      <c r="BZ1566" s="1" t="s">
        <v>44574</v>
      </c>
      <c r="CA1566">
        <v>1</v>
      </c>
    </row>
    <row r="1567" spans="1:79" x14ac:dyDescent="0.35">
      <c r="A1567" s="1" t="s">
        <v>5055</v>
      </c>
      <c r="B1567" s="1" t="s">
        <v>5056</v>
      </c>
      <c r="C1567" s="1" t="s">
        <v>5057</v>
      </c>
      <c r="D1567" s="1" t="s">
        <v>5058</v>
      </c>
      <c r="E1567" s="1" t="s">
        <v>56974</v>
      </c>
      <c r="F1567">
        <v>1</v>
      </c>
      <c r="G1567" s="1" t="s">
        <v>13</v>
      </c>
      <c r="H1567">
        <v>7</v>
      </c>
      <c r="I1567" s="1" t="s">
        <v>55376</v>
      </c>
      <c r="J1567">
        <v>20</v>
      </c>
      <c r="K1567" s="1" t="s">
        <v>55426</v>
      </c>
      <c r="L1567">
        <v>8</v>
      </c>
      <c r="M1567" s="1" t="s">
        <v>14</v>
      </c>
      <c r="N1567">
        <v>62</v>
      </c>
      <c r="O1567" s="1" t="s">
        <v>15</v>
      </c>
      <c r="P1567">
        <v>634</v>
      </c>
      <c r="Q1567" s="1" t="s">
        <v>332</v>
      </c>
      <c r="R1567">
        <v>609</v>
      </c>
      <c r="S1567" s="1" t="s">
        <v>44816</v>
      </c>
      <c r="T1567">
        <v>152102.20000000001</v>
      </c>
      <c r="U1567">
        <v>152102.20000000001</v>
      </c>
      <c r="W1567">
        <v>106471.54</v>
      </c>
      <c r="Y1567">
        <v>45630.66</v>
      </c>
      <c r="AC1567">
        <v>155580.12</v>
      </c>
      <c r="AD1567">
        <v>304204.40000000002</v>
      </c>
      <c r="AE1567">
        <v>0</v>
      </c>
      <c r="AF1567">
        <v>0</v>
      </c>
      <c r="AG1567">
        <v>152102.20000000001</v>
      </c>
      <c r="AH1567">
        <v>152102.20000000001</v>
      </c>
      <c r="AM1567">
        <v>106471.54</v>
      </c>
      <c r="AP1567">
        <v>45630.66</v>
      </c>
      <c r="AU1567">
        <v>155580.12</v>
      </c>
      <c r="AV1567">
        <v>304204.40000000002</v>
      </c>
      <c r="AW1567">
        <v>304204.40000000002</v>
      </c>
      <c r="AX1567">
        <v>304204.40000000002</v>
      </c>
      <c r="AZ1567">
        <v>304204.40000000002</v>
      </c>
      <c r="BA1567">
        <v>304204.40000000002</v>
      </c>
      <c r="BB1567">
        <v>0</v>
      </c>
      <c r="BC1567">
        <v>459784.52</v>
      </c>
      <c r="BD1567">
        <v>20160629</v>
      </c>
      <c r="BE1567">
        <v>2016</v>
      </c>
      <c r="BF1567">
        <v>20180930</v>
      </c>
      <c r="BG1567">
        <v>2018</v>
      </c>
      <c r="BH1567">
        <v>2018</v>
      </c>
      <c r="BI1567">
        <v>20180930</v>
      </c>
      <c r="BJ1567">
        <v>2018</v>
      </c>
      <c r="BK1567" s="1" t="s">
        <v>167</v>
      </c>
      <c r="BL1567" s="1" t="s">
        <v>34</v>
      </c>
      <c r="BM1567" s="1" t="s">
        <v>55381</v>
      </c>
      <c r="BN1567" s="1" t="s">
        <v>55370</v>
      </c>
      <c r="BO1567" s="1" t="s">
        <v>5055</v>
      </c>
      <c r="BP1567">
        <v>6</v>
      </c>
      <c r="BQ1567" s="1" t="e" vm="7">
        <v>#VALUE!</v>
      </c>
      <c r="BR1567">
        <v>32</v>
      </c>
      <c r="BS1567" s="1" t="s">
        <v>44816</v>
      </c>
      <c r="BT1567">
        <v>6</v>
      </c>
      <c r="BU1567" s="1" t="s">
        <v>44846</v>
      </c>
      <c r="BV1567">
        <v>609</v>
      </c>
      <c r="BW1567" s="1" t="s">
        <v>44816</v>
      </c>
      <c r="BX1567" s="1" t="s">
        <v>45216</v>
      </c>
      <c r="BY1567">
        <v>34016</v>
      </c>
      <c r="BZ1567" s="1" t="s">
        <v>44574</v>
      </c>
      <c r="CA1567">
        <v>0</v>
      </c>
    </row>
    <row r="1568" spans="1:79" x14ac:dyDescent="0.35">
      <c r="A1568" s="1" t="s">
        <v>8522</v>
      </c>
      <c r="B1568" s="1" t="s">
        <v>8523</v>
      </c>
      <c r="C1568" s="1" t="s">
        <v>8524</v>
      </c>
      <c r="D1568" s="1" t="s">
        <v>8525</v>
      </c>
      <c r="E1568" s="1" t="s">
        <v>58223</v>
      </c>
      <c r="F1568">
        <v>1</v>
      </c>
      <c r="G1568" s="1" t="s">
        <v>13</v>
      </c>
      <c r="H1568">
        <v>7</v>
      </c>
      <c r="I1568" s="1" t="s">
        <v>55376</v>
      </c>
      <c r="J1568">
        <v>20</v>
      </c>
      <c r="K1568" s="1" t="s">
        <v>55426</v>
      </c>
      <c r="L1568">
        <v>8</v>
      </c>
      <c r="M1568" s="1" t="s">
        <v>14</v>
      </c>
      <c r="N1568">
        <v>62</v>
      </c>
      <c r="O1568" s="1" t="s">
        <v>15</v>
      </c>
      <c r="P1568">
        <v>634</v>
      </c>
      <c r="Q1568" s="1" t="s">
        <v>332</v>
      </c>
      <c r="R1568">
        <v>611</v>
      </c>
      <c r="S1568" s="1" t="s">
        <v>44793</v>
      </c>
      <c r="T1568">
        <v>90134.92</v>
      </c>
      <c r="U1568">
        <v>90134.92</v>
      </c>
      <c r="W1568">
        <v>63094.44</v>
      </c>
      <c r="Y1568">
        <v>27040.48</v>
      </c>
      <c r="AC1568">
        <v>107187.63</v>
      </c>
      <c r="AD1568">
        <v>180269.84</v>
      </c>
      <c r="AE1568">
        <v>0</v>
      </c>
      <c r="AF1568">
        <v>0</v>
      </c>
      <c r="AG1568">
        <v>90134.92</v>
      </c>
      <c r="AH1568">
        <v>90134.92</v>
      </c>
      <c r="AM1568">
        <v>63094.44</v>
      </c>
      <c r="AP1568">
        <v>27040.48</v>
      </c>
      <c r="AU1568">
        <v>107187.63</v>
      </c>
      <c r="AV1568">
        <v>180269.84</v>
      </c>
      <c r="AW1568">
        <v>180269.84</v>
      </c>
      <c r="AX1568">
        <v>180269.84</v>
      </c>
      <c r="AZ1568">
        <v>180269.84</v>
      </c>
      <c r="BA1568">
        <v>180269.84</v>
      </c>
      <c r="BB1568">
        <v>0</v>
      </c>
      <c r="BC1568">
        <v>287457.46999999997</v>
      </c>
      <c r="BD1568">
        <v>20160629</v>
      </c>
      <c r="BE1568">
        <v>2016</v>
      </c>
      <c r="BF1568">
        <v>20181130</v>
      </c>
      <c r="BG1568">
        <v>2018</v>
      </c>
      <c r="BH1568">
        <v>2019</v>
      </c>
      <c r="BI1568">
        <v>20190528</v>
      </c>
      <c r="BJ1568">
        <v>2019</v>
      </c>
      <c r="BK1568" s="1" t="s">
        <v>167</v>
      </c>
      <c r="BL1568" s="1" t="s">
        <v>34</v>
      </c>
      <c r="BM1568" s="1" t="s">
        <v>55381</v>
      </c>
      <c r="BN1568" s="1" t="s">
        <v>55370</v>
      </c>
      <c r="BO1568" s="1" t="s">
        <v>8522</v>
      </c>
      <c r="BP1568">
        <v>6</v>
      </c>
      <c r="BQ1568" s="1" t="e" vm="7">
        <v>#VALUE!</v>
      </c>
      <c r="BR1568">
        <v>93</v>
      </c>
      <c r="BS1568" s="1" t="s">
        <v>44793</v>
      </c>
      <c r="BT1568">
        <v>17</v>
      </c>
      <c r="BU1568" s="1" t="s">
        <v>44947</v>
      </c>
      <c r="BV1568">
        <v>611</v>
      </c>
      <c r="BW1568" s="1" t="s">
        <v>44793</v>
      </c>
      <c r="BX1568" s="1" t="s">
        <v>45220</v>
      </c>
      <c r="BY1568">
        <v>33084</v>
      </c>
      <c r="BZ1568" s="1" t="s">
        <v>44574</v>
      </c>
      <c r="CA1568">
        <v>1</v>
      </c>
    </row>
    <row r="1569" spans="1:79" x14ac:dyDescent="0.35">
      <c r="A1569" s="1" t="s">
        <v>1831</v>
      </c>
      <c r="B1569" s="1" t="s">
        <v>1832</v>
      </c>
      <c r="C1569" s="1" t="s">
        <v>1833</v>
      </c>
      <c r="D1569" s="1" t="s">
        <v>1834</v>
      </c>
      <c r="E1569" s="1" t="s">
        <v>55907</v>
      </c>
      <c r="F1569">
        <v>2</v>
      </c>
      <c r="G1569" s="1" t="s">
        <v>30</v>
      </c>
      <c r="H1569">
        <v>2</v>
      </c>
      <c r="I1569" s="1" t="s">
        <v>55383</v>
      </c>
      <c r="J1569">
        <v>19</v>
      </c>
      <c r="K1569" s="1" t="s">
        <v>55393</v>
      </c>
      <c r="L1569">
        <v>7</v>
      </c>
      <c r="M1569" s="1" t="s">
        <v>31</v>
      </c>
      <c r="N1569">
        <v>18</v>
      </c>
      <c r="O1569" s="1" t="s">
        <v>88</v>
      </c>
      <c r="P1569">
        <v>182</v>
      </c>
      <c r="Q1569" s="1" t="s">
        <v>89</v>
      </c>
      <c r="R1569">
        <v>1817</v>
      </c>
      <c r="S1569" s="1" t="s">
        <v>52644</v>
      </c>
      <c r="T1569">
        <v>600000</v>
      </c>
      <c r="U1569">
        <v>600000</v>
      </c>
      <c r="W1569">
        <v>200000</v>
      </c>
      <c r="AD1569">
        <v>800000</v>
      </c>
      <c r="AE1569">
        <v>0</v>
      </c>
      <c r="AF1569">
        <v>0</v>
      </c>
      <c r="AG1569">
        <v>600000</v>
      </c>
      <c r="AH1569">
        <v>600000</v>
      </c>
      <c r="AM1569">
        <v>200000</v>
      </c>
      <c r="AV1569">
        <v>800000</v>
      </c>
      <c r="AW1569">
        <v>800000</v>
      </c>
      <c r="AX1569">
        <v>800000</v>
      </c>
      <c r="AZ1569">
        <v>575368.59</v>
      </c>
      <c r="BA1569">
        <v>575368.59</v>
      </c>
      <c r="BB1569">
        <v>0</v>
      </c>
      <c r="BC1569">
        <v>575368.59</v>
      </c>
      <c r="BD1569">
        <v>20181105</v>
      </c>
      <c r="BE1569">
        <v>2018</v>
      </c>
      <c r="BF1569">
        <v>20211231</v>
      </c>
      <c r="BG1569">
        <v>2021</v>
      </c>
      <c r="BK1569" s="1" t="s">
        <v>17</v>
      </c>
      <c r="BL1569" s="1" t="s">
        <v>17</v>
      </c>
      <c r="BM1569" s="1" t="s">
        <v>55374</v>
      </c>
      <c r="BN1569" s="1" t="s">
        <v>55414</v>
      </c>
      <c r="BO1569" s="1" t="s">
        <v>1831</v>
      </c>
      <c r="BP1569">
        <v>18</v>
      </c>
      <c r="BQ1569" s="1" t="e" vm="4">
        <v>#VALUE!</v>
      </c>
      <c r="BR1569">
        <v>79</v>
      </c>
      <c r="BS1569" s="1" t="s">
        <v>52644</v>
      </c>
      <c r="BT1569">
        <v>23</v>
      </c>
      <c r="BU1569" s="1" t="s">
        <v>52724</v>
      </c>
      <c r="BV1569">
        <v>1817</v>
      </c>
      <c r="BW1569" s="1" t="s">
        <v>52644</v>
      </c>
      <c r="BX1569" s="1" t="s">
        <v>44486</v>
      </c>
      <c r="BY1569">
        <v>88100</v>
      </c>
      <c r="BZ1569" s="1" t="s">
        <v>44574</v>
      </c>
      <c r="CA1569">
        <v>1</v>
      </c>
    </row>
    <row r="1570" spans="1:79" x14ac:dyDescent="0.35">
      <c r="A1570" s="1" t="s">
        <v>4787</v>
      </c>
      <c r="B1570" s="1" t="s">
        <v>4788</v>
      </c>
      <c r="C1570" s="1" t="s">
        <v>4789</v>
      </c>
      <c r="D1570" s="1" t="s">
        <v>4790</v>
      </c>
      <c r="E1570" s="1" t="s">
        <v>56876</v>
      </c>
      <c r="F1570">
        <v>1</v>
      </c>
      <c r="G1570" s="1" t="s">
        <v>13</v>
      </c>
      <c r="H1570">
        <v>7</v>
      </c>
      <c r="I1570" s="1" t="s">
        <v>55376</v>
      </c>
      <c r="J1570">
        <v>20</v>
      </c>
      <c r="K1570" s="1" t="s">
        <v>55426</v>
      </c>
      <c r="L1570">
        <v>8</v>
      </c>
      <c r="M1570" s="1" t="s">
        <v>14</v>
      </c>
      <c r="N1570">
        <v>62</v>
      </c>
      <c r="O1570" s="1" t="s">
        <v>15</v>
      </c>
      <c r="P1570">
        <v>634</v>
      </c>
      <c r="Q1570" s="1" t="s">
        <v>332</v>
      </c>
      <c r="R1570">
        <v>603</v>
      </c>
      <c r="S1570" s="1" t="s">
        <v>44801</v>
      </c>
      <c r="T1570">
        <v>164894.57999999999</v>
      </c>
      <c r="U1570">
        <v>164894.57999999999</v>
      </c>
      <c r="W1570">
        <v>115426.2</v>
      </c>
      <c r="Y1570">
        <v>49468.37</v>
      </c>
      <c r="AC1570">
        <v>184579.27</v>
      </c>
      <c r="AD1570">
        <v>329789.15000000002</v>
      </c>
      <c r="AE1570">
        <v>0</v>
      </c>
      <c r="AF1570">
        <v>0</v>
      </c>
      <c r="AG1570">
        <v>164894.57999999999</v>
      </c>
      <c r="AH1570">
        <v>164894.57999999999</v>
      </c>
      <c r="AM1570">
        <v>115426.2</v>
      </c>
      <c r="AP1570">
        <v>49468.37</v>
      </c>
      <c r="AU1570">
        <v>184579.27</v>
      </c>
      <c r="AV1570">
        <v>329789.15000000002</v>
      </c>
      <c r="AW1570">
        <v>329789.15000000002</v>
      </c>
      <c r="AX1570">
        <v>329789.15000000002</v>
      </c>
      <c r="AZ1570">
        <v>329789.15000000002</v>
      </c>
      <c r="BA1570">
        <v>329789.15000000002</v>
      </c>
      <c r="BB1570">
        <v>0</v>
      </c>
      <c r="BC1570">
        <v>514368.42</v>
      </c>
      <c r="BD1570">
        <v>20160625</v>
      </c>
      <c r="BE1570">
        <v>2016</v>
      </c>
      <c r="BF1570">
        <v>20180525</v>
      </c>
      <c r="BG1570">
        <v>2018</v>
      </c>
      <c r="BH1570">
        <v>2018</v>
      </c>
      <c r="BI1570">
        <v>20180525</v>
      </c>
      <c r="BJ1570">
        <v>2018</v>
      </c>
      <c r="BK1570" s="1" t="s">
        <v>167</v>
      </c>
      <c r="BL1570" s="1" t="s">
        <v>34</v>
      </c>
      <c r="BM1570" s="1" t="s">
        <v>55381</v>
      </c>
      <c r="BN1570" s="1" t="s">
        <v>55370</v>
      </c>
      <c r="BO1570" s="1" t="s">
        <v>4787</v>
      </c>
      <c r="BP1570">
        <v>6</v>
      </c>
      <c r="BQ1570" s="1" t="e" vm="7">
        <v>#VALUE!</v>
      </c>
      <c r="BR1570">
        <v>30</v>
      </c>
      <c r="BS1570" s="1" t="s">
        <v>44796</v>
      </c>
      <c r="BT1570">
        <v>100</v>
      </c>
      <c r="BU1570" s="1" t="s">
        <v>44919</v>
      </c>
      <c r="BV1570">
        <v>603</v>
      </c>
      <c r="BW1570" s="1" t="s">
        <v>44801</v>
      </c>
      <c r="BX1570" s="1" t="s">
        <v>45221</v>
      </c>
      <c r="BY1570">
        <v>33058</v>
      </c>
      <c r="BZ1570" s="1" t="s">
        <v>44574</v>
      </c>
      <c r="CA1570">
        <v>1</v>
      </c>
    </row>
    <row r="1571" spans="1:79" x14ac:dyDescent="0.35">
      <c r="A1571" s="1" t="s">
        <v>1837</v>
      </c>
      <c r="B1571" s="1" t="s">
        <v>1838</v>
      </c>
      <c r="C1571" s="1" t="s">
        <v>1839</v>
      </c>
      <c r="D1571" s="1" t="s">
        <v>1840</v>
      </c>
      <c r="E1571" s="1" t="s">
        <v>55908</v>
      </c>
      <c r="F1571">
        <v>1</v>
      </c>
      <c r="G1571" s="1" t="s">
        <v>13</v>
      </c>
      <c r="H1571">
        <v>6</v>
      </c>
      <c r="I1571" s="1" t="s">
        <v>55379</v>
      </c>
      <c r="J1571">
        <v>1</v>
      </c>
      <c r="K1571" s="1" t="s">
        <v>55458</v>
      </c>
      <c r="L1571">
        <v>8</v>
      </c>
      <c r="M1571" s="1" t="s">
        <v>14</v>
      </c>
      <c r="N1571">
        <v>61</v>
      </c>
      <c r="O1571" s="1" t="s">
        <v>77</v>
      </c>
      <c r="P1571">
        <v>620</v>
      </c>
      <c r="Q1571" s="1" t="s">
        <v>78</v>
      </c>
      <c r="R1571">
        <v>1612</v>
      </c>
      <c r="S1571" s="1" t="s">
        <v>52615</v>
      </c>
      <c r="T1571">
        <v>416000</v>
      </c>
      <c r="U1571">
        <v>416000</v>
      </c>
      <c r="W1571">
        <v>104000</v>
      </c>
      <c r="AA1571">
        <v>280000</v>
      </c>
      <c r="AD1571">
        <v>800000</v>
      </c>
      <c r="AE1571">
        <v>0</v>
      </c>
      <c r="AF1571">
        <v>0</v>
      </c>
      <c r="AG1571">
        <v>416000</v>
      </c>
      <c r="AH1571">
        <v>416000</v>
      </c>
      <c r="AM1571">
        <v>104000</v>
      </c>
      <c r="AS1571">
        <v>280000</v>
      </c>
      <c r="AV1571">
        <v>800000</v>
      </c>
      <c r="AW1571">
        <v>800000</v>
      </c>
      <c r="AX1571">
        <v>800000</v>
      </c>
      <c r="BC1571">
        <v>0</v>
      </c>
      <c r="BD1571">
        <v>20170401</v>
      </c>
      <c r="BE1571">
        <v>2017</v>
      </c>
      <c r="BF1571">
        <v>20200331</v>
      </c>
      <c r="BG1571">
        <v>2020</v>
      </c>
      <c r="BK1571" s="1" t="s">
        <v>29</v>
      </c>
      <c r="BL1571" s="1" t="s">
        <v>17</v>
      </c>
      <c r="BM1571" s="1" t="s">
        <v>55369</v>
      </c>
      <c r="BN1571" s="1" t="s">
        <v>55382</v>
      </c>
      <c r="BO1571" s="1" t="s">
        <v>1837</v>
      </c>
      <c r="BP1571">
        <v>16</v>
      </c>
      <c r="BQ1571" s="1" t="e" vm="5">
        <v>#VALUE!</v>
      </c>
      <c r="BR1571">
        <v>72</v>
      </c>
      <c r="BS1571" s="1" t="s">
        <v>52615</v>
      </c>
      <c r="BT1571">
        <v>6</v>
      </c>
      <c r="BU1571" s="1" t="s">
        <v>52693</v>
      </c>
      <c r="BV1571">
        <v>1612</v>
      </c>
      <c r="BW1571" s="1" t="s">
        <v>52615</v>
      </c>
      <c r="BX1571" s="1" t="s">
        <v>54025</v>
      </c>
      <c r="BY1571">
        <v>70126</v>
      </c>
      <c r="BZ1571" s="1" t="s">
        <v>44574</v>
      </c>
      <c r="CA1571">
        <v>1</v>
      </c>
    </row>
    <row r="1572" spans="1:79" x14ac:dyDescent="0.35">
      <c r="A1572" s="1" t="s">
        <v>16220</v>
      </c>
      <c r="B1572" s="1" t="s">
        <v>16221</v>
      </c>
      <c r="C1572" s="1" t="s">
        <v>7474</v>
      </c>
      <c r="D1572" s="1" t="s">
        <v>7475</v>
      </c>
      <c r="E1572" s="1" t="s">
        <v>60714</v>
      </c>
      <c r="F1572">
        <v>1</v>
      </c>
      <c r="G1572" s="1" t="s">
        <v>13</v>
      </c>
      <c r="H1572">
        <v>7</v>
      </c>
      <c r="I1572" s="1" t="s">
        <v>55376</v>
      </c>
      <c r="J1572">
        <v>20</v>
      </c>
      <c r="K1572" s="1" t="s">
        <v>55426</v>
      </c>
      <c r="L1572">
        <v>8</v>
      </c>
      <c r="M1572" s="1" t="s">
        <v>14</v>
      </c>
      <c r="N1572">
        <v>62</v>
      </c>
      <c r="O1572" s="1" t="s">
        <v>15</v>
      </c>
      <c r="P1572">
        <v>634</v>
      </c>
      <c r="Q1572" s="1" t="s">
        <v>332</v>
      </c>
      <c r="R1572">
        <v>611</v>
      </c>
      <c r="S1572" s="1" t="s">
        <v>44793</v>
      </c>
      <c r="T1572">
        <v>45891.27</v>
      </c>
      <c r="U1572">
        <v>45891.27</v>
      </c>
      <c r="W1572">
        <v>32123.89</v>
      </c>
      <c r="Y1572">
        <v>13767.38</v>
      </c>
      <c r="AC1572">
        <v>112178.65</v>
      </c>
      <c r="AD1572">
        <v>91782.54</v>
      </c>
      <c r="AE1572">
        <v>0</v>
      </c>
      <c r="AF1572">
        <v>0</v>
      </c>
      <c r="AG1572">
        <v>45891.27</v>
      </c>
      <c r="AH1572">
        <v>45891.27</v>
      </c>
      <c r="AM1572">
        <v>32123.89</v>
      </c>
      <c r="AP1572">
        <v>13767.38</v>
      </c>
      <c r="AU1572">
        <v>112178.65</v>
      </c>
      <c r="AV1572">
        <v>91782.54</v>
      </c>
      <c r="AW1572">
        <v>91782.54</v>
      </c>
      <c r="AX1572">
        <v>91782.54</v>
      </c>
      <c r="AZ1572">
        <v>91782.54</v>
      </c>
      <c r="BA1572">
        <v>91782.54</v>
      </c>
      <c r="BB1572">
        <v>0</v>
      </c>
      <c r="BC1572">
        <v>203961.19</v>
      </c>
      <c r="BD1572">
        <v>20160629</v>
      </c>
      <c r="BE1572">
        <v>2016</v>
      </c>
      <c r="BF1572">
        <v>20180630</v>
      </c>
      <c r="BG1572">
        <v>2018</v>
      </c>
      <c r="BH1572">
        <v>2018</v>
      </c>
      <c r="BI1572">
        <v>20180630</v>
      </c>
      <c r="BJ1572">
        <v>2018</v>
      </c>
      <c r="BK1572" s="1" t="s">
        <v>167</v>
      </c>
      <c r="BL1572" s="1" t="s">
        <v>34</v>
      </c>
      <c r="BM1572" s="1" t="s">
        <v>55381</v>
      </c>
      <c r="BN1572" s="1" t="s">
        <v>55370</v>
      </c>
      <c r="BO1572" s="1" t="s">
        <v>16220</v>
      </c>
      <c r="BP1572">
        <v>6</v>
      </c>
      <c r="BQ1572" s="1" t="e" vm="7">
        <v>#VALUE!</v>
      </c>
      <c r="BR1572">
        <v>93</v>
      </c>
      <c r="BS1572" s="1" t="s">
        <v>44793</v>
      </c>
      <c r="BT1572">
        <v>9</v>
      </c>
      <c r="BU1572" s="1" t="s">
        <v>45222</v>
      </c>
      <c r="BV1572">
        <v>611</v>
      </c>
      <c r="BW1572" s="1" t="s">
        <v>44793</v>
      </c>
      <c r="BX1572" s="1" t="s">
        <v>45223</v>
      </c>
      <c r="BY1572">
        <v>33070</v>
      </c>
      <c r="BZ1572" s="1" t="s">
        <v>44574</v>
      </c>
      <c r="CA1572">
        <v>1</v>
      </c>
    </row>
    <row r="1573" spans="1:79" x14ac:dyDescent="0.35">
      <c r="A1573" s="1" t="s">
        <v>1827</v>
      </c>
      <c r="B1573" s="1" t="s">
        <v>1828</v>
      </c>
      <c r="C1573" s="1" t="s">
        <v>1829</v>
      </c>
      <c r="D1573" s="1" t="s">
        <v>1830</v>
      </c>
      <c r="E1573" s="1" t="s">
        <v>55909</v>
      </c>
      <c r="F1573">
        <v>2</v>
      </c>
      <c r="G1573" s="1" t="s">
        <v>30</v>
      </c>
      <c r="H1573">
        <v>2</v>
      </c>
      <c r="I1573" s="1" t="s">
        <v>55383</v>
      </c>
      <c r="J1573">
        <v>99</v>
      </c>
      <c r="K1573" s="1" t="s">
        <v>55377</v>
      </c>
      <c r="L1573">
        <v>10</v>
      </c>
      <c r="M1573" s="1" t="s">
        <v>55</v>
      </c>
      <c r="N1573">
        <v>2</v>
      </c>
      <c r="O1573" s="1" t="s">
        <v>90</v>
      </c>
      <c r="P1573">
        <v>1</v>
      </c>
      <c r="Q1573" s="1" t="s">
        <v>91</v>
      </c>
      <c r="R1573">
        <v>820</v>
      </c>
      <c r="S1573" s="1" t="s">
        <v>46879</v>
      </c>
      <c r="T1573">
        <v>400000</v>
      </c>
      <c r="U1573">
        <v>400000</v>
      </c>
      <c r="W1573">
        <v>400000</v>
      </c>
      <c r="AD1573">
        <v>800000</v>
      </c>
      <c r="AE1573">
        <v>0</v>
      </c>
      <c r="AF1573">
        <v>0</v>
      </c>
      <c r="AG1573">
        <v>400000</v>
      </c>
      <c r="AH1573">
        <v>400000</v>
      </c>
      <c r="AM1573">
        <v>400000</v>
      </c>
      <c r="AV1573">
        <v>800000</v>
      </c>
      <c r="AW1573">
        <v>799999.99</v>
      </c>
      <c r="AX1573">
        <v>799999.99</v>
      </c>
      <c r="AZ1573">
        <v>778442.68</v>
      </c>
      <c r="BA1573">
        <v>778442.68</v>
      </c>
      <c r="BB1573">
        <v>0</v>
      </c>
      <c r="BC1573">
        <v>778442.68</v>
      </c>
      <c r="BD1573">
        <v>20161101</v>
      </c>
      <c r="BE1573">
        <v>2016</v>
      </c>
      <c r="BF1573">
        <v>20210331</v>
      </c>
      <c r="BG1573">
        <v>2021</v>
      </c>
      <c r="BK1573" s="1" t="s">
        <v>167</v>
      </c>
      <c r="BL1573" s="1" t="s">
        <v>167</v>
      </c>
      <c r="BM1573" s="1" t="s">
        <v>55369</v>
      </c>
      <c r="BN1573" s="1" t="s">
        <v>55384</v>
      </c>
      <c r="BO1573" s="1" t="s">
        <v>1827</v>
      </c>
      <c r="BP1573">
        <v>8</v>
      </c>
      <c r="BQ1573" s="1" t="e" vm="6">
        <v>#VALUE!</v>
      </c>
      <c r="BR1573">
        <v>37</v>
      </c>
      <c r="BS1573" s="1" t="s">
        <v>46879</v>
      </c>
      <c r="BT1573">
        <v>6</v>
      </c>
      <c r="BU1573" s="1" t="s">
        <v>46880</v>
      </c>
      <c r="BV1573">
        <v>820</v>
      </c>
      <c r="BW1573" s="1" t="s">
        <v>46879</v>
      </c>
      <c r="BX1573" s="1" t="s">
        <v>44486</v>
      </c>
      <c r="BY1573" t="s">
        <v>44486</v>
      </c>
      <c r="BZ1573" s="1" t="s">
        <v>44574</v>
      </c>
      <c r="CA1573">
        <v>2</v>
      </c>
    </row>
    <row r="1574" spans="1:79" x14ac:dyDescent="0.35">
      <c r="A1574" s="1" t="s">
        <v>17948</v>
      </c>
      <c r="B1574" s="1" t="s">
        <v>17949</v>
      </c>
      <c r="C1574" s="1" t="s">
        <v>7474</v>
      </c>
      <c r="D1574" s="1" t="s">
        <v>7475</v>
      </c>
      <c r="E1574" s="1" t="s">
        <v>61265</v>
      </c>
      <c r="F1574">
        <v>1</v>
      </c>
      <c r="G1574" s="1" t="s">
        <v>13</v>
      </c>
      <c r="H1574">
        <v>7</v>
      </c>
      <c r="I1574" s="1" t="s">
        <v>55376</v>
      </c>
      <c r="J1574">
        <v>20</v>
      </c>
      <c r="K1574" s="1" t="s">
        <v>55426</v>
      </c>
      <c r="L1574">
        <v>8</v>
      </c>
      <c r="M1574" s="1" t="s">
        <v>14</v>
      </c>
      <c r="N1574">
        <v>62</v>
      </c>
      <c r="O1574" s="1" t="s">
        <v>15</v>
      </c>
      <c r="P1574">
        <v>634</v>
      </c>
      <c r="Q1574" s="1" t="s">
        <v>332</v>
      </c>
      <c r="R1574">
        <v>611</v>
      </c>
      <c r="S1574" s="1" t="s">
        <v>44793</v>
      </c>
      <c r="T1574">
        <v>40311.56</v>
      </c>
      <c r="U1574">
        <v>40311.56</v>
      </c>
      <c r="W1574">
        <v>28218.09</v>
      </c>
      <c r="Y1574">
        <v>12093.46</v>
      </c>
      <c r="AC1574">
        <v>98539.36</v>
      </c>
      <c r="AD1574">
        <v>80623.11</v>
      </c>
      <c r="AE1574">
        <v>0</v>
      </c>
      <c r="AF1574">
        <v>0</v>
      </c>
      <c r="AG1574">
        <v>40311.56</v>
      </c>
      <c r="AH1574">
        <v>40311.56</v>
      </c>
      <c r="AM1574">
        <v>28218.09</v>
      </c>
      <c r="AP1574">
        <v>12093.46</v>
      </c>
      <c r="AU1574">
        <v>98539.36</v>
      </c>
      <c r="AV1574">
        <v>80623.11</v>
      </c>
      <c r="AW1574">
        <v>80623.11</v>
      </c>
      <c r="AX1574">
        <v>80623.11</v>
      </c>
      <c r="AZ1574">
        <v>80623.11</v>
      </c>
      <c r="BA1574">
        <v>80623.11</v>
      </c>
      <c r="BB1574">
        <v>0</v>
      </c>
      <c r="BC1574">
        <v>179162.47</v>
      </c>
      <c r="BD1574">
        <v>20160629</v>
      </c>
      <c r="BE1574">
        <v>2016</v>
      </c>
      <c r="BF1574">
        <v>20180630</v>
      </c>
      <c r="BG1574">
        <v>2018</v>
      </c>
      <c r="BH1574">
        <v>2018</v>
      </c>
      <c r="BI1574">
        <v>20180630</v>
      </c>
      <c r="BJ1574">
        <v>2018</v>
      </c>
      <c r="BK1574" s="1" t="s">
        <v>167</v>
      </c>
      <c r="BL1574" s="1" t="s">
        <v>34</v>
      </c>
      <c r="BM1574" s="1" t="s">
        <v>55381</v>
      </c>
      <c r="BN1574" s="1" t="s">
        <v>55370</v>
      </c>
      <c r="BO1574" s="1" t="s">
        <v>17948</v>
      </c>
      <c r="BP1574">
        <v>6</v>
      </c>
      <c r="BQ1574" s="1" t="e" vm="7">
        <v>#VALUE!</v>
      </c>
      <c r="BR1574">
        <v>93</v>
      </c>
      <c r="BS1574" s="1" t="s">
        <v>44793</v>
      </c>
      <c r="BT1574">
        <v>22</v>
      </c>
      <c r="BU1574" s="1" t="s">
        <v>44906</v>
      </c>
      <c r="BV1574">
        <v>611</v>
      </c>
      <c r="BW1574" s="1" t="s">
        <v>44793</v>
      </c>
      <c r="BX1574" s="1" t="s">
        <v>45224</v>
      </c>
      <c r="BY1574">
        <v>33074</v>
      </c>
      <c r="BZ1574" s="1" t="s">
        <v>44574</v>
      </c>
      <c r="CA1574">
        <v>1</v>
      </c>
    </row>
    <row r="1575" spans="1:79" x14ac:dyDescent="0.35">
      <c r="A1575" s="1" t="s">
        <v>17292</v>
      </c>
      <c r="B1575" s="1" t="s">
        <v>17293</v>
      </c>
      <c r="C1575" s="1" t="s">
        <v>17294</v>
      </c>
      <c r="D1575" s="1" t="s">
        <v>4991</v>
      </c>
      <c r="E1575" s="1" t="s">
        <v>61063</v>
      </c>
      <c r="F1575">
        <v>1</v>
      </c>
      <c r="G1575" s="1" t="s">
        <v>13</v>
      </c>
      <c r="H1575">
        <v>7</v>
      </c>
      <c r="I1575" s="1" t="s">
        <v>55376</v>
      </c>
      <c r="J1575">
        <v>20</v>
      </c>
      <c r="K1575" s="1" t="s">
        <v>55426</v>
      </c>
      <c r="L1575">
        <v>8</v>
      </c>
      <c r="M1575" s="1" t="s">
        <v>14</v>
      </c>
      <c r="N1575">
        <v>62</v>
      </c>
      <c r="O1575" s="1" t="s">
        <v>15</v>
      </c>
      <c r="P1575">
        <v>634</v>
      </c>
      <c r="Q1575" s="1" t="s">
        <v>332</v>
      </c>
      <c r="R1575">
        <v>611</v>
      </c>
      <c r="S1575" s="1" t="s">
        <v>44793</v>
      </c>
      <c r="T1575">
        <v>42818.93</v>
      </c>
      <c r="U1575">
        <v>42818.93</v>
      </c>
      <c r="W1575">
        <v>29973.25</v>
      </c>
      <c r="Y1575">
        <v>12845.69</v>
      </c>
      <c r="AC1575">
        <v>28545.95</v>
      </c>
      <c r="AD1575">
        <v>85637.87</v>
      </c>
      <c r="AE1575">
        <v>0</v>
      </c>
      <c r="AF1575">
        <v>0</v>
      </c>
      <c r="AG1575">
        <v>42818.93</v>
      </c>
      <c r="AH1575">
        <v>42818.93</v>
      </c>
      <c r="AM1575">
        <v>29973.25</v>
      </c>
      <c r="AP1575">
        <v>12845.69</v>
      </c>
      <c r="AU1575">
        <v>28545.95</v>
      </c>
      <c r="AV1575">
        <v>85637.87</v>
      </c>
      <c r="AW1575">
        <v>85637.87</v>
      </c>
      <c r="AX1575">
        <v>85637.87</v>
      </c>
      <c r="AZ1575">
        <v>85637.87</v>
      </c>
      <c r="BA1575">
        <v>85637.87</v>
      </c>
      <c r="BB1575">
        <v>0</v>
      </c>
      <c r="BC1575">
        <v>114183.82</v>
      </c>
      <c r="BD1575">
        <v>20160629</v>
      </c>
      <c r="BE1575">
        <v>2016</v>
      </c>
      <c r="BF1575">
        <v>20181212</v>
      </c>
      <c r="BG1575">
        <v>2018</v>
      </c>
      <c r="BH1575">
        <v>2019</v>
      </c>
      <c r="BI1575">
        <v>20190312</v>
      </c>
      <c r="BJ1575">
        <v>2019</v>
      </c>
      <c r="BK1575" s="1" t="s">
        <v>167</v>
      </c>
      <c r="BL1575" s="1" t="s">
        <v>34</v>
      </c>
      <c r="BM1575" s="1" t="s">
        <v>55381</v>
      </c>
      <c r="BN1575" s="1" t="s">
        <v>55370</v>
      </c>
      <c r="BO1575" s="1" t="s">
        <v>17292</v>
      </c>
      <c r="BP1575">
        <v>6</v>
      </c>
      <c r="BQ1575" s="1" t="e" vm="7">
        <v>#VALUE!</v>
      </c>
      <c r="BR1575">
        <v>93</v>
      </c>
      <c r="BS1575" s="1" t="s">
        <v>44793</v>
      </c>
      <c r="BT1575">
        <v>51</v>
      </c>
      <c r="BU1575" s="1" t="s">
        <v>44904</v>
      </c>
      <c r="BV1575">
        <v>611</v>
      </c>
      <c r="BW1575" s="1" t="s">
        <v>44793</v>
      </c>
      <c r="BX1575" s="1" t="s">
        <v>45225</v>
      </c>
      <c r="BY1575">
        <v>33080</v>
      </c>
      <c r="BZ1575" s="1" t="s">
        <v>44574</v>
      </c>
      <c r="CA1575">
        <v>1</v>
      </c>
    </row>
    <row r="1576" spans="1:79" x14ac:dyDescent="0.35">
      <c r="A1576" s="1" t="s">
        <v>15134</v>
      </c>
      <c r="B1576" s="1" t="s">
        <v>15135</v>
      </c>
      <c r="C1576" s="1" t="s">
        <v>4990</v>
      </c>
      <c r="D1576" s="1" t="s">
        <v>15136</v>
      </c>
      <c r="E1576" s="1" t="s">
        <v>60388</v>
      </c>
      <c r="F1576">
        <v>1</v>
      </c>
      <c r="G1576" s="1" t="s">
        <v>13</v>
      </c>
      <c r="H1576">
        <v>7</v>
      </c>
      <c r="I1576" s="1" t="s">
        <v>55376</v>
      </c>
      <c r="J1576">
        <v>20</v>
      </c>
      <c r="K1576" s="1" t="s">
        <v>55426</v>
      </c>
      <c r="L1576">
        <v>8</v>
      </c>
      <c r="M1576" s="1" t="s">
        <v>14</v>
      </c>
      <c r="N1576">
        <v>62</v>
      </c>
      <c r="O1576" s="1" t="s">
        <v>15</v>
      </c>
      <c r="P1576">
        <v>634</v>
      </c>
      <c r="Q1576" s="1" t="s">
        <v>332</v>
      </c>
      <c r="R1576">
        <v>607</v>
      </c>
      <c r="S1576" s="1" t="s">
        <v>44854</v>
      </c>
      <c r="T1576">
        <v>49888.02</v>
      </c>
      <c r="U1576">
        <v>49888.02</v>
      </c>
      <c r="W1576">
        <v>34921.61</v>
      </c>
      <c r="Y1576">
        <v>14966.4</v>
      </c>
      <c r="AC1576">
        <v>50554.84</v>
      </c>
      <c r="AD1576">
        <v>99776.03</v>
      </c>
      <c r="AE1576">
        <v>0</v>
      </c>
      <c r="AF1576">
        <v>0</v>
      </c>
      <c r="AG1576">
        <v>49888.02</v>
      </c>
      <c r="AH1576">
        <v>49888.02</v>
      </c>
      <c r="AM1576">
        <v>34921.61</v>
      </c>
      <c r="AP1576">
        <v>14966.4</v>
      </c>
      <c r="AU1576">
        <v>50554.84</v>
      </c>
      <c r="AV1576">
        <v>99776.03</v>
      </c>
      <c r="AW1576">
        <v>99776.03</v>
      </c>
      <c r="AX1576">
        <v>99776.03</v>
      </c>
      <c r="AZ1576">
        <v>99776.03</v>
      </c>
      <c r="BA1576">
        <v>99776.03</v>
      </c>
      <c r="BB1576">
        <v>0</v>
      </c>
      <c r="BC1576">
        <v>150330.87</v>
      </c>
      <c r="BD1576">
        <v>20160629</v>
      </c>
      <c r="BE1576">
        <v>2016</v>
      </c>
      <c r="BF1576">
        <v>20181212</v>
      </c>
      <c r="BG1576">
        <v>2018</v>
      </c>
      <c r="BH1576">
        <v>2019</v>
      </c>
      <c r="BI1576">
        <v>20190312</v>
      </c>
      <c r="BJ1576">
        <v>2019</v>
      </c>
      <c r="BK1576" s="1" t="s">
        <v>167</v>
      </c>
      <c r="BL1576" s="1" t="s">
        <v>34</v>
      </c>
      <c r="BM1576" s="1" t="s">
        <v>55381</v>
      </c>
      <c r="BN1576" s="1" t="s">
        <v>55370</v>
      </c>
      <c r="BO1576" s="1" t="s">
        <v>15134</v>
      </c>
      <c r="BP1576">
        <v>6</v>
      </c>
      <c r="BQ1576" s="1" t="e" vm="7">
        <v>#VALUE!</v>
      </c>
      <c r="BR1576">
        <v>31</v>
      </c>
      <c r="BS1576" s="1" t="s">
        <v>44854</v>
      </c>
      <c r="BT1576">
        <v>15</v>
      </c>
      <c r="BU1576" s="1" t="s">
        <v>44855</v>
      </c>
      <c r="BV1576">
        <v>607</v>
      </c>
      <c r="BW1576" s="1" t="s">
        <v>44854</v>
      </c>
      <c r="BX1576" s="1" t="s">
        <v>45226</v>
      </c>
      <c r="BY1576">
        <v>34076</v>
      </c>
      <c r="BZ1576" s="1" t="s">
        <v>44574</v>
      </c>
      <c r="CA1576">
        <v>1</v>
      </c>
    </row>
    <row r="1577" spans="1:79" x14ac:dyDescent="0.35">
      <c r="A1577" s="1" t="s">
        <v>11885</v>
      </c>
      <c r="B1577" s="1" t="s">
        <v>11886</v>
      </c>
      <c r="C1577" s="1" t="s">
        <v>11887</v>
      </c>
      <c r="D1577" s="1" t="s">
        <v>11888</v>
      </c>
      <c r="E1577" s="1" t="s">
        <v>59413</v>
      </c>
      <c r="F1577">
        <v>1</v>
      </c>
      <c r="G1577" s="1" t="s">
        <v>13</v>
      </c>
      <c r="H1577">
        <v>7</v>
      </c>
      <c r="I1577" s="1" t="s">
        <v>55376</v>
      </c>
      <c r="J1577">
        <v>20</v>
      </c>
      <c r="K1577" s="1" t="s">
        <v>55426</v>
      </c>
      <c r="L1577">
        <v>8</v>
      </c>
      <c r="M1577" s="1" t="s">
        <v>14</v>
      </c>
      <c r="N1577">
        <v>62</v>
      </c>
      <c r="O1577" s="1" t="s">
        <v>15</v>
      </c>
      <c r="P1577">
        <v>634</v>
      </c>
      <c r="Q1577" s="1" t="s">
        <v>332</v>
      </c>
      <c r="R1577">
        <v>601</v>
      </c>
      <c r="S1577" s="1" t="s">
        <v>44814</v>
      </c>
      <c r="T1577">
        <v>60618.8</v>
      </c>
      <c r="U1577">
        <v>60618.8</v>
      </c>
      <c r="W1577">
        <v>42433.16</v>
      </c>
      <c r="Y1577">
        <v>18185.64</v>
      </c>
      <c r="AC1577">
        <v>99194.4</v>
      </c>
      <c r="AD1577">
        <v>121237.6</v>
      </c>
      <c r="AE1577">
        <v>0</v>
      </c>
      <c r="AF1577">
        <v>0</v>
      </c>
      <c r="AG1577">
        <v>60618.8</v>
      </c>
      <c r="AH1577">
        <v>60618.8</v>
      </c>
      <c r="AM1577">
        <v>42433.16</v>
      </c>
      <c r="AP1577">
        <v>18185.64</v>
      </c>
      <c r="AU1577">
        <v>99194.4</v>
      </c>
      <c r="AV1577">
        <v>121237.6</v>
      </c>
      <c r="AW1577">
        <v>121237.6</v>
      </c>
      <c r="AX1577">
        <v>121237.6</v>
      </c>
      <c r="AZ1577">
        <v>121237.6</v>
      </c>
      <c r="BA1577">
        <v>121237.6</v>
      </c>
      <c r="BB1577">
        <v>0</v>
      </c>
      <c r="BC1577">
        <v>220432</v>
      </c>
      <c r="BD1577">
        <v>20160629</v>
      </c>
      <c r="BE1577">
        <v>2016</v>
      </c>
      <c r="BF1577">
        <v>20181031</v>
      </c>
      <c r="BG1577">
        <v>2018</v>
      </c>
      <c r="BH1577">
        <v>2018</v>
      </c>
      <c r="BI1577">
        <v>20181031</v>
      </c>
      <c r="BJ1577">
        <v>2018</v>
      </c>
      <c r="BK1577" s="1" t="s">
        <v>167</v>
      </c>
      <c r="BL1577" s="1" t="s">
        <v>34</v>
      </c>
      <c r="BM1577" s="1" t="s">
        <v>55381</v>
      </c>
      <c r="BN1577" s="1" t="s">
        <v>55370</v>
      </c>
      <c r="BO1577" s="1" t="s">
        <v>11885</v>
      </c>
      <c r="BP1577">
        <v>6</v>
      </c>
      <c r="BQ1577" s="1" t="e" vm="7">
        <v>#VALUE!</v>
      </c>
      <c r="BR1577">
        <v>30</v>
      </c>
      <c r="BS1577" s="1" t="s">
        <v>44796</v>
      </c>
      <c r="BT1577">
        <v>55</v>
      </c>
      <c r="BU1577" s="1" t="s">
        <v>44813</v>
      </c>
      <c r="BV1577">
        <v>601</v>
      </c>
      <c r="BW1577" s="1" t="s">
        <v>44814</v>
      </c>
      <c r="BX1577" s="1" t="s">
        <v>45227</v>
      </c>
      <c r="BY1577">
        <v>33044</v>
      </c>
      <c r="BZ1577" s="1" t="s">
        <v>44574</v>
      </c>
      <c r="CA1577">
        <v>1</v>
      </c>
    </row>
    <row r="1578" spans="1:79" x14ac:dyDescent="0.35">
      <c r="A1578" s="1" t="s">
        <v>13394</v>
      </c>
      <c r="B1578" s="1" t="s">
        <v>13395</v>
      </c>
      <c r="C1578" s="1" t="s">
        <v>8078</v>
      </c>
      <c r="D1578" s="1" t="s">
        <v>13396</v>
      </c>
      <c r="E1578" s="1" t="s">
        <v>59880</v>
      </c>
      <c r="F1578">
        <v>1</v>
      </c>
      <c r="G1578" s="1" t="s">
        <v>13</v>
      </c>
      <c r="H1578">
        <v>7</v>
      </c>
      <c r="I1578" s="1" t="s">
        <v>55376</v>
      </c>
      <c r="J1578">
        <v>20</v>
      </c>
      <c r="K1578" s="1" t="s">
        <v>55426</v>
      </c>
      <c r="L1578">
        <v>8</v>
      </c>
      <c r="M1578" s="1" t="s">
        <v>14</v>
      </c>
      <c r="N1578">
        <v>62</v>
      </c>
      <c r="O1578" s="1" t="s">
        <v>15</v>
      </c>
      <c r="P1578">
        <v>634</v>
      </c>
      <c r="Q1578" s="1" t="s">
        <v>332</v>
      </c>
      <c r="R1578">
        <v>609</v>
      </c>
      <c r="S1578" s="1" t="s">
        <v>44816</v>
      </c>
      <c r="T1578">
        <v>54306.18</v>
      </c>
      <c r="U1578">
        <v>54306.18</v>
      </c>
      <c r="W1578">
        <v>38014.32</v>
      </c>
      <c r="Y1578">
        <v>16291.85</v>
      </c>
      <c r="AC1578">
        <v>46548.15</v>
      </c>
      <c r="AD1578">
        <v>108612.35</v>
      </c>
      <c r="AE1578">
        <v>0</v>
      </c>
      <c r="AF1578">
        <v>0</v>
      </c>
      <c r="AG1578">
        <v>54306.18</v>
      </c>
      <c r="AH1578">
        <v>54306.18</v>
      </c>
      <c r="AM1578">
        <v>38014.32</v>
      </c>
      <c r="AP1578">
        <v>16291.85</v>
      </c>
      <c r="AU1578">
        <v>46548.15</v>
      </c>
      <c r="AV1578">
        <v>108612.35</v>
      </c>
      <c r="AW1578">
        <v>108612.35</v>
      </c>
      <c r="AX1578">
        <v>108612.35</v>
      </c>
      <c r="AZ1578">
        <v>108612.35</v>
      </c>
      <c r="BA1578">
        <v>108612.35</v>
      </c>
      <c r="BB1578">
        <v>0</v>
      </c>
      <c r="BC1578">
        <v>155160.5</v>
      </c>
      <c r="BD1578">
        <v>20160629</v>
      </c>
      <c r="BE1578">
        <v>2016</v>
      </c>
      <c r="BF1578">
        <v>20190228</v>
      </c>
      <c r="BG1578">
        <v>2019</v>
      </c>
      <c r="BH1578">
        <v>2019</v>
      </c>
      <c r="BI1578">
        <v>20190228</v>
      </c>
      <c r="BJ1578">
        <v>2019</v>
      </c>
      <c r="BK1578" s="1" t="s">
        <v>167</v>
      </c>
      <c r="BL1578" s="1" t="s">
        <v>34</v>
      </c>
      <c r="BM1578" s="1" t="s">
        <v>55381</v>
      </c>
      <c r="BN1578" s="1" t="s">
        <v>55370</v>
      </c>
      <c r="BO1578" s="1" t="s">
        <v>13394</v>
      </c>
      <c r="BP1578">
        <v>6</v>
      </c>
      <c r="BQ1578" s="1" t="e" vm="7">
        <v>#VALUE!</v>
      </c>
      <c r="BR1578">
        <v>32</v>
      </c>
      <c r="BS1578" s="1" t="s">
        <v>44816</v>
      </c>
      <c r="BT1578">
        <v>6</v>
      </c>
      <c r="BU1578" s="1" t="s">
        <v>44846</v>
      </c>
      <c r="BV1578">
        <v>609</v>
      </c>
      <c r="BW1578" s="1" t="s">
        <v>44816</v>
      </c>
      <c r="BX1578" s="1" t="s">
        <v>45216</v>
      </c>
      <c r="BY1578">
        <v>34149</v>
      </c>
      <c r="BZ1578" s="1" t="s">
        <v>44574</v>
      </c>
      <c r="CA1578">
        <v>1</v>
      </c>
    </row>
    <row r="1579" spans="1:79" x14ac:dyDescent="0.35">
      <c r="A1579" s="1" t="s">
        <v>1823</v>
      </c>
      <c r="B1579" s="1" t="s">
        <v>1824</v>
      </c>
      <c r="C1579" s="1" t="s">
        <v>1825</v>
      </c>
      <c r="D1579" s="1" t="s">
        <v>1826</v>
      </c>
      <c r="E1579" s="1" t="s">
        <v>55910</v>
      </c>
      <c r="F1579">
        <v>1</v>
      </c>
      <c r="G1579" s="1" t="s">
        <v>13</v>
      </c>
      <c r="H1579">
        <v>3</v>
      </c>
      <c r="I1579" s="1" t="s">
        <v>55372</v>
      </c>
      <c r="J1579">
        <v>7</v>
      </c>
      <c r="K1579" s="1" t="s">
        <v>55406</v>
      </c>
      <c r="L1579">
        <v>1</v>
      </c>
      <c r="M1579" s="1" t="s">
        <v>23</v>
      </c>
      <c r="N1579">
        <v>1</v>
      </c>
      <c r="O1579" s="1" t="s">
        <v>314</v>
      </c>
      <c r="P1579">
        <v>14</v>
      </c>
      <c r="Q1579" s="1" t="s">
        <v>329</v>
      </c>
      <c r="R1579">
        <v>929</v>
      </c>
      <c r="S1579" s="1" t="s">
        <v>44766</v>
      </c>
      <c r="AA1579">
        <v>800000</v>
      </c>
      <c r="AD1579">
        <v>800000</v>
      </c>
      <c r="AE1579">
        <v>0</v>
      </c>
      <c r="AF1579">
        <v>0</v>
      </c>
      <c r="AS1579">
        <v>800000</v>
      </c>
      <c r="AV1579">
        <v>800000</v>
      </c>
      <c r="AW1579">
        <v>662273.23</v>
      </c>
      <c r="AX1579">
        <v>662273.23</v>
      </c>
      <c r="BC1579">
        <v>0</v>
      </c>
      <c r="BD1579">
        <v>20150224</v>
      </c>
      <c r="BE1579">
        <v>2015</v>
      </c>
      <c r="BF1579">
        <v>20211211</v>
      </c>
      <c r="BG1579">
        <v>2021</v>
      </c>
      <c r="BH1579">
        <v>2021</v>
      </c>
      <c r="BI1579">
        <v>20211211</v>
      </c>
      <c r="BJ1579">
        <v>2021</v>
      </c>
      <c r="BK1579" s="1" t="s">
        <v>29</v>
      </c>
      <c r="BL1579" s="1" t="s">
        <v>29</v>
      </c>
      <c r="BM1579" s="1" t="s">
        <v>55381</v>
      </c>
      <c r="BN1579" s="1" t="s">
        <v>55476</v>
      </c>
      <c r="BO1579" s="1" t="s">
        <v>1823</v>
      </c>
      <c r="BP1579">
        <v>9</v>
      </c>
      <c r="BQ1579" s="1" t="e" vm="16">
        <v>#VALUE!</v>
      </c>
      <c r="BR1579">
        <v>51</v>
      </c>
      <c r="BS1579" s="1" t="s">
        <v>44766</v>
      </c>
      <c r="BT1579">
        <v>2</v>
      </c>
      <c r="BU1579" s="1" t="s">
        <v>46683</v>
      </c>
      <c r="BV1579">
        <v>929</v>
      </c>
      <c r="BW1579" s="1" t="s">
        <v>44766</v>
      </c>
      <c r="BX1579" s="1" t="s">
        <v>49955</v>
      </c>
      <c r="BY1579">
        <v>52100</v>
      </c>
      <c r="BZ1579" s="1" t="s">
        <v>44574</v>
      </c>
      <c r="CA1579">
        <v>1</v>
      </c>
    </row>
    <row r="1580" spans="1:79" x14ac:dyDescent="0.35">
      <c r="A1580" s="1" t="s">
        <v>9566</v>
      </c>
      <c r="B1580" s="1" t="s">
        <v>9567</v>
      </c>
      <c r="C1580" s="1" t="s">
        <v>6557</v>
      </c>
      <c r="D1580" s="1" t="s">
        <v>9568</v>
      </c>
      <c r="E1580" s="1" t="s">
        <v>58591</v>
      </c>
      <c r="F1580">
        <v>1</v>
      </c>
      <c r="G1580" s="1" t="s">
        <v>13</v>
      </c>
      <c r="H1580">
        <v>7</v>
      </c>
      <c r="I1580" s="1" t="s">
        <v>55376</v>
      </c>
      <c r="J1580">
        <v>20</v>
      </c>
      <c r="K1580" s="1" t="s">
        <v>55426</v>
      </c>
      <c r="L1580">
        <v>8</v>
      </c>
      <c r="M1580" s="1" t="s">
        <v>14</v>
      </c>
      <c r="N1580">
        <v>62</v>
      </c>
      <c r="O1580" s="1" t="s">
        <v>15</v>
      </c>
      <c r="P1580">
        <v>634</v>
      </c>
      <c r="Q1580" s="1" t="s">
        <v>332</v>
      </c>
      <c r="R1580">
        <v>606</v>
      </c>
      <c r="S1580" s="1" t="s">
        <v>44796</v>
      </c>
      <c r="T1580">
        <v>79428.13</v>
      </c>
      <c r="U1580">
        <v>79428.13</v>
      </c>
      <c r="W1580">
        <v>55599.69</v>
      </c>
      <c r="Y1580">
        <v>23828.44</v>
      </c>
      <c r="AC1580">
        <v>116353.84</v>
      </c>
      <c r="AD1580">
        <v>158856.26</v>
      </c>
      <c r="AE1580">
        <v>0</v>
      </c>
      <c r="AF1580">
        <v>0</v>
      </c>
      <c r="AG1580">
        <v>79428.13</v>
      </c>
      <c r="AH1580">
        <v>79428.13</v>
      </c>
      <c r="AM1580">
        <v>55599.69</v>
      </c>
      <c r="AP1580">
        <v>23828.44</v>
      </c>
      <c r="AU1580">
        <v>116353.84</v>
      </c>
      <c r="AV1580">
        <v>158856.26</v>
      </c>
      <c r="AW1580">
        <v>158856.26</v>
      </c>
      <c r="AX1580">
        <v>158856.26</v>
      </c>
      <c r="AZ1580">
        <v>158856.26</v>
      </c>
      <c r="BA1580">
        <v>158856.26</v>
      </c>
      <c r="BB1580">
        <v>0</v>
      </c>
      <c r="BC1580">
        <v>275210.09999999998</v>
      </c>
      <c r="BD1580">
        <v>20160629</v>
      </c>
      <c r="BE1580">
        <v>2016</v>
      </c>
      <c r="BF1580">
        <v>20171229</v>
      </c>
      <c r="BG1580">
        <v>2017</v>
      </c>
      <c r="BH1580">
        <v>2017</v>
      </c>
      <c r="BI1580">
        <v>20171229</v>
      </c>
      <c r="BJ1580">
        <v>2017</v>
      </c>
      <c r="BK1580" s="1" t="s">
        <v>167</v>
      </c>
      <c r="BL1580" s="1" t="s">
        <v>34</v>
      </c>
      <c r="BM1580" s="1" t="s">
        <v>55381</v>
      </c>
      <c r="BN1580" s="1" t="s">
        <v>55370</v>
      </c>
      <c r="BO1580" s="1" t="s">
        <v>9566</v>
      </c>
      <c r="BP1580">
        <v>6</v>
      </c>
      <c r="BQ1580" s="1" t="e" vm="7">
        <v>#VALUE!</v>
      </c>
      <c r="BR1580">
        <v>30</v>
      </c>
      <c r="BS1580" s="1" t="s">
        <v>44796</v>
      </c>
      <c r="BT1580">
        <v>129</v>
      </c>
      <c r="BU1580" s="1" t="s">
        <v>44811</v>
      </c>
      <c r="BV1580">
        <v>606</v>
      </c>
      <c r="BW1580" s="1" t="s">
        <v>44796</v>
      </c>
      <c r="BX1580" s="1" t="s">
        <v>45228</v>
      </c>
      <c r="BY1580">
        <v>33100</v>
      </c>
      <c r="BZ1580" s="1" t="s">
        <v>44574</v>
      </c>
      <c r="CA1580">
        <v>1</v>
      </c>
    </row>
    <row r="1581" spans="1:79" x14ac:dyDescent="0.35">
      <c r="A1581" s="1" t="s">
        <v>1841</v>
      </c>
      <c r="B1581" s="1" t="s">
        <v>1842</v>
      </c>
      <c r="C1581" s="1" t="s">
        <v>1843</v>
      </c>
      <c r="D1581" s="1" t="s">
        <v>1844</v>
      </c>
      <c r="E1581" s="1" t="s">
        <v>55911</v>
      </c>
      <c r="F1581">
        <v>2</v>
      </c>
      <c r="G1581" s="1" t="s">
        <v>30</v>
      </c>
      <c r="H1581">
        <v>3</v>
      </c>
      <c r="I1581" s="1" t="s">
        <v>55372</v>
      </c>
      <c r="J1581">
        <v>7</v>
      </c>
      <c r="K1581" s="1" t="s">
        <v>55406</v>
      </c>
      <c r="L1581">
        <v>7</v>
      </c>
      <c r="M1581" s="1" t="s">
        <v>31</v>
      </c>
      <c r="N1581">
        <v>17</v>
      </c>
      <c r="O1581" s="1" t="s">
        <v>32</v>
      </c>
      <c r="P1581">
        <v>176</v>
      </c>
      <c r="Q1581" s="1" t="s">
        <v>487</v>
      </c>
      <c r="R1581">
        <v>915</v>
      </c>
      <c r="S1581" s="1" t="s">
        <v>46635</v>
      </c>
      <c r="X1581">
        <v>800000</v>
      </c>
      <c r="AD1581">
        <v>800000</v>
      </c>
      <c r="AE1581">
        <v>0</v>
      </c>
      <c r="AF1581">
        <v>0</v>
      </c>
      <c r="AN1581">
        <v>800000</v>
      </c>
      <c r="AV1581">
        <v>800000</v>
      </c>
      <c r="AW1581">
        <v>799172.42</v>
      </c>
      <c r="AX1581">
        <v>799172.42</v>
      </c>
      <c r="AZ1581">
        <v>799172.42</v>
      </c>
      <c r="BA1581">
        <v>799172.42</v>
      </c>
      <c r="BB1581">
        <v>0</v>
      </c>
      <c r="BC1581">
        <v>799172.42</v>
      </c>
      <c r="BD1581">
        <v>20170401</v>
      </c>
      <c r="BE1581">
        <v>2017</v>
      </c>
      <c r="BF1581">
        <v>20200319</v>
      </c>
      <c r="BG1581">
        <v>2020</v>
      </c>
      <c r="BH1581">
        <v>2020</v>
      </c>
      <c r="BI1581">
        <v>20200224</v>
      </c>
      <c r="BJ1581">
        <v>2020</v>
      </c>
      <c r="BK1581" s="1" t="s">
        <v>167</v>
      </c>
      <c r="BL1581" s="1" t="s">
        <v>34</v>
      </c>
      <c r="BM1581" s="1" t="s">
        <v>55381</v>
      </c>
      <c r="BN1581" s="1" t="s">
        <v>55476</v>
      </c>
      <c r="BO1581" s="1" t="s">
        <v>1841</v>
      </c>
      <c r="BP1581">
        <v>9</v>
      </c>
      <c r="BQ1581" s="1" t="e" vm="16">
        <v>#VALUE!</v>
      </c>
      <c r="BR1581">
        <v>48</v>
      </c>
      <c r="BS1581" s="1" t="s">
        <v>46635</v>
      </c>
      <c r="BT1581">
        <v>17</v>
      </c>
      <c r="BU1581" s="1" t="s">
        <v>46636</v>
      </c>
      <c r="BV1581">
        <v>915</v>
      </c>
      <c r="BW1581" s="1" t="s">
        <v>46635</v>
      </c>
      <c r="BX1581" s="1" t="s">
        <v>44486</v>
      </c>
      <c r="BY1581" t="s">
        <v>44486</v>
      </c>
      <c r="BZ1581" s="1" t="s">
        <v>44574</v>
      </c>
      <c r="CA1581">
        <v>2</v>
      </c>
    </row>
    <row r="1582" spans="1:79" x14ac:dyDescent="0.35">
      <c r="A1582" s="1" t="s">
        <v>9443</v>
      </c>
      <c r="B1582" s="1" t="s">
        <v>9444</v>
      </c>
      <c r="C1582" s="1" t="s">
        <v>9445</v>
      </c>
      <c r="D1582" s="1" t="s">
        <v>8459</v>
      </c>
      <c r="E1582" s="1" t="s">
        <v>58548</v>
      </c>
      <c r="F1582">
        <v>1</v>
      </c>
      <c r="G1582" s="1" t="s">
        <v>13</v>
      </c>
      <c r="H1582">
        <v>7</v>
      </c>
      <c r="I1582" s="1" t="s">
        <v>55376</v>
      </c>
      <c r="J1582">
        <v>20</v>
      </c>
      <c r="K1582" s="1" t="s">
        <v>55426</v>
      </c>
      <c r="L1582">
        <v>8</v>
      </c>
      <c r="M1582" s="1" t="s">
        <v>14</v>
      </c>
      <c r="N1582">
        <v>62</v>
      </c>
      <c r="O1582" s="1" t="s">
        <v>15</v>
      </c>
      <c r="P1582">
        <v>634</v>
      </c>
      <c r="Q1582" s="1" t="s">
        <v>332</v>
      </c>
      <c r="R1582">
        <v>610</v>
      </c>
      <c r="S1582" s="1" t="s">
        <v>44849</v>
      </c>
      <c r="T1582">
        <v>80563.75</v>
      </c>
      <c r="U1582">
        <v>80563.75</v>
      </c>
      <c r="W1582">
        <v>56394.63</v>
      </c>
      <c r="Y1582">
        <v>24169.11</v>
      </c>
      <c r="AC1582">
        <v>165330.85</v>
      </c>
      <c r="AD1582">
        <v>161127.49</v>
      </c>
      <c r="AE1582">
        <v>0</v>
      </c>
      <c r="AF1582">
        <v>0</v>
      </c>
      <c r="AG1582">
        <v>80563.75</v>
      </c>
      <c r="AH1582">
        <v>80563.75</v>
      </c>
      <c r="AM1582">
        <v>56394.63</v>
      </c>
      <c r="AP1582">
        <v>24169.11</v>
      </c>
      <c r="AU1582">
        <v>165330.85</v>
      </c>
      <c r="AV1582">
        <v>161127.49</v>
      </c>
      <c r="AW1582">
        <v>161127.49</v>
      </c>
      <c r="AX1582">
        <v>161127.49</v>
      </c>
      <c r="AZ1582">
        <v>161127.49</v>
      </c>
      <c r="BA1582">
        <v>161127.49</v>
      </c>
      <c r="BB1582">
        <v>0</v>
      </c>
      <c r="BC1582">
        <v>326458.34000000003</v>
      </c>
      <c r="BD1582">
        <v>20160629</v>
      </c>
      <c r="BE1582">
        <v>2016</v>
      </c>
      <c r="BF1582">
        <v>20180813</v>
      </c>
      <c r="BG1582">
        <v>2018</v>
      </c>
      <c r="BH1582">
        <v>2018</v>
      </c>
      <c r="BI1582">
        <v>20181113</v>
      </c>
      <c r="BJ1582">
        <v>2018</v>
      </c>
      <c r="BK1582" s="1" t="s">
        <v>167</v>
      </c>
      <c r="BL1582" s="1" t="s">
        <v>34</v>
      </c>
      <c r="BM1582" s="1" t="s">
        <v>55381</v>
      </c>
      <c r="BN1582" s="1" t="s">
        <v>55370</v>
      </c>
      <c r="BO1582" s="1" t="s">
        <v>9443</v>
      </c>
      <c r="BP1582">
        <v>6</v>
      </c>
      <c r="BQ1582" s="1" t="e" vm="7">
        <v>#VALUE!</v>
      </c>
      <c r="BR1582">
        <v>93</v>
      </c>
      <c r="BS1582" s="1" t="s">
        <v>44793</v>
      </c>
      <c r="BT1582">
        <v>44</v>
      </c>
      <c r="BU1582" s="1" t="s">
        <v>44848</v>
      </c>
      <c r="BV1582">
        <v>610</v>
      </c>
      <c r="BW1582" s="1" t="s">
        <v>44849</v>
      </c>
      <c r="BX1582" s="1" t="s">
        <v>45229</v>
      </c>
      <c r="BY1582">
        <v>33097</v>
      </c>
      <c r="BZ1582" s="1" t="s">
        <v>44574</v>
      </c>
      <c r="CA1582">
        <v>1</v>
      </c>
    </row>
    <row r="1583" spans="1:79" x14ac:dyDescent="0.35">
      <c r="A1583" s="1" t="s">
        <v>1845</v>
      </c>
      <c r="B1583" s="1" t="s">
        <v>1846</v>
      </c>
      <c r="C1583" s="1" t="s">
        <v>1847</v>
      </c>
      <c r="D1583" s="1" t="s">
        <v>1844</v>
      </c>
      <c r="E1583" s="1" t="s">
        <v>55912</v>
      </c>
      <c r="F1583">
        <v>2</v>
      </c>
      <c r="G1583" s="1" t="s">
        <v>30</v>
      </c>
      <c r="H1583">
        <v>3</v>
      </c>
      <c r="I1583" s="1" t="s">
        <v>55372</v>
      </c>
      <c r="J1583">
        <v>7</v>
      </c>
      <c r="K1583" s="1" t="s">
        <v>55406</v>
      </c>
      <c r="L1583">
        <v>7</v>
      </c>
      <c r="M1583" s="1" t="s">
        <v>31</v>
      </c>
      <c r="N1583">
        <v>17</v>
      </c>
      <c r="O1583" s="1" t="s">
        <v>32</v>
      </c>
      <c r="P1583">
        <v>176</v>
      </c>
      <c r="Q1583" s="1" t="s">
        <v>487</v>
      </c>
      <c r="R1583">
        <v>915</v>
      </c>
      <c r="S1583" s="1" t="s">
        <v>46635</v>
      </c>
      <c r="X1583">
        <v>800000</v>
      </c>
      <c r="AD1583">
        <v>800000</v>
      </c>
      <c r="AE1583">
        <v>0</v>
      </c>
      <c r="AF1583">
        <v>0</v>
      </c>
      <c r="AN1583">
        <v>800000</v>
      </c>
      <c r="AV1583">
        <v>800000</v>
      </c>
      <c r="AW1583">
        <v>799009.06</v>
      </c>
      <c r="AX1583">
        <v>799009.06</v>
      </c>
      <c r="AZ1583">
        <v>799009.06</v>
      </c>
      <c r="BA1583">
        <v>799009.06</v>
      </c>
      <c r="BB1583">
        <v>0</v>
      </c>
      <c r="BC1583">
        <v>799009.06</v>
      </c>
      <c r="BD1583">
        <v>20170601</v>
      </c>
      <c r="BE1583">
        <v>2017</v>
      </c>
      <c r="BF1583">
        <v>20200319</v>
      </c>
      <c r="BG1583">
        <v>2020</v>
      </c>
      <c r="BH1583">
        <v>2020</v>
      </c>
      <c r="BI1583">
        <v>20200203</v>
      </c>
      <c r="BJ1583">
        <v>2020</v>
      </c>
      <c r="BK1583" s="1" t="s">
        <v>167</v>
      </c>
      <c r="BL1583" s="1" t="s">
        <v>34</v>
      </c>
      <c r="BM1583" s="1" t="s">
        <v>55381</v>
      </c>
      <c r="BN1583" s="1" t="s">
        <v>55476</v>
      </c>
      <c r="BO1583" s="1" t="s">
        <v>1845</v>
      </c>
      <c r="BP1583">
        <v>9</v>
      </c>
      <c r="BQ1583" s="1" t="e" vm="16">
        <v>#VALUE!</v>
      </c>
      <c r="BR1583">
        <v>48</v>
      </c>
      <c r="BS1583" s="1" t="s">
        <v>46635</v>
      </c>
      <c r="BT1583">
        <v>17</v>
      </c>
      <c r="BU1583" s="1" t="s">
        <v>46636</v>
      </c>
      <c r="BV1583">
        <v>915</v>
      </c>
      <c r="BW1583" s="1" t="s">
        <v>46635</v>
      </c>
      <c r="BX1583" s="1" t="s">
        <v>44486</v>
      </c>
      <c r="BY1583" t="s">
        <v>44486</v>
      </c>
      <c r="BZ1583" s="1" t="s">
        <v>44574</v>
      </c>
      <c r="CA1583">
        <v>2</v>
      </c>
    </row>
    <row r="1584" spans="1:79" x14ac:dyDescent="0.35">
      <c r="A1584" s="1" t="s">
        <v>14286</v>
      </c>
      <c r="B1584" s="1" t="s">
        <v>14287</v>
      </c>
      <c r="C1584" s="1" t="s">
        <v>14288</v>
      </c>
      <c r="D1584" s="1" t="s">
        <v>14289</v>
      </c>
      <c r="E1584" s="1" t="s">
        <v>60147</v>
      </c>
      <c r="F1584">
        <v>1</v>
      </c>
      <c r="G1584" s="1" t="s">
        <v>13</v>
      </c>
      <c r="H1584">
        <v>7</v>
      </c>
      <c r="I1584" s="1" t="s">
        <v>55376</v>
      </c>
      <c r="J1584">
        <v>20</v>
      </c>
      <c r="K1584" s="1" t="s">
        <v>55426</v>
      </c>
      <c r="L1584">
        <v>8</v>
      </c>
      <c r="M1584" s="1" t="s">
        <v>14</v>
      </c>
      <c r="N1584">
        <v>62</v>
      </c>
      <c r="O1584" s="1" t="s">
        <v>15</v>
      </c>
      <c r="P1584">
        <v>634</v>
      </c>
      <c r="Q1584" s="1" t="s">
        <v>332</v>
      </c>
      <c r="R1584">
        <v>611</v>
      </c>
      <c r="S1584" s="1" t="s">
        <v>44793</v>
      </c>
      <c r="T1584">
        <v>50125.17</v>
      </c>
      <c r="U1584">
        <v>50125.17</v>
      </c>
      <c r="W1584">
        <v>35087.620000000003</v>
      </c>
      <c r="Y1584">
        <v>15037.55</v>
      </c>
      <c r="AC1584">
        <v>82023.009999999995</v>
      </c>
      <c r="AD1584">
        <v>100250.34</v>
      </c>
      <c r="AE1584">
        <v>0</v>
      </c>
      <c r="AF1584">
        <v>0</v>
      </c>
      <c r="AG1584">
        <v>50125.17</v>
      </c>
      <c r="AH1584">
        <v>50125.17</v>
      </c>
      <c r="AM1584">
        <v>35087.620000000003</v>
      </c>
      <c r="AP1584">
        <v>15037.55</v>
      </c>
      <c r="AU1584">
        <v>82023.009999999995</v>
      </c>
      <c r="AV1584">
        <v>100250.34</v>
      </c>
      <c r="AW1584">
        <v>100250.34</v>
      </c>
      <c r="AX1584">
        <v>100250.34</v>
      </c>
      <c r="AZ1584">
        <v>100250.34</v>
      </c>
      <c r="BA1584">
        <v>100250.34</v>
      </c>
      <c r="BB1584">
        <v>0</v>
      </c>
      <c r="BC1584">
        <v>182273.35</v>
      </c>
      <c r="BD1584">
        <v>20160627</v>
      </c>
      <c r="BE1584">
        <v>2016</v>
      </c>
      <c r="BF1584">
        <v>20180327</v>
      </c>
      <c r="BG1584">
        <v>2018</v>
      </c>
      <c r="BH1584">
        <v>2018</v>
      </c>
      <c r="BI1584">
        <v>20180627</v>
      </c>
      <c r="BJ1584">
        <v>2018</v>
      </c>
      <c r="BK1584" s="1" t="s">
        <v>167</v>
      </c>
      <c r="BL1584" s="1" t="s">
        <v>34</v>
      </c>
      <c r="BM1584" s="1" t="s">
        <v>55381</v>
      </c>
      <c r="BN1584" s="1" t="s">
        <v>55370</v>
      </c>
      <c r="BO1584" s="1" t="s">
        <v>14286</v>
      </c>
      <c r="BP1584">
        <v>6</v>
      </c>
      <c r="BQ1584" s="1" t="e" vm="7">
        <v>#VALUE!</v>
      </c>
      <c r="BR1584">
        <v>93</v>
      </c>
      <c r="BS1584" s="1" t="s">
        <v>44793</v>
      </c>
      <c r="BT1584">
        <v>33</v>
      </c>
      <c r="BU1584" s="1" t="s">
        <v>44794</v>
      </c>
      <c r="BV1584">
        <v>611</v>
      </c>
      <c r="BW1584" s="1" t="s">
        <v>44793</v>
      </c>
      <c r="BX1584" s="1" t="s">
        <v>45230</v>
      </c>
      <c r="BY1584">
        <v>33080</v>
      </c>
      <c r="BZ1584" s="1" t="s">
        <v>44574</v>
      </c>
      <c r="CA1584">
        <v>0</v>
      </c>
    </row>
    <row r="1585" spans="1:79" x14ac:dyDescent="0.35">
      <c r="A1585" s="1" t="s">
        <v>1848</v>
      </c>
      <c r="B1585" s="1" t="s">
        <v>1849</v>
      </c>
      <c r="C1585" s="1" t="s">
        <v>1850</v>
      </c>
      <c r="D1585" s="1" t="s">
        <v>1844</v>
      </c>
      <c r="E1585" s="1" t="s">
        <v>55913</v>
      </c>
      <c r="F1585">
        <v>2</v>
      </c>
      <c r="G1585" s="1" t="s">
        <v>30</v>
      </c>
      <c r="H1585">
        <v>3</v>
      </c>
      <c r="I1585" s="1" t="s">
        <v>55372</v>
      </c>
      <c r="J1585">
        <v>7</v>
      </c>
      <c r="K1585" s="1" t="s">
        <v>55406</v>
      </c>
      <c r="L1585">
        <v>7</v>
      </c>
      <c r="M1585" s="1" t="s">
        <v>31</v>
      </c>
      <c r="N1585">
        <v>17</v>
      </c>
      <c r="O1585" s="1" t="s">
        <v>32</v>
      </c>
      <c r="P1585">
        <v>176</v>
      </c>
      <c r="Q1585" s="1" t="s">
        <v>487</v>
      </c>
      <c r="R1585">
        <v>915</v>
      </c>
      <c r="S1585" s="1" t="s">
        <v>46635</v>
      </c>
      <c r="X1585">
        <v>800000</v>
      </c>
      <c r="AD1585">
        <v>800000</v>
      </c>
      <c r="AE1585">
        <v>0</v>
      </c>
      <c r="AF1585">
        <v>0</v>
      </c>
      <c r="AN1585">
        <v>800000</v>
      </c>
      <c r="AV1585">
        <v>800000</v>
      </c>
      <c r="AW1585">
        <v>799501.7</v>
      </c>
      <c r="AX1585">
        <v>799501.7</v>
      </c>
      <c r="AZ1585">
        <v>798810.33</v>
      </c>
      <c r="BA1585">
        <v>798810.33</v>
      </c>
      <c r="BB1585">
        <v>0</v>
      </c>
      <c r="BC1585">
        <v>798810.33</v>
      </c>
      <c r="BD1585">
        <v>20170501</v>
      </c>
      <c r="BE1585">
        <v>2017</v>
      </c>
      <c r="BF1585">
        <v>20201231</v>
      </c>
      <c r="BG1585">
        <v>2020</v>
      </c>
      <c r="BH1585">
        <v>2020</v>
      </c>
      <c r="BI1585">
        <v>20201201</v>
      </c>
      <c r="BJ1585">
        <v>2020</v>
      </c>
      <c r="BK1585" s="1" t="s">
        <v>167</v>
      </c>
      <c r="BL1585" s="1" t="s">
        <v>34</v>
      </c>
      <c r="BM1585" s="1" t="s">
        <v>55381</v>
      </c>
      <c r="BN1585" s="1" t="s">
        <v>55398</v>
      </c>
      <c r="BO1585" s="1" t="s">
        <v>1848</v>
      </c>
      <c r="BP1585">
        <v>9</v>
      </c>
      <c r="BQ1585" s="1" t="e" vm="16">
        <v>#VALUE!</v>
      </c>
      <c r="BR1585">
        <v>48</v>
      </c>
      <c r="BS1585" s="1" t="s">
        <v>46635</v>
      </c>
      <c r="BT1585">
        <v>17</v>
      </c>
      <c r="BU1585" s="1" t="s">
        <v>46636</v>
      </c>
      <c r="BV1585">
        <v>915</v>
      </c>
      <c r="BW1585" s="1" t="s">
        <v>46635</v>
      </c>
      <c r="BX1585" s="1" t="s">
        <v>44486</v>
      </c>
      <c r="BY1585" t="s">
        <v>44486</v>
      </c>
      <c r="BZ1585" s="1" t="s">
        <v>44574</v>
      </c>
      <c r="CA1585">
        <v>2</v>
      </c>
    </row>
    <row r="1586" spans="1:79" x14ac:dyDescent="0.35">
      <c r="A1586" s="1" t="s">
        <v>9856</v>
      </c>
      <c r="B1586" s="1" t="s">
        <v>9857</v>
      </c>
      <c r="C1586" s="1" t="s">
        <v>9858</v>
      </c>
      <c r="D1586" s="1" t="s">
        <v>9859</v>
      </c>
      <c r="E1586" s="1" t="s">
        <v>58698</v>
      </c>
      <c r="F1586">
        <v>1</v>
      </c>
      <c r="G1586" s="1" t="s">
        <v>13</v>
      </c>
      <c r="H1586">
        <v>7</v>
      </c>
      <c r="I1586" s="1" t="s">
        <v>55376</v>
      </c>
      <c r="J1586">
        <v>20</v>
      </c>
      <c r="K1586" s="1" t="s">
        <v>55426</v>
      </c>
      <c r="L1586">
        <v>8</v>
      </c>
      <c r="M1586" s="1" t="s">
        <v>14</v>
      </c>
      <c r="N1586">
        <v>62</v>
      </c>
      <c r="O1586" s="1" t="s">
        <v>15</v>
      </c>
      <c r="P1586">
        <v>634</v>
      </c>
      <c r="Q1586" s="1" t="s">
        <v>332</v>
      </c>
      <c r="R1586">
        <v>611</v>
      </c>
      <c r="S1586" s="1" t="s">
        <v>44793</v>
      </c>
      <c r="T1586">
        <v>75482.91</v>
      </c>
      <c r="U1586">
        <v>75482.91</v>
      </c>
      <c r="W1586">
        <v>52838.04</v>
      </c>
      <c r="Y1586">
        <v>22644.87</v>
      </c>
      <c r="AC1586">
        <v>352253.58</v>
      </c>
      <c r="AD1586">
        <v>150965.82</v>
      </c>
      <c r="AE1586">
        <v>0</v>
      </c>
      <c r="AF1586">
        <v>0</v>
      </c>
      <c r="AG1586">
        <v>75482.91</v>
      </c>
      <c r="AH1586">
        <v>75482.91</v>
      </c>
      <c r="AM1586">
        <v>52838.04</v>
      </c>
      <c r="AP1586">
        <v>22644.87</v>
      </c>
      <c r="AU1586">
        <v>352253.58</v>
      </c>
      <c r="AV1586">
        <v>150965.82</v>
      </c>
      <c r="AW1586">
        <v>150965.82</v>
      </c>
      <c r="AX1586">
        <v>150965.82</v>
      </c>
      <c r="AZ1586">
        <v>150965.82</v>
      </c>
      <c r="BA1586">
        <v>150965.82</v>
      </c>
      <c r="BB1586">
        <v>0</v>
      </c>
      <c r="BC1586">
        <v>503219.4</v>
      </c>
      <c r="BD1586">
        <v>20160629</v>
      </c>
      <c r="BE1586">
        <v>2016</v>
      </c>
      <c r="BF1586">
        <v>20180331</v>
      </c>
      <c r="BG1586">
        <v>2018</v>
      </c>
      <c r="BH1586">
        <v>2018</v>
      </c>
      <c r="BI1586">
        <v>20180103</v>
      </c>
      <c r="BJ1586">
        <v>2018</v>
      </c>
      <c r="BK1586" s="1" t="s">
        <v>167</v>
      </c>
      <c r="BL1586" s="1" t="s">
        <v>34</v>
      </c>
      <c r="BM1586" s="1" t="s">
        <v>55381</v>
      </c>
      <c r="BN1586" s="1" t="s">
        <v>55370</v>
      </c>
      <c r="BO1586" s="1" t="s">
        <v>9856</v>
      </c>
      <c r="BP1586">
        <v>6</v>
      </c>
      <c r="BQ1586" s="1" t="e" vm="7">
        <v>#VALUE!</v>
      </c>
      <c r="BR1586">
        <v>93</v>
      </c>
      <c r="BS1586" s="1" t="s">
        <v>44793</v>
      </c>
      <c r="BT1586">
        <v>21</v>
      </c>
      <c r="BU1586" s="1" t="s">
        <v>44851</v>
      </c>
      <c r="BV1586">
        <v>611</v>
      </c>
      <c r="BW1586" s="1" t="s">
        <v>44793</v>
      </c>
      <c r="BX1586" s="1" t="s">
        <v>45134</v>
      </c>
      <c r="BY1586">
        <v>33080</v>
      </c>
      <c r="BZ1586" s="1" t="s">
        <v>44574</v>
      </c>
      <c r="CA1586">
        <v>1</v>
      </c>
    </row>
    <row r="1587" spans="1:79" x14ac:dyDescent="0.35">
      <c r="A1587" s="1" t="s">
        <v>1851</v>
      </c>
      <c r="B1587" s="1" t="s">
        <v>1852</v>
      </c>
      <c r="C1587" s="1" t="s">
        <v>1853</v>
      </c>
      <c r="D1587" s="1" t="s">
        <v>1844</v>
      </c>
      <c r="E1587" s="1" t="s">
        <v>55914</v>
      </c>
      <c r="F1587">
        <v>2</v>
      </c>
      <c r="G1587" s="1" t="s">
        <v>30</v>
      </c>
      <c r="H1587">
        <v>3</v>
      </c>
      <c r="I1587" s="1" t="s">
        <v>55372</v>
      </c>
      <c r="J1587">
        <v>7</v>
      </c>
      <c r="K1587" s="1" t="s">
        <v>55406</v>
      </c>
      <c r="L1587">
        <v>7</v>
      </c>
      <c r="M1587" s="1" t="s">
        <v>31</v>
      </c>
      <c r="N1587">
        <v>17</v>
      </c>
      <c r="O1587" s="1" t="s">
        <v>32</v>
      </c>
      <c r="P1587">
        <v>176</v>
      </c>
      <c r="Q1587" s="1" t="s">
        <v>487</v>
      </c>
      <c r="R1587">
        <v>915</v>
      </c>
      <c r="S1587" s="1" t="s">
        <v>46635</v>
      </c>
      <c r="X1587">
        <v>800000</v>
      </c>
      <c r="AD1587">
        <v>800000</v>
      </c>
      <c r="AE1587">
        <v>0</v>
      </c>
      <c r="AF1587">
        <v>0</v>
      </c>
      <c r="AN1587">
        <v>800000</v>
      </c>
      <c r="AV1587">
        <v>800000</v>
      </c>
      <c r="AW1587">
        <v>799574.71</v>
      </c>
      <c r="AX1587">
        <v>799574.71</v>
      </c>
      <c r="AZ1587">
        <v>799574.71</v>
      </c>
      <c r="BA1587">
        <v>799574.71</v>
      </c>
      <c r="BB1587">
        <v>0</v>
      </c>
      <c r="BC1587">
        <v>799574.71</v>
      </c>
      <c r="BD1587">
        <v>20170401</v>
      </c>
      <c r="BE1587">
        <v>2017</v>
      </c>
      <c r="BF1587">
        <v>20200331</v>
      </c>
      <c r="BG1587">
        <v>2020</v>
      </c>
      <c r="BH1587">
        <v>2020</v>
      </c>
      <c r="BI1587">
        <v>20200210</v>
      </c>
      <c r="BJ1587">
        <v>2020</v>
      </c>
      <c r="BK1587" s="1" t="s">
        <v>167</v>
      </c>
      <c r="BL1587" s="1" t="s">
        <v>34</v>
      </c>
      <c r="BM1587" s="1" t="s">
        <v>55381</v>
      </c>
      <c r="BN1587" s="1" t="s">
        <v>55476</v>
      </c>
      <c r="BO1587" s="1" t="s">
        <v>1851</v>
      </c>
      <c r="BP1587">
        <v>9</v>
      </c>
      <c r="BQ1587" s="1" t="e" vm="16">
        <v>#VALUE!</v>
      </c>
      <c r="BR1587">
        <v>48</v>
      </c>
      <c r="BS1587" s="1" t="s">
        <v>46635</v>
      </c>
      <c r="BT1587">
        <v>17</v>
      </c>
      <c r="BU1587" s="1" t="s">
        <v>46636</v>
      </c>
      <c r="BV1587">
        <v>915</v>
      </c>
      <c r="BW1587" s="1" t="s">
        <v>46635</v>
      </c>
      <c r="BX1587" s="1" t="s">
        <v>44486</v>
      </c>
      <c r="BY1587" t="s">
        <v>44486</v>
      </c>
      <c r="BZ1587" s="1" t="s">
        <v>44574</v>
      </c>
      <c r="CA1587">
        <v>2</v>
      </c>
    </row>
    <row r="1588" spans="1:79" x14ac:dyDescent="0.35">
      <c r="A1588" s="1" t="s">
        <v>14214</v>
      </c>
      <c r="B1588" s="1" t="s">
        <v>14215</v>
      </c>
      <c r="C1588" s="1" t="s">
        <v>14216</v>
      </c>
      <c r="D1588" s="1" t="s">
        <v>14217</v>
      </c>
      <c r="E1588" s="1" t="s">
        <v>60127</v>
      </c>
      <c r="F1588">
        <v>1</v>
      </c>
      <c r="G1588" s="1" t="s">
        <v>13</v>
      </c>
      <c r="H1588">
        <v>7</v>
      </c>
      <c r="I1588" s="1" t="s">
        <v>55376</v>
      </c>
      <c r="J1588">
        <v>20</v>
      </c>
      <c r="K1588" s="1" t="s">
        <v>55426</v>
      </c>
      <c r="L1588">
        <v>8</v>
      </c>
      <c r="M1588" s="1" t="s">
        <v>14</v>
      </c>
      <c r="N1588">
        <v>62</v>
      </c>
      <c r="O1588" s="1" t="s">
        <v>15</v>
      </c>
      <c r="P1588">
        <v>634</v>
      </c>
      <c r="Q1588" s="1" t="s">
        <v>332</v>
      </c>
      <c r="R1588">
        <v>611</v>
      </c>
      <c r="S1588" s="1" t="s">
        <v>44793</v>
      </c>
      <c r="T1588">
        <v>50254.86</v>
      </c>
      <c r="U1588">
        <v>50254.86</v>
      </c>
      <c r="W1588">
        <v>35178.400000000001</v>
      </c>
      <c r="Y1588">
        <v>15076.46</v>
      </c>
      <c r="AC1588">
        <v>234522.68</v>
      </c>
      <c r="AD1588">
        <v>100509.72</v>
      </c>
      <c r="AE1588">
        <v>0</v>
      </c>
      <c r="AF1588">
        <v>0</v>
      </c>
      <c r="AG1588">
        <v>50254.86</v>
      </c>
      <c r="AH1588">
        <v>50254.86</v>
      </c>
      <c r="AM1588">
        <v>35178.400000000001</v>
      </c>
      <c r="AP1588">
        <v>15076.46</v>
      </c>
      <c r="AU1588">
        <v>234522.68</v>
      </c>
      <c r="AV1588">
        <v>100509.72</v>
      </c>
      <c r="AW1588">
        <v>100509.72</v>
      </c>
      <c r="AX1588">
        <v>100509.72</v>
      </c>
      <c r="AZ1588">
        <v>100509.72</v>
      </c>
      <c r="BA1588">
        <v>100509.72</v>
      </c>
      <c r="BB1588">
        <v>0</v>
      </c>
      <c r="BC1588">
        <v>335032.40000000002</v>
      </c>
      <c r="BD1588">
        <v>20160629</v>
      </c>
      <c r="BE1588">
        <v>2016</v>
      </c>
      <c r="BF1588">
        <v>20180919</v>
      </c>
      <c r="BG1588">
        <v>2018</v>
      </c>
      <c r="BH1588">
        <v>2018</v>
      </c>
      <c r="BI1588">
        <v>20181219</v>
      </c>
      <c r="BJ1588">
        <v>2018</v>
      </c>
      <c r="BK1588" s="1" t="s">
        <v>167</v>
      </c>
      <c r="BL1588" s="1" t="s">
        <v>34</v>
      </c>
      <c r="BM1588" s="1" t="s">
        <v>55381</v>
      </c>
      <c r="BN1588" s="1" t="s">
        <v>55370</v>
      </c>
      <c r="BO1588" s="1" t="s">
        <v>14214</v>
      </c>
      <c r="BP1588">
        <v>6</v>
      </c>
      <c r="BQ1588" s="1" t="e" vm="7">
        <v>#VALUE!</v>
      </c>
      <c r="BR1588">
        <v>93</v>
      </c>
      <c r="BS1588" s="1" t="s">
        <v>44793</v>
      </c>
      <c r="BT1588">
        <v>32</v>
      </c>
      <c r="BU1588" s="1" t="s">
        <v>44829</v>
      </c>
      <c r="BV1588">
        <v>611</v>
      </c>
      <c r="BW1588" s="1" t="s">
        <v>44793</v>
      </c>
      <c r="BX1588" s="1" t="s">
        <v>45231</v>
      </c>
      <c r="BY1588">
        <v>33080</v>
      </c>
      <c r="BZ1588" s="1" t="s">
        <v>44574</v>
      </c>
      <c r="CA1588">
        <v>1</v>
      </c>
    </row>
    <row r="1589" spans="1:79" x14ac:dyDescent="0.35">
      <c r="A1589" s="1" t="s">
        <v>1854</v>
      </c>
      <c r="B1589" s="1" t="s">
        <v>1855</v>
      </c>
      <c r="C1589" s="1" t="s">
        <v>1856</v>
      </c>
      <c r="D1589" s="1" t="s">
        <v>1857</v>
      </c>
      <c r="E1589" s="1" t="s">
        <v>55915</v>
      </c>
      <c r="F1589">
        <v>2</v>
      </c>
      <c r="G1589" s="1" t="s">
        <v>30</v>
      </c>
      <c r="H1589">
        <v>3</v>
      </c>
      <c r="I1589" s="1" t="s">
        <v>55372</v>
      </c>
      <c r="J1589">
        <v>7</v>
      </c>
      <c r="K1589" s="1" t="s">
        <v>55406</v>
      </c>
      <c r="L1589">
        <v>7</v>
      </c>
      <c r="M1589" s="1" t="s">
        <v>31</v>
      </c>
      <c r="N1589">
        <v>17</v>
      </c>
      <c r="O1589" s="1" t="s">
        <v>32</v>
      </c>
      <c r="P1589">
        <v>176</v>
      </c>
      <c r="Q1589" s="1" t="s">
        <v>487</v>
      </c>
      <c r="R1589">
        <v>915</v>
      </c>
      <c r="S1589" s="1" t="s">
        <v>46635</v>
      </c>
      <c r="X1589">
        <v>800000</v>
      </c>
      <c r="AD1589">
        <v>800000</v>
      </c>
      <c r="AE1589">
        <v>0</v>
      </c>
      <c r="AF1589">
        <v>0</v>
      </c>
      <c r="AN1589">
        <v>800000</v>
      </c>
      <c r="AV1589">
        <v>800000</v>
      </c>
      <c r="AW1589">
        <v>799710.04</v>
      </c>
      <c r="AX1589">
        <v>799710.04</v>
      </c>
      <c r="AZ1589">
        <v>699361.72</v>
      </c>
      <c r="BA1589">
        <v>699361.72</v>
      </c>
      <c r="BB1589">
        <v>0</v>
      </c>
      <c r="BC1589">
        <v>699361.72</v>
      </c>
      <c r="BD1589">
        <v>20170401</v>
      </c>
      <c r="BE1589">
        <v>2017</v>
      </c>
      <c r="BF1589">
        <v>20201231</v>
      </c>
      <c r="BG1589">
        <v>2020</v>
      </c>
      <c r="BK1589" s="1" t="s">
        <v>17</v>
      </c>
      <c r="BL1589" s="1" t="s">
        <v>17</v>
      </c>
      <c r="BM1589" s="1" t="s">
        <v>55369</v>
      </c>
      <c r="BN1589" s="1" t="s">
        <v>55398</v>
      </c>
      <c r="BO1589" s="1" t="s">
        <v>1854</v>
      </c>
      <c r="BP1589">
        <v>9</v>
      </c>
      <c r="BQ1589" s="1" t="e" vm="16">
        <v>#VALUE!</v>
      </c>
      <c r="BR1589">
        <v>48</v>
      </c>
      <c r="BS1589" s="1" t="s">
        <v>46635</v>
      </c>
      <c r="BT1589">
        <v>17</v>
      </c>
      <c r="BU1589" s="1" t="s">
        <v>46636</v>
      </c>
      <c r="BV1589">
        <v>915</v>
      </c>
      <c r="BW1589" s="1" t="s">
        <v>46635</v>
      </c>
      <c r="BX1589" s="1" t="s">
        <v>44486</v>
      </c>
      <c r="BY1589" t="s">
        <v>44486</v>
      </c>
      <c r="BZ1589" s="1" t="s">
        <v>44574</v>
      </c>
      <c r="CA1589">
        <v>2</v>
      </c>
    </row>
    <row r="1590" spans="1:79" x14ac:dyDescent="0.35">
      <c r="A1590" s="1" t="s">
        <v>7594</v>
      </c>
      <c r="B1590" s="1" t="s">
        <v>7595</v>
      </c>
      <c r="C1590" s="1" t="s">
        <v>7596</v>
      </c>
      <c r="D1590" s="1" t="s">
        <v>7597</v>
      </c>
      <c r="E1590" s="1" t="s">
        <v>57899</v>
      </c>
      <c r="F1590">
        <v>1</v>
      </c>
      <c r="G1590" s="1" t="s">
        <v>13</v>
      </c>
      <c r="H1590">
        <v>7</v>
      </c>
      <c r="I1590" s="1" t="s">
        <v>55376</v>
      </c>
      <c r="J1590">
        <v>20</v>
      </c>
      <c r="K1590" s="1" t="s">
        <v>55426</v>
      </c>
      <c r="L1590">
        <v>8</v>
      </c>
      <c r="M1590" s="1" t="s">
        <v>14</v>
      </c>
      <c r="N1590">
        <v>62</v>
      </c>
      <c r="O1590" s="1" t="s">
        <v>15</v>
      </c>
      <c r="P1590">
        <v>634</v>
      </c>
      <c r="Q1590" s="1" t="s">
        <v>332</v>
      </c>
      <c r="R1590">
        <v>606</v>
      </c>
      <c r="S1590" s="1" t="s">
        <v>44796</v>
      </c>
      <c r="T1590">
        <v>96554.38</v>
      </c>
      <c r="U1590">
        <v>96554.38</v>
      </c>
      <c r="W1590">
        <v>67588.06</v>
      </c>
      <c r="Y1590">
        <v>28966.31</v>
      </c>
      <c r="AC1590">
        <v>661303.65</v>
      </c>
      <c r="AD1590">
        <v>193108.75</v>
      </c>
      <c r="AE1590">
        <v>0</v>
      </c>
      <c r="AF1590">
        <v>0</v>
      </c>
      <c r="AG1590">
        <v>96554.38</v>
      </c>
      <c r="AH1590">
        <v>96554.38</v>
      </c>
      <c r="AM1590">
        <v>67588.06</v>
      </c>
      <c r="AP1590">
        <v>28966.31</v>
      </c>
      <c r="AU1590">
        <v>661303.65</v>
      </c>
      <c r="AV1590">
        <v>193108.75</v>
      </c>
      <c r="AW1590">
        <v>193108.75</v>
      </c>
      <c r="AX1590">
        <v>193108.75</v>
      </c>
      <c r="AZ1590">
        <v>193108.75</v>
      </c>
      <c r="BA1590">
        <v>193108.75</v>
      </c>
      <c r="BB1590">
        <v>0</v>
      </c>
      <c r="BC1590">
        <v>854412.4</v>
      </c>
      <c r="BD1590">
        <v>20160629</v>
      </c>
      <c r="BE1590">
        <v>2016</v>
      </c>
      <c r="BF1590">
        <v>20181031</v>
      </c>
      <c r="BG1590">
        <v>2018</v>
      </c>
      <c r="BH1590">
        <v>2019</v>
      </c>
      <c r="BI1590">
        <v>20190131</v>
      </c>
      <c r="BJ1590">
        <v>2019</v>
      </c>
      <c r="BK1590" s="1" t="s">
        <v>167</v>
      </c>
      <c r="BL1590" s="1" t="s">
        <v>34</v>
      </c>
      <c r="BM1590" s="1" t="s">
        <v>55381</v>
      </c>
      <c r="BN1590" s="1" t="s">
        <v>55370</v>
      </c>
      <c r="BO1590" s="1" t="s">
        <v>7594</v>
      </c>
      <c r="BP1590">
        <v>6</v>
      </c>
      <c r="BQ1590" s="1" t="e" vm="7">
        <v>#VALUE!</v>
      </c>
      <c r="BR1590">
        <v>30</v>
      </c>
      <c r="BS1590" s="1" t="s">
        <v>44796</v>
      </c>
      <c r="BT1590">
        <v>74</v>
      </c>
      <c r="BU1590" s="1" t="s">
        <v>44823</v>
      </c>
      <c r="BV1590">
        <v>606</v>
      </c>
      <c r="BW1590" s="1" t="s">
        <v>44796</v>
      </c>
      <c r="BX1590" s="1" t="s">
        <v>45232</v>
      </c>
      <c r="BY1590">
        <v>33050</v>
      </c>
      <c r="BZ1590" s="1" t="s">
        <v>44574</v>
      </c>
      <c r="CA1590">
        <v>1</v>
      </c>
    </row>
    <row r="1591" spans="1:79" x14ac:dyDescent="0.35">
      <c r="A1591" s="1" t="s">
        <v>15519</v>
      </c>
      <c r="B1591" s="1" t="s">
        <v>15520</v>
      </c>
      <c r="C1591" s="1" t="s">
        <v>15521</v>
      </c>
      <c r="D1591" s="1" t="s">
        <v>15522</v>
      </c>
      <c r="E1591" s="1" t="s">
        <v>60498</v>
      </c>
      <c r="F1591">
        <v>1</v>
      </c>
      <c r="G1591" s="1" t="s">
        <v>13</v>
      </c>
      <c r="H1591">
        <v>7</v>
      </c>
      <c r="I1591" s="1" t="s">
        <v>55376</v>
      </c>
      <c r="J1591">
        <v>20</v>
      </c>
      <c r="K1591" s="1" t="s">
        <v>55426</v>
      </c>
      <c r="L1591">
        <v>8</v>
      </c>
      <c r="M1591" s="1" t="s">
        <v>14</v>
      </c>
      <c r="N1591">
        <v>62</v>
      </c>
      <c r="O1591" s="1" t="s">
        <v>15</v>
      </c>
      <c r="P1591">
        <v>634</v>
      </c>
      <c r="Q1591" s="1" t="s">
        <v>332</v>
      </c>
      <c r="R1591">
        <v>602</v>
      </c>
      <c r="S1591" s="1" t="s">
        <v>44821</v>
      </c>
      <c r="T1591">
        <v>48845.64</v>
      </c>
      <c r="U1591">
        <v>48845.64</v>
      </c>
      <c r="W1591">
        <v>34191.949999999997</v>
      </c>
      <c r="Y1591">
        <v>14653.7</v>
      </c>
      <c r="AC1591">
        <v>103249.44</v>
      </c>
      <c r="AD1591">
        <v>97691.29</v>
      </c>
      <c r="AE1591">
        <v>0</v>
      </c>
      <c r="AF1591">
        <v>0</v>
      </c>
      <c r="AG1591">
        <v>48845.64</v>
      </c>
      <c r="AH1591">
        <v>48845.64</v>
      </c>
      <c r="AM1591">
        <v>34191.949999999997</v>
      </c>
      <c r="AP1591">
        <v>14653.7</v>
      </c>
      <c r="AU1591">
        <v>103249.44</v>
      </c>
      <c r="AV1591">
        <v>97691.29</v>
      </c>
      <c r="AW1591">
        <v>97691.29</v>
      </c>
      <c r="AX1591">
        <v>97691.29</v>
      </c>
      <c r="AZ1591">
        <v>97691.29</v>
      </c>
      <c r="BA1591">
        <v>97691.29</v>
      </c>
      <c r="BB1591">
        <v>0</v>
      </c>
      <c r="BC1591">
        <v>200940.73</v>
      </c>
      <c r="BD1591">
        <v>20160629</v>
      </c>
      <c r="BE1591">
        <v>2016</v>
      </c>
      <c r="BF1591">
        <v>20181130</v>
      </c>
      <c r="BG1591">
        <v>2018</v>
      </c>
      <c r="BH1591">
        <v>2018</v>
      </c>
      <c r="BI1591">
        <v>20181130</v>
      </c>
      <c r="BJ1591">
        <v>2018</v>
      </c>
      <c r="BK1591" s="1" t="s">
        <v>167</v>
      </c>
      <c r="BL1591" s="1" t="s">
        <v>34</v>
      </c>
      <c r="BM1591" s="1" t="s">
        <v>55381</v>
      </c>
      <c r="BN1591" s="1" t="s">
        <v>55370</v>
      </c>
      <c r="BO1591" s="1" t="s">
        <v>15519</v>
      </c>
      <c r="BP1591">
        <v>6</v>
      </c>
      <c r="BQ1591" s="1" t="e" vm="7">
        <v>#VALUE!</v>
      </c>
      <c r="BR1591">
        <v>30</v>
      </c>
      <c r="BS1591" s="1" t="s">
        <v>44796</v>
      </c>
      <c r="BT1591">
        <v>188</v>
      </c>
      <c r="BU1591" s="1" t="s">
        <v>44820</v>
      </c>
      <c r="BV1591">
        <v>602</v>
      </c>
      <c r="BW1591" s="1" t="s">
        <v>44821</v>
      </c>
      <c r="BX1591" s="1" t="s">
        <v>45233</v>
      </c>
      <c r="BY1591">
        <v>33061</v>
      </c>
      <c r="BZ1591" s="1" t="s">
        <v>44574</v>
      </c>
      <c r="CA1591">
        <v>0</v>
      </c>
    </row>
    <row r="1592" spans="1:79" x14ac:dyDescent="0.35">
      <c r="A1592" s="1" t="s">
        <v>1858</v>
      </c>
      <c r="B1592" s="1" t="s">
        <v>1859</v>
      </c>
      <c r="C1592" s="1" t="s">
        <v>1860</v>
      </c>
      <c r="D1592" s="1" t="s">
        <v>1861</v>
      </c>
      <c r="E1592" s="1" t="s">
        <v>55916</v>
      </c>
      <c r="F1592">
        <v>1</v>
      </c>
      <c r="G1592" s="1" t="s">
        <v>13</v>
      </c>
      <c r="H1592">
        <v>2</v>
      </c>
      <c r="I1592" s="1" t="s">
        <v>55383</v>
      </c>
      <c r="J1592">
        <v>14</v>
      </c>
      <c r="K1592" s="1" t="s">
        <v>55477</v>
      </c>
      <c r="L1592">
        <v>8</v>
      </c>
      <c r="M1592" s="1" t="s">
        <v>14</v>
      </c>
      <c r="N1592">
        <v>61</v>
      </c>
      <c r="O1592" s="1" t="s">
        <v>77</v>
      </c>
      <c r="P1592">
        <v>620</v>
      </c>
      <c r="Q1592" s="1" t="s">
        <v>78</v>
      </c>
      <c r="R1592">
        <v>1402</v>
      </c>
      <c r="S1592" s="1" t="s">
        <v>52590</v>
      </c>
      <c r="X1592">
        <v>800000</v>
      </c>
      <c r="AD1592">
        <v>800000</v>
      </c>
      <c r="AE1592">
        <v>0</v>
      </c>
      <c r="AF1592">
        <v>0</v>
      </c>
      <c r="AN1592">
        <v>800000</v>
      </c>
      <c r="AV1592">
        <v>800000</v>
      </c>
      <c r="BC1592">
        <v>0</v>
      </c>
      <c r="BD1592">
        <v>20191230</v>
      </c>
      <c r="BE1592">
        <v>2019</v>
      </c>
      <c r="BF1592">
        <v>20230630</v>
      </c>
      <c r="BG1592">
        <v>2023</v>
      </c>
      <c r="BK1592" s="1" t="s">
        <v>29</v>
      </c>
      <c r="BL1592" s="1" t="s">
        <v>29</v>
      </c>
      <c r="BM1592" s="1" t="s">
        <v>29</v>
      </c>
      <c r="BN1592" s="1" t="s">
        <v>44486</v>
      </c>
      <c r="BO1592" s="1" t="s">
        <v>1858</v>
      </c>
      <c r="BP1592">
        <v>14</v>
      </c>
      <c r="BQ1592" s="1" t="e" vm="13">
        <v>#VALUE!</v>
      </c>
      <c r="BR1592">
        <v>70</v>
      </c>
      <c r="BS1592" s="1" t="s">
        <v>52590</v>
      </c>
      <c r="BT1592">
        <v>67</v>
      </c>
      <c r="BU1592" s="1" t="s">
        <v>55174</v>
      </c>
      <c r="BV1592">
        <v>1402</v>
      </c>
      <c r="BW1592" s="1" t="s">
        <v>52590</v>
      </c>
      <c r="BX1592" s="1" t="s">
        <v>55175</v>
      </c>
      <c r="BY1592">
        <v>86010</v>
      </c>
      <c r="BZ1592" s="1" t="s">
        <v>44574</v>
      </c>
      <c r="CA1592">
        <v>1</v>
      </c>
    </row>
    <row r="1593" spans="1:79" x14ac:dyDescent="0.35">
      <c r="A1593" s="1" t="s">
        <v>3678</v>
      </c>
      <c r="B1593" s="1" t="s">
        <v>3679</v>
      </c>
      <c r="C1593" s="1" t="s">
        <v>3680</v>
      </c>
      <c r="D1593" s="1" t="s">
        <v>3681</v>
      </c>
      <c r="E1593" s="1" t="s">
        <v>56497</v>
      </c>
      <c r="F1593">
        <v>1</v>
      </c>
      <c r="G1593" s="1" t="s">
        <v>13</v>
      </c>
      <c r="H1593">
        <v>7</v>
      </c>
      <c r="I1593" s="1" t="s">
        <v>55376</v>
      </c>
      <c r="J1593">
        <v>20</v>
      </c>
      <c r="K1593" s="1" t="s">
        <v>55426</v>
      </c>
      <c r="L1593">
        <v>8</v>
      </c>
      <c r="M1593" s="1" t="s">
        <v>14</v>
      </c>
      <c r="N1593">
        <v>62</v>
      </c>
      <c r="O1593" s="1" t="s">
        <v>15</v>
      </c>
      <c r="P1593">
        <v>634</v>
      </c>
      <c r="Q1593" s="1" t="s">
        <v>332</v>
      </c>
      <c r="R1593">
        <v>606</v>
      </c>
      <c r="S1593" s="1" t="s">
        <v>44796</v>
      </c>
      <c r="T1593">
        <v>209366</v>
      </c>
      <c r="U1593">
        <v>209366</v>
      </c>
      <c r="W1593">
        <v>146556.20000000001</v>
      </c>
      <c r="Y1593">
        <v>62809.79</v>
      </c>
      <c r="AC1593">
        <v>520401.52</v>
      </c>
      <c r="AD1593">
        <v>418731.99</v>
      </c>
      <c r="AE1593">
        <v>0</v>
      </c>
      <c r="AF1593">
        <v>0</v>
      </c>
      <c r="AG1593">
        <v>209366</v>
      </c>
      <c r="AH1593">
        <v>209366</v>
      </c>
      <c r="AM1593">
        <v>146556.20000000001</v>
      </c>
      <c r="AP1593">
        <v>62809.79</v>
      </c>
      <c r="AU1593">
        <v>520401.52</v>
      </c>
      <c r="AV1593">
        <v>418731.99</v>
      </c>
      <c r="AW1593">
        <v>418731.99</v>
      </c>
      <c r="AX1593">
        <v>418731.99</v>
      </c>
      <c r="AZ1593">
        <v>418731.99</v>
      </c>
      <c r="BA1593">
        <v>418731.99</v>
      </c>
      <c r="BB1593">
        <v>0</v>
      </c>
      <c r="BC1593">
        <v>939133.51</v>
      </c>
      <c r="BD1593">
        <v>20160629</v>
      </c>
      <c r="BE1593">
        <v>2016</v>
      </c>
      <c r="BF1593">
        <v>20190220</v>
      </c>
      <c r="BG1593">
        <v>2019</v>
      </c>
      <c r="BH1593">
        <v>2019</v>
      </c>
      <c r="BI1593">
        <v>20190520</v>
      </c>
      <c r="BJ1593">
        <v>2019</v>
      </c>
      <c r="BK1593" s="1" t="s">
        <v>167</v>
      </c>
      <c r="BL1593" s="1" t="s">
        <v>34</v>
      </c>
      <c r="BM1593" s="1" t="s">
        <v>55381</v>
      </c>
      <c r="BN1593" s="1" t="s">
        <v>55370</v>
      </c>
      <c r="BO1593" s="1" t="s">
        <v>3678</v>
      </c>
      <c r="BP1593">
        <v>6</v>
      </c>
      <c r="BQ1593" s="1" t="e" vm="7">
        <v>#VALUE!</v>
      </c>
      <c r="BR1593">
        <v>30</v>
      </c>
      <c r="BS1593" s="1" t="s">
        <v>44796</v>
      </c>
      <c r="BT1593">
        <v>14</v>
      </c>
      <c r="BU1593" s="1" t="s">
        <v>44825</v>
      </c>
      <c r="BV1593">
        <v>606</v>
      </c>
      <c r="BW1593" s="1" t="s">
        <v>44796</v>
      </c>
      <c r="BX1593" s="1" t="s">
        <v>45234</v>
      </c>
      <c r="BY1593">
        <v>33042</v>
      </c>
      <c r="BZ1593" s="1" t="s">
        <v>44574</v>
      </c>
      <c r="CA1593">
        <v>1</v>
      </c>
    </row>
    <row r="1594" spans="1:79" x14ac:dyDescent="0.35">
      <c r="A1594" s="1" t="s">
        <v>15877</v>
      </c>
      <c r="B1594" s="1" t="s">
        <v>15878</v>
      </c>
      <c r="C1594" s="1" t="s">
        <v>15879</v>
      </c>
      <c r="D1594" s="1" t="s">
        <v>15880</v>
      </c>
      <c r="E1594" s="1" t="s">
        <v>60603</v>
      </c>
      <c r="F1594">
        <v>1</v>
      </c>
      <c r="G1594" s="1" t="s">
        <v>13</v>
      </c>
      <c r="H1594">
        <v>7</v>
      </c>
      <c r="I1594" s="1" t="s">
        <v>55376</v>
      </c>
      <c r="J1594">
        <v>20</v>
      </c>
      <c r="K1594" s="1" t="s">
        <v>55426</v>
      </c>
      <c r="L1594">
        <v>8</v>
      </c>
      <c r="M1594" s="1" t="s">
        <v>14</v>
      </c>
      <c r="N1594">
        <v>62</v>
      </c>
      <c r="O1594" s="1" t="s">
        <v>15</v>
      </c>
      <c r="P1594">
        <v>634</v>
      </c>
      <c r="Q1594" s="1" t="s">
        <v>332</v>
      </c>
      <c r="R1594">
        <v>611</v>
      </c>
      <c r="S1594" s="1" t="s">
        <v>44793</v>
      </c>
      <c r="T1594">
        <v>47376.82</v>
      </c>
      <c r="U1594">
        <v>47376.82</v>
      </c>
      <c r="W1594">
        <v>33163.78</v>
      </c>
      <c r="Y1594">
        <v>14213.05</v>
      </c>
      <c r="AC1594">
        <v>142130.47</v>
      </c>
      <c r="AD1594">
        <v>94753.65</v>
      </c>
      <c r="AE1594">
        <v>0</v>
      </c>
      <c r="AF1594">
        <v>0</v>
      </c>
      <c r="AG1594">
        <v>47376.82</v>
      </c>
      <c r="AH1594">
        <v>47376.82</v>
      </c>
      <c r="AM1594">
        <v>33163.78</v>
      </c>
      <c r="AP1594">
        <v>14213.05</v>
      </c>
      <c r="AU1594">
        <v>142130.47</v>
      </c>
      <c r="AV1594">
        <v>94753.65</v>
      </c>
      <c r="AW1594">
        <v>94753.65</v>
      </c>
      <c r="AX1594">
        <v>94753.65</v>
      </c>
      <c r="AZ1594">
        <v>94753.65</v>
      </c>
      <c r="BA1594">
        <v>94753.65</v>
      </c>
      <c r="BB1594">
        <v>0</v>
      </c>
      <c r="BC1594">
        <v>236884.12</v>
      </c>
      <c r="BD1594">
        <v>20160627</v>
      </c>
      <c r="BE1594">
        <v>2016</v>
      </c>
      <c r="BF1594">
        <v>20180627</v>
      </c>
      <c r="BG1594">
        <v>2018</v>
      </c>
      <c r="BH1594">
        <v>2018</v>
      </c>
      <c r="BI1594">
        <v>20180627</v>
      </c>
      <c r="BJ1594">
        <v>2018</v>
      </c>
      <c r="BK1594" s="1" t="s">
        <v>167</v>
      </c>
      <c r="BL1594" s="1" t="s">
        <v>34</v>
      </c>
      <c r="BM1594" s="1" t="s">
        <v>55381</v>
      </c>
      <c r="BN1594" s="1" t="s">
        <v>55370</v>
      </c>
      <c r="BO1594" s="1" t="s">
        <v>15877</v>
      </c>
      <c r="BP1594">
        <v>6</v>
      </c>
      <c r="BQ1594" s="1" t="e" vm="7">
        <v>#VALUE!</v>
      </c>
      <c r="BR1594">
        <v>93</v>
      </c>
      <c r="BS1594" s="1" t="s">
        <v>44793</v>
      </c>
      <c r="BT1594">
        <v>32</v>
      </c>
      <c r="BU1594" s="1" t="s">
        <v>44829</v>
      </c>
      <c r="BV1594">
        <v>611</v>
      </c>
      <c r="BW1594" s="1" t="s">
        <v>44793</v>
      </c>
      <c r="BX1594" s="1" t="s">
        <v>45235</v>
      </c>
      <c r="BY1594">
        <v>33080</v>
      </c>
      <c r="BZ1594" s="1" t="s">
        <v>44574</v>
      </c>
      <c r="CA1594">
        <v>1</v>
      </c>
    </row>
    <row r="1595" spans="1:79" x14ac:dyDescent="0.35">
      <c r="A1595" s="1" t="s">
        <v>19613</v>
      </c>
      <c r="B1595" s="1" t="s">
        <v>19614</v>
      </c>
      <c r="C1595" s="1" t="s">
        <v>19615</v>
      </c>
      <c r="D1595" s="1" t="s">
        <v>19616</v>
      </c>
      <c r="E1595" s="1" t="s">
        <v>61715</v>
      </c>
      <c r="F1595">
        <v>1</v>
      </c>
      <c r="G1595" s="1" t="s">
        <v>13</v>
      </c>
      <c r="H1595">
        <v>7</v>
      </c>
      <c r="I1595" s="1" t="s">
        <v>55376</v>
      </c>
      <c r="J1595">
        <v>20</v>
      </c>
      <c r="K1595" s="1" t="s">
        <v>55426</v>
      </c>
      <c r="L1595">
        <v>8</v>
      </c>
      <c r="M1595" s="1" t="s">
        <v>14</v>
      </c>
      <c r="N1595">
        <v>62</v>
      </c>
      <c r="O1595" s="1" t="s">
        <v>15</v>
      </c>
      <c r="P1595">
        <v>634</v>
      </c>
      <c r="Q1595" s="1" t="s">
        <v>332</v>
      </c>
      <c r="R1595">
        <v>606</v>
      </c>
      <c r="S1595" s="1" t="s">
        <v>44796</v>
      </c>
      <c r="T1595">
        <v>37754.17</v>
      </c>
      <c r="U1595">
        <v>37754.17</v>
      </c>
      <c r="W1595">
        <v>26427.919999999998</v>
      </c>
      <c r="Y1595">
        <v>11326.25</v>
      </c>
      <c r="AC1595">
        <v>69934.33</v>
      </c>
      <c r="AD1595">
        <v>75508.34</v>
      </c>
      <c r="AE1595">
        <v>0</v>
      </c>
      <c r="AF1595">
        <v>0</v>
      </c>
      <c r="AG1595">
        <v>37754.17</v>
      </c>
      <c r="AH1595">
        <v>37754.17</v>
      </c>
      <c r="AM1595">
        <v>26427.919999999998</v>
      </c>
      <c r="AP1595">
        <v>11326.25</v>
      </c>
      <c r="AU1595">
        <v>69934.33</v>
      </c>
      <c r="AV1595">
        <v>75508.34</v>
      </c>
      <c r="AW1595">
        <v>75508.34</v>
      </c>
      <c r="AX1595">
        <v>75508.34</v>
      </c>
      <c r="AZ1595">
        <v>75508.34</v>
      </c>
      <c r="BA1595">
        <v>75508.34</v>
      </c>
      <c r="BB1595">
        <v>0</v>
      </c>
      <c r="BC1595">
        <v>145442.67000000001</v>
      </c>
      <c r="BD1595">
        <v>20160629</v>
      </c>
      <c r="BE1595">
        <v>2016</v>
      </c>
      <c r="BF1595">
        <v>20180831</v>
      </c>
      <c r="BG1595">
        <v>2018</v>
      </c>
      <c r="BH1595">
        <v>2019</v>
      </c>
      <c r="BI1595">
        <v>20190228</v>
      </c>
      <c r="BJ1595">
        <v>2019</v>
      </c>
      <c r="BK1595" s="1" t="s">
        <v>167</v>
      </c>
      <c r="BL1595" s="1" t="s">
        <v>34</v>
      </c>
      <c r="BM1595" s="1" t="s">
        <v>55381</v>
      </c>
      <c r="BN1595" s="1" t="s">
        <v>55370</v>
      </c>
      <c r="BO1595" s="1" t="s">
        <v>19613</v>
      </c>
      <c r="BP1595">
        <v>6</v>
      </c>
      <c r="BQ1595" s="1" t="e" vm="7">
        <v>#VALUE!</v>
      </c>
      <c r="BR1595">
        <v>30</v>
      </c>
      <c r="BS1595" s="1" t="s">
        <v>44796</v>
      </c>
      <c r="BT1595">
        <v>79</v>
      </c>
      <c r="BU1595" s="1" t="s">
        <v>45052</v>
      </c>
      <c r="BV1595">
        <v>606</v>
      </c>
      <c r="BW1595" s="1" t="s">
        <v>44796</v>
      </c>
      <c r="BX1595" s="1" t="s">
        <v>45236</v>
      </c>
      <c r="BY1595">
        <v>33050</v>
      </c>
      <c r="BZ1595" s="1" t="s">
        <v>44574</v>
      </c>
      <c r="CA1595">
        <v>1</v>
      </c>
    </row>
    <row r="1596" spans="1:79" x14ac:dyDescent="0.35">
      <c r="A1596" s="1" t="s">
        <v>19613</v>
      </c>
      <c r="B1596" s="1" t="s">
        <v>19614</v>
      </c>
      <c r="C1596" s="1" t="s">
        <v>19615</v>
      </c>
      <c r="D1596" s="1" t="s">
        <v>19616</v>
      </c>
      <c r="E1596" s="1" t="s">
        <v>61715</v>
      </c>
      <c r="F1596">
        <v>1</v>
      </c>
      <c r="G1596" s="1" t="s">
        <v>13</v>
      </c>
      <c r="H1596">
        <v>7</v>
      </c>
      <c r="I1596" s="1" t="s">
        <v>55376</v>
      </c>
      <c r="J1596">
        <v>20</v>
      </c>
      <c r="K1596" s="1" t="s">
        <v>55426</v>
      </c>
      <c r="L1596">
        <v>8</v>
      </c>
      <c r="M1596" s="1" t="s">
        <v>14</v>
      </c>
      <c r="N1596">
        <v>62</v>
      </c>
      <c r="O1596" s="1" t="s">
        <v>15</v>
      </c>
      <c r="P1596">
        <v>634</v>
      </c>
      <c r="Q1596" s="1" t="s">
        <v>332</v>
      </c>
      <c r="R1596">
        <v>606</v>
      </c>
      <c r="S1596" s="1" t="s">
        <v>44796</v>
      </c>
      <c r="T1596">
        <v>37754.17</v>
      </c>
      <c r="U1596">
        <v>37754.17</v>
      </c>
      <c r="W1596">
        <v>26427.919999999998</v>
      </c>
      <c r="Y1596">
        <v>11326.25</v>
      </c>
      <c r="AC1596">
        <v>69934.33</v>
      </c>
      <c r="AD1596">
        <v>75508.34</v>
      </c>
      <c r="AE1596">
        <v>0</v>
      </c>
      <c r="AF1596">
        <v>0</v>
      </c>
      <c r="AG1596">
        <v>37754.17</v>
      </c>
      <c r="AH1596">
        <v>37754.17</v>
      </c>
      <c r="AM1596">
        <v>26427.919999999998</v>
      </c>
      <c r="AP1596">
        <v>11326.25</v>
      </c>
      <c r="AU1596">
        <v>69934.33</v>
      </c>
      <c r="AV1596">
        <v>75508.34</v>
      </c>
      <c r="AW1596">
        <v>75508.34</v>
      </c>
      <c r="AX1596">
        <v>75508.34</v>
      </c>
      <c r="AZ1596">
        <v>75508.34</v>
      </c>
      <c r="BA1596">
        <v>75508.34</v>
      </c>
      <c r="BB1596">
        <v>0</v>
      </c>
      <c r="BC1596">
        <v>145442.67000000001</v>
      </c>
      <c r="BD1596">
        <v>20160629</v>
      </c>
      <c r="BE1596">
        <v>2016</v>
      </c>
      <c r="BF1596">
        <v>20180831</v>
      </c>
      <c r="BG1596">
        <v>2018</v>
      </c>
      <c r="BH1596">
        <v>2019</v>
      </c>
      <c r="BI1596">
        <v>20190228</v>
      </c>
      <c r="BJ1596">
        <v>2019</v>
      </c>
      <c r="BK1596" s="1" t="s">
        <v>167</v>
      </c>
      <c r="BL1596" s="1" t="s">
        <v>34</v>
      </c>
      <c r="BM1596" s="1" t="s">
        <v>55381</v>
      </c>
      <c r="BN1596" s="1" t="s">
        <v>55370</v>
      </c>
      <c r="BO1596" s="1" t="s">
        <v>19613</v>
      </c>
      <c r="BP1596">
        <v>6</v>
      </c>
      <c r="BQ1596" s="1" t="e" vm="7">
        <v>#VALUE!</v>
      </c>
      <c r="BR1596">
        <v>30</v>
      </c>
      <c r="BS1596" s="1" t="s">
        <v>44796</v>
      </c>
      <c r="BT1596">
        <v>129</v>
      </c>
      <c r="BU1596" s="1" t="s">
        <v>44811</v>
      </c>
      <c r="BV1596">
        <v>606</v>
      </c>
      <c r="BW1596" s="1" t="s">
        <v>44796</v>
      </c>
      <c r="BX1596" s="1" t="s">
        <v>45236</v>
      </c>
      <c r="BY1596">
        <v>33050</v>
      </c>
      <c r="BZ1596" s="1" t="s">
        <v>44574</v>
      </c>
      <c r="CA1596">
        <v>0</v>
      </c>
    </row>
    <row r="1597" spans="1:79" x14ac:dyDescent="0.35">
      <c r="A1597" s="1" t="s">
        <v>1862</v>
      </c>
      <c r="B1597" s="1" t="s">
        <v>1863</v>
      </c>
      <c r="C1597" s="1" t="s">
        <v>1627</v>
      </c>
      <c r="D1597" s="1" t="s">
        <v>1627</v>
      </c>
      <c r="E1597" s="1" t="s">
        <v>55917</v>
      </c>
      <c r="F1597">
        <v>1</v>
      </c>
      <c r="G1597" s="1" t="s">
        <v>13</v>
      </c>
      <c r="H1597">
        <v>7</v>
      </c>
      <c r="I1597" s="1" t="s">
        <v>55376</v>
      </c>
      <c r="J1597">
        <v>20</v>
      </c>
      <c r="K1597" s="1" t="s">
        <v>55426</v>
      </c>
      <c r="L1597">
        <v>8</v>
      </c>
      <c r="M1597" s="1" t="s">
        <v>14</v>
      </c>
      <c r="N1597">
        <v>62</v>
      </c>
      <c r="O1597" s="1" t="s">
        <v>15</v>
      </c>
      <c r="P1597">
        <v>999</v>
      </c>
      <c r="Q1597" s="1" t="s">
        <v>16</v>
      </c>
      <c r="R1597">
        <v>1517</v>
      </c>
      <c r="S1597" s="1" t="s">
        <v>52614</v>
      </c>
      <c r="T1597">
        <v>639395.83999999997</v>
      </c>
      <c r="U1597">
        <v>639395.83999999997</v>
      </c>
      <c r="W1597">
        <v>159848.95999999999</v>
      </c>
      <c r="AC1597">
        <v>799244.80000000005</v>
      </c>
      <c r="AD1597">
        <v>799244.80000000005</v>
      </c>
      <c r="AE1597">
        <v>0</v>
      </c>
      <c r="AF1597">
        <v>0</v>
      </c>
      <c r="AG1597">
        <v>639395.83999999997</v>
      </c>
      <c r="AH1597">
        <v>639395.83999999997</v>
      </c>
      <c r="AM1597">
        <v>159848.95999999999</v>
      </c>
      <c r="AU1597">
        <v>799244.80000000005</v>
      </c>
      <c r="AV1597">
        <v>799244.80000000005</v>
      </c>
      <c r="AW1597">
        <v>799244.80000000005</v>
      </c>
      <c r="AX1597">
        <v>799244.80000000005</v>
      </c>
      <c r="AZ1597">
        <v>399622.40000000002</v>
      </c>
      <c r="BA1597">
        <v>399622.40000000002</v>
      </c>
      <c r="BB1597">
        <v>0</v>
      </c>
      <c r="BC1597">
        <v>399622.40000000002</v>
      </c>
      <c r="BD1597">
        <v>20180601</v>
      </c>
      <c r="BE1597">
        <v>2018</v>
      </c>
      <c r="BF1597">
        <v>20201201</v>
      </c>
      <c r="BG1597">
        <v>2020</v>
      </c>
      <c r="BK1597" s="1" t="s">
        <v>17</v>
      </c>
      <c r="BL1597" s="1" t="s">
        <v>17</v>
      </c>
      <c r="BM1597" s="1" t="s">
        <v>55369</v>
      </c>
      <c r="BN1597" s="1" t="s">
        <v>55370</v>
      </c>
      <c r="BO1597" s="1" t="s">
        <v>1862</v>
      </c>
      <c r="BP1597">
        <v>15</v>
      </c>
      <c r="BQ1597" s="1" t="e" vm="1">
        <v>#VALUE!</v>
      </c>
      <c r="BR1597">
        <v>61</v>
      </c>
      <c r="BS1597" s="1" t="s">
        <v>52795</v>
      </c>
      <c r="BT1597">
        <v>15</v>
      </c>
      <c r="BU1597" s="1" t="s">
        <v>53338</v>
      </c>
      <c r="BV1597">
        <v>1517</v>
      </c>
      <c r="BW1597" s="1" t="s">
        <v>52614</v>
      </c>
      <c r="BX1597" s="1" t="s">
        <v>53460</v>
      </c>
      <c r="BY1597">
        <v>81043</v>
      </c>
      <c r="BZ1597" s="1" t="s">
        <v>44574</v>
      </c>
      <c r="CA1597">
        <v>1</v>
      </c>
    </row>
    <row r="1598" spans="1:79" x14ac:dyDescent="0.35">
      <c r="A1598" s="1" t="s">
        <v>9433</v>
      </c>
      <c r="B1598" s="1" t="s">
        <v>9434</v>
      </c>
      <c r="C1598" s="1" t="s">
        <v>9435</v>
      </c>
      <c r="D1598" s="1" t="s">
        <v>9436</v>
      </c>
      <c r="E1598" s="1" t="s">
        <v>58546</v>
      </c>
      <c r="F1598">
        <v>1</v>
      </c>
      <c r="G1598" s="1" t="s">
        <v>13</v>
      </c>
      <c r="H1598">
        <v>7</v>
      </c>
      <c r="I1598" s="1" t="s">
        <v>55376</v>
      </c>
      <c r="J1598">
        <v>20</v>
      </c>
      <c r="K1598" s="1" t="s">
        <v>55426</v>
      </c>
      <c r="L1598">
        <v>8</v>
      </c>
      <c r="M1598" s="1" t="s">
        <v>14</v>
      </c>
      <c r="N1598">
        <v>62</v>
      </c>
      <c r="O1598" s="1" t="s">
        <v>15</v>
      </c>
      <c r="P1598">
        <v>634</v>
      </c>
      <c r="Q1598" s="1" t="s">
        <v>332</v>
      </c>
      <c r="R1598">
        <v>611</v>
      </c>
      <c r="S1598" s="1" t="s">
        <v>44793</v>
      </c>
      <c r="T1598">
        <v>80739.64</v>
      </c>
      <c r="U1598">
        <v>80739.64</v>
      </c>
      <c r="W1598">
        <v>56517.75</v>
      </c>
      <c r="Y1598">
        <v>24221.89</v>
      </c>
      <c r="AC1598">
        <v>242218.93</v>
      </c>
      <c r="AD1598">
        <v>161479.28</v>
      </c>
      <c r="AE1598">
        <v>0</v>
      </c>
      <c r="AF1598">
        <v>0</v>
      </c>
      <c r="AG1598">
        <v>80739.64</v>
      </c>
      <c r="AH1598">
        <v>80739.64</v>
      </c>
      <c r="AM1598">
        <v>56517.75</v>
      </c>
      <c r="AP1598">
        <v>24221.89</v>
      </c>
      <c r="AU1598">
        <v>242218.93</v>
      </c>
      <c r="AV1598">
        <v>161479.28</v>
      </c>
      <c r="AW1598">
        <v>161479.28</v>
      </c>
      <c r="AX1598">
        <v>161479.28</v>
      </c>
      <c r="AZ1598">
        <v>161479.28</v>
      </c>
      <c r="BA1598">
        <v>161479.28</v>
      </c>
      <c r="BB1598">
        <v>0</v>
      </c>
      <c r="BC1598">
        <v>403698.21</v>
      </c>
      <c r="BD1598">
        <v>20160629</v>
      </c>
      <c r="BE1598">
        <v>2016</v>
      </c>
      <c r="BF1598">
        <v>20181030</v>
      </c>
      <c r="BG1598">
        <v>2018</v>
      </c>
      <c r="BH1598">
        <v>2019</v>
      </c>
      <c r="BI1598">
        <v>20190130</v>
      </c>
      <c r="BJ1598">
        <v>2019</v>
      </c>
      <c r="BK1598" s="1" t="s">
        <v>167</v>
      </c>
      <c r="BL1598" s="1" t="s">
        <v>34</v>
      </c>
      <c r="BM1598" s="1" t="s">
        <v>55381</v>
      </c>
      <c r="BN1598" s="1" t="s">
        <v>55370</v>
      </c>
      <c r="BO1598" s="1" t="s">
        <v>9433</v>
      </c>
      <c r="BP1598">
        <v>6</v>
      </c>
      <c r="BQ1598" s="1" t="e" vm="7">
        <v>#VALUE!</v>
      </c>
      <c r="BR1598">
        <v>93</v>
      </c>
      <c r="BS1598" s="1" t="s">
        <v>44793</v>
      </c>
      <c r="BT1598">
        <v>33</v>
      </c>
      <c r="BU1598" s="1" t="s">
        <v>44794</v>
      </c>
      <c r="BV1598">
        <v>611</v>
      </c>
      <c r="BW1598" s="1" t="s">
        <v>44793</v>
      </c>
      <c r="BX1598" s="1" t="s">
        <v>45237</v>
      </c>
      <c r="BY1598">
        <v>33170</v>
      </c>
      <c r="BZ1598" s="1" t="s">
        <v>44574</v>
      </c>
      <c r="CA1598">
        <v>1</v>
      </c>
    </row>
    <row r="1599" spans="1:79" x14ac:dyDescent="0.35">
      <c r="A1599" s="1" t="s">
        <v>1864</v>
      </c>
      <c r="B1599" s="1" t="s">
        <v>1865</v>
      </c>
      <c r="C1599" s="1" t="s">
        <v>1114</v>
      </c>
      <c r="D1599" s="1" t="s">
        <v>1114</v>
      </c>
      <c r="E1599" s="1" t="s">
        <v>55918</v>
      </c>
      <c r="F1599">
        <v>1</v>
      </c>
      <c r="G1599" s="1" t="s">
        <v>13</v>
      </c>
      <c r="H1599">
        <v>7</v>
      </c>
      <c r="I1599" s="1" t="s">
        <v>55376</v>
      </c>
      <c r="J1599">
        <v>20</v>
      </c>
      <c r="K1599" s="1" t="s">
        <v>55426</v>
      </c>
      <c r="L1599">
        <v>8</v>
      </c>
      <c r="M1599" s="1" t="s">
        <v>14</v>
      </c>
      <c r="N1599">
        <v>62</v>
      </c>
      <c r="O1599" s="1" t="s">
        <v>15</v>
      </c>
      <c r="P1599">
        <v>999</v>
      </c>
      <c r="Q1599" s="1" t="s">
        <v>16</v>
      </c>
      <c r="R1599">
        <v>9999</v>
      </c>
      <c r="S1599" s="1" t="s">
        <v>55368</v>
      </c>
      <c r="X1599">
        <v>798905.95</v>
      </c>
      <c r="AC1599">
        <v>798905.96</v>
      </c>
      <c r="AD1599">
        <v>798905.95</v>
      </c>
      <c r="AE1599">
        <v>0</v>
      </c>
      <c r="AF1599">
        <v>0</v>
      </c>
      <c r="AN1599">
        <v>798905.95</v>
      </c>
      <c r="AU1599">
        <v>798905.96</v>
      </c>
      <c r="AV1599">
        <v>798905.95</v>
      </c>
      <c r="AW1599">
        <v>798905.95</v>
      </c>
      <c r="AX1599">
        <v>798905.95</v>
      </c>
      <c r="BC1599">
        <v>0</v>
      </c>
      <c r="BD1599">
        <v>20180701</v>
      </c>
      <c r="BE1599">
        <v>2018</v>
      </c>
      <c r="BF1599">
        <v>20210101</v>
      </c>
      <c r="BG1599">
        <v>2021</v>
      </c>
      <c r="BK1599" s="1" t="s">
        <v>29</v>
      </c>
      <c r="BL1599" s="1" t="s">
        <v>17</v>
      </c>
      <c r="BM1599" s="1" t="s">
        <v>55369</v>
      </c>
      <c r="BN1599" s="1" t="s">
        <v>55370</v>
      </c>
      <c r="BO1599" s="1" t="s">
        <v>1864</v>
      </c>
      <c r="BP1599">
        <v>3</v>
      </c>
      <c r="BQ1599" s="1" t="e" vm="10">
        <v>#VALUE!</v>
      </c>
      <c r="BR1599">
        <v>15</v>
      </c>
      <c r="BS1599" s="1" t="s">
        <v>44639</v>
      </c>
      <c r="BT1599">
        <v>86</v>
      </c>
      <c r="BU1599" s="1" t="s">
        <v>53875</v>
      </c>
      <c r="BV1599">
        <v>313</v>
      </c>
      <c r="BW1599" s="1" t="s">
        <v>44639</v>
      </c>
      <c r="BX1599" s="1" t="s">
        <v>53876</v>
      </c>
      <c r="BY1599">
        <v>20032</v>
      </c>
      <c r="BZ1599" s="1" t="s">
        <v>44574</v>
      </c>
      <c r="CA1599">
        <v>1</v>
      </c>
    </row>
    <row r="1600" spans="1:79" x14ac:dyDescent="0.35">
      <c r="A1600" s="1" t="s">
        <v>1864</v>
      </c>
      <c r="B1600" s="1" t="s">
        <v>1865</v>
      </c>
      <c r="C1600" s="1" t="s">
        <v>1114</v>
      </c>
      <c r="D1600" s="1" t="s">
        <v>1114</v>
      </c>
      <c r="E1600" s="1" t="s">
        <v>55918</v>
      </c>
      <c r="F1600">
        <v>1</v>
      </c>
      <c r="G1600" s="1" t="s">
        <v>13</v>
      </c>
      <c r="H1600">
        <v>7</v>
      </c>
      <c r="I1600" s="1" t="s">
        <v>55376</v>
      </c>
      <c r="J1600">
        <v>20</v>
      </c>
      <c r="K1600" s="1" t="s">
        <v>55426</v>
      </c>
      <c r="L1600">
        <v>8</v>
      </c>
      <c r="M1600" s="1" t="s">
        <v>14</v>
      </c>
      <c r="N1600">
        <v>62</v>
      </c>
      <c r="O1600" s="1" t="s">
        <v>15</v>
      </c>
      <c r="P1600">
        <v>999</v>
      </c>
      <c r="Q1600" s="1" t="s">
        <v>16</v>
      </c>
      <c r="R1600">
        <v>9999</v>
      </c>
      <c r="S1600" s="1" t="s">
        <v>55368</v>
      </c>
      <c r="X1600">
        <v>798905.95</v>
      </c>
      <c r="AC1600">
        <v>798905.96</v>
      </c>
      <c r="AD1600">
        <v>798905.95</v>
      </c>
      <c r="AE1600">
        <v>0</v>
      </c>
      <c r="AF1600">
        <v>0</v>
      </c>
      <c r="AN1600">
        <v>798905.95</v>
      </c>
      <c r="AU1600">
        <v>798905.96</v>
      </c>
      <c r="AV1600">
        <v>798905.95</v>
      </c>
      <c r="AW1600">
        <v>798905.95</v>
      </c>
      <c r="AX1600">
        <v>798905.95</v>
      </c>
      <c r="BC1600">
        <v>0</v>
      </c>
      <c r="BD1600">
        <v>20180701</v>
      </c>
      <c r="BE1600">
        <v>2018</v>
      </c>
      <c r="BF1600">
        <v>20210101</v>
      </c>
      <c r="BG1600">
        <v>2021</v>
      </c>
      <c r="BK1600" s="1" t="s">
        <v>29</v>
      </c>
      <c r="BL1600" s="1" t="s">
        <v>17</v>
      </c>
      <c r="BM1600" s="1" t="s">
        <v>55369</v>
      </c>
      <c r="BN1600" s="1" t="s">
        <v>55370</v>
      </c>
      <c r="BO1600" s="1" t="s">
        <v>1864</v>
      </c>
      <c r="BP1600">
        <v>16</v>
      </c>
      <c r="BQ1600" s="1" t="e" vm="5">
        <v>#VALUE!</v>
      </c>
      <c r="BR1600">
        <v>72</v>
      </c>
      <c r="BS1600" s="1" t="s">
        <v>52615</v>
      </c>
      <c r="BT1600">
        <v>6</v>
      </c>
      <c r="BU1600" s="1" t="s">
        <v>52693</v>
      </c>
      <c r="BV1600">
        <v>1612</v>
      </c>
      <c r="BW1600" s="1" t="s">
        <v>52615</v>
      </c>
      <c r="BX1600" s="1" t="s">
        <v>53877</v>
      </c>
      <c r="BY1600">
        <v>70124</v>
      </c>
      <c r="BZ1600" s="1" t="s">
        <v>44574</v>
      </c>
      <c r="CA1600">
        <v>1</v>
      </c>
    </row>
    <row r="1601" spans="1:79" x14ac:dyDescent="0.35">
      <c r="A1601" s="1" t="s">
        <v>22509</v>
      </c>
      <c r="B1601" s="1" t="s">
        <v>22510</v>
      </c>
      <c r="C1601" s="1" t="s">
        <v>22511</v>
      </c>
      <c r="D1601" s="1" t="s">
        <v>22512</v>
      </c>
      <c r="E1601" s="1" t="s">
        <v>62583</v>
      </c>
      <c r="F1601">
        <v>1</v>
      </c>
      <c r="G1601" s="1" t="s">
        <v>13</v>
      </c>
      <c r="H1601">
        <v>7</v>
      </c>
      <c r="I1601" s="1" t="s">
        <v>55376</v>
      </c>
      <c r="J1601">
        <v>20</v>
      </c>
      <c r="K1601" s="1" t="s">
        <v>55426</v>
      </c>
      <c r="L1601">
        <v>8</v>
      </c>
      <c r="M1601" s="1" t="s">
        <v>14</v>
      </c>
      <c r="N1601">
        <v>62</v>
      </c>
      <c r="O1601" s="1" t="s">
        <v>15</v>
      </c>
      <c r="P1601">
        <v>634</v>
      </c>
      <c r="Q1601" s="1" t="s">
        <v>332</v>
      </c>
      <c r="R1601">
        <v>606</v>
      </c>
      <c r="S1601" s="1" t="s">
        <v>44796</v>
      </c>
      <c r="T1601">
        <v>29727.49</v>
      </c>
      <c r="U1601">
        <v>29727.49</v>
      </c>
      <c r="W1601">
        <v>20809.240000000002</v>
      </c>
      <c r="Y1601">
        <v>8918.25</v>
      </c>
      <c r="AC1601">
        <v>125393.47</v>
      </c>
      <c r="AD1601">
        <v>59454.98</v>
      </c>
      <c r="AE1601">
        <v>0</v>
      </c>
      <c r="AF1601">
        <v>0</v>
      </c>
      <c r="AG1601">
        <v>29727.49</v>
      </c>
      <c r="AH1601">
        <v>29727.49</v>
      </c>
      <c r="AM1601">
        <v>20809.240000000002</v>
      </c>
      <c r="AP1601">
        <v>8918.25</v>
      </c>
      <c r="AU1601">
        <v>125393.47</v>
      </c>
      <c r="AV1601">
        <v>59454.98</v>
      </c>
      <c r="AW1601">
        <v>59454.98</v>
      </c>
      <c r="AX1601">
        <v>59454.98</v>
      </c>
      <c r="AZ1601">
        <v>59454.98</v>
      </c>
      <c r="BA1601">
        <v>59454.98</v>
      </c>
      <c r="BB1601">
        <v>0</v>
      </c>
      <c r="BC1601">
        <v>184848.45</v>
      </c>
      <c r="BD1601">
        <v>20160629</v>
      </c>
      <c r="BE1601">
        <v>2016</v>
      </c>
      <c r="BF1601">
        <v>20180919</v>
      </c>
      <c r="BG1601">
        <v>2018</v>
      </c>
      <c r="BH1601">
        <v>2018</v>
      </c>
      <c r="BI1601">
        <v>20180919</v>
      </c>
      <c r="BJ1601">
        <v>2018</v>
      </c>
      <c r="BK1601" s="1" t="s">
        <v>167</v>
      </c>
      <c r="BL1601" s="1" t="s">
        <v>34</v>
      </c>
      <c r="BM1601" s="1" t="s">
        <v>55381</v>
      </c>
      <c r="BN1601" s="1" t="s">
        <v>55370</v>
      </c>
      <c r="BO1601" s="1" t="s">
        <v>22509</v>
      </c>
      <c r="BP1601">
        <v>6</v>
      </c>
      <c r="BQ1601" s="1" t="e" vm="7">
        <v>#VALUE!</v>
      </c>
      <c r="BR1601">
        <v>30</v>
      </c>
      <c r="BS1601" s="1" t="s">
        <v>44796</v>
      </c>
      <c r="BT1601">
        <v>129</v>
      </c>
      <c r="BU1601" s="1" t="s">
        <v>44811</v>
      </c>
      <c r="BV1601">
        <v>606</v>
      </c>
      <c r="BW1601" s="1" t="s">
        <v>44796</v>
      </c>
      <c r="BX1601" s="1" t="s">
        <v>44873</v>
      </c>
      <c r="BY1601">
        <v>33100</v>
      </c>
      <c r="BZ1601" s="1" t="s">
        <v>44574</v>
      </c>
      <c r="CA1601">
        <v>1</v>
      </c>
    </row>
    <row r="1602" spans="1:79" x14ac:dyDescent="0.35">
      <c r="A1602" s="1" t="s">
        <v>1866</v>
      </c>
      <c r="B1602" s="1" t="s">
        <v>1867</v>
      </c>
      <c r="C1602" s="1" t="s">
        <v>902</v>
      </c>
      <c r="D1602" s="1" t="s">
        <v>902</v>
      </c>
      <c r="E1602" s="1" t="s">
        <v>55919</v>
      </c>
      <c r="F1602">
        <v>11</v>
      </c>
      <c r="G1602" s="1" t="s">
        <v>304</v>
      </c>
      <c r="H1602">
        <v>6</v>
      </c>
      <c r="I1602" s="1" t="s">
        <v>55379</v>
      </c>
      <c r="J1602">
        <v>1</v>
      </c>
      <c r="K1602" s="1" t="s">
        <v>55458</v>
      </c>
      <c r="L1602">
        <v>8</v>
      </c>
      <c r="M1602" s="1" t="s">
        <v>14</v>
      </c>
      <c r="N1602">
        <v>61</v>
      </c>
      <c r="O1602" s="1" t="s">
        <v>77</v>
      </c>
      <c r="P1602">
        <v>620</v>
      </c>
      <c r="Q1602" s="1" t="s">
        <v>78</v>
      </c>
      <c r="R1602">
        <v>1636</v>
      </c>
      <c r="S1602" s="1" t="s">
        <v>52632</v>
      </c>
      <c r="X1602">
        <v>797702</v>
      </c>
      <c r="AD1602">
        <v>797702</v>
      </c>
      <c r="AE1602">
        <v>0</v>
      </c>
      <c r="AF1602">
        <v>0</v>
      </c>
      <c r="AN1602">
        <v>797702</v>
      </c>
      <c r="AV1602">
        <v>797702</v>
      </c>
      <c r="AW1602">
        <v>797702</v>
      </c>
      <c r="AX1602">
        <v>797702</v>
      </c>
      <c r="BC1602">
        <v>0</v>
      </c>
      <c r="BD1602">
        <v>20200826</v>
      </c>
      <c r="BE1602">
        <v>2020</v>
      </c>
      <c r="BF1602">
        <v>20241231</v>
      </c>
      <c r="BG1602">
        <v>2024</v>
      </c>
      <c r="BK1602" s="1" t="s">
        <v>29</v>
      </c>
      <c r="BL1602" s="1" t="s">
        <v>17</v>
      </c>
      <c r="BM1602" s="1" t="s">
        <v>55369</v>
      </c>
      <c r="BN1602" s="1" t="s">
        <v>55382</v>
      </c>
      <c r="BO1602" s="1" t="s">
        <v>1866</v>
      </c>
      <c r="BP1602">
        <v>16</v>
      </c>
      <c r="BQ1602" s="1" t="e" vm="5">
        <v>#VALUE!</v>
      </c>
      <c r="BR1602">
        <v>75</v>
      </c>
      <c r="BS1602" s="1" t="s">
        <v>52632</v>
      </c>
      <c r="BT1602">
        <v>35</v>
      </c>
      <c r="BU1602" s="1" t="s">
        <v>52714</v>
      </c>
      <c r="BV1602">
        <v>1636</v>
      </c>
      <c r="BW1602" s="1" t="s">
        <v>52632</v>
      </c>
      <c r="BX1602" s="1" t="s">
        <v>53898</v>
      </c>
      <c r="BY1602">
        <v>73100</v>
      </c>
      <c r="BZ1602" s="1" t="s">
        <v>44574</v>
      </c>
      <c r="CA1602">
        <v>1</v>
      </c>
    </row>
    <row r="1603" spans="1:79" x14ac:dyDescent="0.35">
      <c r="A1603" s="1" t="s">
        <v>21284</v>
      </c>
      <c r="B1603" s="1" t="s">
        <v>21285</v>
      </c>
      <c r="C1603" s="1" t="s">
        <v>21286</v>
      </c>
      <c r="D1603" s="1" t="s">
        <v>21287</v>
      </c>
      <c r="E1603" s="1" t="s">
        <v>62217</v>
      </c>
      <c r="F1603">
        <v>1</v>
      </c>
      <c r="G1603" s="1" t="s">
        <v>13</v>
      </c>
      <c r="H1603">
        <v>7</v>
      </c>
      <c r="I1603" s="1" t="s">
        <v>55376</v>
      </c>
      <c r="J1603">
        <v>20</v>
      </c>
      <c r="K1603" s="1" t="s">
        <v>55426</v>
      </c>
      <c r="L1603">
        <v>8</v>
      </c>
      <c r="M1603" s="1" t="s">
        <v>14</v>
      </c>
      <c r="N1603">
        <v>62</v>
      </c>
      <c r="O1603" s="1" t="s">
        <v>15</v>
      </c>
      <c r="P1603">
        <v>634</v>
      </c>
      <c r="Q1603" s="1" t="s">
        <v>332</v>
      </c>
      <c r="R1603">
        <v>608</v>
      </c>
      <c r="S1603" s="1" t="s">
        <v>45003</v>
      </c>
      <c r="T1603">
        <v>32729.61</v>
      </c>
      <c r="U1603">
        <v>32729.61</v>
      </c>
      <c r="W1603">
        <v>22910.720000000001</v>
      </c>
      <c r="Y1603">
        <v>9818.89</v>
      </c>
      <c r="AC1603">
        <v>78621.279999999999</v>
      </c>
      <c r="AD1603">
        <v>65459.22</v>
      </c>
      <c r="AE1603">
        <v>0</v>
      </c>
      <c r="AF1603">
        <v>0</v>
      </c>
      <c r="AG1603">
        <v>32729.61</v>
      </c>
      <c r="AH1603">
        <v>32729.61</v>
      </c>
      <c r="AM1603">
        <v>22910.720000000001</v>
      </c>
      <c r="AP1603">
        <v>9818.89</v>
      </c>
      <c r="AU1603">
        <v>78621.279999999999</v>
      </c>
      <c r="AV1603">
        <v>65459.22</v>
      </c>
      <c r="AW1603">
        <v>65459.22</v>
      </c>
      <c r="AX1603">
        <v>65459.22</v>
      </c>
      <c r="AZ1603">
        <v>65459.22</v>
      </c>
      <c r="BA1603">
        <v>65459.22</v>
      </c>
      <c r="BB1603">
        <v>0</v>
      </c>
      <c r="BC1603">
        <v>144080.5</v>
      </c>
      <c r="BD1603">
        <v>20160629</v>
      </c>
      <c r="BE1603">
        <v>2016</v>
      </c>
      <c r="BF1603">
        <v>20180430</v>
      </c>
      <c r="BG1603">
        <v>2018</v>
      </c>
      <c r="BH1603">
        <v>2018</v>
      </c>
      <c r="BI1603">
        <v>20180430</v>
      </c>
      <c r="BJ1603">
        <v>2018</v>
      </c>
      <c r="BK1603" s="1" t="s">
        <v>167</v>
      </c>
      <c r="BL1603" s="1" t="s">
        <v>34</v>
      </c>
      <c r="BM1603" s="1" t="s">
        <v>55381</v>
      </c>
      <c r="BN1603" s="1" t="s">
        <v>55370</v>
      </c>
      <c r="BO1603" s="1" t="s">
        <v>21284</v>
      </c>
      <c r="BP1603">
        <v>6</v>
      </c>
      <c r="BQ1603" s="1" t="e" vm="7">
        <v>#VALUE!</v>
      </c>
      <c r="BR1603">
        <v>31</v>
      </c>
      <c r="BS1603" s="1" t="s">
        <v>44854</v>
      </c>
      <c r="BT1603">
        <v>16</v>
      </c>
      <c r="BU1603" s="1" t="s">
        <v>45002</v>
      </c>
      <c r="BV1603">
        <v>608</v>
      </c>
      <c r="BW1603" s="1" t="s">
        <v>45003</v>
      </c>
      <c r="BX1603" s="1" t="s">
        <v>45238</v>
      </c>
      <c r="BY1603">
        <v>34077</v>
      </c>
      <c r="BZ1603" s="1" t="s">
        <v>44574</v>
      </c>
      <c r="CA1603">
        <v>1</v>
      </c>
    </row>
    <row r="1604" spans="1:79" x14ac:dyDescent="0.35">
      <c r="A1604" s="1" t="s">
        <v>1868</v>
      </c>
      <c r="B1604" s="1" t="s">
        <v>1869</v>
      </c>
      <c r="C1604" s="1" t="s">
        <v>1870</v>
      </c>
      <c r="D1604" s="1" t="s">
        <v>1871</v>
      </c>
      <c r="E1604" s="1" t="s">
        <v>55920</v>
      </c>
      <c r="F1604">
        <v>4</v>
      </c>
      <c r="G1604" s="1" t="s">
        <v>216</v>
      </c>
      <c r="H1604">
        <v>3</v>
      </c>
      <c r="I1604" s="1" t="s">
        <v>55372</v>
      </c>
      <c r="J1604">
        <v>7</v>
      </c>
      <c r="K1604" s="1" t="s">
        <v>55406</v>
      </c>
      <c r="L1604">
        <v>5</v>
      </c>
      <c r="M1604" s="1" t="s">
        <v>40</v>
      </c>
      <c r="N1604">
        <v>33</v>
      </c>
      <c r="O1604" s="1" t="s">
        <v>430</v>
      </c>
      <c r="P1604">
        <v>3</v>
      </c>
      <c r="Q1604" s="1" t="s">
        <v>431</v>
      </c>
      <c r="R1604">
        <v>915</v>
      </c>
      <c r="S1604" s="1" t="s">
        <v>46635</v>
      </c>
      <c r="T1604">
        <v>358944.88</v>
      </c>
      <c r="U1604">
        <v>358944.88</v>
      </c>
      <c r="W1604">
        <v>251261.41</v>
      </c>
      <c r="Y1604">
        <v>107683.46</v>
      </c>
      <c r="AA1604">
        <v>79765.53</v>
      </c>
      <c r="AD1604">
        <v>797655.28</v>
      </c>
      <c r="AE1604">
        <v>0</v>
      </c>
      <c r="AF1604">
        <v>0</v>
      </c>
      <c r="AG1604">
        <v>358944.88</v>
      </c>
      <c r="AH1604">
        <v>358944.88</v>
      </c>
      <c r="AM1604">
        <v>251261.41</v>
      </c>
      <c r="AP1604">
        <v>107683.46</v>
      </c>
      <c r="AS1604">
        <v>79765.53</v>
      </c>
      <c r="AV1604">
        <v>797655.28</v>
      </c>
      <c r="BC1604">
        <v>0</v>
      </c>
      <c r="BD1604">
        <v>20180107</v>
      </c>
      <c r="BE1604">
        <v>2018</v>
      </c>
      <c r="BF1604">
        <v>20210919</v>
      </c>
      <c r="BG1604">
        <v>2021</v>
      </c>
      <c r="BH1604">
        <v>2020</v>
      </c>
      <c r="BI1604">
        <v>20201116</v>
      </c>
      <c r="BJ1604">
        <v>2020</v>
      </c>
      <c r="BK1604" s="1" t="s">
        <v>29</v>
      </c>
      <c r="BL1604" s="1" t="s">
        <v>17</v>
      </c>
      <c r="BM1604" s="1" t="s">
        <v>55369</v>
      </c>
      <c r="BN1604" s="1" t="s">
        <v>55398</v>
      </c>
      <c r="BO1604" s="1" t="s">
        <v>1868</v>
      </c>
      <c r="BP1604">
        <v>9</v>
      </c>
      <c r="BQ1604" s="1" t="e" vm="16">
        <v>#VALUE!</v>
      </c>
      <c r="BR1604">
        <v>48</v>
      </c>
      <c r="BS1604" s="1" t="s">
        <v>46635</v>
      </c>
      <c r="BT1604">
        <v>43</v>
      </c>
      <c r="BU1604" s="1" t="s">
        <v>46925</v>
      </c>
      <c r="BV1604">
        <v>915</v>
      </c>
      <c r="BW1604" s="1" t="s">
        <v>46635</v>
      </c>
      <c r="BX1604" s="1" t="s">
        <v>47057</v>
      </c>
      <c r="BY1604">
        <v>50019</v>
      </c>
      <c r="BZ1604" s="1" t="s">
        <v>44574</v>
      </c>
      <c r="CA1604">
        <v>1</v>
      </c>
    </row>
    <row r="1605" spans="1:79" x14ac:dyDescent="0.35">
      <c r="A1605" s="1" t="s">
        <v>5579</v>
      </c>
      <c r="B1605" s="1" t="s">
        <v>5580</v>
      </c>
      <c r="C1605" s="1" t="s">
        <v>5581</v>
      </c>
      <c r="D1605" s="1" t="s">
        <v>5582</v>
      </c>
      <c r="E1605" s="1" t="s">
        <v>57156</v>
      </c>
      <c r="F1605">
        <v>1</v>
      </c>
      <c r="G1605" s="1" t="s">
        <v>13</v>
      </c>
      <c r="H1605">
        <v>7</v>
      </c>
      <c r="I1605" s="1" t="s">
        <v>55376</v>
      </c>
      <c r="J1605">
        <v>20</v>
      </c>
      <c r="K1605" s="1" t="s">
        <v>55426</v>
      </c>
      <c r="L1605">
        <v>8</v>
      </c>
      <c r="M1605" s="1" t="s">
        <v>14</v>
      </c>
      <c r="N1605">
        <v>62</v>
      </c>
      <c r="O1605" s="1" t="s">
        <v>15</v>
      </c>
      <c r="P1605">
        <v>634</v>
      </c>
      <c r="Q1605" s="1" t="s">
        <v>332</v>
      </c>
      <c r="R1605">
        <v>609</v>
      </c>
      <c r="S1605" s="1" t="s">
        <v>44816</v>
      </c>
      <c r="T1605">
        <v>138938.57999999999</v>
      </c>
      <c r="U1605">
        <v>138938.57999999999</v>
      </c>
      <c r="W1605">
        <v>97256.99</v>
      </c>
      <c r="Y1605">
        <v>41681.57</v>
      </c>
      <c r="AC1605">
        <v>169273.58</v>
      </c>
      <c r="AD1605">
        <v>277877.14</v>
      </c>
      <c r="AE1605">
        <v>0</v>
      </c>
      <c r="AF1605">
        <v>0</v>
      </c>
      <c r="AG1605">
        <v>138938.57999999999</v>
      </c>
      <c r="AH1605">
        <v>138938.57999999999</v>
      </c>
      <c r="AM1605">
        <v>97256.99</v>
      </c>
      <c r="AP1605">
        <v>41681.57</v>
      </c>
      <c r="AU1605">
        <v>169273.58</v>
      </c>
      <c r="AV1605">
        <v>277877.14</v>
      </c>
      <c r="AW1605">
        <v>277877.14</v>
      </c>
      <c r="AX1605">
        <v>277877.14</v>
      </c>
      <c r="AZ1605">
        <v>277877.14</v>
      </c>
      <c r="BA1605">
        <v>277877.14</v>
      </c>
      <c r="BB1605">
        <v>0</v>
      </c>
      <c r="BC1605">
        <v>447150.72</v>
      </c>
      <c r="BD1605">
        <v>20160629</v>
      </c>
      <c r="BE1605">
        <v>2016</v>
      </c>
      <c r="BF1605">
        <v>20180604</v>
      </c>
      <c r="BG1605">
        <v>2018</v>
      </c>
      <c r="BH1605">
        <v>2018</v>
      </c>
      <c r="BI1605">
        <v>20180904</v>
      </c>
      <c r="BJ1605">
        <v>2018</v>
      </c>
      <c r="BK1605" s="1" t="s">
        <v>167</v>
      </c>
      <c r="BL1605" s="1" t="s">
        <v>34</v>
      </c>
      <c r="BM1605" s="1" t="s">
        <v>55381</v>
      </c>
      <c r="BN1605" s="1" t="s">
        <v>55370</v>
      </c>
      <c r="BO1605" s="1" t="s">
        <v>5579</v>
      </c>
      <c r="BP1605">
        <v>6</v>
      </c>
      <c r="BQ1605" s="1" t="e" vm="7">
        <v>#VALUE!</v>
      </c>
      <c r="BR1605">
        <v>32</v>
      </c>
      <c r="BS1605" s="1" t="s">
        <v>44816</v>
      </c>
      <c r="BT1605">
        <v>6</v>
      </c>
      <c r="BU1605" s="1" t="s">
        <v>44846</v>
      </c>
      <c r="BV1605">
        <v>609</v>
      </c>
      <c r="BW1605" s="1" t="s">
        <v>44816</v>
      </c>
      <c r="BX1605" s="1" t="s">
        <v>45239</v>
      </c>
      <c r="BY1605">
        <v>34132</v>
      </c>
      <c r="BZ1605" s="1" t="s">
        <v>44574</v>
      </c>
      <c r="CA1605">
        <v>1</v>
      </c>
    </row>
    <row r="1606" spans="1:79" x14ac:dyDescent="0.35">
      <c r="A1606" s="1" t="s">
        <v>10178</v>
      </c>
      <c r="B1606" s="1" t="s">
        <v>10179</v>
      </c>
      <c r="C1606" s="1" t="s">
        <v>10180</v>
      </c>
      <c r="D1606" s="1" t="s">
        <v>10181</v>
      </c>
      <c r="E1606" s="1" t="s">
        <v>58811</v>
      </c>
      <c r="F1606">
        <v>1</v>
      </c>
      <c r="G1606" s="1" t="s">
        <v>13</v>
      </c>
      <c r="H1606">
        <v>7</v>
      </c>
      <c r="I1606" s="1" t="s">
        <v>55376</v>
      </c>
      <c r="J1606">
        <v>20</v>
      </c>
      <c r="K1606" s="1" t="s">
        <v>55426</v>
      </c>
      <c r="L1606">
        <v>8</v>
      </c>
      <c r="M1606" s="1" t="s">
        <v>14</v>
      </c>
      <c r="N1606">
        <v>62</v>
      </c>
      <c r="O1606" s="1" t="s">
        <v>15</v>
      </c>
      <c r="P1606">
        <v>634</v>
      </c>
      <c r="Q1606" s="1" t="s">
        <v>332</v>
      </c>
      <c r="R1606">
        <v>603</v>
      </c>
      <c r="S1606" s="1" t="s">
        <v>44801</v>
      </c>
      <c r="T1606">
        <v>74629.19</v>
      </c>
      <c r="U1606">
        <v>74629.19</v>
      </c>
      <c r="W1606">
        <v>52240.44</v>
      </c>
      <c r="Y1606">
        <v>22388.76</v>
      </c>
      <c r="AC1606">
        <v>101865.28</v>
      </c>
      <c r="AD1606">
        <v>149258.39000000001</v>
      </c>
      <c r="AE1606">
        <v>0</v>
      </c>
      <c r="AF1606">
        <v>0</v>
      </c>
      <c r="AG1606">
        <v>74629.19</v>
      </c>
      <c r="AH1606">
        <v>74629.19</v>
      </c>
      <c r="AM1606">
        <v>52240.44</v>
      </c>
      <c r="AP1606">
        <v>22388.76</v>
      </c>
      <c r="AU1606">
        <v>101865.28</v>
      </c>
      <c r="AV1606">
        <v>149258.39000000001</v>
      </c>
      <c r="AW1606">
        <v>149258.39000000001</v>
      </c>
      <c r="AX1606">
        <v>149258.39000000001</v>
      </c>
      <c r="AZ1606">
        <v>149258.39000000001</v>
      </c>
      <c r="BA1606">
        <v>149258.39000000001</v>
      </c>
      <c r="BB1606">
        <v>0</v>
      </c>
      <c r="BC1606">
        <v>251123.67</v>
      </c>
      <c r="BD1606">
        <v>20160629</v>
      </c>
      <c r="BE1606">
        <v>2016</v>
      </c>
      <c r="BF1606">
        <v>20181210</v>
      </c>
      <c r="BG1606">
        <v>2018</v>
      </c>
      <c r="BH1606">
        <v>2019</v>
      </c>
      <c r="BI1606">
        <v>20190310</v>
      </c>
      <c r="BJ1606">
        <v>2019</v>
      </c>
      <c r="BK1606" s="1" t="s">
        <v>167</v>
      </c>
      <c r="BL1606" s="1" t="s">
        <v>34</v>
      </c>
      <c r="BM1606" s="1" t="s">
        <v>55381</v>
      </c>
      <c r="BN1606" s="1" t="s">
        <v>55370</v>
      </c>
      <c r="BO1606" s="1" t="s">
        <v>10178</v>
      </c>
      <c r="BP1606">
        <v>6</v>
      </c>
      <c r="BQ1606" s="1" t="e" vm="7">
        <v>#VALUE!</v>
      </c>
      <c r="BR1606">
        <v>30</v>
      </c>
      <c r="BS1606" s="1" t="s">
        <v>44796</v>
      </c>
      <c r="BT1606">
        <v>128</v>
      </c>
      <c r="BU1606" s="1" t="s">
        <v>44832</v>
      </c>
      <c r="BV1606">
        <v>603</v>
      </c>
      <c r="BW1606" s="1" t="s">
        <v>44801</v>
      </c>
      <c r="BX1606" s="1" t="s">
        <v>44833</v>
      </c>
      <c r="BY1606">
        <v>33050</v>
      </c>
      <c r="BZ1606" s="1" t="s">
        <v>44574</v>
      </c>
      <c r="CA1606">
        <v>1</v>
      </c>
    </row>
    <row r="1607" spans="1:79" x14ac:dyDescent="0.35">
      <c r="A1607" s="1" t="s">
        <v>20420</v>
      </c>
      <c r="B1607" s="1" t="s">
        <v>20421</v>
      </c>
      <c r="C1607" s="1" t="s">
        <v>20422</v>
      </c>
      <c r="D1607" s="1" t="s">
        <v>20423</v>
      </c>
      <c r="E1607" s="1" t="s">
        <v>61967</v>
      </c>
      <c r="F1607">
        <v>1</v>
      </c>
      <c r="G1607" s="1" t="s">
        <v>13</v>
      </c>
      <c r="H1607">
        <v>7</v>
      </c>
      <c r="I1607" s="1" t="s">
        <v>55376</v>
      </c>
      <c r="J1607">
        <v>20</v>
      </c>
      <c r="K1607" s="1" t="s">
        <v>55426</v>
      </c>
      <c r="L1607">
        <v>8</v>
      </c>
      <c r="M1607" s="1" t="s">
        <v>14</v>
      </c>
      <c r="N1607">
        <v>62</v>
      </c>
      <c r="O1607" s="1" t="s">
        <v>15</v>
      </c>
      <c r="P1607">
        <v>634</v>
      </c>
      <c r="Q1607" s="1" t="s">
        <v>332</v>
      </c>
      <c r="R1607">
        <v>601</v>
      </c>
      <c r="S1607" s="1" t="s">
        <v>44814</v>
      </c>
      <c r="T1607">
        <v>35312.07</v>
      </c>
      <c r="U1607">
        <v>35312.07</v>
      </c>
      <c r="W1607">
        <v>24718.45</v>
      </c>
      <c r="Y1607">
        <v>10593.61</v>
      </c>
      <c r="AC1607">
        <v>39120.120000000003</v>
      </c>
      <c r="AD1607">
        <v>70624.13</v>
      </c>
      <c r="AE1607">
        <v>0</v>
      </c>
      <c r="AF1607">
        <v>0</v>
      </c>
      <c r="AG1607">
        <v>35312.07</v>
      </c>
      <c r="AH1607">
        <v>35312.07</v>
      </c>
      <c r="AM1607">
        <v>24718.45</v>
      </c>
      <c r="AP1607">
        <v>10593.61</v>
      </c>
      <c r="AU1607">
        <v>39120.120000000003</v>
      </c>
      <c r="AV1607">
        <v>70624.13</v>
      </c>
      <c r="AW1607">
        <v>70624.13</v>
      </c>
      <c r="AX1607">
        <v>70624.13</v>
      </c>
      <c r="AZ1607">
        <v>70624.13</v>
      </c>
      <c r="BA1607">
        <v>70624.13</v>
      </c>
      <c r="BB1607">
        <v>0</v>
      </c>
      <c r="BC1607">
        <v>109744.25</v>
      </c>
      <c r="BD1607">
        <v>20160629</v>
      </c>
      <c r="BE1607">
        <v>2016</v>
      </c>
      <c r="BF1607">
        <v>20180930</v>
      </c>
      <c r="BG1607">
        <v>2018</v>
      </c>
      <c r="BH1607">
        <v>2018</v>
      </c>
      <c r="BI1607">
        <v>20180928</v>
      </c>
      <c r="BJ1607">
        <v>2018</v>
      </c>
      <c r="BK1607" s="1" t="s">
        <v>167</v>
      </c>
      <c r="BL1607" s="1" t="s">
        <v>34</v>
      </c>
      <c r="BM1607" s="1" t="s">
        <v>55381</v>
      </c>
      <c r="BN1607" s="1" t="s">
        <v>55370</v>
      </c>
      <c r="BO1607" s="1" t="s">
        <v>20420</v>
      </c>
      <c r="BP1607">
        <v>6</v>
      </c>
      <c r="BQ1607" s="1" t="e" vm="7">
        <v>#VALUE!</v>
      </c>
      <c r="BR1607">
        <v>30</v>
      </c>
      <c r="BS1607" s="1" t="s">
        <v>44796</v>
      </c>
      <c r="BT1607">
        <v>101</v>
      </c>
      <c r="BU1607" s="1" t="s">
        <v>44858</v>
      </c>
      <c r="BV1607">
        <v>601</v>
      </c>
      <c r="BW1607" s="1" t="s">
        <v>44814</v>
      </c>
      <c r="BX1607" s="1" t="s">
        <v>45240</v>
      </c>
      <c r="BY1607">
        <v>33048</v>
      </c>
      <c r="BZ1607" s="1" t="s">
        <v>44574</v>
      </c>
      <c r="CA1607">
        <v>1</v>
      </c>
    </row>
    <row r="1608" spans="1:79" x14ac:dyDescent="0.35">
      <c r="A1608" s="1" t="s">
        <v>9460</v>
      </c>
      <c r="B1608" s="1" t="s">
        <v>9461</v>
      </c>
      <c r="C1608" s="1" t="s">
        <v>9462</v>
      </c>
      <c r="D1608" s="1" t="s">
        <v>9463</v>
      </c>
      <c r="E1608" s="1" t="s">
        <v>58556</v>
      </c>
      <c r="F1608">
        <v>1</v>
      </c>
      <c r="G1608" s="1" t="s">
        <v>13</v>
      </c>
      <c r="H1608">
        <v>7</v>
      </c>
      <c r="I1608" s="1" t="s">
        <v>55376</v>
      </c>
      <c r="J1608">
        <v>20</v>
      </c>
      <c r="K1608" s="1" t="s">
        <v>55426</v>
      </c>
      <c r="L1608">
        <v>8</v>
      </c>
      <c r="M1608" s="1" t="s">
        <v>14</v>
      </c>
      <c r="N1608">
        <v>62</v>
      </c>
      <c r="O1608" s="1" t="s">
        <v>15</v>
      </c>
      <c r="P1608">
        <v>634</v>
      </c>
      <c r="Q1608" s="1" t="s">
        <v>332</v>
      </c>
      <c r="R1608">
        <v>611</v>
      </c>
      <c r="S1608" s="1" t="s">
        <v>44793</v>
      </c>
      <c r="T1608">
        <v>80405.820000000007</v>
      </c>
      <c r="U1608">
        <v>80405.820000000007</v>
      </c>
      <c r="W1608">
        <v>56284.08</v>
      </c>
      <c r="Y1608">
        <v>24121.73</v>
      </c>
      <c r="AC1608">
        <v>241217.44</v>
      </c>
      <c r="AD1608">
        <v>160811.63</v>
      </c>
      <c r="AE1608">
        <v>0</v>
      </c>
      <c r="AF1608">
        <v>0</v>
      </c>
      <c r="AG1608">
        <v>80405.820000000007</v>
      </c>
      <c r="AH1608">
        <v>80405.820000000007</v>
      </c>
      <c r="AM1608">
        <v>56284.08</v>
      </c>
      <c r="AP1608">
        <v>24121.73</v>
      </c>
      <c r="AU1608">
        <v>241217.44</v>
      </c>
      <c r="AV1608">
        <v>160811.63</v>
      </c>
      <c r="AW1608">
        <v>160811.63</v>
      </c>
      <c r="AX1608">
        <v>160811.63</v>
      </c>
      <c r="AZ1608">
        <v>160811.63</v>
      </c>
      <c r="BA1608">
        <v>160811.63</v>
      </c>
      <c r="BB1608">
        <v>0</v>
      </c>
      <c r="BC1608">
        <v>402029.07</v>
      </c>
      <c r="BD1608">
        <v>20160629</v>
      </c>
      <c r="BE1608">
        <v>2016</v>
      </c>
      <c r="BF1608">
        <v>20181130</v>
      </c>
      <c r="BG1608">
        <v>2018</v>
      </c>
      <c r="BH1608">
        <v>2019</v>
      </c>
      <c r="BI1608">
        <v>20190228</v>
      </c>
      <c r="BJ1608">
        <v>2019</v>
      </c>
      <c r="BK1608" s="1" t="s">
        <v>167</v>
      </c>
      <c r="BL1608" s="1" t="s">
        <v>34</v>
      </c>
      <c r="BM1608" s="1" t="s">
        <v>55381</v>
      </c>
      <c r="BN1608" s="1" t="s">
        <v>55370</v>
      </c>
      <c r="BO1608" s="1" t="s">
        <v>9460</v>
      </c>
      <c r="BP1608">
        <v>6</v>
      </c>
      <c r="BQ1608" s="1" t="e" vm="7">
        <v>#VALUE!</v>
      </c>
      <c r="BR1608">
        <v>93</v>
      </c>
      <c r="BS1608" s="1" t="s">
        <v>44793</v>
      </c>
      <c r="BT1608">
        <v>34</v>
      </c>
      <c r="BU1608" s="1" t="s">
        <v>44864</v>
      </c>
      <c r="BV1608">
        <v>611</v>
      </c>
      <c r="BW1608" s="1" t="s">
        <v>44793</v>
      </c>
      <c r="BX1608" s="1" t="s">
        <v>45069</v>
      </c>
      <c r="BY1608">
        <v>33080</v>
      </c>
      <c r="BZ1608" s="1" t="s">
        <v>44574</v>
      </c>
      <c r="CA1608">
        <v>1</v>
      </c>
    </row>
    <row r="1609" spans="1:79" x14ac:dyDescent="0.35">
      <c r="A1609" s="1" t="s">
        <v>8547</v>
      </c>
      <c r="B1609" s="1" t="s">
        <v>8548</v>
      </c>
      <c r="C1609" s="1" t="s">
        <v>8549</v>
      </c>
      <c r="D1609" s="1" t="s">
        <v>8550</v>
      </c>
      <c r="E1609" s="1" t="s">
        <v>58232</v>
      </c>
      <c r="F1609">
        <v>1</v>
      </c>
      <c r="G1609" s="1" t="s">
        <v>13</v>
      </c>
      <c r="H1609">
        <v>7</v>
      </c>
      <c r="I1609" s="1" t="s">
        <v>55376</v>
      </c>
      <c r="J1609">
        <v>20</v>
      </c>
      <c r="K1609" s="1" t="s">
        <v>55426</v>
      </c>
      <c r="L1609">
        <v>8</v>
      </c>
      <c r="M1609" s="1" t="s">
        <v>14</v>
      </c>
      <c r="N1609">
        <v>62</v>
      </c>
      <c r="O1609" s="1" t="s">
        <v>15</v>
      </c>
      <c r="P1609">
        <v>634</v>
      </c>
      <c r="Q1609" s="1" t="s">
        <v>332</v>
      </c>
      <c r="R1609">
        <v>611</v>
      </c>
      <c r="S1609" s="1" t="s">
        <v>44793</v>
      </c>
      <c r="T1609">
        <v>89976.71</v>
      </c>
      <c r="U1609">
        <v>89976.71</v>
      </c>
      <c r="W1609">
        <v>62983.7</v>
      </c>
      <c r="Y1609">
        <v>26993.01</v>
      </c>
      <c r="AC1609">
        <v>271926.25</v>
      </c>
      <c r="AD1609">
        <v>179953.42</v>
      </c>
      <c r="AE1609">
        <v>0</v>
      </c>
      <c r="AF1609">
        <v>0</v>
      </c>
      <c r="AG1609">
        <v>89976.71</v>
      </c>
      <c r="AH1609">
        <v>89976.71</v>
      </c>
      <c r="AM1609">
        <v>62983.7</v>
      </c>
      <c r="AP1609">
        <v>26993.01</v>
      </c>
      <c r="AU1609">
        <v>271926.25</v>
      </c>
      <c r="AV1609">
        <v>179953.42</v>
      </c>
      <c r="AW1609">
        <v>179953.42</v>
      </c>
      <c r="AX1609">
        <v>179953.42</v>
      </c>
      <c r="AZ1609">
        <v>179953.42</v>
      </c>
      <c r="BA1609">
        <v>179953.42</v>
      </c>
      <c r="BB1609">
        <v>0</v>
      </c>
      <c r="BC1609">
        <v>451879.67</v>
      </c>
      <c r="BD1609">
        <v>20160629</v>
      </c>
      <c r="BE1609">
        <v>2016</v>
      </c>
      <c r="BF1609">
        <v>20180330</v>
      </c>
      <c r="BG1609">
        <v>2018</v>
      </c>
      <c r="BH1609">
        <v>2018</v>
      </c>
      <c r="BI1609">
        <v>20180330</v>
      </c>
      <c r="BJ1609">
        <v>2018</v>
      </c>
      <c r="BK1609" s="1" t="s">
        <v>167</v>
      </c>
      <c r="BL1609" s="1" t="s">
        <v>34</v>
      </c>
      <c r="BM1609" s="1" t="s">
        <v>55381</v>
      </c>
      <c r="BN1609" s="1" t="s">
        <v>55370</v>
      </c>
      <c r="BO1609" s="1" t="s">
        <v>8547</v>
      </c>
      <c r="BP1609">
        <v>6</v>
      </c>
      <c r="BQ1609" s="1" t="e" vm="7">
        <v>#VALUE!</v>
      </c>
      <c r="BR1609">
        <v>93</v>
      </c>
      <c r="BS1609" s="1" t="s">
        <v>44793</v>
      </c>
      <c r="BT1609">
        <v>33</v>
      </c>
      <c r="BU1609" s="1" t="s">
        <v>44794</v>
      </c>
      <c r="BV1609">
        <v>611</v>
      </c>
      <c r="BW1609" s="1" t="s">
        <v>44793</v>
      </c>
      <c r="BX1609" s="1" t="s">
        <v>45241</v>
      </c>
      <c r="BY1609">
        <v>33170</v>
      </c>
      <c r="BZ1609" s="1" t="s">
        <v>44574</v>
      </c>
      <c r="CA1609">
        <v>1</v>
      </c>
    </row>
    <row r="1610" spans="1:79" x14ac:dyDescent="0.35">
      <c r="A1610" s="1" t="s">
        <v>23734</v>
      </c>
      <c r="B1610" s="1" t="s">
        <v>23735</v>
      </c>
      <c r="C1610" s="1" t="s">
        <v>23736</v>
      </c>
      <c r="D1610" s="1" t="s">
        <v>23737</v>
      </c>
      <c r="E1610" s="1" t="s">
        <v>62935</v>
      </c>
      <c r="F1610">
        <v>1</v>
      </c>
      <c r="G1610" s="1" t="s">
        <v>13</v>
      </c>
      <c r="H1610">
        <v>7</v>
      </c>
      <c r="I1610" s="1" t="s">
        <v>55376</v>
      </c>
      <c r="J1610">
        <v>20</v>
      </c>
      <c r="K1610" s="1" t="s">
        <v>55426</v>
      </c>
      <c r="L1610">
        <v>8</v>
      </c>
      <c r="M1610" s="1" t="s">
        <v>14</v>
      </c>
      <c r="N1610">
        <v>62</v>
      </c>
      <c r="O1610" s="1" t="s">
        <v>15</v>
      </c>
      <c r="P1610">
        <v>634</v>
      </c>
      <c r="Q1610" s="1" t="s">
        <v>332</v>
      </c>
      <c r="R1610">
        <v>606</v>
      </c>
      <c r="S1610" s="1" t="s">
        <v>44796</v>
      </c>
      <c r="T1610">
        <v>26684.05</v>
      </c>
      <c r="U1610">
        <v>26684.05</v>
      </c>
      <c r="W1610">
        <v>18678.830000000002</v>
      </c>
      <c r="Y1610">
        <v>8005.22</v>
      </c>
      <c r="AC1610">
        <v>80052.14</v>
      </c>
      <c r="AD1610">
        <v>53368.1</v>
      </c>
      <c r="AE1610">
        <v>0</v>
      </c>
      <c r="AF1610">
        <v>0</v>
      </c>
      <c r="AG1610">
        <v>26684.05</v>
      </c>
      <c r="AH1610">
        <v>26684.05</v>
      </c>
      <c r="AM1610">
        <v>18678.830000000002</v>
      </c>
      <c r="AP1610">
        <v>8005.22</v>
      </c>
      <c r="AU1610">
        <v>80052.14</v>
      </c>
      <c r="AV1610">
        <v>53368.1</v>
      </c>
      <c r="AW1610">
        <v>53368.1</v>
      </c>
      <c r="AX1610">
        <v>53368.1</v>
      </c>
      <c r="AZ1610">
        <v>53368.1</v>
      </c>
      <c r="BA1610">
        <v>53368.1</v>
      </c>
      <c r="BB1610">
        <v>0</v>
      </c>
      <c r="BC1610">
        <v>133420.24</v>
      </c>
      <c r="BD1610">
        <v>20160629</v>
      </c>
      <c r="BE1610">
        <v>2016</v>
      </c>
      <c r="BF1610">
        <v>20181115</v>
      </c>
      <c r="BG1610">
        <v>2018</v>
      </c>
      <c r="BH1610">
        <v>2018</v>
      </c>
      <c r="BI1610">
        <v>20181115</v>
      </c>
      <c r="BJ1610">
        <v>2018</v>
      </c>
      <c r="BK1610" s="1" t="s">
        <v>167</v>
      </c>
      <c r="BL1610" s="1" t="s">
        <v>34</v>
      </c>
      <c r="BM1610" s="1" t="s">
        <v>55381</v>
      </c>
      <c r="BN1610" s="1" t="s">
        <v>55370</v>
      </c>
      <c r="BO1610" s="1" t="s">
        <v>23734</v>
      </c>
      <c r="BP1610">
        <v>6</v>
      </c>
      <c r="BQ1610" s="1" t="e" vm="7">
        <v>#VALUE!</v>
      </c>
      <c r="BR1610">
        <v>30</v>
      </c>
      <c r="BS1610" s="1" t="s">
        <v>44796</v>
      </c>
      <c r="BT1610">
        <v>74</v>
      </c>
      <c r="BU1610" s="1" t="s">
        <v>44823</v>
      </c>
      <c r="BV1610">
        <v>606</v>
      </c>
      <c r="BW1610" s="1" t="s">
        <v>44796</v>
      </c>
      <c r="BX1610" s="1" t="s">
        <v>45242</v>
      </c>
      <c r="BY1610">
        <v>33050</v>
      </c>
      <c r="BZ1610" s="1" t="s">
        <v>44574</v>
      </c>
      <c r="CA1610">
        <v>1</v>
      </c>
    </row>
    <row r="1611" spans="1:79" x14ac:dyDescent="0.35">
      <c r="A1611" s="1" t="s">
        <v>11490</v>
      </c>
      <c r="B1611" s="1" t="s">
        <v>11491</v>
      </c>
      <c r="C1611" s="1" t="s">
        <v>11492</v>
      </c>
      <c r="D1611" s="1" t="s">
        <v>11493</v>
      </c>
      <c r="E1611" s="1" t="s">
        <v>59275</v>
      </c>
      <c r="F1611">
        <v>1</v>
      </c>
      <c r="G1611" s="1" t="s">
        <v>13</v>
      </c>
      <c r="H1611">
        <v>7</v>
      </c>
      <c r="I1611" s="1" t="s">
        <v>55376</v>
      </c>
      <c r="J1611">
        <v>20</v>
      </c>
      <c r="K1611" s="1" t="s">
        <v>55426</v>
      </c>
      <c r="L1611">
        <v>8</v>
      </c>
      <c r="M1611" s="1" t="s">
        <v>14</v>
      </c>
      <c r="N1611">
        <v>62</v>
      </c>
      <c r="O1611" s="1" t="s">
        <v>15</v>
      </c>
      <c r="P1611">
        <v>634</v>
      </c>
      <c r="Q1611" s="1" t="s">
        <v>332</v>
      </c>
      <c r="R1611">
        <v>611</v>
      </c>
      <c r="S1611" s="1" t="s">
        <v>44793</v>
      </c>
      <c r="T1611">
        <v>64254.97</v>
      </c>
      <c r="U1611">
        <v>64254.97</v>
      </c>
      <c r="W1611">
        <v>44978.48</v>
      </c>
      <c r="Y1611">
        <v>19276.490000000002</v>
      </c>
      <c r="AC1611">
        <v>136510.10999999999</v>
      </c>
      <c r="AD1611">
        <v>128509.94</v>
      </c>
      <c r="AE1611">
        <v>0</v>
      </c>
      <c r="AF1611">
        <v>0</v>
      </c>
      <c r="AG1611">
        <v>64254.97</v>
      </c>
      <c r="AH1611">
        <v>64254.97</v>
      </c>
      <c r="AM1611">
        <v>44978.48</v>
      </c>
      <c r="AP1611">
        <v>19276.490000000002</v>
      </c>
      <c r="AU1611">
        <v>136510.10999999999</v>
      </c>
      <c r="AV1611">
        <v>128509.94</v>
      </c>
      <c r="AW1611">
        <v>128509.94</v>
      </c>
      <c r="AX1611">
        <v>128509.94</v>
      </c>
      <c r="AZ1611">
        <v>128509.94</v>
      </c>
      <c r="BA1611">
        <v>128509.94</v>
      </c>
      <c r="BB1611">
        <v>0</v>
      </c>
      <c r="BC1611">
        <v>265020.05</v>
      </c>
      <c r="BD1611">
        <v>20160629</v>
      </c>
      <c r="BE1611">
        <v>2016</v>
      </c>
      <c r="BF1611">
        <v>20170731</v>
      </c>
      <c r="BG1611">
        <v>2017</v>
      </c>
      <c r="BH1611">
        <v>2017</v>
      </c>
      <c r="BI1611">
        <v>20170731</v>
      </c>
      <c r="BJ1611">
        <v>2017</v>
      </c>
      <c r="BK1611" s="1" t="s">
        <v>167</v>
      </c>
      <c r="BL1611" s="1" t="s">
        <v>34</v>
      </c>
      <c r="BM1611" s="1" t="s">
        <v>55381</v>
      </c>
      <c r="BN1611" s="1" t="s">
        <v>55370</v>
      </c>
      <c r="BO1611" s="1" t="s">
        <v>11490</v>
      </c>
      <c r="BP1611">
        <v>6</v>
      </c>
      <c r="BQ1611" s="1" t="e" vm="7">
        <v>#VALUE!</v>
      </c>
      <c r="BR1611">
        <v>93</v>
      </c>
      <c r="BS1611" s="1" t="s">
        <v>44793</v>
      </c>
      <c r="BT1611">
        <v>41</v>
      </c>
      <c r="BU1611" s="1" t="s">
        <v>44827</v>
      </c>
      <c r="BV1611">
        <v>611</v>
      </c>
      <c r="BW1611" s="1" t="s">
        <v>44793</v>
      </c>
      <c r="BX1611" s="1" t="s">
        <v>45243</v>
      </c>
      <c r="BY1611">
        <v>33078</v>
      </c>
      <c r="BZ1611" s="1" t="s">
        <v>44574</v>
      </c>
      <c r="CA1611">
        <v>1</v>
      </c>
    </row>
    <row r="1612" spans="1:79" x14ac:dyDescent="0.35">
      <c r="A1612" s="1" t="s">
        <v>9756</v>
      </c>
      <c r="B1612" s="1" t="s">
        <v>9757</v>
      </c>
      <c r="C1612" s="1" t="s">
        <v>9758</v>
      </c>
      <c r="D1612" s="1" t="s">
        <v>9759</v>
      </c>
      <c r="E1612" s="1" t="s">
        <v>58660</v>
      </c>
      <c r="F1612">
        <v>1</v>
      </c>
      <c r="G1612" s="1" t="s">
        <v>13</v>
      </c>
      <c r="H1612">
        <v>7</v>
      </c>
      <c r="I1612" s="1" t="s">
        <v>55376</v>
      </c>
      <c r="J1612">
        <v>20</v>
      </c>
      <c r="K1612" s="1" t="s">
        <v>55426</v>
      </c>
      <c r="L1612">
        <v>8</v>
      </c>
      <c r="M1612" s="1" t="s">
        <v>14</v>
      </c>
      <c r="N1612">
        <v>62</v>
      </c>
      <c r="O1612" s="1" t="s">
        <v>15</v>
      </c>
      <c r="P1612">
        <v>634</v>
      </c>
      <c r="Q1612" s="1" t="s">
        <v>332</v>
      </c>
      <c r="R1612">
        <v>611</v>
      </c>
      <c r="S1612" s="1" t="s">
        <v>44793</v>
      </c>
      <c r="T1612">
        <v>76806.06</v>
      </c>
      <c r="U1612">
        <v>76806.06</v>
      </c>
      <c r="W1612">
        <v>53764.24</v>
      </c>
      <c r="Y1612">
        <v>23041.81</v>
      </c>
      <c r="AC1612">
        <v>411604.7</v>
      </c>
      <c r="AD1612">
        <v>153612.10999999999</v>
      </c>
      <c r="AE1612">
        <v>0</v>
      </c>
      <c r="AF1612">
        <v>0</v>
      </c>
      <c r="AG1612">
        <v>76806.06</v>
      </c>
      <c r="AH1612">
        <v>76806.06</v>
      </c>
      <c r="AM1612">
        <v>53764.24</v>
      </c>
      <c r="AP1612">
        <v>23041.81</v>
      </c>
      <c r="AU1612">
        <v>411604.7</v>
      </c>
      <c r="AV1612">
        <v>153612.10999999999</v>
      </c>
      <c r="AW1612">
        <v>153612.10999999999</v>
      </c>
      <c r="AX1612">
        <v>153612.10999999999</v>
      </c>
      <c r="AZ1612">
        <v>153612.10999999999</v>
      </c>
      <c r="BA1612">
        <v>153612.10999999999</v>
      </c>
      <c r="BB1612">
        <v>0</v>
      </c>
      <c r="BC1612">
        <v>565216.81000000006</v>
      </c>
      <c r="BD1612">
        <v>20160629</v>
      </c>
      <c r="BE1612">
        <v>2016</v>
      </c>
      <c r="BF1612">
        <v>20181130</v>
      </c>
      <c r="BG1612">
        <v>2018</v>
      </c>
      <c r="BH1612">
        <v>2018</v>
      </c>
      <c r="BI1612">
        <v>20181130</v>
      </c>
      <c r="BJ1612">
        <v>2018</v>
      </c>
      <c r="BK1612" s="1" t="s">
        <v>167</v>
      </c>
      <c r="BL1612" s="1" t="s">
        <v>34</v>
      </c>
      <c r="BM1612" s="1" t="s">
        <v>55381</v>
      </c>
      <c r="BN1612" s="1" t="s">
        <v>55370</v>
      </c>
      <c r="BO1612" s="1" t="s">
        <v>9756</v>
      </c>
      <c r="BP1612">
        <v>6</v>
      </c>
      <c r="BQ1612" s="1" t="e" vm="7">
        <v>#VALUE!</v>
      </c>
      <c r="BR1612">
        <v>93</v>
      </c>
      <c r="BS1612" s="1" t="s">
        <v>44793</v>
      </c>
      <c r="BT1612">
        <v>33</v>
      </c>
      <c r="BU1612" s="1" t="s">
        <v>44794</v>
      </c>
      <c r="BV1612">
        <v>611</v>
      </c>
      <c r="BW1612" s="1" t="s">
        <v>44793</v>
      </c>
      <c r="BX1612" s="1" t="s">
        <v>45244</v>
      </c>
      <c r="BY1612">
        <v>33170</v>
      </c>
      <c r="BZ1612" s="1" t="s">
        <v>44574</v>
      </c>
      <c r="CA1612">
        <v>1</v>
      </c>
    </row>
    <row r="1613" spans="1:79" x14ac:dyDescent="0.35">
      <c r="A1613" s="1" t="s">
        <v>5663</v>
      </c>
      <c r="B1613" s="1" t="s">
        <v>5664</v>
      </c>
      <c r="C1613" s="1" t="s">
        <v>5665</v>
      </c>
      <c r="D1613" s="1" t="s">
        <v>5666</v>
      </c>
      <c r="E1613" s="1" t="s">
        <v>57185</v>
      </c>
      <c r="F1613">
        <v>1</v>
      </c>
      <c r="G1613" s="1" t="s">
        <v>13</v>
      </c>
      <c r="H1613">
        <v>7</v>
      </c>
      <c r="I1613" s="1" t="s">
        <v>55376</v>
      </c>
      <c r="J1613">
        <v>20</v>
      </c>
      <c r="K1613" s="1" t="s">
        <v>55426</v>
      </c>
      <c r="L1613">
        <v>8</v>
      </c>
      <c r="M1613" s="1" t="s">
        <v>14</v>
      </c>
      <c r="N1613">
        <v>62</v>
      </c>
      <c r="O1613" s="1" t="s">
        <v>15</v>
      </c>
      <c r="P1613">
        <v>634</v>
      </c>
      <c r="Q1613" s="1" t="s">
        <v>332</v>
      </c>
      <c r="R1613">
        <v>610</v>
      </c>
      <c r="S1613" s="1" t="s">
        <v>44849</v>
      </c>
      <c r="T1613">
        <v>136855.4</v>
      </c>
      <c r="U1613">
        <v>136855.4</v>
      </c>
      <c r="W1613">
        <v>95798.78</v>
      </c>
      <c r="Y1613">
        <v>41056.61</v>
      </c>
      <c r="AC1613">
        <v>638658.51</v>
      </c>
      <c r="AD1613">
        <v>273710.78999999998</v>
      </c>
      <c r="AE1613">
        <v>0</v>
      </c>
      <c r="AF1613">
        <v>0</v>
      </c>
      <c r="AG1613">
        <v>136855.4</v>
      </c>
      <c r="AH1613">
        <v>136855.4</v>
      </c>
      <c r="AM1613">
        <v>95798.78</v>
      </c>
      <c r="AP1613">
        <v>41056.61</v>
      </c>
      <c r="AU1613">
        <v>638658.51</v>
      </c>
      <c r="AV1613">
        <v>273710.78999999998</v>
      </c>
      <c r="AW1613">
        <v>273710.78999999998</v>
      </c>
      <c r="AX1613">
        <v>273710.78999999998</v>
      </c>
      <c r="AZ1613">
        <v>273710.78999999998</v>
      </c>
      <c r="BA1613">
        <v>273710.78999999998</v>
      </c>
      <c r="BB1613">
        <v>0</v>
      </c>
      <c r="BC1613">
        <v>912369.3</v>
      </c>
      <c r="BD1613">
        <v>20160629</v>
      </c>
      <c r="BE1613">
        <v>2016</v>
      </c>
      <c r="BF1613">
        <v>20180424</v>
      </c>
      <c r="BG1613">
        <v>2018</v>
      </c>
      <c r="BH1613">
        <v>2018</v>
      </c>
      <c r="BI1613">
        <v>20180424</v>
      </c>
      <c r="BJ1613">
        <v>2018</v>
      </c>
      <c r="BK1613" s="1" t="s">
        <v>167</v>
      </c>
      <c r="BL1613" s="1" t="s">
        <v>34</v>
      </c>
      <c r="BM1613" s="1" t="s">
        <v>55381</v>
      </c>
      <c r="BN1613" s="1" t="s">
        <v>55370</v>
      </c>
      <c r="BO1613" s="1" t="s">
        <v>5663</v>
      </c>
      <c r="BP1613">
        <v>6</v>
      </c>
      <c r="BQ1613" s="1" t="e" vm="7">
        <v>#VALUE!</v>
      </c>
      <c r="BR1613">
        <v>93</v>
      </c>
      <c r="BS1613" s="1" t="s">
        <v>44793</v>
      </c>
      <c r="BT1613">
        <v>25</v>
      </c>
      <c r="BU1613" s="1" t="s">
        <v>44880</v>
      </c>
      <c r="BV1613">
        <v>610</v>
      </c>
      <c r="BW1613" s="1" t="s">
        <v>44849</v>
      </c>
      <c r="BX1613" s="1" t="s">
        <v>45245</v>
      </c>
      <c r="BY1613">
        <v>33085</v>
      </c>
      <c r="BZ1613" s="1" t="s">
        <v>44574</v>
      </c>
      <c r="CA1613">
        <v>1</v>
      </c>
    </row>
    <row r="1614" spans="1:79" x14ac:dyDescent="0.35">
      <c r="A1614" s="1" t="s">
        <v>9595</v>
      </c>
      <c r="B1614" s="1" t="s">
        <v>9596</v>
      </c>
      <c r="C1614" s="1" t="s">
        <v>9597</v>
      </c>
      <c r="D1614" s="1" t="s">
        <v>9598</v>
      </c>
      <c r="E1614" s="1" t="s">
        <v>58599</v>
      </c>
      <c r="F1614">
        <v>1</v>
      </c>
      <c r="G1614" s="1" t="s">
        <v>13</v>
      </c>
      <c r="H1614">
        <v>7</v>
      </c>
      <c r="I1614" s="1" t="s">
        <v>55376</v>
      </c>
      <c r="J1614">
        <v>20</v>
      </c>
      <c r="K1614" s="1" t="s">
        <v>55426</v>
      </c>
      <c r="L1614">
        <v>8</v>
      </c>
      <c r="M1614" s="1" t="s">
        <v>14</v>
      </c>
      <c r="N1614">
        <v>62</v>
      </c>
      <c r="O1614" s="1" t="s">
        <v>15</v>
      </c>
      <c r="P1614">
        <v>634</v>
      </c>
      <c r="Q1614" s="1" t="s">
        <v>332</v>
      </c>
      <c r="R1614">
        <v>606</v>
      </c>
      <c r="S1614" s="1" t="s">
        <v>44796</v>
      </c>
      <c r="T1614">
        <v>79209.740000000005</v>
      </c>
      <c r="U1614">
        <v>79209.740000000005</v>
      </c>
      <c r="W1614">
        <v>55446.81</v>
      </c>
      <c r="Y1614">
        <v>23762.92</v>
      </c>
      <c r="AC1614">
        <v>163108.63</v>
      </c>
      <c r="AD1614">
        <v>158419.47</v>
      </c>
      <c r="AE1614">
        <v>0</v>
      </c>
      <c r="AF1614">
        <v>0</v>
      </c>
      <c r="AG1614">
        <v>79209.740000000005</v>
      </c>
      <c r="AH1614">
        <v>79209.740000000005</v>
      </c>
      <c r="AM1614">
        <v>55446.81</v>
      </c>
      <c r="AP1614">
        <v>23762.92</v>
      </c>
      <c r="AU1614">
        <v>163108.63</v>
      </c>
      <c r="AV1614">
        <v>158419.47</v>
      </c>
      <c r="AW1614">
        <v>158419.47</v>
      </c>
      <c r="AX1614">
        <v>158419.47</v>
      </c>
      <c r="AZ1614">
        <v>158419.47</v>
      </c>
      <c r="BA1614">
        <v>158419.47</v>
      </c>
      <c r="BB1614">
        <v>0</v>
      </c>
      <c r="BC1614">
        <v>321528.09999999998</v>
      </c>
      <c r="BD1614">
        <v>20160629</v>
      </c>
      <c r="BE1614">
        <v>2016</v>
      </c>
      <c r="BF1614">
        <v>20180331</v>
      </c>
      <c r="BG1614">
        <v>2018</v>
      </c>
      <c r="BH1614">
        <v>2018</v>
      </c>
      <c r="BI1614">
        <v>20180330</v>
      </c>
      <c r="BJ1614">
        <v>2018</v>
      </c>
      <c r="BK1614" s="1" t="s">
        <v>167</v>
      </c>
      <c r="BL1614" s="1" t="s">
        <v>34</v>
      </c>
      <c r="BM1614" s="1" t="s">
        <v>55381</v>
      </c>
      <c r="BN1614" s="1" t="s">
        <v>55370</v>
      </c>
      <c r="BO1614" s="1" t="s">
        <v>9595</v>
      </c>
      <c r="BP1614">
        <v>6</v>
      </c>
      <c r="BQ1614" s="1" t="e" vm="7">
        <v>#VALUE!</v>
      </c>
      <c r="BR1614">
        <v>30</v>
      </c>
      <c r="BS1614" s="1" t="s">
        <v>44796</v>
      </c>
      <c r="BT1614">
        <v>91</v>
      </c>
      <c r="BU1614" s="1" t="s">
        <v>44871</v>
      </c>
      <c r="BV1614">
        <v>606</v>
      </c>
      <c r="BW1614" s="1" t="s">
        <v>44796</v>
      </c>
      <c r="BX1614" s="1" t="s">
        <v>45246</v>
      </c>
      <c r="BY1614">
        <v>33047</v>
      </c>
      <c r="BZ1614" s="1" t="s">
        <v>44574</v>
      </c>
      <c r="CA1614">
        <v>1</v>
      </c>
    </row>
    <row r="1615" spans="1:79" x14ac:dyDescent="0.35">
      <c r="A1615" s="1" t="s">
        <v>1872</v>
      </c>
      <c r="B1615" s="1" t="s">
        <v>1873</v>
      </c>
      <c r="C1615" s="1" t="s">
        <v>1451</v>
      </c>
      <c r="D1615" s="1" t="s">
        <v>1451</v>
      </c>
      <c r="E1615" s="1" t="s">
        <v>55921</v>
      </c>
      <c r="F1615">
        <v>1</v>
      </c>
      <c r="G1615" s="1" t="s">
        <v>13</v>
      </c>
      <c r="H1615">
        <v>7</v>
      </c>
      <c r="I1615" s="1" t="s">
        <v>55376</v>
      </c>
      <c r="J1615">
        <v>20</v>
      </c>
      <c r="K1615" s="1" t="s">
        <v>55426</v>
      </c>
      <c r="L1615">
        <v>8</v>
      </c>
      <c r="M1615" s="1" t="s">
        <v>14</v>
      </c>
      <c r="N1615">
        <v>61</v>
      </c>
      <c r="O1615" s="1" t="s">
        <v>77</v>
      </c>
      <c r="P1615">
        <v>620</v>
      </c>
      <c r="Q1615" s="1" t="s">
        <v>78</v>
      </c>
      <c r="R1615">
        <v>1705</v>
      </c>
      <c r="S1615" s="1" t="s">
        <v>52629</v>
      </c>
      <c r="T1615">
        <v>631680</v>
      </c>
      <c r="U1615">
        <v>631680</v>
      </c>
      <c r="W1615">
        <v>157920</v>
      </c>
      <c r="AC1615">
        <v>902400</v>
      </c>
      <c r="AD1615">
        <v>789600</v>
      </c>
      <c r="AE1615">
        <v>0</v>
      </c>
      <c r="AF1615">
        <v>0</v>
      </c>
      <c r="AG1615">
        <v>631680</v>
      </c>
      <c r="AH1615">
        <v>631680</v>
      </c>
      <c r="AM1615">
        <v>157920</v>
      </c>
      <c r="AU1615">
        <v>902400</v>
      </c>
      <c r="AV1615">
        <v>789600</v>
      </c>
      <c r="AW1615">
        <v>789600</v>
      </c>
      <c r="AX1615">
        <v>789600</v>
      </c>
      <c r="AZ1615">
        <v>423000</v>
      </c>
      <c r="BA1615">
        <v>423000</v>
      </c>
      <c r="BB1615">
        <v>0</v>
      </c>
      <c r="BC1615">
        <v>423000</v>
      </c>
      <c r="BD1615">
        <v>20180101</v>
      </c>
      <c r="BE1615">
        <v>2018</v>
      </c>
      <c r="BF1615">
        <v>20200701</v>
      </c>
      <c r="BG1615">
        <v>2020</v>
      </c>
      <c r="BK1615" s="1" t="s">
        <v>17</v>
      </c>
      <c r="BL1615" s="1" t="s">
        <v>17</v>
      </c>
      <c r="BM1615" s="1" t="s">
        <v>55369</v>
      </c>
      <c r="BN1615" s="1" t="s">
        <v>55370</v>
      </c>
      <c r="BO1615" s="1" t="s">
        <v>1872</v>
      </c>
      <c r="BP1615">
        <v>17</v>
      </c>
      <c r="BQ1615" s="1" t="e" vm="3">
        <v>#VALUE!</v>
      </c>
      <c r="BR1615">
        <v>76</v>
      </c>
      <c r="BS1615" s="1" t="s">
        <v>52629</v>
      </c>
      <c r="BT1615">
        <v>63</v>
      </c>
      <c r="BU1615" s="1" t="s">
        <v>52718</v>
      </c>
      <c r="BV1615">
        <v>1705</v>
      </c>
      <c r="BW1615" s="1" t="s">
        <v>52629</v>
      </c>
      <c r="BX1615" s="1" t="s">
        <v>54534</v>
      </c>
      <c r="BY1615">
        <v>85100</v>
      </c>
      <c r="BZ1615" s="1" t="s">
        <v>44574</v>
      </c>
      <c r="CA1615">
        <v>1</v>
      </c>
    </row>
    <row r="1616" spans="1:79" x14ac:dyDescent="0.35">
      <c r="A1616" s="1" t="s">
        <v>12840</v>
      </c>
      <c r="B1616" s="1" t="s">
        <v>12841</v>
      </c>
      <c r="C1616" s="1" t="s">
        <v>12842</v>
      </c>
      <c r="D1616" s="1" t="s">
        <v>12843</v>
      </c>
      <c r="E1616" s="1" t="s">
        <v>59705</v>
      </c>
      <c r="F1616">
        <v>1</v>
      </c>
      <c r="G1616" s="1" t="s">
        <v>13</v>
      </c>
      <c r="H1616">
        <v>7</v>
      </c>
      <c r="I1616" s="1" t="s">
        <v>55376</v>
      </c>
      <c r="J1616">
        <v>20</v>
      </c>
      <c r="K1616" s="1" t="s">
        <v>55426</v>
      </c>
      <c r="L1616">
        <v>8</v>
      </c>
      <c r="M1616" s="1" t="s">
        <v>14</v>
      </c>
      <c r="N1616">
        <v>62</v>
      </c>
      <c r="O1616" s="1" t="s">
        <v>15</v>
      </c>
      <c r="P1616">
        <v>634</v>
      </c>
      <c r="Q1616" s="1" t="s">
        <v>332</v>
      </c>
      <c r="R1616">
        <v>606</v>
      </c>
      <c r="S1616" s="1" t="s">
        <v>44796</v>
      </c>
      <c r="T1616">
        <v>56684</v>
      </c>
      <c r="U1616">
        <v>56684</v>
      </c>
      <c r="W1616">
        <v>39678.800000000003</v>
      </c>
      <c r="Y1616">
        <v>17005.21</v>
      </c>
      <c r="AC1616">
        <v>73022.789999999994</v>
      </c>
      <c r="AD1616">
        <v>113368.01</v>
      </c>
      <c r="AE1616">
        <v>0</v>
      </c>
      <c r="AF1616">
        <v>0</v>
      </c>
      <c r="AG1616">
        <v>56684</v>
      </c>
      <c r="AH1616">
        <v>56684</v>
      </c>
      <c r="AM1616">
        <v>39678.800000000003</v>
      </c>
      <c r="AP1616">
        <v>17005.21</v>
      </c>
      <c r="AU1616">
        <v>73022.789999999994</v>
      </c>
      <c r="AV1616">
        <v>113368.01</v>
      </c>
      <c r="AW1616">
        <v>113368.01</v>
      </c>
      <c r="AX1616">
        <v>113368.01</v>
      </c>
      <c r="AZ1616">
        <v>113368.01</v>
      </c>
      <c r="BA1616">
        <v>113368.01</v>
      </c>
      <c r="BB1616">
        <v>0</v>
      </c>
      <c r="BC1616">
        <v>186390.8</v>
      </c>
      <c r="BD1616">
        <v>20160629</v>
      </c>
      <c r="BE1616">
        <v>2016</v>
      </c>
      <c r="BF1616">
        <v>20180331</v>
      </c>
      <c r="BG1616">
        <v>2018</v>
      </c>
      <c r="BH1616">
        <v>2018</v>
      </c>
      <c r="BI1616">
        <v>20180331</v>
      </c>
      <c r="BJ1616">
        <v>2018</v>
      </c>
      <c r="BK1616" s="1" t="s">
        <v>167</v>
      </c>
      <c r="BL1616" s="1" t="s">
        <v>34</v>
      </c>
      <c r="BM1616" s="1" t="s">
        <v>55381</v>
      </c>
      <c r="BN1616" s="1" t="s">
        <v>55370</v>
      </c>
      <c r="BO1616" s="1" t="s">
        <v>12840</v>
      </c>
      <c r="BP1616">
        <v>6</v>
      </c>
      <c r="BQ1616" s="1" t="e" vm="7">
        <v>#VALUE!</v>
      </c>
      <c r="BR1616">
        <v>30</v>
      </c>
      <c r="BS1616" s="1" t="s">
        <v>44796</v>
      </c>
      <c r="BT1616">
        <v>118</v>
      </c>
      <c r="BU1616" s="1" t="s">
        <v>44884</v>
      </c>
      <c r="BV1616">
        <v>606</v>
      </c>
      <c r="BW1616" s="1" t="s">
        <v>44796</v>
      </c>
      <c r="BX1616" s="1" t="s">
        <v>45247</v>
      </c>
      <c r="BY1616">
        <v>33010</v>
      </c>
      <c r="BZ1616" s="1" t="s">
        <v>44574</v>
      </c>
      <c r="CA1616">
        <v>1</v>
      </c>
    </row>
    <row r="1617" spans="1:79" x14ac:dyDescent="0.35">
      <c r="A1617" s="1" t="s">
        <v>12840</v>
      </c>
      <c r="B1617" s="1" t="s">
        <v>12841</v>
      </c>
      <c r="C1617" s="1" t="s">
        <v>12842</v>
      </c>
      <c r="D1617" s="1" t="s">
        <v>12843</v>
      </c>
      <c r="E1617" s="1" t="s">
        <v>59705</v>
      </c>
      <c r="F1617">
        <v>1</v>
      </c>
      <c r="G1617" s="1" t="s">
        <v>13</v>
      </c>
      <c r="H1617">
        <v>7</v>
      </c>
      <c r="I1617" s="1" t="s">
        <v>55376</v>
      </c>
      <c r="J1617">
        <v>20</v>
      </c>
      <c r="K1617" s="1" t="s">
        <v>55426</v>
      </c>
      <c r="L1617">
        <v>8</v>
      </c>
      <c r="M1617" s="1" t="s">
        <v>14</v>
      </c>
      <c r="N1617">
        <v>62</v>
      </c>
      <c r="O1617" s="1" t="s">
        <v>15</v>
      </c>
      <c r="P1617">
        <v>634</v>
      </c>
      <c r="Q1617" s="1" t="s">
        <v>332</v>
      </c>
      <c r="R1617">
        <v>606</v>
      </c>
      <c r="S1617" s="1" t="s">
        <v>44796</v>
      </c>
      <c r="T1617">
        <v>56684</v>
      </c>
      <c r="U1617">
        <v>56684</v>
      </c>
      <c r="W1617">
        <v>39678.800000000003</v>
      </c>
      <c r="Y1617">
        <v>17005.21</v>
      </c>
      <c r="AC1617">
        <v>73022.789999999994</v>
      </c>
      <c r="AD1617">
        <v>113368.01</v>
      </c>
      <c r="AE1617">
        <v>0</v>
      </c>
      <c r="AF1617">
        <v>0</v>
      </c>
      <c r="AG1617">
        <v>56684</v>
      </c>
      <c r="AH1617">
        <v>56684</v>
      </c>
      <c r="AM1617">
        <v>39678.800000000003</v>
      </c>
      <c r="AP1617">
        <v>17005.21</v>
      </c>
      <c r="AU1617">
        <v>73022.789999999994</v>
      </c>
      <c r="AV1617">
        <v>113368.01</v>
      </c>
      <c r="AW1617">
        <v>113368.01</v>
      </c>
      <c r="AX1617">
        <v>113368.01</v>
      </c>
      <c r="AZ1617">
        <v>113368.01</v>
      </c>
      <c r="BA1617">
        <v>113368.01</v>
      </c>
      <c r="BB1617">
        <v>0</v>
      </c>
      <c r="BC1617">
        <v>186390.8</v>
      </c>
      <c r="BD1617">
        <v>20160629</v>
      </c>
      <c r="BE1617">
        <v>2016</v>
      </c>
      <c r="BF1617">
        <v>20180331</v>
      </c>
      <c r="BG1617">
        <v>2018</v>
      </c>
      <c r="BH1617">
        <v>2018</v>
      </c>
      <c r="BI1617">
        <v>20180331</v>
      </c>
      <c r="BJ1617">
        <v>2018</v>
      </c>
      <c r="BK1617" s="1" t="s">
        <v>167</v>
      </c>
      <c r="BL1617" s="1" t="s">
        <v>34</v>
      </c>
      <c r="BM1617" s="1" t="s">
        <v>55381</v>
      </c>
      <c r="BN1617" s="1" t="s">
        <v>55370</v>
      </c>
      <c r="BO1617" s="1" t="s">
        <v>12840</v>
      </c>
      <c r="BP1617">
        <v>6</v>
      </c>
      <c r="BQ1617" s="1" t="e" vm="7">
        <v>#VALUE!</v>
      </c>
      <c r="BR1617">
        <v>30</v>
      </c>
      <c r="BS1617" s="1" t="s">
        <v>44796</v>
      </c>
      <c r="BT1617">
        <v>127</v>
      </c>
      <c r="BU1617" s="1" t="s">
        <v>45248</v>
      </c>
      <c r="BV1617">
        <v>606</v>
      </c>
      <c r="BW1617" s="1" t="s">
        <v>44796</v>
      </c>
      <c r="BX1617" s="1" t="s">
        <v>45249</v>
      </c>
      <c r="BY1617">
        <v>33019</v>
      </c>
      <c r="BZ1617" s="1" t="s">
        <v>44574</v>
      </c>
      <c r="CA1617">
        <v>1</v>
      </c>
    </row>
    <row r="1618" spans="1:79" x14ac:dyDescent="0.35">
      <c r="A1618" s="1" t="s">
        <v>1874</v>
      </c>
      <c r="B1618" s="1" t="s">
        <v>1875</v>
      </c>
      <c r="C1618" s="1" t="s">
        <v>605</v>
      </c>
      <c r="D1618" s="1" t="s">
        <v>605</v>
      </c>
      <c r="E1618" s="1" t="s">
        <v>55922</v>
      </c>
      <c r="F1618">
        <v>1</v>
      </c>
      <c r="G1618" s="1" t="s">
        <v>13</v>
      </c>
      <c r="H1618">
        <v>7</v>
      </c>
      <c r="I1618" s="1" t="s">
        <v>55376</v>
      </c>
      <c r="J1618">
        <v>20</v>
      </c>
      <c r="K1618" s="1" t="s">
        <v>55426</v>
      </c>
      <c r="L1618">
        <v>8</v>
      </c>
      <c r="M1618" s="1" t="s">
        <v>14</v>
      </c>
      <c r="N1618">
        <v>62</v>
      </c>
      <c r="O1618" s="1" t="s">
        <v>15</v>
      </c>
      <c r="P1618">
        <v>999</v>
      </c>
      <c r="Q1618" s="1" t="s">
        <v>16</v>
      </c>
      <c r="R1618">
        <v>9999</v>
      </c>
      <c r="S1618" s="1" t="s">
        <v>55368</v>
      </c>
      <c r="T1618">
        <v>630452</v>
      </c>
      <c r="U1618">
        <v>630452</v>
      </c>
      <c r="W1618">
        <v>157613</v>
      </c>
      <c r="AC1618">
        <v>838225</v>
      </c>
      <c r="AD1618">
        <v>788065</v>
      </c>
      <c r="AE1618">
        <v>0</v>
      </c>
      <c r="AF1618">
        <v>0</v>
      </c>
      <c r="AG1618">
        <v>630452</v>
      </c>
      <c r="AH1618">
        <v>630452</v>
      </c>
      <c r="AM1618">
        <v>157613</v>
      </c>
      <c r="AU1618">
        <v>838225</v>
      </c>
      <c r="AV1618">
        <v>788065</v>
      </c>
      <c r="AW1618">
        <v>788065</v>
      </c>
      <c r="AX1618">
        <v>788065</v>
      </c>
      <c r="BC1618">
        <v>0</v>
      </c>
      <c r="BD1618">
        <v>20180921</v>
      </c>
      <c r="BE1618">
        <v>2018</v>
      </c>
      <c r="BF1618">
        <v>20210701</v>
      </c>
      <c r="BG1618">
        <v>2021</v>
      </c>
      <c r="BK1618" s="1" t="s">
        <v>29</v>
      </c>
      <c r="BL1618" s="1" t="s">
        <v>17</v>
      </c>
      <c r="BM1618" s="1" t="s">
        <v>55369</v>
      </c>
      <c r="BN1618" s="1" t="s">
        <v>55370</v>
      </c>
      <c r="BO1618" s="1" t="s">
        <v>1874</v>
      </c>
      <c r="BP1618">
        <v>12</v>
      </c>
      <c r="BQ1618" s="1" t="e" vm="8">
        <v>#VALUE!</v>
      </c>
      <c r="BR1618">
        <v>58</v>
      </c>
      <c r="BS1618" s="1" t="s">
        <v>44669</v>
      </c>
      <c r="BT1618">
        <v>91</v>
      </c>
      <c r="BU1618" s="1" t="s">
        <v>44670</v>
      </c>
      <c r="BV1618">
        <v>1209</v>
      </c>
      <c r="BW1618" s="1" t="s">
        <v>44669</v>
      </c>
      <c r="BX1618" s="1" t="s">
        <v>54454</v>
      </c>
      <c r="BY1618">
        <v>131</v>
      </c>
      <c r="BZ1618" s="1" t="s">
        <v>44574</v>
      </c>
      <c r="CA1618">
        <v>1</v>
      </c>
    </row>
    <row r="1619" spans="1:79" x14ac:dyDescent="0.35">
      <c r="A1619" s="1" t="s">
        <v>1874</v>
      </c>
      <c r="B1619" s="1" t="s">
        <v>1875</v>
      </c>
      <c r="C1619" s="1" t="s">
        <v>605</v>
      </c>
      <c r="D1619" s="1" t="s">
        <v>605</v>
      </c>
      <c r="E1619" s="1" t="s">
        <v>55922</v>
      </c>
      <c r="F1619">
        <v>1</v>
      </c>
      <c r="G1619" s="1" t="s">
        <v>13</v>
      </c>
      <c r="H1619">
        <v>7</v>
      </c>
      <c r="I1619" s="1" t="s">
        <v>55376</v>
      </c>
      <c r="J1619">
        <v>20</v>
      </c>
      <c r="K1619" s="1" t="s">
        <v>55426</v>
      </c>
      <c r="L1619">
        <v>8</v>
      </c>
      <c r="M1619" s="1" t="s">
        <v>14</v>
      </c>
      <c r="N1619">
        <v>62</v>
      </c>
      <c r="O1619" s="1" t="s">
        <v>15</v>
      </c>
      <c r="P1619">
        <v>999</v>
      </c>
      <c r="Q1619" s="1" t="s">
        <v>16</v>
      </c>
      <c r="R1619">
        <v>9999</v>
      </c>
      <c r="S1619" s="1" t="s">
        <v>55368</v>
      </c>
      <c r="T1619">
        <v>630452</v>
      </c>
      <c r="U1619">
        <v>630452</v>
      </c>
      <c r="W1619">
        <v>157613</v>
      </c>
      <c r="AC1619">
        <v>838225</v>
      </c>
      <c r="AD1619">
        <v>788065</v>
      </c>
      <c r="AE1619">
        <v>0</v>
      </c>
      <c r="AF1619">
        <v>0</v>
      </c>
      <c r="AG1619">
        <v>630452</v>
      </c>
      <c r="AH1619">
        <v>630452</v>
      </c>
      <c r="AM1619">
        <v>157613</v>
      </c>
      <c r="AU1619">
        <v>838225</v>
      </c>
      <c r="AV1619">
        <v>788065</v>
      </c>
      <c r="AW1619">
        <v>788065</v>
      </c>
      <c r="AX1619">
        <v>788065</v>
      </c>
      <c r="BC1619">
        <v>0</v>
      </c>
      <c r="BD1619">
        <v>20180921</v>
      </c>
      <c r="BE1619">
        <v>2018</v>
      </c>
      <c r="BF1619">
        <v>20210701</v>
      </c>
      <c r="BG1619">
        <v>2021</v>
      </c>
      <c r="BK1619" s="1" t="s">
        <v>29</v>
      </c>
      <c r="BL1619" s="1" t="s">
        <v>17</v>
      </c>
      <c r="BM1619" s="1" t="s">
        <v>55369</v>
      </c>
      <c r="BN1619" s="1" t="s">
        <v>55370</v>
      </c>
      <c r="BO1619" s="1" t="s">
        <v>1874</v>
      </c>
      <c r="BP1619">
        <v>15</v>
      </c>
      <c r="BQ1619" s="1" t="e" vm="1">
        <v>#VALUE!</v>
      </c>
      <c r="BR1619">
        <v>63</v>
      </c>
      <c r="BS1619" s="1" t="s">
        <v>52614</v>
      </c>
      <c r="BT1619">
        <v>6</v>
      </c>
      <c r="BU1619" s="1" t="s">
        <v>53963</v>
      </c>
      <c r="BV1619">
        <v>1517</v>
      </c>
      <c r="BW1619" s="1" t="s">
        <v>52614</v>
      </c>
      <c r="BX1619" s="1" t="s">
        <v>54455</v>
      </c>
      <c r="BY1619">
        <v>80070</v>
      </c>
      <c r="BZ1619" s="1" t="s">
        <v>44574</v>
      </c>
      <c r="CA1619">
        <v>1</v>
      </c>
    </row>
    <row r="1620" spans="1:79" x14ac:dyDescent="0.35">
      <c r="A1620" s="1" t="s">
        <v>1874</v>
      </c>
      <c r="B1620" s="1" t="s">
        <v>1875</v>
      </c>
      <c r="C1620" s="1" t="s">
        <v>605</v>
      </c>
      <c r="D1620" s="1" t="s">
        <v>605</v>
      </c>
      <c r="E1620" s="1" t="s">
        <v>55922</v>
      </c>
      <c r="F1620">
        <v>1</v>
      </c>
      <c r="G1620" s="1" t="s">
        <v>13</v>
      </c>
      <c r="H1620">
        <v>7</v>
      </c>
      <c r="I1620" s="1" t="s">
        <v>55376</v>
      </c>
      <c r="J1620">
        <v>20</v>
      </c>
      <c r="K1620" s="1" t="s">
        <v>55426</v>
      </c>
      <c r="L1620">
        <v>8</v>
      </c>
      <c r="M1620" s="1" t="s">
        <v>14</v>
      </c>
      <c r="N1620">
        <v>62</v>
      </c>
      <c r="O1620" s="1" t="s">
        <v>15</v>
      </c>
      <c r="P1620">
        <v>999</v>
      </c>
      <c r="Q1620" s="1" t="s">
        <v>16</v>
      </c>
      <c r="R1620">
        <v>9999</v>
      </c>
      <c r="S1620" s="1" t="s">
        <v>55368</v>
      </c>
      <c r="T1620">
        <v>630452</v>
      </c>
      <c r="U1620">
        <v>630452</v>
      </c>
      <c r="W1620">
        <v>157613</v>
      </c>
      <c r="AC1620">
        <v>838225</v>
      </c>
      <c r="AD1620">
        <v>788065</v>
      </c>
      <c r="AE1620">
        <v>0</v>
      </c>
      <c r="AF1620">
        <v>0</v>
      </c>
      <c r="AG1620">
        <v>630452</v>
      </c>
      <c r="AH1620">
        <v>630452</v>
      </c>
      <c r="AM1620">
        <v>157613</v>
      </c>
      <c r="AU1620">
        <v>838225</v>
      </c>
      <c r="AV1620">
        <v>788065</v>
      </c>
      <c r="AW1620">
        <v>788065</v>
      </c>
      <c r="AX1620">
        <v>788065</v>
      </c>
      <c r="BC1620">
        <v>0</v>
      </c>
      <c r="BD1620">
        <v>20180921</v>
      </c>
      <c r="BE1620">
        <v>2018</v>
      </c>
      <c r="BF1620">
        <v>20210701</v>
      </c>
      <c r="BG1620">
        <v>2021</v>
      </c>
      <c r="BK1620" s="1" t="s">
        <v>29</v>
      </c>
      <c r="BL1620" s="1" t="s">
        <v>17</v>
      </c>
      <c r="BM1620" s="1" t="s">
        <v>55369</v>
      </c>
      <c r="BN1620" s="1" t="s">
        <v>55370</v>
      </c>
      <c r="BO1620" s="1" t="s">
        <v>1874</v>
      </c>
      <c r="BP1620">
        <v>15</v>
      </c>
      <c r="BQ1620" s="1" t="e" vm="1">
        <v>#VALUE!</v>
      </c>
      <c r="BR1620">
        <v>63</v>
      </c>
      <c r="BS1620" s="1" t="s">
        <v>52614</v>
      </c>
      <c r="BT1620">
        <v>34</v>
      </c>
      <c r="BU1620" s="1" t="s">
        <v>53454</v>
      </c>
      <c r="BV1620">
        <v>1517</v>
      </c>
      <c r="BW1620" s="1" t="s">
        <v>52614</v>
      </c>
      <c r="BX1620" s="1" t="s">
        <v>54456</v>
      </c>
      <c r="BY1620">
        <v>80014</v>
      </c>
      <c r="BZ1620" s="1" t="s">
        <v>44574</v>
      </c>
      <c r="CA1620">
        <v>1</v>
      </c>
    </row>
    <row r="1621" spans="1:79" x14ac:dyDescent="0.35">
      <c r="A1621" s="1" t="s">
        <v>1876</v>
      </c>
      <c r="B1621" s="1" t="s">
        <v>1877</v>
      </c>
      <c r="C1621" s="1" t="s">
        <v>1767</v>
      </c>
      <c r="D1621" s="1" t="s">
        <v>1767</v>
      </c>
      <c r="E1621" s="1" t="s">
        <v>55923</v>
      </c>
      <c r="F1621">
        <v>1</v>
      </c>
      <c r="G1621" s="1" t="s">
        <v>13</v>
      </c>
      <c r="H1621">
        <v>7</v>
      </c>
      <c r="I1621" s="1" t="s">
        <v>55376</v>
      </c>
      <c r="J1621">
        <v>20</v>
      </c>
      <c r="K1621" s="1" t="s">
        <v>55426</v>
      </c>
      <c r="L1621">
        <v>8</v>
      </c>
      <c r="M1621" s="1" t="s">
        <v>14</v>
      </c>
      <c r="N1621">
        <v>61</v>
      </c>
      <c r="O1621" s="1" t="s">
        <v>77</v>
      </c>
      <c r="P1621">
        <v>620</v>
      </c>
      <c r="Q1621" s="1" t="s">
        <v>78</v>
      </c>
      <c r="R1621">
        <v>1506</v>
      </c>
      <c r="S1621" s="1" t="s">
        <v>52685</v>
      </c>
      <c r="T1621">
        <v>618393.59999999998</v>
      </c>
      <c r="U1621">
        <v>618393.59999999998</v>
      </c>
      <c r="W1621">
        <v>168134.39999999999</v>
      </c>
      <c r="AC1621">
        <v>786528</v>
      </c>
      <c r="AD1621">
        <v>786528</v>
      </c>
      <c r="AE1621">
        <v>0</v>
      </c>
      <c r="AF1621">
        <v>0</v>
      </c>
      <c r="AG1621">
        <v>618393.59999999998</v>
      </c>
      <c r="AH1621">
        <v>618393.59999999998</v>
      </c>
      <c r="AM1621">
        <v>168134.39999999999</v>
      </c>
      <c r="AU1621">
        <v>786528</v>
      </c>
      <c r="AV1621">
        <v>786528</v>
      </c>
      <c r="AW1621">
        <v>786528</v>
      </c>
      <c r="AX1621">
        <v>786528</v>
      </c>
      <c r="AZ1621">
        <v>386496</v>
      </c>
      <c r="BA1621">
        <v>386496</v>
      </c>
      <c r="BB1621">
        <v>0</v>
      </c>
      <c r="BC1621">
        <v>386496</v>
      </c>
      <c r="BD1621">
        <v>20180507</v>
      </c>
      <c r="BE1621">
        <v>2018</v>
      </c>
      <c r="BF1621">
        <v>20201107</v>
      </c>
      <c r="BG1621">
        <v>2020</v>
      </c>
      <c r="BK1621" s="1" t="s">
        <v>17</v>
      </c>
      <c r="BL1621" s="1" t="s">
        <v>17</v>
      </c>
      <c r="BM1621" s="1" t="s">
        <v>55369</v>
      </c>
      <c r="BN1621" s="1" t="s">
        <v>55370</v>
      </c>
      <c r="BO1621" s="1" t="s">
        <v>1876</v>
      </c>
      <c r="BP1621">
        <v>15</v>
      </c>
      <c r="BQ1621" s="1" t="e" vm="1">
        <v>#VALUE!</v>
      </c>
      <c r="BR1621">
        <v>62</v>
      </c>
      <c r="BS1621" s="1" t="s">
        <v>52685</v>
      </c>
      <c r="BT1621">
        <v>8</v>
      </c>
      <c r="BU1621" s="1" t="s">
        <v>53313</v>
      </c>
      <c r="BV1621">
        <v>1506</v>
      </c>
      <c r="BW1621" s="1" t="s">
        <v>52685</v>
      </c>
      <c r="BX1621" s="1" t="s">
        <v>53380</v>
      </c>
      <c r="BY1621">
        <v>82100</v>
      </c>
      <c r="BZ1621" s="1" t="s">
        <v>44574</v>
      </c>
      <c r="CA1621">
        <v>1</v>
      </c>
    </row>
    <row r="1622" spans="1:79" x14ac:dyDescent="0.35">
      <c r="A1622" s="1" t="s">
        <v>9791</v>
      </c>
      <c r="B1622" s="1" t="s">
        <v>9792</v>
      </c>
      <c r="C1622" s="1" t="s">
        <v>9793</v>
      </c>
      <c r="D1622" s="1" t="s">
        <v>9794</v>
      </c>
      <c r="E1622" s="1" t="s">
        <v>58673</v>
      </c>
      <c r="F1622">
        <v>1</v>
      </c>
      <c r="G1622" s="1" t="s">
        <v>13</v>
      </c>
      <c r="H1622">
        <v>7</v>
      </c>
      <c r="I1622" s="1" t="s">
        <v>55376</v>
      </c>
      <c r="J1622">
        <v>20</v>
      </c>
      <c r="K1622" s="1" t="s">
        <v>55426</v>
      </c>
      <c r="L1622">
        <v>8</v>
      </c>
      <c r="M1622" s="1" t="s">
        <v>14</v>
      </c>
      <c r="N1622">
        <v>62</v>
      </c>
      <c r="O1622" s="1" t="s">
        <v>15</v>
      </c>
      <c r="P1622">
        <v>634</v>
      </c>
      <c r="Q1622" s="1" t="s">
        <v>332</v>
      </c>
      <c r="R1622">
        <v>607</v>
      </c>
      <c r="S1622" s="1" t="s">
        <v>44854</v>
      </c>
      <c r="T1622">
        <v>76333.42</v>
      </c>
      <c r="U1622">
        <v>76333.42</v>
      </c>
      <c r="W1622">
        <v>53433.4</v>
      </c>
      <c r="Y1622">
        <v>22900.02</v>
      </c>
      <c r="AC1622">
        <v>292973.21000000002</v>
      </c>
      <c r="AD1622">
        <v>152666.84</v>
      </c>
      <c r="AE1622">
        <v>0</v>
      </c>
      <c r="AF1622">
        <v>0</v>
      </c>
      <c r="AG1622">
        <v>76333.42</v>
      </c>
      <c r="AH1622">
        <v>76333.42</v>
      </c>
      <c r="AM1622">
        <v>53433.4</v>
      </c>
      <c r="AP1622">
        <v>22900.02</v>
      </c>
      <c r="AU1622">
        <v>292973.21000000002</v>
      </c>
      <c r="AV1622">
        <v>152666.84</v>
      </c>
      <c r="AW1622">
        <v>152666.84</v>
      </c>
      <c r="AX1622">
        <v>152666.84</v>
      </c>
      <c r="AZ1622">
        <v>152666.84</v>
      </c>
      <c r="BA1622">
        <v>152666.84</v>
      </c>
      <c r="BB1622">
        <v>0</v>
      </c>
      <c r="BC1622">
        <v>445640.05</v>
      </c>
      <c r="BD1622">
        <v>20160629</v>
      </c>
      <c r="BE1622">
        <v>2016</v>
      </c>
      <c r="BF1622">
        <v>20180331</v>
      </c>
      <c r="BG1622">
        <v>2018</v>
      </c>
      <c r="BH1622">
        <v>2018</v>
      </c>
      <c r="BI1622">
        <v>20180331</v>
      </c>
      <c r="BJ1622">
        <v>2018</v>
      </c>
      <c r="BK1622" s="1" t="s">
        <v>167</v>
      </c>
      <c r="BL1622" s="1" t="s">
        <v>34</v>
      </c>
      <c r="BM1622" s="1" t="s">
        <v>55381</v>
      </c>
      <c r="BN1622" s="1" t="s">
        <v>55370</v>
      </c>
      <c r="BO1622" s="1" t="s">
        <v>9791</v>
      </c>
      <c r="BP1622">
        <v>6</v>
      </c>
      <c r="BQ1622" s="1" t="e" vm="7">
        <v>#VALUE!</v>
      </c>
      <c r="BR1622">
        <v>31</v>
      </c>
      <c r="BS1622" s="1" t="s">
        <v>44854</v>
      </c>
      <c r="BT1622">
        <v>14</v>
      </c>
      <c r="BU1622" s="1" t="s">
        <v>45250</v>
      </c>
      <c r="BV1622">
        <v>607</v>
      </c>
      <c r="BW1622" s="1" t="s">
        <v>44854</v>
      </c>
      <c r="BX1622" s="1" t="s">
        <v>45251</v>
      </c>
      <c r="BY1622">
        <v>34070</v>
      </c>
      <c r="BZ1622" s="1" t="s">
        <v>44574</v>
      </c>
      <c r="CA1622">
        <v>1</v>
      </c>
    </row>
    <row r="1623" spans="1:79" x14ac:dyDescent="0.35">
      <c r="A1623" s="1" t="s">
        <v>1878</v>
      </c>
      <c r="B1623" s="1" t="s">
        <v>1879</v>
      </c>
      <c r="C1623" s="1" t="s">
        <v>1880</v>
      </c>
      <c r="D1623" s="1" t="s">
        <v>1881</v>
      </c>
      <c r="E1623" s="1" t="s">
        <v>55924</v>
      </c>
      <c r="F1623">
        <v>13</v>
      </c>
      <c r="G1623" s="1" t="s">
        <v>71</v>
      </c>
      <c r="H1623">
        <v>2</v>
      </c>
      <c r="I1623" s="1" t="s">
        <v>55383</v>
      </c>
      <c r="J1623">
        <v>99</v>
      </c>
      <c r="K1623" s="1" t="s">
        <v>55377</v>
      </c>
      <c r="L1623">
        <v>10</v>
      </c>
      <c r="M1623" s="1" t="s">
        <v>55</v>
      </c>
      <c r="N1623">
        <v>1</v>
      </c>
      <c r="O1623" s="1" t="s">
        <v>56</v>
      </c>
      <c r="P1623">
        <v>999</v>
      </c>
      <c r="Q1623" s="1" t="s">
        <v>563</v>
      </c>
      <c r="R1623">
        <v>536</v>
      </c>
      <c r="S1623" s="1" t="s">
        <v>46963</v>
      </c>
      <c r="X1623">
        <v>784920</v>
      </c>
      <c r="AD1623">
        <v>784920</v>
      </c>
      <c r="AE1623">
        <v>0</v>
      </c>
      <c r="AF1623">
        <v>0</v>
      </c>
      <c r="AN1623">
        <v>784920</v>
      </c>
      <c r="AV1623">
        <v>784920</v>
      </c>
      <c r="BC1623">
        <v>0</v>
      </c>
      <c r="BD1623">
        <v>20191223</v>
      </c>
      <c r="BE1623">
        <v>2019</v>
      </c>
      <c r="BF1623">
        <v>20211231</v>
      </c>
      <c r="BG1623">
        <v>2021</v>
      </c>
      <c r="BK1623" s="1" t="s">
        <v>29</v>
      </c>
      <c r="BL1623" s="1" t="s">
        <v>29</v>
      </c>
      <c r="BM1623" s="1" t="s">
        <v>29</v>
      </c>
      <c r="BN1623" s="1" t="s">
        <v>44486</v>
      </c>
      <c r="BO1623" s="1" t="s">
        <v>1878</v>
      </c>
      <c r="BP1623">
        <v>5</v>
      </c>
      <c r="BQ1623" s="1" t="e" vm="20">
        <v>#VALUE!</v>
      </c>
      <c r="BR1623">
        <v>27</v>
      </c>
      <c r="BS1623" s="1" t="s">
        <v>46963</v>
      </c>
      <c r="BT1623">
        <v>42</v>
      </c>
      <c r="BU1623" s="1" t="s">
        <v>46964</v>
      </c>
      <c r="BV1623">
        <v>536</v>
      </c>
      <c r="BW1623" s="1" t="s">
        <v>46963</v>
      </c>
      <c r="BX1623" s="1" t="s">
        <v>44486</v>
      </c>
      <c r="BY1623" t="s">
        <v>44486</v>
      </c>
      <c r="BZ1623" s="1" t="s">
        <v>44574</v>
      </c>
      <c r="CA1623">
        <v>2</v>
      </c>
    </row>
    <row r="1624" spans="1:79" x14ac:dyDescent="0.35">
      <c r="A1624" s="1" t="s">
        <v>6924</v>
      </c>
      <c r="B1624" s="1" t="s">
        <v>6925</v>
      </c>
      <c r="C1624" s="1" t="s">
        <v>6926</v>
      </c>
      <c r="D1624" s="1" t="s">
        <v>6927</v>
      </c>
      <c r="E1624" s="1" t="s">
        <v>57653</v>
      </c>
      <c r="F1624">
        <v>1</v>
      </c>
      <c r="G1624" s="1" t="s">
        <v>13</v>
      </c>
      <c r="H1624">
        <v>7</v>
      </c>
      <c r="I1624" s="1" t="s">
        <v>55376</v>
      </c>
      <c r="J1624">
        <v>20</v>
      </c>
      <c r="K1624" s="1" t="s">
        <v>55426</v>
      </c>
      <c r="L1624">
        <v>8</v>
      </c>
      <c r="M1624" s="1" t="s">
        <v>14</v>
      </c>
      <c r="N1624">
        <v>62</v>
      </c>
      <c r="O1624" s="1" t="s">
        <v>15</v>
      </c>
      <c r="P1624">
        <v>634</v>
      </c>
      <c r="Q1624" s="1" t="s">
        <v>332</v>
      </c>
      <c r="R1624">
        <v>607</v>
      </c>
      <c r="S1624" s="1" t="s">
        <v>44854</v>
      </c>
      <c r="T1624">
        <v>104569.97</v>
      </c>
      <c r="U1624">
        <v>104569.97</v>
      </c>
      <c r="W1624">
        <v>73198.98</v>
      </c>
      <c r="Y1624">
        <v>31370.98</v>
      </c>
      <c r="AC1624">
        <v>217177.37</v>
      </c>
      <c r="AD1624">
        <v>209139.93</v>
      </c>
      <c r="AE1624">
        <v>0</v>
      </c>
      <c r="AF1624">
        <v>0</v>
      </c>
      <c r="AG1624">
        <v>104569.97</v>
      </c>
      <c r="AH1624">
        <v>104569.97</v>
      </c>
      <c r="AM1624">
        <v>73198.98</v>
      </c>
      <c r="AP1624">
        <v>31370.98</v>
      </c>
      <c r="AU1624">
        <v>217177.37</v>
      </c>
      <c r="AV1624">
        <v>209139.93</v>
      </c>
      <c r="AW1624">
        <v>209139.93</v>
      </c>
      <c r="AX1624">
        <v>209139.93</v>
      </c>
      <c r="AZ1624">
        <v>209139.93</v>
      </c>
      <c r="BA1624">
        <v>209139.93</v>
      </c>
      <c r="BB1624">
        <v>0</v>
      </c>
      <c r="BC1624">
        <v>426317.3</v>
      </c>
      <c r="BD1624">
        <v>20160629</v>
      </c>
      <c r="BE1624">
        <v>2016</v>
      </c>
      <c r="BF1624">
        <v>20181207</v>
      </c>
      <c r="BG1624">
        <v>2018</v>
      </c>
      <c r="BH1624">
        <v>2019</v>
      </c>
      <c r="BI1624">
        <v>20190307</v>
      </c>
      <c r="BJ1624">
        <v>2019</v>
      </c>
      <c r="BK1624" s="1" t="s">
        <v>167</v>
      </c>
      <c r="BL1624" s="1" t="s">
        <v>34</v>
      </c>
      <c r="BM1624" s="1" t="s">
        <v>55381</v>
      </c>
      <c r="BN1624" s="1" t="s">
        <v>55370</v>
      </c>
      <c r="BO1624" s="1" t="s">
        <v>6924</v>
      </c>
      <c r="BP1624">
        <v>6</v>
      </c>
      <c r="BQ1624" s="1" t="e" vm="7">
        <v>#VALUE!</v>
      </c>
      <c r="BR1624">
        <v>31</v>
      </c>
      <c r="BS1624" s="1" t="s">
        <v>44854</v>
      </c>
      <c r="BT1624">
        <v>15</v>
      </c>
      <c r="BU1624" s="1" t="s">
        <v>44855</v>
      </c>
      <c r="BV1624">
        <v>607</v>
      </c>
      <c r="BW1624" s="1" t="s">
        <v>44854</v>
      </c>
      <c r="BX1624" s="1" t="s">
        <v>45252</v>
      </c>
      <c r="BY1624">
        <v>34076</v>
      </c>
      <c r="BZ1624" s="1" t="s">
        <v>44574</v>
      </c>
      <c r="CA1624">
        <v>1</v>
      </c>
    </row>
    <row r="1625" spans="1:79" x14ac:dyDescent="0.35">
      <c r="A1625" s="1" t="s">
        <v>23294</v>
      </c>
      <c r="B1625" s="1" t="s">
        <v>23295</v>
      </c>
      <c r="C1625" s="1" t="s">
        <v>23296</v>
      </c>
      <c r="D1625" s="1" t="s">
        <v>23297</v>
      </c>
      <c r="E1625" s="1" t="s">
        <v>62814</v>
      </c>
      <c r="F1625">
        <v>1</v>
      </c>
      <c r="G1625" s="1" t="s">
        <v>13</v>
      </c>
      <c r="H1625">
        <v>7</v>
      </c>
      <c r="I1625" s="1" t="s">
        <v>55376</v>
      </c>
      <c r="J1625">
        <v>20</v>
      </c>
      <c r="K1625" s="1" t="s">
        <v>55426</v>
      </c>
      <c r="L1625">
        <v>8</v>
      </c>
      <c r="M1625" s="1" t="s">
        <v>14</v>
      </c>
      <c r="N1625">
        <v>62</v>
      </c>
      <c r="O1625" s="1" t="s">
        <v>15</v>
      </c>
      <c r="P1625">
        <v>634</v>
      </c>
      <c r="Q1625" s="1" t="s">
        <v>332</v>
      </c>
      <c r="R1625">
        <v>608</v>
      </c>
      <c r="S1625" s="1" t="s">
        <v>45003</v>
      </c>
      <c r="T1625">
        <v>27503.1</v>
      </c>
      <c r="U1625">
        <v>27503.1</v>
      </c>
      <c r="W1625">
        <v>19252.169999999998</v>
      </c>
      <c r="Y1625">
        <v>8250.93</v>
      </c>
      <c r="AC1625">
        <v>82509.3</v>
      </c>
      <c r="AD1625">
        <v>55006.2</v>
      </c>
      <c r="AE1625">
        <v>0</v>
      </c>
      <c r="AF1625">
        <v>0</v>
      </c>
      <c r="AG1625">
        <v>27503.1</v>
      </c>
      <c r="AH1625">
        <v>27503.1</v>
      </c>
      <c r="AM1625">
        <v>19252.169999999998</v>
      </c>
      <c r="AP1625">
        <v>8250.93</v>
      </c>
      <c r="AU1625">
        <v>82509.3</v>
      </c>
      <c r="AV1625">
        <v>55006.2</v>
      </c>
      <c r="AW1625">
        <v>55006.2</v>
      </c>
      <c r="AX1625">
        <v>55006.2</v>
      </c>
      <c r="AZ1625">
        <v>55006.2</v>
      </c>
      <c r="BA1625">
        <v>55006.2</v>
      </c>
      <c r="BB1625">
        <v>0</v>
      </c>
      <c r="BC1625">
        <v>137515.5</v>
      </c>
      <c r="BD1625">
        <v>20160629</v>
      </c>
      <c r="BE1625">
        <v>2016</v>
      </c>
      <c r="BF1625">
        <v>20181030</v>
      </c>
      <c r="BG1625">
        <v>2018</v>
      </c>
      <c r="BH1625">
        <v>2018</v>
      </c>
      <c r="BI1625">
        <v>20181030</v>
      </c>
      <c r="BJ1625">
        <v>2018</v>
      </c>
      <c r="BK1625" s="1" t="s">
        <v>167</v>
      </c>
      <c r="BL1625" s="1" t="s">
        <v>34</v>
      </c>
      <c r="BM1625" s="1" t="s">
        <v>55381</v>
      </c>
      <c r="BN1625" s="1" t="s">
        <v>55370</v>
      </c>
      <c r="BO1625" s="1" t="s">
        <v>23294</v>
      </c>
      <c r="BP1625">
        <v>6</v>
      </c>
      <c r="BQ1625" s="1" t="e" vm="7">
        <v>#VALUE!</v>
      </c>
      <c r="BR1625">
        <v>31</v>
      </c>
      <c r="BS1625" s="1" t="s">
        <v>44854</v>
      </c>
      <c r="BT1625">
        <v>12</v>
      </c>
      <c r="BU1625" s="1" t="s">
        <v>45005</v>
      </c>
      <c r="BV1625">
        <v>608</v>
      </c>
      <c r="BW1625" s="1" t="s">
        <v>45003</v>
      </c>
      <c r="BX1625" s="1" t="s">
        <v>45253</v>
      </c>
      <c r="BY1625">
        <v>34074</v>
      </c>
      <c r="BZ1625" s="1" t="s">
        <v>44574</v>
      </c>
      <c r="CA1625">
        <v>1</v>
      </c>
    </row>
    <row r="1626" spans="1:79" x14ac:dyDescent="0.35">
      <c r="A1626" s="1" t="s">
        <v>11260</v>
      </c>
      <c r="B1626" s="1" t="s">
        <v>11261</v>
      </c>
      <c r="C1626" s="1" t="s">
        <v>11262</v>
      </c>
      <c r="D1626" s="1" t="s">
        <v>11263</v>
      </c>
      <c r="E1626" s="1" t="s">
        <v>59199</v>
      </c>
      <c r="F1626">
        <v>1</v>
      </c>
      <c r="G1626" s="1" t="s">
        <v>13</v>
      </c>
      <c r="H1626">
        <v>7</v>
      </c>
      <c r="I1626" s="1" t="s">
        <v>55376</v>
      </c>
      <c r="J1626">
        <v>20</v>
      </c>
      <c r="K1626" s="1" t="s">
        <v>55426</v>
      </c>
      <c r="L1626">
        <v>8</v>
      </c>
      <c r="M1626" s="1" t="s">
        <v>14</v>
      </c>
      <c r="N1626">
        <v>62</v>
      </c>
      <c r="O1626" s="1" t="s">
        <v>15</v>
      </c>
      <c r="P1626">
        <v>634</v>
      </c>
      <c r="Q1626" s="1" t="s">
        <v>332</v>
      </c>
      <c r="R1626">
        <v>606</v>
      </c>
      <c r="S1626" s="1" t="s">
        <v>44796</v>
      </c>
      <c r="T1626">
        <v>66555.490000000005</v>
      </c>
      <c r="U1626">
        <v>66555.490000000005</v>
      </c>
      <c r="W1626">
        <v>46588.84</v>
      </c>
      <c r="Y1626">
        <v>19966.650000000001</v>
      </c>
      <c r="AC1626">
        <v>330054.84000000003</v>
      </c>
      <c r="AD1626">
        <v>133110.98000000001</v>
      </c>
      <c r="AE1626">
        <v>0</v>
      </c>
      <c r="AF1626">
        <v>0</v>
      </c>
      <c r="AG1626">
        <v>66555.490000000005</v>
      </c>
      <c r="AH1626">
        <v>66555.490000000005</v>
      </c>
      <c r="AM1626">
        <v>46588.84</v>
      </c>
      <c r="AP1626">
        <v>19966.650000000001</v>
      </c>
      <c r="AU1626">
        <v>330054.84000000003</v>
      </c>
      <c r="AV1626">
        <v>133110.98000000001</v>
      </c>
      <c r="AW1626">
        <v>133110.98000000001</v>
      </c>
      <c r="AX1626">
        <v>133110.98000000001</v>
      </c>
      <c r="AZ1626">
        <v>133110.98000000001</v>
      </c>
      <c r="BA1626">
        <v>133110.98000000001</v>
      </c>
      <c r="BB1626">
        <v>0</v>
      </c>
      <c r="BC1626">
        <v>463165.82</v>
      </c>
      <c r="BD1626">
        <v>20160629</v>
      </c>
      <c r="BE1626">
        <v>2016</v>
      </c>
      <c r="BF1626">
        <v>20180331</v>
      </c>
      <c r="BG1626">
        <v>2018</v>
      </c>
      <c r="BH1626">
        <v>2018</v>
      </c>
      <c r="BI1626">
        <v>20180630</v>
      </c>
      <c r="BJ1626">
        <v>2018</v>
      </c>
      <c r="BK1626" s="1" t="s">
        <v>167</v>
      </c>
      <c r="BL1626" s="1" t="s">
        <v>34</v>
      </c>
      <c r="BM1626" s="1" t="s">
        <v>55381</v>
      </c>
      <c r="BN1626" s="1" t="s">
        <v>55370</v>
      </c>
      <c r="BO1626" s="1" t="s">
        <v>11260</v>
      </c>
      <c r="BP1626">
        <v>6</v>
      </c>
      <c r="BQ1626" s="1" t="e" vm="7">
        <v>#VALUE!</v>
      </c>
      <c r="BR1626">
        <v>30</v>
      </c>
      <c r="BS1626" s="1" t="s">
        <v>44796</v>
      </c>
      <c r="BT1626">
        <v>90</v>
      </c>
      <c r="BU1626" s="1" t="s">
        <v>45174</v>
      </c>
      <c r="BV1626">
        <v>606</v>
      </c>
      <c r="BW1626" s="1" t="s">
        <v>44796</v>
      </c>
      <c r="BX1626" s="1" t="s">
        <v>45254</v>
      </c>
      <c r="BY1626">
        <v>33010</v>
      </c>
      <c r="BZ1626" s="1" t="s">
        <v>44574</v>
      </c>
      <c r="CA1626">
        <v>1</v>
      </c>
    </row>
    <row r="1627" spans="1:79" x14ac:dyDescent="0.35">
      <c r="A1627" s="1" t="s">
        <v>4131</v>
      </c>
      <c r="B1627" s="1" t="s">
        <v>4132</v>
      </c>
      <c r="C1627" s="1" t="s">
        <v>4133</v>
      </c>
      <c r="D1627" s="1" t="s">
        <v>4134</v>
      </c>
      <c r="E1627" s="1" t="s">
        <v>56652</v>
      </c>
      <c r="F1627">
        <v>1</v>
      </c>
      <c r="G1627" s="1" t="s">
        <v>13</v>
      </c>
      <c r="H1627">
        <v>7</v>
      </c>
      <c r="I1627" s="1" t="s">
        <v>55376</v>
      </c>
      <c r="J1627">
        <v>20</v>
      </c>
      <c r="K1627" s="1" t="s">
        <v>55426</v>
      </c>
      <c r="L1627">
        <v>8</v>
      </c>
      <c r="M1627" s="1" t="s">
        <v>14</v>
      </c>
      <c r="N1627">
        <v>62</v>
      </c>
      <c r="O1627" s="1" t="s">
        <v>15</v>
      </c>
      <c r="P1627">
        <v>634</v>
      </c>
      <c r="Q1627" s="1" t="s">
        <v>332</v>
      </c>
      <c r="R1627">
        <v>611</v>
      </c>
      <c r="S1627" s="1" t="s">
        <v>44793</v>
      </c>
      <c r="T1627">
        <v>190163.01</v>
      </c>
      <c r="U1627">
        <v>190163.01</v>
      </c>
      <c r="W1627">
        <v>133114.18</v>
      </c>
      <c r="Y1627">
        <v>57049.07</v>
      </c>
      <c r="AC1627">
        <v>1020927.77</v>
      </c>
      <c r="AD1627">
        <v>380326.26</v>
      </c>
      <c r="AE1627">
        <v>0</v>
      </c>
      <c r="AF1627">
        <v>0</v>
      </c>
      <c r="AG1627">
        <v>190163.01</v>
      </c>
      <c r="AH1627">
        <v>190163.01</v>
      </c>
      <c r="AM1627">
        <v>133114.18</v>
      </c>
      <c r="AP1627">
        <v>57049.07</v>
      </c>
      <c r="AU1627">
        <v>1020927.77</v>
      </c>
      <c r="AV1627">
        <v>380326.26</v>
      </c>
      <c r="AW1627">
        <v>380326.26</v>
      </c>
      <c r="AX1627">
        <v>380326.26</v>
      </c>
      <c r="AZ1627">
        <v>380326.26</v>
      </c>
      <c r="BA1627">
        <v>380326.26</v>
      </c>
      <c r="BB1627">
        <v>0</v>
      </c>
      <c r="BC1627">
        <v>1401254.03</v>
      </c>
      <c r="BD1627">
        <v>20160629</v>
      </c>
      <c r="BE1627">
        <v>2016</v>
      </c>
      <c r="BF1627">
        <v>20180419</v>
      </c>
      <c r="BG1627">
        <v>2018</v>
      </c>
      <c r="BH1627">
        <v>2018</v>
      </c>
      <c r="BI1627">
        <v>20180719</v>
      </c>
      <c r="BJ1627">
        <v>2018</v>
      </c>
      <c r="BK1627" s="1" t="s">
        <v>167</v>
      </c>
      <c r="BL1627" s="1" t="s">
        <v>34</v>
      </c>
      <c r="BM1627" s="1" t="s">
        <v>55381</v>
      </c>
      <c r="BN1627" s="1" t="s">
        <v>55370</v>
      </c>
      <c r="BO1627" s="1" t="s">
        <v>4131</v>
      </c>
      <c r="BP1627">
        <v>6</v>
      </c>
      <c r="BQ1627" s="1" t="e" vm="7">
        <v>#VALUE!</v>
      </c>
      <c r="BR1627">
        <v>93</v>
      </c>
      <c r="BS1627" s="1" t="s">
        <v>44793</v>
      </c>
      <c r="BT1627">
        <v>41</v>
      </c>
      <c r="BU1627" s="1" t="s">
        <v>44827</v>
      </c>
      <c r="BV1627">
        <v>611</v>
      </c>
      <c r="BW1627" s="1" t="s">
        <v>44793</v>
      </c>
      <c r="BX1627" s="1" t="s">
        <v>45255</v>
      </c>
      <c r="BY1627">
        <v>33078</v>
      </c>
      <c r="BZ1627" s="1" t="s">
        <v>44574</v>
      </c>
      <c r="CA1627">
        <v>1</v>
      </c>
    </row>
    <row r="1628" spans="1:79" x14ac:dyDescent="0.35">
      <c r="A1628" s="1" t="s">
        <v>7440</v>
      </c>
      <c r="B1628" s="1" t="s">
        <v>7441</v>
      </c>
      <c r="C1628" s="1" t="s">
        <v>7442</v>
      </c>
      <c r="D1628" s="1" t="s">
        <v>7443</v>
      </c>
      <c r="E1628" s="1" t="s">
        <v>57843</v>
      </c>
      <c r="F1628">
        <v>1</v>
      </c>
      <c r="G1628" s="1" t="s">
        <v>13</v>
      </c>
      <c r="H1628">
        <v>7</v>
      </c>
      <c r="I1628" s="1" t="s">
        <v>55376</v>
      </c>
      <c r="J1628">
        <v>20</v>
      </c>
      <c r="K1628" s="1" t="s">
        <v>55426</v>
      </c>
      <c r="L1628">
        <v>8</v>
      </c>
      <c r="M1628" s="1" t="s">
        <v>14</v>
      </c>
      <c r="N1628">
        <v>62</v>
      </c>
      <c r="O1628" s="1" t="s">
        <v>15</v>
      </c>
      <c r="P1628">
        <v>634</v>
      </c>
      <c r="Q1628" s="1" t="s">
        <v>332</v>
      </c>
      <c r="R1628">
        <v>608</v>
      </c>
      <c r="S1628" s="1" t="s">
        <v>45003</v>
      </c>
      <c r="T1628">
        <v>98817.66</v>
      </c>
      <c r="U1628">
        <v>98817.66</v>
      </c>
      <c r="W1628">
        <v>69172.36</v>
      </c>
      <c r="Y1628">
        <v>29645.29</v>
      </c>
      <c r="AC1628">
        <v>136301.54</v>
      </c>
      <c r="AD1628">
        <v>197635.31</v>
      </c>
      <c r="AE1628">
        <v>0</v>
      </c>
      <c r="AF1628">
        <v>0</v>
      </c>
      <c r="AG1628">
        <v>98817.66</v>
      </c>
      <c r="AH1628">
        <v>98817.66</v>
      </c>
      <c r="AM1628">
        <v>69172.36</v>
      </c>
      <c r="AP1628">
        <v>29645.29</v>
      </c>
      <c r="AU1628">
        <v>136301.54</v>
      </c>
      <c r="AV1628">
        <v>197635.31</v>
      </c>
      <c r="AW1628">
        <v>197635.31</v>
      </c>
      <c r="AX1628">
        <v>197635.31</v>
      </c>
      <c r="AZ1628">
        <v>197635.31</v>
      </c>
      <c r="BA1628">
        <v>197635.31</v>
      </c>
      <c r="BB1628">
        <v>0</v>
      </c>
      <c r="BC1628">
        <v>333936.84999999998</v>
      </c>
      <c r="BD1628">
        <v>20160629</v>
      </c>
      <c r="BE1628">
        <v>2016</v>
      </c>
      <c r="BF1628">
        <v>20181130</v>
      </c>
      <c r="BG1628">
        <v>2018</v>
      </c>
      <c r="BH1628">
        <v>2018</v>
      </c>
      <c r="BI1628">
        <v>20181130</v>
      </c>
      <c r="BJ1628">
        <v>2018</v>
      </c>
      <c r="BK1628" s="1" t="s">
        <v>167</v>
      </c>
      <c r="BL1628" s="1" t="s">
        <v>34</v>
      </c>
      <c r="BM1628" s="1" t="s">
        <v>55381</v>
      </c>
      <c r="BN1628" s="1" t="s">
        <v>55370</v>
      </c>
      <c r="BO1628" s="1" t="s">
        <v>7440</v>
      </c>
      <c r="BP1628">
        <v>6</v>
      </c>
      <c r="BQ1628" s="1" t="e" vm="7">
        <v>#VALUE!</v>
      </c>
      <c r="BR1628">
        <v>31</v>
      </c>
      <c r="BS1628" s="1" t="s">
        <v>44854</v>
      </c>
      <c r="BT1628">
        <v>16</v>
      </c>
      <c r="BU1628" s="1" t="s">
        <v>45002</v>
      </c>
      <c r="BV1628">
        <v>608</v>
      </c>
      <c r="BW1628" s="1" t="s">
        <v>45003</v>
      </c>
      <c r="BX1628" s="1" t="s">
        <v>45256</v>
      </c>
      <c r="BY1628">
        <v>34077</v>
      </c>
      <c r="BZ1628" s="1" t="s">
        <v>44574</v>
      </c>
      <c r="CA1628">
        <v>1</v>
      </c>
    </row>
    <row r="1629" spans="1:79" x14ac:dyDescent="0.35">
      <c r="A1629" s="1" t="s">
        <v>1882</v>
      </c>
      <c r="B1629" s="1" t="s">
        <v>1883</v>
      </c>
      <c r="C1629" s="1" t="s">
        <v>938</v>
      </c>
      <c r="D1629" s="1" t="s">
        <v>938</v>
      </c>
      <c r="E1629" s="1" t="s">
        <v>55925</v>
      </c>
      <c r="F1629">
        <v>1</v>
      </c>
      <c r="G1629" s="1" t="s">
        <v>13</v>
      </c>
      <c r="H1629">
        <v>7</v>
      </c>
      <c r="I1629" s="1" t="s">
        <v>55376</v>
      </c>
      <c r="J1629">
        <v>20</v>
      </c>
      <c r="K1629" s="1" t="s">
        <v>55426</v>
      </c>
      <c r="L1629">
        <v>8</v>
      </c>
      <c r="M1629" s="1" t="s">
        <v>14</v>
      </c>
      <c r="N1629">
        <v>61</v>
      </c>
      <c r="O1629" s="1" t="s">
        <v>77</v>
      </c>
      <c r="P1629">
        <v>620</v>
      </c>
      <c r="Q1629" s="1" t="s">
        <v>78</v>
      </c>
      <c r="R1629">
        <v>1956</v>
      </c>
      <c r="S1629" s="1" t="s">
        <v>44581</v>
      </c>
      <c r="T1629">
        <v>609727.31999999995</v>
      </c>
      <c r="U1629">
        <v>609727.31999999995</v>
      </c>
      <c r="W1629">
        <v>165472.68</v>
      </c>
      <c r="AC1629">
        <v>832800</v>
      </c>
      <c r="AD1629">
        <v>775200</v>
      </c>
      <c r="AE1629">
        <v>0</v>
      </c>
      <c r="AF1629">
        <v>0</v>
      </c>
      <c r="AG1629">
        <v>609727.31999999995</v>
      </c>
      <c r="AH1629">
        <v>609727.31999999995</v>
      </c>
      <c r="AM1629">
        <v>165472.68</v>
      </c>
      <c r="AU1629">
        <v>832800</v>
      </c>
      <c r="AV1629">
        <v>775200</v>
      </c>
      <c r="AW1629">
        <v>775200</v>
      </c>
      <c r="AX1629">
        <v>775200</v>
      </c>
      <c r="AZ1629">
        <v>387600</v>
      </c>
      <c r="BA1629">
        <v>387600</v>
      </c>
      <c r="BB1629">
        <v>0</v>
      </c>
      <c r="BC1629">
        <v>387600</v>
      </c>
      <c r="BD1629">
        <v>20180601</v>
      </c>
      <c r="BE1629">
        <v>2018</v>
      </c>
      <c r="BF1629">
        <v>20201201</v>
      </c>
      <c r="BG1629">
        <v>2020</v>
      </c>
      <c r="BK1629" s="1" t="s">
        <v>17</v>
      </c>
      <c r="BL1629" s="1" t="s">
        <v>17</v>
      </c>
      <c r="BM1629" s="1" t="s">
        <v>55369</v>
      </c>
      <c r="BN1629" s="1" t="s">
        <v>55370</v>
      </c>
      <c r="BO1629" s="1" t="s">
        <v>1882</v>
      </c>
      <c r="BP1629">
        <v>19</v>
      </c>
      <c r="BQ1629" s="1" t="e" vm="15">
        <v>#VALUE!</v>
      </c>
      <c r="BR1629">
        <v>87</v>
      </c>
      <c r="BS1629" s="1" t="s">
        <v>44581</v>
      </c>
      <c r="BT1629">
        <v>15</v>
      </c>
      <c r="BU1629" s="1" t="s">
        <v>44582</v>
      </c>
      <c r="BV1629">
        <v>1956</v>
      </c>
      <c r="BW1629" s="1" t="s">
        <v>44581</v>
      </c>
      <c r="BX1629" s="1" t="s">
        <v>53626</v>
      </c>
      <c r="BY1629">
        <v>95131</v>
      </c>
      <c r="BZ1629" s="1" t="s">
        <v>44574</v>
      </c>
      <c r="CA1629">
        <v>1</v>
      </c>
    </row>
    <row r="1630" spans="1:79" x14ac:dyDescent="0.35">
      <c r="A1630" s="1" t="s">
        <v>27755</v>
      </c>
      <c r="B1630" s="1" t="s">
        <v>27756</v>
      </c>
      <c r="C1630" s="1" t="s">
        <v>27757</v>
      </c>
      <c r="D1630" s="1" t="s">
        <v>27758</v>
      </c>
      <c r="E1630" s="1" t="s">
        <v>64066</v>
      </c>
      <c r="F1630">
        <v>1</v>
      </c>
      <c r="G1630" s="1" t="s">
        <v>13</v>
      </c>
      <c r="H1630">
        <v>7</v>
      </c>
      <c r="I1630" s="1" t="s">
        <v>55376</v>
      </c>
      <c r="J1630">
        <v>20</v>
      </c>
      <c r="K1630" s="1" t="s">
        <v>55426</v>
      </c>
      <c r="L1630">
        <v>8</v>
      </c>
      <c r="M1630" s="1" t="s">
        <v>14</v>
      </c>
      <c r="N1630">
        <v>62</v>
      </c>
      <c r="O1630" s="1" t="s">
        <v>15</v>
      </c>
      <c r="P1630">
        <v>634</v>
      </c>
      <c r="Q1630" s="1" t="s">
        <v>332</v>
      </c>
      <c r="R1630">
        <v>609</v>
      </c>
      <c r="S1630" s="1" t="s">
        <v>44816</v>
      </c>
      <c r="T1630">
        <v>18926.72</v>
      </c>
      <c r="U1630">
        <v>18926.72</v>
      </c>
      <c r="W1630">
        <v>13248.7</v>
      </c>
      <c r="Y1630">
        <v>5678.01</v>
      </c>
      <c r="AC1630">
        <v>32969.56</v>
      </c>
      <c r="AD1630">
        <v>37853.43</v>
      </c>
      <c r="AE1630">
        <v>0</v>
      </c>
      <c r="AF1630">
        <v>0</v>
      </c>
      <c r="AG1630">
        <v>18926.72</v>
      </c>
      <c r="AH1630">
        <v>18926.72</v>
      </c>
      <c r="AM1630">
        <v>13248.7</v>
      </c>
      <c r="AP1630">
        <v>5678.01</v>
      </c>
      <c r="AU1630">
        <v>32969.56</v>
      </c>
      <c r="AV1630">
        <v>37853.43</v>
      </c>
      <c r="AW1630">
        <v>37853.43</v>
      </c>
      <c r="AX1630">
        <v>37853.43</v>
      </c>
      <c r="AZ1630">
        <v>37853.43</v>
      </c>
      <c r="BA1630">
        <v>37853.43</v>
      </c>
      <c r="BB1630">
        <v>0</v>
      </c>
      <c r="BC1630">
        <v>70822.990000000005</v>
      </c>
      <c r="BD1630">
        <v>20160629</v>
      </c>
      <c r="BE1630">
        <v>2016</v>
      </c>
      <c r="BF1630">
        <v>20181130</v>
      </c>
      <c r="BG1630">
        <v>2018</v>
      </c>
      <c r="BH1630">
        <v>2018</v>
      </c>
      <c r="BI1630">
        <v>20181130</v>
      </c>
      <c r="BJ1630">
        <v>2018</v>
      </c>
      <c r="BK1630" s="1" t="s">
        <v>167</v>
      </c>
      <c r="BL1630" s="1" t="s">
        <v>34</v>
      </c>
      <c r="BM1630" s="1" t="s">
        <v>55381</v>
      </c>
      <c r="BN1630" s="1" t="s">
        <v>55370</v>
      </c>
      <c r="BO1630" s="1" t="s">
        <v>27755</v>
      </c>
      <c r="BP1630">
        <v>6</v>
      </c>
      <c r="BQ1630" s="1" t="e" vm="7">
        <v>#VALUE!</v>
      </c>
      <c r="BR1630">
        <v>32</v>
      </c>
      <c r="BS1630" s="1" t="s">
        <v>44816</v>
      </c>
      <c r="BT1630">
        <v>4</v>
      </c>
      <c r="BU1630" s="1" t="s">
        <v>45066</v>
      </c>
      <c r="BV1630">
        <v>609</v>
      </c>
      <c r="BW1630" s="1" t="s">
        <v>44816</v>
      </c>
      <c r="BX1630" s="1" t="s">
        <v>45257</v>
      </c>
      <c r="BY1630">
        <v>34018</v>
      </c>
      <c r="BZ1630" s="1" t="s">
        <v>44574</v>
      </c>
      <c r="CA1630">
        <v>1</v>
      </c>
    </row>
    <row r="1631" spans="1:79" x14ac:dyDescent="0.35">
      <c r="A1631" s="1" t="s">
        <v>6696</v>
      </c>
      <c r="B1631" s="1" t="s">
        <v>6697</v>
      </c>
      <c r="C1631" s="1" t="s">
        <v>6698</v>
      </c>
      <c r="D1631" s="1" t="s">
        <v>6699</v>
      </c>
      <c r="E1631" s="1" t="s">
        <v>57567</v>
      </c>
      <c r="F1631">
        <v>1</v>
      </c>
      <c r="G1631" s="1" t="s">
        <v>13</v>
      </c>
      <c r="H1631">
        <v>7</v>
      </c>
      <c r="I1631" s="1" t="s">
        <v>55376</v>
      </c>
      <c r="J1631">
        <v>20</v>
      </c>
      <c r="K1631" s="1" t="s">
        <v>55426</v>
      </c>
      <c r="L1631">
        <v>8</v>
      </c>
      <c r="M1631" s="1" t="s">
        <v>14</v>
      </c>
      <c r="N1631">
        <v>62</v>
      </c>
      <c r="O1631" s="1" t="s">
        <v>15</v>
      </c>
      <c r="P1631">
        <v>634</v>
      </c>
      <c r="Q1631" s="1" t="s">
        <v>332</v>
      </c>
      <c r="R1631">
        <v>9999</v>
      </c>
      <c r="S1631" s="1" t="s">
        <v>55368</v>
      </c>
      <c r="T1631">
        <v>109834.51</v>
      </c>
      <c r="U1631">
        <v>109834.51</v>
      </c>
      <c r="W1631">
        <v>76884.149999999994</v>
      </c>
      <c r="Y1631">
        <v>32950.339999999997</v>
      </c>
      <c r="AC1631">
        <v>262042.04</v>
      </c>
      <c r="AD1631">
        <v>219669</v>
      </c>
      <c r="AE1631">
        <v>0</v>
      </c>
      <c r="AF1631">
        <v>0</v>
      </c>
      <c r="AG1631">
        <v>109834.51</v>
      </c>
      <c r="AH1631">
        <v>109834.51</v>
      </c>
      <c r="AM1631">
        <v>76884.149999999994</v>
      </c>
      <c r="AP1631">
        <v>32950.339999999997</v>
      </c>
      <c r="AU1631">
        <v>262042.04</v>
      </c>
      <c r="AV1631">
        <v>219669</v>
      </c>
      <c r="AW1631">
        <v>219669</v>
      </c>
      <c r="AX1631">
        <v>219669</v>
      </c>
      <c r="AZ1631">
        <v>219669</v>
      </c>
      <c r="BA1631">
        <v>219669</v>
      </c>
      <c r="BB1631">
        <v>0</v>
      </c>
      <c r="BC1631">
        <v>481711.04</v>
      </c>
      <c r="BD1631">
        <v>20160629</v>
      </c>
      <c r="BE1631">
        <v>2016</v>
      </c>
      <c r="BF1631">
        <v>20180328</v>
      </c>
      <c r="BG1631">
        <v>2018</v>
      </c>
      <c r="BH1631">
        <v>2018</v>
      </c>
      <c r="BI1631">
        <v>20180328</v>
      </c>
      <c r="BJ1631">
        <v>2018</v>
      </c>
      <c r="BK1631" s="1" t="s">
        <v>167</v>
      </c>
      <c r="BL1631" s="1" t="s">
        <v>34</v>
      </c>
      <c r="BM1631" s="1" t="s">
        <v>55381</v>
      </c>
      <c r="BN1631" s="1" t="s">
        <v>55370</v>
      </c>
      <c r="BO1631" s="1" t="s">
        <v>6696</v>
      </c>
      <c r="BP1631">
        <v>6</v>
      </c>
      <c r="BQ1631" s="1" t="e" vm="7">
        <v>#VALUE!</v>
      </c>
      <c r="BR1631">
        <v>30</v>
      </c>
      <c r="BS1631" s="1" t="s">
        <v>44796</v>
      </c>
      <c r="BT1631">
        <v>188</v>
      </c>
      <c r="BU1631" s="1" t="s">
        <v>44820</v>
      </c>
      <c r="BV1631">
        <v>602</v>
      </c>
      <c r="BW1631" s="1" t="s">
        <v>44821</v>
      </c>
      <c r="BX1631" s="1" t="s">
        <v>45258</v>
      </c>
      <c r="BY1631">
        <v>33061</v>
      </c>
      <c r="BZ1631" s="1" t="s">
        <v>44574</v>
      </c>
      <c r="CA1631">
        <v>0</v>
      </c>
    </row>
    <row r="1632" spans="1:79" x14ac:dyDescent="0.35">
      <c r="A1632" s="1" t="s">
        <v>6696</v>
      </c>
      <c r="B1632" s="1" t="s">
        <v>6697</v>
      </c>
      <c r="C1632" s="1" t="s">
        <v>6698</v>
      </c>
      <c r="D1632" s="1" t="s">
        <v>6699</v>
      </c>
      <c r="E1632" s="1" t="s">
        <v>57567</v>
      </c>
      <c r="F1632">
        <v>1</v>
      </c>
      <c r="G1632" s="1" t="s">
        <v>13</v>
      </c>
      <c r="H1632">
        <v>7</v>
      </c>
      <c r="I1632" s="1" t="s">
        <v>55376</v>
      </c>
      <c r="J1632">
        <v>20</v>
      </c>
      <c r="K1632" s="1" t="s">
        <v>55426</v>
      </c>
      <c r="L1632">
        <v>8</v>
      </c>
      <c r="M1632" s="1" t="s">
        <v>14</v>
      </c>
      <c r="N1632">
        <v>62</v>
      </c>
      <c r="O1632" s="1" t="s">
        <v>15</v>
      </c>
      <c r="P1632">
        <v>634</v>
      </c>
      <c r="Q1632" s="1" t="s">
        <v>332</v>
      </c>
      <c r="R1632">
        <v>9999</v>
      </c>
      <c r="S1632" s="1" t="s">
        <v>55368</v>
      </c>
      <c r="T1632">
        <v>109834.51</v>
      </c>
      <c r="U1632">
        <v>109834.51</v>
      </c>
      <c r="W1632">
        <v>76884.149999999994</v>
      </c>
      <c r="Y1632">
        <v>32950.339999999997</v>
      </c>
      <c r="AC1632">
        <v>262042.04</v>
      </c>
      <c r="AD1632">
        <v>219669</v>
      </c>
      <c r="AE1632">
        <v>0</v>
      </c>
      <c r="AF1632">
        <v>0</v>
      </c>
      <c r="AG1632">
        <v>109834.51</v>
      </c>
      <c r="AH1632">
        <v>109834.51</v>
      </c>
      <c r="AM1632">
        <v>76884.149999999994</v>
      </c>
      <c r="AP1632">
        <v>32950.339999999997</v>
      </c>
      <c r="AU1632">
        <v>262042.04</v>
      </c>
      <c r="AV1632">
        <v>219669</v>
      </c>
      <c r="AW1632">
        <v>219669</v>
      </c>
      <c r="AX1632">
        <v>219669</v>
      </c>
      <c r="AZ1632">
        <v>219669</v>
      </c>
      <c r="BA1632">
        <v>219669</v>
      </c>
      <c r="BB1632">
        <v>0</v>
      </c>
      <c r="BC1632">
        <v>481711.04</v>
      </c>
      <c r="BD1632">
        <v>20160629</v>
      </c>
      <c r="BE1632">
        <v>2016</v>
      </c>
      <c r="BF1632">
        <v>20180328</v>
      </c>
      <c r="BG1632">
        <v>2018</v>
      </c>
      <c r="BH1632">
        <v>2018</v>
      </c>
      <c r="BI1632">
        <v>20180328</v>
      </c>
      <c r="BJ1632">
        <v>2018</v>
      </c>
      <c r="BK1632" s="1" t="s">
        <v>167</v>
      </c>
      <c r="BL1632" s="1" t="s">
        <v>34</v>
      </c>
      <c r="BM1632" s="1" t="s">
        <v>55381</v>
      </c>
      <c r="BN1632" s="1" t="s">
        <v>55370</v>
      </c>
      <c r="BO1632" s="1" t="s">
        <v>6696</v>
      </c>
      <c r="BP1632">
        <v>6</v>
      </c>
      <c r="BQ1632" s="1" t="e" vm="7">
        <v>#VALUE!</v>
      </c>
      <c r="BR1632">
        <v>93</v>
      </c>
      <c r="BS1632" s="1" t="s">
        <v>44793</v>
      </c>
      <c r="BT1632">
        <v>33</v>
      </c>
      <c r="BU1632" s="1" t="s">
        <v>44794</v>
      </c>
      <c r="BV1632">
        <v>611</v>
      </c>
      <c r="BW1632" s="1" t="s">
        <v>44793</v>
      </c>
      <c r="BX1632" s="1" t="s">
        <v>45259</v>
      </c>
      <c r="BY1632">
        <v>33170</v>
      </c>
      <c r="BZ1632" s="1" t="s">
        <v>44574</v>
      </c>
      <c r="CA1632">
        <v>1</v>
      </c>
    </row>
    <row r="1633" spans="1:79" x14ac:dyDescent="0.35">
      <c r="A1633" s="1" t="s">
        <v>1884</v>
      </c>
      <c r="B1633" s="1" t="s">
        <v>1885</v>
      </c>
      <c r="C1633" s="1" t="s">
        <v>1065</v>
      </c>
      <c r="D1633" s="1" t="s">
        <v>1065</v>
      </c>
      <c r="E1633" s="1" t="s">
        <v>55926</v>
      </c>
      <c r="F1633">
        <v>1</v>
      </c>
      <c r="G1633" s="1" t="s">
        <v>13</v>
      </c>
      <c r="H1633">
        <v>7</v>
      </c>
      <c r="I1633" s="1" t="s">
        <v>55376</v>
      </c>
      <c r="J1633">
        <v>20</v>
      </c>
      <c r="K1633" s="1" t="s">
        <v>55426</v>
      </c>
      <c r="L1633">
        <v>8</v>
      </c>
      <c r="M1633" s="1" t="s">
        <v>14</v>
      </c>
      <c r="N1633">
        <v>62</v>
      </c>
      <c r="O1633" s="1" t="s">
        <v>15</v>
      </c>
      <c r="P1633">
        <v>999</v>
      </c>
      <c r="Q1633" s="1" t="s">
        <v>16</v>
      </c>
      <c r="R1633">
        <v>9999</v>
      </c>
      <c r="S1633" s="1" t="s">
        <v>55368</v>
      </c>
      <c r="X1633">
        <v>775000</v>
      </c>
      <c r="AC1633">
        <v>775000</v>
      </c>
      <c r="AD1633">
        <v>775000</v>
      </c>
      <c r="AE1633">
        <v>0</v>
      </c>
      <c r="AF1633">
        <v>0</v>
      </c>
      <c r="AN1633">
        <v>775000</v>
      </c>
      <c r="AU1633">
        <v>775000</v>
      </c>
      <c r="AV1633">
        <v>775000</v>
      </c>
      <c r="AW1633">
        <v>775000</v>
      </c>
      <c r="AX1633">
        <v>775000</v>
      </c>
      <c r="BC1633">
        <v>0</v>
      </c>
      <c r="BD1633">
        <v>20180101</v>
      </c>
      <c r="BE1633">
        <v>2018</v>
      </c>
      <c r="BF1633">
        <v>20200701</v>
      </c>
      <c r="BG1633">
        <v>2020</v>
      </c>
      <c r="BK1633" s="1" t="s">
        <v>29</v>
      </c>
      <c r="BL1633" s="1" t="s">
        <v>17</v>
      </c>
      <c r="BM1633" s="1" t="s">
        <v>55369</v>
      </c>
      <c r="BN1633" s="1" t="s">
        <v>55370</v>
      </c>
      <c r="BO1633" s="1" t="s">
        <v>1884</v>
      </c>
      <c r="BP1633">
        <v>17</v>
      </c>
      <c r="BQ1633" s="1" t="e" vm="3">
        <v>#VALUE!</v>
      </c>
      <c r="BR1633">
        <v>76</v>
      </c>
      <c r="BS1633" s="1" t="s">
        <v>52629</v>
      </c>
      <c r="BT1633">
        <v>63</v>
      </c>
      <c r="BU1633" s="1" t="s">
        <v>52718</v>
      </c>
      <c r="BV1633">
        <v>1705</v>
      </c>
      <c r="BW1633" s="1" t="s">
        <v>52629</v>
      </c>
      <c r="BX1633" s="1" t="s">
        <v>53580</v>
      </c>
      <c r="BY1633">
        <v>85100</v>
      </c>
      <c r="BZ1633" s="1" t="s">
        <v>44574</v>
      </c>
      <c r="CA1633">
        <v>1</v>
      </c>
    </row>
    <row r="1634" spans="1:79" x14ac:dyDescent="0.35">
      <c r="A1634" s="1" t="s">
        <v>1884</v>
      </c>
      <c r="B1634" s="1" t="s">
        <v>1885</v>
      </c>
      <c r="C1634" s="1" t="s">
        <v>1065</v>
      </c>
      <c r="D1634" s="1" t="s">
        <v>1065</v>
      </c>
      <c r="E1634" s="1" t="s">
        <v>55926</v>
      </c>
      <c r="F1634">
        <v>1</v>
      </c>
      <c r="G1634" s="1" t="s">
        <v>13</v>
      </c>
      <c r="H1634">
        <v>7</v>
      </c>
      <c r="I1634" s="1" t="s">
        <v>55376</v>
      </c>
      <c r="J1634">
        <v>20</v>
      </c>
      <c r="K1634" s="1" t="s">
        <v>55426</v>
      </c>
      <c r="L1634">
        <v>8</v>
      </c>
      <c r="M1634" s="1" t="s">
        <v>14</v>
      </c>
      <c r="N1634">
        <v>62</v>
      </c>
      <c r="O1634" s="1" t="s">
        <v>15</v>
      </c>
      <c r="P1634">
        <v>999</v>
      </c>
      <c r="Q1634" s="1" t="s">
        <v>16</v>
      </c>
      <c r="R1634">
        <v>9999</v>
      </c>
      <c r="S1634" s="1" t="s">
        <v>55368</v>
      </c>
      <c r="X1634">
        <v>775000</v>
      </c>
      <c r="AC1634">
        <v>775000</v>
      </c>
      <c r="AD1634">
        <v>775000</v>
      </c>
      <c r="AE1634">
        <v>0</v>
      </c>
      <c r="AF1634">
        <v>0</v>
      </c>
      <c r="AN1634">
        <v>775000</v>
      </c>
      <c r="AU1634">
        <v>775000</v>
      </c>
      <c r="AV1634">
        <v>775000</v>
      </c>
      <c r="AW1634">
        <v>775000</v>
      </c>
      <c r="AX1634">
        <v>775000</v>
      </c>
      <c r="BC1634">
        <v>0</v>
      </c>
      <c r="BD1634">
        <v>20180101</v>
      </c>
      <c r="BE1634">
        <v>2018</v>
      </c>
      <c r="BF1634">
        <v>20200701</v>
      </c>
      <c r="BG1634">
        <v>2020</v>
      </c>
      <c r="BK1634" s="1" t="s">
        <v>29</v>
      </c>
      <c r="BL1634" s="1" t="s">
        <v>17</v>
      </c>
      <c r="BM1634" s="1" t="s">
        <v>55369</v>
      </c>
      <c r="BN1634" s="1" t="s">
        <v>55370</v>
      </c>
      <c r="BO1634" s="1" t="s">
        <v>1884</v>
      </c>
      <c r="BP1634">
        <v>17</v>
      </c>
      <c r="BQ1634" s="1" t="e" vm="3">
        <v>#VALUE!</v>
      </c>
      <c r="BR1634">
        <v>76</v>
      </c>
      <c r="BS1634" s="1" t="s">
        <v>52629</v>
      </c>
      <c r="BT1634">
        <v>89</v>
      </c>
      <c r="BU1634" s="1" t="s">
        <v>53566</v>
      </c>
      <c r="BV1634">
        <v>1705</v>
      </c>
      <c r="BW1634" s="1" t="s">
        <v>52629</v>
      </c>
      <c r="BX1634" s="1" t="s">
        <v>54384</v>
      </c>
      <c r="BY1634">
        <v>85050</v>
      </c>
      <c r="BZ1634" s="1" t="s">
        <v>44574</v>
      </c>
      <c r="CA1634">
        <v>1</v>
      </c>
    </row>
    <row r="1635" spans="1:79" x14ac:dyDescent="0.35">
      <c r="A1635" s="1" t="s">
        <v>1884</v>
      </c>
      <c r="B1635" s="1" t="s">
        <v>1885</v>
      </c>
      <c r="C1635" s="1" t="s">
        <v>1065</v>
      </c>
      <c r="D1635" s="1" t="s">
        <v>1065</v>
      </c>
      <c r="E1635" s="1" t="s">
        <v>55926</v>
      </c>
      <c r="F1635">
        <v>1</v>
      </c>
      <c r="G1635" s="1" t="s">
        <v>13</v>
      </c>
      <c r="H1635">
        <v>7</v>
      </c>
      <c r="I1635" s="1" t="s">
        <v>55376</v>
      </c>
      <c r="J1635">
        <v>20</v>
      </c>
      <c r="K1635" s="1" t="s">
        <v>55426</v>
      </c>
      <c r="L1635">
        <v>8</v>
      </c>
      <c r="M1635" s="1" t="s">
        <v>14</v>
      </c>
      <c r="N1635">
        <v>62</v>
      </c>
      <c r="O1635" s="1" t="s">
        <v>15</v>
      </c>
      <c r="P1635">
        <v>999</v>
      </c>
      <c r="Q1635" s="1" t="s">
        <v>16</v>
      </c>
      <c r="R1635">
        <v>9999</v>
      </c>
      <c r="S1635" s="1" t="s">
        <v>55368</v>
      </c>
      <c r="X1635">
        <v>775000</v>
      </c>
      <c r="AC1635">
        <v>775000</v>
      </c>
      <c r="AD1635">
        <v>775000</v>
      </c>
      <c r="AE1635">
        <v>0</v>
      </c>
      <c r="AF1635">
        <v>0</v>
      </c>
      <c r="AN1635">
        <v>775000</v>
      </c>
      <c r="AU1635">
        <v>775000</v>
      </c>
      <c r="AV1635">
        <v>775000</v>
      </c>
      <c r="AW1635">
        <v>775000</v>
      </c>
      <c r="AX1635">
        <v>775000</v>
      </c>
      <c r="BC1635">
        <v>0</v>
      </c>
      <c r="BD1635">
        <v>20180101</v>
      </c>
      <c r="BE1635">
        <v>2018</v>
      </c>
      <c r="BF1635">
        <v>20200701</v>
      </c>
      <c r="BG1635">
        <v>2020</v>
      </c>
      <c r="BK1635" s="1" t="s">
        <v>29</v>
      </c>
      <c r="BL1635" s="1" t="s">
        <v>17</v>
      </c>
      <c r="BM1635" s="1" t="s">
        <v>55369</v>
      </c>
      <c r="BN1635" s="1" t="s">
        <v>55370</v>
      </c>
      <c r="BO1635" s="1" t="s">
        <v>1884</v>
      </c>
      <c r="BP1635">
        <v>17</v>
      </c>
      <c r="BQ1635" s="1" t="e" vm="3">
        <v>#VALUE!</v>
      </c>
      <c r="BR1635">
        <v>77</v>
      </c>
      <c r="BS1635" s="1" t="s">
        <v>49549</v>
      </c>
      <c r="BT1635">
        <v>14</v>
      </c>
      <c r="BU1635" s="1" t="s">
        <v>52763</v>
      </c>
      <c r="BV1635">
        <v>1709</v>
      </c>
      <c r="BW1635" s="1" t="s">
        <v>49549</v>
      </c>
      <c r="BX1635" s="1" t="s">
        <v>54385</v>
      </c>
      <c r="BY1635">
        <v>75100</v>
      </c>
      <c r="BZ1635" s="1" t="s">
        <v>44574</v>
      </c>
      <c r="CA1635">
        <v>1</v>
      </c>
    </row>
    <row r="1636" spans="1:79" x14ac:dyDescent="0.35">
      <c r="A1636" s="1" t="s">
        <v>18954</v>
      </c>
      <c r="B1636" s="1" t="s">
        <v>18955</v>
      </c>
      <c r="C1636" s="1" t="s">
        <v>18956</v>
      </c>
      <c r="D1636" s="1" t="s">
        <v>18957</v>
      </c>
      <c r="E1636" s="1" t="s">
        <v>61525</v>
      </c>
      <c r="F1636">
        <v>1</v>
      </c>
      <c r="G1636" s="1" t="s">
        <v>13</v>
      </c>
      <c r="H1636">
        <v>7</v>
      </c>
      <c r="I1636" s="1" t="s">
        <v>55376</v>
      </c>
      <c r="J1636">
        <v>20</v>
      </c>
      <c r="K1636" s="1" t="s">
        <v>55426</v>
      </c>
      <c r="L1636">
        <v>8</v>
      </c>
      <c r="M1636" s="1" t="s">
        <v>14</v>
      </c>
      <c r="N1636">
        <v>62</v>
      </c>
      <c r="O1636" s="1" t="s">
        <v>15</v>
      </c>
      <c r="P1636">
        <v>634</v>
      </c>
      <c r="Q1636" s="1" t="s">
        <v>332</v>
      </c>
      <c r="R1636">
        <v>606</v>
      </c>
      <c r="S1636" s="1" t="s">
        <v>44796</v>
      </c>
      <c r="T1636">
        <v>39687.72</v>
      </c>
      <c r="U1636">
        <v>39687.72</v>
      </c>
      <c r="W1636">
        <v>27781.4</v>
      </c>
      <c r="Y1636">
        <v>11906.31</v>
      </c>
      <c r="AC1636">
        <v>104545.89</v>
      </c>
      <c r="AD1636">
        <v>79375.429999999993</v>
      </c>
      <c r="AE1636">
        <v>0</v>
      </c>
      <c r="AF1636">
        <v>0</v>
      </c>
      <c r="AG1636">
        <v>39687.72</v>
      </c>
      <c r="AH1636">
        <v>39687.72</v>
      </c>
      <c r="AM1636">
        <v>27781.4</v>
      </c>
      <c r="AP1636">
        <v>11906.31</v>
      </c>
      <c r="AU1636">
        <v>104545.89</v>
      </c>
      <c r="AV1636">
        <v>79375.429999999993</v>
      </c>
      <c r="AW1636">
        <v>79375.429999999993</v>
      </c>
      <c r="AX1636">
        <v>79375.429999999993</v>
      </c>
      <c r="AZ1636">
        <v>79375.429999999993</v>
      </c>
      <c r="BA1636">
        <v>79375.429999999993</v>
      </c>
      <c r="BB1636">
        <v>0</v>
      </c>
      <c r="BC1636">
        <v>183921.32</v>
      </c>
      <c r="BD1636">
        <v>20160629</v>
      </c>
      <c r="BE1636">
        <v>2016</v>
      </c>
      <c r="BF1636">
        <v>20181031</v>
      </c>
      <c r="BG1636">
        <v>2018</v>
      </c>
      <c r="BH1636">
        <v>2019</v>
      </c>
      <c r="BI1636">
        <v>20190131</v>
      </c>
      <c r="BJ1636">
        <v>2019</v>
      </c>
      <c r="BK1636" s="1" t="s">
        <v>167</v>
      </c>
      <c r="BL1636" s="1" t="s">
        <v>34</v>
      </c>
      <c r="BM1636" s="1" t="s">
        <v>55381</v>
      </c>
      <c r="BN1636" s="1" t="s">
        <v>55370</v>
      </c>
      <c r="BO1636" s="1" t="s">
        <v>18954</v>
      </c>
      <c r="BP1636">
        <v>6</v>
      </c>
      <c r="BQ1636" s="1" t="e" vm="7">
        <v>#VALUE!</v>
      </c>
      <c r="BR1636">
        <v>30</v>
      </c>
      <c r="BS1636" s="1" t="s">
        <v>44796</v>
      </c>
      <c r="BT1636">
        <v>99</v>
      </c>
      <c r="BU1636" s="1" t="s">
        <v>44797</v>
      </c>
      <c r="BV1636">
        <v>606</v>
      </c>
      <c r="BW1636" s="1" t="s">
        <v>44796</v>
      </c>
      <c r="BX1636" s="1" t="s">
        <v>45260</v>
      </c>
      <c r="BY1636">
        <v>33038</v>
      </c>
      <c r="BZ1636" s="1" t="s">
        <v>44574</v>
      </c>
      <c r="CA1636">
        <v>1</v>
      </c>
    </row>
    <row r="1637" spans="1:79" x14ac:dyDescent="0.35">
      <c r="A1637" s="1" t="s">
        <v>24409</v>
      </c>
      <c r="B1637" s="1" t="s">
        <v>24410</v>
      </c>
      <c r="C1637" s="1" t="s">
        <v>24411</v>
      </c>
      <c r="D1637" s="1" t="s">
        <v>24412</v>
      </c>
      <c r="E1637" s="1" t="s">
        <v>63138</v>
      </c>
      <c r="F1637">
        <v>1</v>
      </c>
      <c r="G1637" s="1" t="s">
        <v>13</v>
      </c>
      <c r="H1637">
        <v>7</v>
      </c>
      <c r="I1637" s="1" t="s">
        <v>55376</v>
      </c>
      <c r="J1637">
        <v>20</v>
      </c>
      <c r="K1637" s="1" t="s">
        <v>55426</v>
      </c>
      <c r="L1637">
        <v>8</v>
      </c>
      <c r="M1637" s="1" t="s">
        <v>14</v>
      </c>
      <c r="N1637">
        <v>62</v>
      </c>
      <c r="O1637" s="1" t="s">
        <v>15</v>
      </c>
      <c r="P1637">
        <v>634</v>
      </c>
      <c r="Q1637" s="1" t="s">
        <v>332</v>
      </c>
      <c r="R1637">
        <v>611</v>
      </c>
      <c r="S1637" s="1" t="s">
        <v>44793</v>
      </c>
      <c r="T1637">
        <v>25278.46</v>
      </c>
      <c r="U1637">
        <v>25278.46</v>
      </c>
      <c r="W1637">
        <v>17694.93</v>
      </c>
      <c r="Y1637">
        <v>7583.54</v>
      </c>
      <c r="AC1637">
        <v>75835.39</v>
      </c>
      <c r="AD1637">
        <v>50556.93</v>
      </c>
      <c r="AE1637">
        <v>0</v>
      </c>
      <c r="AF1637">
        <v>0</v>
      </c>
      <c r="AG1637">
        <v>25278.46</v>
      </c>
      <c r="AH1637">
        <v>25278.46</v>
      </c>
      <c r="AM1637">
        <v>17694.93</v>
      </c>
      <c r="AP1637">
        <v>7583.54</v>
      </c>
      <c r="AU1637">
        <v>75835.39</v>
      </c>
      <c r="AV1637">
        <v>50556.93</v>
      </c>
      <c r="AW1637">
        <v>50556.93</v>
      </c>
      <c r="AX1637">
        <v>50556.93</v>
      </c>
      <c r="AZ1637">
        <v>50556.93</v>
      </c>
      <c r="BA1637">
        <v>50556.93</v>
      </c>
      <c r="BB1637">
        <v>0</v>
      </c>
      <c r="BC1637">
        <v>126392.32000000001</v>
      </c>
      <c r="BD1637">
        <v>20160628</v>
      </c>
      <c r="BE1637">
        <v>2016</v>
      </c>
      <c r="BF1637">
        <v>20180628</v>
      </c>
      <c r="BG1637">
        <v>2018</v>
      </c>
      <c r="BH1637">
        <v>2018</v>
      </c>
      <c r="BI1637">
        <v>20180628</v>
      </c>
      <c r="BJ1637">
        <v>2018</v>
      </c>
      <c r="BK1637" s="1" t="s">
        <v>167</v>
      </c>
      <c r="BL1637" s="1" t="s">
        <v>34</v>
      </c>
      <c r="BM1637" s="1" t="s">
        <v>55381</v>
      </c>
      <c r="BN1637" s="1" t="s">
        <v>55370</v>
      </c>
      <c r="BO1637" s="1" t="s">
        <v>24409</v>
      </c>
      <c r="BP1637">
        <v>6</v>
      </c>
      <c r="BQ1637" s="1" t="e" vm="7">
        <v>#VALUE!</v>
      </c>
      <c r="BR1637">
        <v>93</v>
      </c>
      <c r="BS1637" s="1" t="s">
        <v>44793</v>
      </c>
      <c r="BT1637">
        <v>40</v>
      </c>
      <c r="BU1637" s="1" t="s">
        <v>44897</v>
      </c>
      <c r="BV1637">
        <v>611</v>
      </c>
      <c r="BW1637" s="1" t="s">
        <v>44793</v>
      </c>
      <c r="BX1637" s="1" t="s">
        <v>45261</v>
      </c>
      <c r="BY1637">
        <v>33080</v>
      </c>
      <c r="BZ1637" s="1" t="s">
        <v>44574</v>
      </c>
      <c r="CA1637">
        <v>1</v>
      </c>
    </row>
    <row r="1638" spans="1:79" x14ac:dyDescent="0.35">
      <c r="A1638" s="1" t="s">
        <v>1886</v>
      </c>
      <c r="B1638" s="1" t="s">
        <v>1887</v>
      </c>
      <c r="C1638" s="1" t="s">
        <v>1023</v>
      </c>
      <c r="D1638" s="1" t="s">
        <v>1023</v>
      </c>
      <c r="E1638" s="1" t="s">
        <v>55927</v>
      </c>
      <c r="F1638">
        <v>1</v>
      </c>
      <c r="G1638" s="1" t="s">
        <v>13</v>
      </c>
      <c r="H1638">
        <v>7</v>
      </c>
      <c r="I1638" s="1" t="s">
        <v>55376</v>
      </c>
      <c r="J1638">
        <v>20</v>
      </c>
      <c r="K1638" s="1" t="s">
        <v>55426</v>
      </c>
      <c r="L1638">
        <v>8</v>
      </c>
      <c r="M1638" s="1" t="s">
        <v>14</v>
      </c>
      <c r="N1638">
        <v>61</v>
      </c>
      <c r="O1638" s="1" t="s">
        <v>77</v>
      </c>
      <c r="P1638">
        <v>620</v>
      </c>
      <c r="Q1638" s="1" t="s">
        <v>78</v>
      </c>
      <c r="R1638">
        <v>1604</v>
      </c>
      <c r="S1638" s="1" t="s">
        <v>52626</v>
      </c>
      <c r="X1638">
        <v>768040</v>
      </c>
      <c r="AC1638">
        <v>869960</v>
      </c>
      <c r="AD1638">
        <v>768040</v>
      </c>
      <c r="AE1638">
        <v>0</v>
      </c>
      <c r="AF1638">
        <v>0</v>
      </c>
      <c r="AN1638">
        <v>768040</v>
      </c>
      <c r="AU1638">
        <v>869960</v>
      </c>
      <c r="AV1638">
        <v>768040</v>
      </c>
      <c r="AW1638">
        <v>768040</v>
      </c>
      <c r="AX1638">
        <v>768040</v>
      </c>
      <c r="BC1638">
        <v>0</v>
      </c>
      <c r="BD1638">
        <v>20180701</v>
      </c>
      <c r="BE1638">
        <v>2018</v>
      </c>
      <c r="BF1638">
        <v>20210101</v>
      </c>
      <c r="BG1638">
        <v>2021</v>
      </c>
      <c r="BK1638" s="1" t="s">
        <v>29</v>
      </c>
      <c r="BL1638" s="1" t="s">
        <v>17</v>
      </c>
      <c r="BM1638" s="1" t="s">
        <v>55369</v>
      </c>
      <c r="BN1638" s="1" t="s">
        <v>55370</v>
      </c>
      <c r="BO1638" s="1" t="s">
        <v>1886</v>
      </c>
      <c r="BP1638">
        <v>16</v>
      </c>
      <c r="BQ1638" s="1" t="e" vm="5">
        <v>#VALUE!</v>
      </c>
      <c r="BR1638">
        <v>71</v>
      </c>
      <c r="BS1638" s="1" t="s">
        <v>52626</v>
      </c>
      <c r="BT1638">
        <v>24</v>
      </c>
      <c r="BU1638" s="1" t="s">
        <v>52944</v>
      </c>
      <c r="BV1638">
        <v>1604</v>
      </c>
      <c r="BW1638" s="1" t="s">
        <v>52626</v>
      </c>
      <c r="BX1638" s="1" t="s">
        <v>53804</v>
      </c>
      <c r="BY1638">
        <v>71122</v>
      </c>
      <c r="BZ1638" s="1" t="s">
        <v>44574</v>
      </c>
      <c r="CA1638">
        <v>1</v>
      </c>
    </row>
    <row r="1639" spans="1:79" x14ac:dyDescent="0.35">
      <c r="A1639" s="1" t="s">
        <v>19986</v>
      </c>
      <c r="B1639" s="1" t="s">
        <v>19987</v>
      </c>
      <c r="C1639" s="1" t="s">
        <v>19988</v>
      </c>
      <c r="D1639" s="1" t="s">
        <v>19989</v>
      </c>
      <c r="E1639" s="1" t="s">
        <v>61835</v>
      </c>
      <c r="F1639">
        <v>1</v>
      </c>
      <c r="G1639" s="1" t="s">
        <v>13</v>
      </c>
      <c r="H1639">
        <v>7</v>
      </c>
      <c r="I1639" s="1" t="s">
        <v>55376</v>
      </c>
      <c r="J1639">
        <v>20</v>
      </c>
      <c r="K1639" s="1" t="s">
        <v>55426</v>
      </c>
      <c r="L1639">
        <v>8</v>
      </c>
      <c r="M1639" s="1" t="s">
        <v>14</v>
      </c>
      <c r="N1639">
        <v>62</v>
      </c>
      <c r="O1639" s="1" t="s">
        <v>15</v>
      </c>
      <c r="P1639">
        <v>634</v>
      </c>
      <c r="Q1639" s="1" t="s">
        <v>332</v>
      </c>
      <c r="R1639">
        <v>611</v>
      </c>
      <c r="S1639" s="1" t="s">
        <v>44793</v>
      </c>
      <c r="T1639">
        <v>36661.68</v>
      </c>
      <c r="U1639">
        <v>36661.68</v>
      </c>
      <c r="W1639">
        <v>25663.18</v>
      </c>
      <c r="Y1639">
        <v>10998.49</v>
      </c>
      <c r="AC1639">
        <v>85578.33</v>
      </c>
      <c r="AD1639">
        <v>73323.350000000006</v>
      </c>
      <c r="AE1639">
        <v>0</v>
      </c>
      <c r="AF1639">
        <v>0</v>
      </c>
      <c r="AG1639">
        <v>36661.68</v>
      </c>
      <c r="AH1639">
        <v>36661.68</v>
      </c>
      <c r="AM1639">
        <v>25663.18</v>
      </c>
      <c r="AP1639">
        <v>10998.49</v>
      </c>
      <c r="AU1639">
        <v>85578.33</v>
      </c>
      <c r="AV1639">
        <v>73323.350000000006</v>
      </c>
      <c r="AW1639">
        <v>73323.350000000006</v>
      </c>
      <c r="AX1639">
        <v>73323.350000000006</v>
      </c>
      <c r="AZ1639">
        <v>73323.350000000006</v>
      </c>
      <c r="BA1639">
        <v>73323.350000000006</v>
      </c>
      <c r="BB1639">
        <v>0</v>
      </c>
      <c r="BC1639">
        <v>158901.68</v>
      </c>
      <c r="BD1639">
        <v>20160629</v>
      </c>
      <c r="BE1639">
        <v>2016</v>
      </c>
      <c r="BF1639">
        <v>20171230</v>
      </c>
      <c r="BG1639">
        <v>2017</v>
      </c>
      <c r="BH1639">
        <v>2018</v>
      </c>
      <c r="BI1639">
        <v>20180330</v>
      </c>
      <c r="BJ1639">
        <v>2018</v>
      </c>
      <c r="BK1639" s="1" t="s">
        <v>167</v>
      </c>
      <c r="BL1639" s="1" t="s">
        <v>34</v>
      </c>
      <c r="BM1639" s="1" t="s">
        <v>55381</v>
      </c>
      <c r="BN1639" s="1" t="s">
        <v>55370</v>
      </c>
      <c r="BO1639" s="1" t="s">
        <v>19986</v>
      </c>
      <c r="BP1639">
        <v>6</v>
      </c>
      <c r="BQ1639" s="1" t="e" vm="7">
        <v>#VALUE!</v>
      </c>
      <c r="BR1639">
        <v>93</v>
      </c>
      <c r="BS1639" s="1" t="s">
        <v>44793</v>
      </c>
      <c r="BT1639">
        <v>13</v>
      </c>
      <c r="BU1639" s="1" t="s">
        <v>44807</v>
      </c>
      <c r="BV1639">
        <v>611</v>
      </c>
      <c r="BW1639" s="1" t="s">
        <v>44793</v>
      </c>
      <c r="BX1639" s="1" t="s">
        <v>45262</v>
      </c>
      <c r="BY1639">
        <v>33083</v>
      </c>
      <c r="BZ1639" s="1" t="s">
        <v>44574</v>
      </c>
      <c r="CA1639">
        <v>1</v>
      </c>
    </row>
    <row r="1640" spans="1:79" x14ac:dyDescent="0.35">
      <c r="A1640" s="1" t="s">
        <v>4604</v>
      </c>
      <c r="B1640" s="1" t="s">
        <v>4605</v>
      </c>
      <c r="C1640" s="1" t="s">
        <v>4606</v>
      </c>
      <c r="D1640" s="1" t="s">
        <v>4607</v>
      </c>
      <c r="E1640" s="1" t="s">
        <v>56819</v>
      </c>
      <c r="F1640">
        <v>1</v>
      </c>
      <c r="G1640" s="1" t="s">
        <v>13</v>
      </c>
      <c r="H1640">
        <v>7</v>
      </c>
      <c r="I1640" s="1" t="s">
        <v>55376</v>
      </c>
      <c r="J1640">
        <v>20</v>
      </c>
      <c r="K1640" s="1" t="s">
        <v>55426</v>
      </c>
      <c r="L1640">
        <v>8</v>
      </c>
      <c r="M1640" s="1" t="s">
        <v>14</v>
      </c>
      <c r="N1640">
        <v>62</v>
      </c>
      <c r="O1640" s="1" t="s">
        <v>15</v>
      </c>
      <c r="P1640">
        <v>634</v>
      </c>
      <c r="Q1640" s="1" t="s">
        <v>332</v>
      </c>
      <c r="R1640">
        <v>605</v>
      </c>
      <c r="S1640" s="1" t="s">
        <v>44842</v>
      </c>
      <c r="T1640">
        <v>172967.84</v>
      </c>
      <c r="U1640">
        <v>172967.84</v>
      </c>
      <c r="W1640">
        <v>121077.48</v>
      </c>
      <c r="Y1640">
        <v>51890.35</v>
      </c>
      <c r="AC1640">
        <v>891998.29</v>
      </c>
      <c r="AD1640">
        <v>345935.67</v>
      </c>
      <c r="AE1640">
        <v>0</v>
      </c>
      <c r="AF1640">
        <v>0</v>
      </c>
      <c r="AG1640">
        <v>172967.84</v>
      </c>
      <c r="AH1640">
        <v>172967.84</v>
      </c>
      <c r="AM1640">
        <v>121077.48</v>
      </c>
      <c r="AP1640">
        <v>51890.35</v>
      </c>
      <c r="AU1640">
        <v>891998.29</v>
      </c>
      <c r="AV1640">
        <v>345935.67</v>
      </c>
      <c r="AW1640">
        <v>345935.67</v>
      </c>
      <c r="AX1640">
        <v>345935.67</v>
      </c>
      <c r="AZ1640">
        <v>345935.67</v>
      </c>
      <c r="BA1640">
        <v>345935.67</v>
      </c>
      <c r="BB1640">
        <v>0</v>
      </c>
      <c r="BC1640">
        <v>1237933.96</v>
      </c>
      <c r="BD1640">
        <v>20160608</v>
      </c>
      <c r="BE1640">
        <v>2016</v>
      </c>
      <c r="BF1640">
        <v>20180607</v>
      </c>
      <c r="BG1640">
        <v>2018</v>
      </c>
      <c r="BH1640">
        <v>2018</v>
      </c>
      <c r="BI1640">
        <v>20180607</v>
      </c>
      <c r="BJ1640">
        <v>2018</v>
      </c>
      <c r="BK1640" s="1" t="s">
        <v>167</v>
      </c>
      <c r="BL1640" s="1" t="s">
        <v>34</v>
      </c>
      <c r="BM1640" s="1" t="s">
        <v>55381</v>
      </c>
      <c r="BN1640" s="1" t="s">
        <v>55370</v>
      </c>
      <c r="BO1640" s="1" t="s">
        <v>4604</v>
      </c>
      <c r="BP1640">
        <v>6</v>
      </c>
      <c r="BQ1640" s="1" t="e" vm="7">
        <v>#VALUE!</v>
      </c>
      <c r="BR1640">
        <v>30</v>
      </c>
      <c r="BS1640" s="1" t="s">
        <v>44796</v>
      </c>
      <c r="BT1640">
        <v>121</v>
      </c>
      <c r="BU1640" s="1" t="s">
        <v>44878</v>
      </c>
      <c r="BV1640">
        <v>605</v>
      </c>
      <c r="BW1640" s="1" t="s">
        <v>44842</v>
      </c>
      <c r="BX1640" s="1" t="s">
        <v>45263</v>
      </c>
      <c r="BY1640">
        <v>33028</v>
      </c>
      <c r="BZ1640" s="1" t="s">
        <v>44574</v>
      </c>
      <c r="CA1640">
        <v>1</v>
      </c>
    </row>
    <row r="1641" spans="1:79" x14ac:dyDescent="0.35">
      <c r="A1641" s="1" t="s">
        <v>1888</v>
      </c>
      <c r="B1641" s="1" t="s">
        <v>1889</v>
      </c>
      <c r="C1641" s="1" t="s">
        <v>1890</v>
      </c>
      <c r="D1641" s="1" t="s">
        <v>1891</v>
      </c>
      <c r="E1641" s="1" t="s">
        <v>55928</v>
      </c>
      <c r="F1641">
        <v>1</v>
      </c>
      <c r="G1641" s="1" t="s">
        <v>13</v>
      </c>
      <c r="H1641">
        <v>3</v>
      </c>
      <c r="I1641" s="1" t="s">
        <v>55372</v>
      </c>
      <c r="J1641">
        <v>99</v>
      </c>
      <c r="K1641" s="1" t="s">
        <v>55377</v>
      </c>
      <c r="L1641">
        <v>5</v>
      </c>
      <c r="M1641" s="1" t="s">
        <v>40</v>
      </c>
      <c r="N1641">
        <v>99</v>
      </c>
      <c r="O1641" s="1" t="s">
        <v>125</v>
      </c>
      <c r="P1641">
        <v>191</v>
      </c>
      <c r="Q1641" s="1" t="s">
        <v>1892</v>
      </c>
      <c r="R1641">
        <v>938</v>
      </c>
      <c r="S1641" s="1" t="s">
        <v>46726</v>
      </c>
      <c r="T1641">
        <v>280000</v>
      </c>
      <c r="U1641">
        <v>280000</v>
      </c>
      <c r="W1641">
        <v>196000</v>
      </c>
      <c r="Y1641">
        <v>84000</v>
      </c>
      <c r="AA1641">
        <v>207418</v>
      </c>
      <c r="AD1641">
        <v>767418</v>
      </c>
      <c r="AE1641">
        <v>0</v>
      </c>
      <c r="AF1641">
        <v>0</v>
      </c>
      <c r="AG1641">
        <v>280000</v>
      </c>
      <c r="AH1641">
        <v>280000</v>
      </c>
      <c r="AM1641">
        <v>196000</v>
      </c>
      <c r="AP1641">
        <v>84000</v>
      </c>
      <c r="AS1641">
        <v>207418</v>
      </c>
      <c r="AV1641">
        <v>767418</v>
      </c>
      <c r="AW1641">
        <v>760563.69</v>
      </c>
      <c r="AX1641">
        <v>760563.69</v>
      </c>
      <c r="BC1641">
        <v>0</v>
      </c>
      <c r="BD1641">
        <v>20150711</v>
      </c>
      <c r="BE1641">
        <v>2015</v>
      </c>
      <c r="BF1641">
        <v>20201010</v>
      </c>
      <c r="BG1641">
        <v>2020</v>
      </c>
      <c r="BH1641">
        <v>2020</v>
      </c>
      <c r="BI1641">
        <v>20200925</v>
      </c>
      <c r="BJ1641">
        <v>2020</v>
      </c>
      <c r="BK1641" s="1" t="s">
        <v>29</v>
      </c>
      <c r="BL1641" s="1" t="s">
        <v>29</v>
      </c>
      <c r="BM1641" s="1" t="s">
        <v>55381</v>
      </c>
      <c r="BN1641" s="1" t="s">
        <v>55476</v>
      </c>
      <c r="BO1641" s="1" t="s">
        <v>1888</v>
      </c>
      <c r="BP1641">
        <v>9</v>
      </c>
      <c r="BQ1641" s="1" t="e" vm="16">
        <v>#VALUE!</v>
      </c>
      <c r="BR1641">
        <v>52</v>
      </c>
      <c r="BS1641" s="1" t="s">
        <v>46638</v>
      </c>
      <c r="BT1641">
        <v>22</v>
      </c>
      <c r="BU1641" s="1" t="s">
        <v>46725</v>
      </c>
      <c r="BV1641">
        <v>938</v>
      </c>
      <c r="BW1641" s="1" t="s">
        <v>46726</v>
      </c>
      <c r="BX1641" s="1" t="s">
        <v>46727</v>
      </c>
      <c r="BY1641">
        <v>53036</v>
      </c>
      <c r="BZ1641" s="1" t="s">
        <v>44574</v>
      </c>
      <c r="CA1641">
        <v>1</v>
      </c>
    </row>
    <row r="1642" spans="1:79" x14ac:dyDescent="0.35">
      <c r="A1642" s="1" t="s">
        <v>5650</v>
      </c>
      <c r="B1642" s="1" t="s">
        <v>5651</v>
      </c>
      <c r="C1642" s="1" t="s">
        <v>5652</v>
      </c>
      <c r="D1642" s="1" t="s">
        <v>5653</v>
      </c>
      <c r="E1642" s="1" t="s">
        <v>57181</v>
      </c>
      <c r="F1642">
        <v>1</v>
      </c>
      <c r="G1642" s="1" t="s">
        <v>13</v>
      </c>
      <c r="H1642">
        <v>7</v>
      </c>
      <c r="I1642" s="1" t="s">
        <v>55376</v>
      </c>
      <c r="J1642">
        <v>20</v>
      </c>
      <c r="K1642" s="1" t="s">
        <v>55426</v>
      </c>
      <c r="L1642">
        <v>8</v>
      </c>
      <c r="M1642" s="1" t="s">
        <v>14</v>
      </c>
      <c r="N1642">
        <v>62</v>
      </c>
      <c r="O1642" s="1" t="s">
        <v>15</v>
      </c>
      <c r="P1642">
        <v>634</v>
      </c>
      <c r="Q1642" s="1" t="s">
        <v>332</v>
      </c>
      <c r="R1642">
        <v>611</v>
      </c>
      <c r="S1642" s="1" t="s">
        <v>44793</v>
      </c>
      <c r="T1642">
        <v>137227.66</v>
      </c>
      <c r="U1642">
        <v>137227.66</v>
      </c>
      <c r="W1642">
        <v>96059.35</v>
      </c>
      <c r="Y1642">
        <v>41168.300000000003</v>
      </c>
      <c r="AC1642">
        <v>803136.86</v>
      </c>
      <c r="AD1642">
        <v>274455.31</v>
      </c>
      <c r="AE1642">
        <v>0</v>
      </c>
      <c r="AF1642">
        <v>0</v>
      </c>
      <c r="AG1642">
        <v>137227.66</v>
      </c>
      <c r="AH1642">
        <v>137227.66</v>
      </c>
      <c r="AM1642">
        <v>96059.35</v>
      </c>
      <c r="AP1642">
        <v>41168.300000000003</v>
      </c>
      <c r="AU1642">
        <v>803136.86</v>
      </c>
      <c r="AV1642">
        <v>274455.31</v>
      </c>
      <c r="AW1642">
        <v>274455.31</v>
      </c>
      <c r="AX1642">
        <v>274455.31</v>
      </c>
      <c r="AZ1642">
        <v>274455.31</v>
      </c>
      <c r="BA1642">
        <v>274455.31</v>
      </c>
      <c r="BB1642">
        <v>0</v>
      </c>
      <c r="BC1642">
        <v>1077592.17</v>
      </c>
      <c r="BD1642">
        <v>20160629</v>
      </c>
      <c r="BE1642">
        <v>2016</v>
      </c>
      <c r="BF1642">
        <v>20190131</v>
      </c>
      <c r="BG1642">
        <v>2019</v>
      </c>
      <c r="BH1642">
        <v>2019</v>
      </c>
      <c r="BI1642">
        <v>20190131</v>
      </c>
      <c r="BJ1642">
        <v>2019</v>
      </c>
      <c r="BK1642" s="1" t="s">
        <v>167</v>
      </c>
      <c r="BL1642" s="1" t="s">
        <v>34</v>
      </c>
      <c r="BM1642" s="1" t="s">
        <v>55381</v>
      </c>
      <c r="BN1642" s="1" t="s">
        <v>55370</v>
      </c>
      <c r="BO1642" s="1" t="s">
        <v>5650</v>
      </c>
      <c r="BP1642">
        <v>6</v>
      </c>
      <c r="BQ1642" s="1" t="e" vm="7">
        <v>#VALUE!</v>
      </c>
      <c r="BR1642">
        <v>93</v>
      </c>
      <c r="BS1642" s="1" t="s">
        <v>44793</v>
      </c>
      <c r="BT1642">
        <v>41</v>
      </c>
      <c r="BU1642" s="1" t="s">
        <v>44827</v>
      </c>
      <c r="BV1642">
        <v>611</v>
      </c>
      <c r="BW1642" s="1" t="s">
        <v>44793</v>
      </c>
      <c r="BX1642" s="1" t="s">
        <v>45264</v>
      </c>
      <c r="BY1642">
        <v>33078</v>
      </c>
      <c r="BZ1642" s="1" t="s">
        <v>44574</v>
      </c>
      <c r="CA1642">
        <v>1</v>
      </c>
    </row>
    <row r="1643" spans="1:79" x14ac:dyDescent="0.35">
      <c r="A1643" s="1" t="s">
        <v>1893</v>
      </c>
      <c r="B1643" s="1" t="s">
        <v>1894</v>
      </c>
      <c r="C1643" s="1" t="s">
        <v>1895</v>
      </c>
      <c r="D1643" s="1" t="s">
        <v>1895</v>
      </c>
      <c r="E1643" s="1" t="s">
        <v>55929</v>
      </c>
      <c r="F1643">
        <v>6</v>
      </c>
      <c r="G1643" s="1" t="s">
        <v>47</v>
      </c>
      <c r="H1643">
        <v>2</v>
      </c>
      <c r="I1643" s="1" t="s">
        <v>55383</v>
      </c>
      <c r="J1643">
        <v>99</v>
      </c>
      <c r="K1643" s="1" t="s">
        <v>55377</v>
      </c>
      <c r="L1643">
        <v>10</v>
      </c>
      <c r="M1643" s="1" t="s">
        <v>55</v>
      </c>
      <c r="N1643">
        <v>1</v>
      </c>
      <c r="O1643" s="1" t="s">
        <v>56</v>
      </c>
      <c r="P1643">
        <v>7</v>
      </c>
      <c r="Q1643" s="1" t="s">
        <v>57</v>
      </c>
      <c r="R1643">
        <v>1521</v>
      </c>
      <c r="S1643" s="1" t="s">
        <v>52868</v>
      </c>
      <c r="T1643">
        <v>575252.44999999995</v>
      </c>
      <c r="U1643">
        <v>575252.44999999995</v>
      </c>
      <c r="W1643">
        <v>191750.82</v>
      </c>
      <c r="AD1643">
        <v>767003.27</v>
      </c>
      <c r="AE1643">
        <v>0</v>
      </c>
      <c r="AF1643">
        <v>0</v>
      </c>
      <c r="AG1643">
        <v>575252.44999999995</v>
      </c>
      <c r="AH1643">
        <v>575252.44999999995</v>
      </c>
      <c r="AM1643">
        <v>191750.82</v>
      </c>
      <c r="AV1643">
        <v>767003.27</v>
      </c>
      <c r="AW1643">
        <v>740768.33</v>
      </c>
      <c r="AX1643">
        <v>740768.33</v>
      </c>
      <c r="AZ1643">
        <v>737538.33</v>
      </c>
      <c r="BA1643">
        <v>737538.33</v>
      </c>
      <c r="BB1643">
        <v>0</v>
      </c>
      <c r="BC1643">
        <v>737538.33</v>
      </c>
      <c r="BD1643">
        <v>20151008</v>
      </c>
      <c r="BE1643">
        <v>2015</v>
      </c>
      <c r="BF1643">
        <v>20181231</v>
      </c>
      <c r="BG1643">
        <v>2018</v>
      </c>
      <c r="BH1643">
        <v>2017</v>
      </c>
      <c r="BI1643">
        <v>20170331</v>
      </c>
      <c r="BJ1643">
        <v>2017</v>
      </c>
      <c r="BK1643" s="1" t="s">
        <v>167</v>
      </c>
      <c r="BL1643" s="1" t="s">
        <v>34</v>
      </c>
      <c r="BM1643" s="1" t="s">
        <v>55381</v>
      </c>
      <c r="BN1643" s="1" t="s">
        <v>55384</v>
      </c>
      <c r="BO1643" s="1" t="s">
        <v>1893</v>
      </c>
      <c r="BP1643">
        <v>15</v>
      </c>
      <c r="BQ1643" s="1" t="e" vm="1">
        <v>#VALUE!</v>
      </c>
      <c r="BR1643">
        <v>63</v>
      </c>
      <c r="BS1643" s="1" t="s">
        <v>52614</v>
      </c>
      <c r="BT1643">
        <v>58</v>
      </c>
      <c r="BU1643" s="1" t="s">
        <v>54921</v>
      </c>
      <c r="BV1643">
        <v>1521</v>
      </c>
      <c r="BW1643" s="1" t="s">
        <v>52868</v>
      </c>
      <c r="BX1643" s="1" t="s">
        <v>54922</v>
      </c>
      <c r="BY1643">
        <v>80045</v>
      </c>
      <c r="BZ1643" s="1" t="s">
        <v>44574</v>
      </c>
      <c r="CA1643">
        <v>1</v>
      </c>
    </row>
    <row r="1644" spans="1:79" x14ac:dyDescent="0.35">
      <c r="A1644" s="1" t="s">
        <v>16181</v>
      </c>
      <c r="B1644" s="1" t="s">
        <v>16182</v>
      </c>
      <c r="C1644" s="1" t="s">
        <v>16183</v>
      </c>
      <c r="D1644" s="1" t="s">
        <v>16184</v>
      </c>
      <c r="E1644" s="1" t="s">
        <v>60701</v>
      </c>
      <c r="F1644">
        <v>1</v>
      </c>
      <c r="G1644" s="1" t="s">
        <v>13</v>
      </c>
      <c r="H1644">
        <v>7</v>
      </c>
      <c r="I1644" s="1" t="s">
        <v>55376</v>
      </c>
      <c r="J1644">
        <v>20</v>
      </c>
      <c r="K1644" s="1" t="s">
        <v>55426</v>
      </c>
      <c r="L1644">
        <v>8</v>
      </c>
      <c r="M1644" s="1" t="s">
        <v>14</v>
      </c>
      <c r="N1644">
        <v>62</v>
      </c>
      <c r="O1644" s="1" t="s">
        <v>15</v>
      </c>
      <c r="P1644">
        <v>634</v>
      </c>
      <c r="Q1644" s="1" t="s">
        <v>332</v>
      </c>
      <c r="R1644">
        <v>603</v>
      </c>
      <c r="S1644" s="1" t="s">
        <v>44801</v>
      </c>
      <c r="T1644">
        <v>46031.75</v>
      </c>
      <c r="U1644">
        <v>46031.75</v>
      </c>
      <c r="W1644">
        <v>32222.22</v>
      </c>
      <c r="Y1644">
        <v>13809.53</v>
      </c>
      <c r="AC1644">
        <v>368254</v>
      </c>
      <c r="AD1644">
        <v>92063.5</v>
      </c>
      <c r="AE1644">
        <v>0</v>
      </c>
      <c r="AF1644">
        <v>0</v>
      </c>
      <c r="AG1644">
        <v>46031.75</v>
      </c>
      <c r="AH1644">
        <v>46031.75</v>
      </c>
      <c r="AM1644">
        <v>32222.22</v>
      </c>
      <c r="AP1644">
        <v>13809.53</v>
      </c>
      <c r="AU1644">
        <v>368254</v>
      </c>
      <c r="AV1644">
        <v>92063.5</v>
      </c>
      <c r="AW1644">
        <v>92063.5</v>
      </c>
      <c r="AX1644">
        <v>92063.5</v>
      </c>
      <c r="AZ1644">
        <v>92063.5</v>
      </c>
      <c r="BA1644">
        <v>92063.5</v>
      </c>
      <c r="BB1644">
        <v>0</v>
      </c>
      <c r="BC1644">
        <v>460317.5</v>
      </c>
      <c r="BD1644">
        <v>20160629</v>
      </c>
      <c r="BE1644">
        <v>2016</v>
      </c>
      <c r="BF1644">
        <v>20181113</v>
      </c>
      <c r="BG1644">
        <v>2018</v>
      </c>
      <c r="BH1644">
        <v>2018</v>
      </c>
      <c r="BI1644">
        <v>20181113</v>
      </c>
      <c r="BJ1644">
        <v>2018</v>
      </c>
      <c r="BK1644" s="1" t="s">
        <v>167</v>
      </c>
      <c r="BL1644" s="1" t="s">
        <v>34</v>
      </c>
      <c r="BM1644" s="1" t="s">
        <v>55381</v>
      </c>
      <c r="BN1644" s="1" t="s">
        <v>55370</v>
      </c>
      <c r="BO1644" s="1" t="s">
        <v>16181</v>
      </c>
      <c r="BP1644">
        <v>6</v>
      </c>
      <c r="BQ1644" s="1" t="e" vm="7">
        <v>#VALUE!</v>
      </c>
      <c r="BR1644">
        <v>30</v>
      </c>
      <c r="BS1644" s="1" t="s">
        <v>44796</v>
      </c>
      <c r="BT1644">
        <v>100</v>
      </c>
      <c r="BU1644" s="1" t="s">
        <v>44919</v>
      </c>
      <c r="BV1644">
        <v>603</v>
      </c>
      <c r="BW1644" s="1" t="s">
        <v>44801</v>
      </c>
      <c r="BX1644" s="1" t="s">
        <v>45265</v>
      </c>
      <c r="BY1644">
        <v>33058</v>
      </c>
      <c r="BZ1644" s="1" t="s">
        <v>44574</v>
      </c>
      <c r="CA1644">
        <v>1</v>
      </c>
    </row>
    <row r="1645" spans="1:79" x14ac:dyDescent="0.35">
      <c r="A1645" s="1" t="s">
        <v>15859</v>
      </c>
      <c r="B1645" s="1" t="s">
        <v>15860</v>
      </c>
      <c r="C1645" s="1" t="s">
        <v>15861</v>
      </c>
      <c r="D1645" s="1" t="s">
        <v>15862</v>
      </c>
      <c r="E1645" s="1" t="s">
        <v>60597</v>
      </c>
      <c r="F1645">
        <v>1</v>
      </c>
      <c r="G1645" s="1" t="s">
        <v>13</v>
      </c>
      <c r="H1645">
        <v>7</v>
      </c>
      <c r="I1645" s="1" t="s">
        <v>55376</v>
      </c>
      <c r="J1645">
        <v>20</v>
      </c>
      <c r="K1645" s="1" t="s">
        <v>55426</v>
      </c>
      <c r="L1645">
        <v>8</v>
      </c>
      <c r="M1645" s="1" t="s">
        <v>14</v>
      </c>
      <c r="N1645">
        <v>62</v>
      </c>
      <c r="O1645" s="1" t="s">
        <v>15</v>
      </c>
      <c r="P1645">
        <v>634</v>
      </c>
      <c r="Q1645" s="1" t="s">
        <v>332</v>
      </c>
      <c r="R1645">
        <v>611</v>
      </c>
      <c r="S1645" s="1" t="s">
        <v>44793</v>
      </c>
      <c r="T1645">
        <v>47458.07</v>
      </c>
      <c r="U1645">
        <v>47458.07</v>
      </c>
      <c r="W1645">
        <v>33220.65</v>
      </c>
      <c r="Y1645">
        <v>14237.41</v>
      </c>
      <c r="AC1645">
        <v>164492.12</v>
      </c>
      <c r="AD1645">
        <v>94916.13</v>
      </c>
      <c r="AE1645">
        <v>0</v>
      </c>
      <c r="AF1645">
        <v>0</v>
      </c>
      <c r="AG1645">
        <v>47458.07</v>
      </c>
      <c r="AH1645">
        <v>47458.07</v>
      </c>
      <c r="AM1645">
        <v>33220.65</v>
      </c>
      <c r="AP1645">
        <v>14237.41</v>
      </c>
      <c r="AU1645">
        <v>164492.12</v>
      </c>
      <c r="AV1645">
        <v>94916.13</v>
      </c>
      <c r="AW1645">
        <v>94916.13</v>
      </c>
      <c r="AX1645">
        <v>94916.13</v>
      </c>
      <c r="AZ1645">
        <v>94916.13</v>
      </c>
      <c r="BA1645">
        <v>94916.13</v>
      </c>
      <c r="BB1645">
        <v>0</v>
      </c>
      <c r="BC1645">
        <v>259408.25</v>
      </c>
      <c r="BD1645">
        <v>20160629</v>
      </c>
      <c r="BE1645">
        <v>2016</v>
      </c>
      <c r="BF1645">
        <v>20181220</v>
      </c>
      <c r="BG1645">
        <v>2018</v>
      </c>
      <c r="BH1645">
        <v>2019</v>
      </c>
      <c r="BI1645">
        <v>20190620</v>
      </c>
      <c r="BJ1645">
        <v>2019</v>
      </c>
      <c r="BK1645" s="1" t="s">
        <v>167</v>
      </c>
      <c r="BL1645" s="1" t="s">
        <v>34</v>
      </c>
      <c r="BM1645" s="1" t="s">
        <v>55381</v>
      </c>
      <c r="BN1645" s="1" t="s">
        <v>55370</v>
      </c>
      <c r="BO1645" s="1" t="s">
        <v>15859</v>
      </c>
      <c r="BP1645">
        <v>6</v>
      </c>
      <c r="BQ1645" s="1" t="e" vm="7">
        <v>#VALUE!</v>
      </c>
      <c r="BR1645">
        <v>93</v>
      </c>
      <c r="BS1645" s="1" t="s">
        <v>44793</v>
      </c>
      <c r="BT1645">
        <v>37</v>
      </c>
      <c r="BU1645" s="1" t="s">
        <v>44809</v>
      </c>
      <c r="BV1645">
        <v>611</v>
      </c>
      <c r="BW1645" s="1" t="s">
        <v>44793</v>
      </c>
      <c r="BX1645" s="1" t="s">
        <v>45266</v>
      </c>
      <c r="BY1645">
        <v>33077</v>
      </c>
      <c r="BZ1645" s="1" t="s">
        <v>44574</v>
      </c>
      <c r="CA1645">
        <v>1</v>
      </c>
    </row>
    <row r="1646" spans="1:79" x14ac:dyDescent="0.35">
      <c r="A1646" s="1" t="s">
        <v>1896</v>
      </c>
      <c r="B1646" s="1" t="s">
        <v>1897</v>
      </c>
      <c r="C1646" s="1" t="s">
        <v>1898</v>
      </c>
      <c r="D1646" s="1" t="s">
        <v>1898</v>
      </c>
      <c r="E1646" s="1" t="s">
        <v>55930</v>
      </c>
      <c r="F1646">
        <v>11</v>
      </c>
      <c r="G1646" s="1" t="s">
        <v>304</v>
      </c>
      <c r="H1646">
        <v>2</v>
      </c>
      <c r="I1646" s="1" t="s">
        <v>55383</v>
      </c>
      <c r="J1646">
        <v>99</v>
      </c>
      <c r="K1646" s="1" t="s">
        <v>55377</v>
      </c>
      <c r="L1646">
        <v>8</v>
      </c>
      <c r="M1646" s="1" t="s">
        <v>14</v>
      </c>
      <c r="N1646">
        <v>61</v>
      </c>
      <c r="O1646" s="1" t="s">
        <v>77</v>
      </c>
      <c r="P1646">
        <v>620</v>
      </c>
      <c r="Q1646" s="1" t="s">
        <v>78</v>
      </c>
      <c r="R1646">
        <v>915</v>
      </c>
      <c r="S1646" s="1" t="s">
        <v>46635</v>
      </c>
      <c r="T1646">
        <v>765619.4</v>
      </c>
      <c r="V1646">
        <v>765619.4</v>
      </c>
      <c r="AD1646">
        <v>765619.4</v>
      </c>
      <c r="AE1646">
        <v>0</v>
      </c>
      <c r="AF1646">
        <v>0</v>
      </c>
      <c r="AG1646">
        <v>765619.4</v>
      </c>
      <c r="AI1646">
        <v>765619.4</v>
      </c>
      <c r="AV1646">
        <v>765619.4</v>
      </c>
      <c r="AW1646">
        <v>765619.4</v>
      </c>
      <c r="AX1646">
        <v>765619.4</v>
      </c>
      <c r="BC1646">
        <v>0</v>
      </c>
      <c r="BD1646">
        <v>20200514</v>
      </c>
      <c r="BE1646">
        <v>2020</v>
      </c>
      <c r="BF1646">
        <v>20220713</v>
      </c>
      <c r="BG1646">
        <v>2022</v>
      </c>
      <c r="BK1646" s="1" t="s">
        <v>29</v>
      </c>
      <c r="BL1646" s="1" t="s">
        <v>17</v>
      </c>
      <c r="BM1646" s="1" t="s">
        <v>55369</v>
      </c>
      <c r="BN1646" s="1" t="s">
        <v>55384</v>
      </c>
      <c r="BO1646" s="1" t="s">
        <v>1896</v>
      </c>
      <c r="BP1646">
        <v>9</v>
      </c>
      <c r="BQ1646" s="1" t="e" vm="16">
        <v>#VALUE!</v>
      </c>
      <c r="BR1646">
        <v>48</v>
      </c>
      <c r="BS1646" s="1" t="s">
        <v>46635</v>
      </c>
      <c r="BT1646">
        <v>17</v>
      </c>
      <c r="BU1646" s="1" t="s">
        <v>46636</v>
      </c>
      <c r="BV1646">
        <v>915</v>
      </c>
      <c r="BW1646" s="1" t="s">
        <v>46635</v>
      </c>
      <c r="BX1646" s="1" t="s">
        <v>46948</v>
      </c>
      <c r="BY1646">
        <v>50125</v>
      </c>
      <c r="BZ1646" s="1" t="s">
        <v>44574</v>
      </c>
      <c r="CA1646">
        <v>1</v>
      </c>
    </row>
    <row r="1647" spans="1:79" x14ac:dyDescent="0.35">
      <c r="A1647" s="1" t="s">
        <v>8907</v>
      </c>
      <c r="B1647" s="1" t="s">
        <v>8908</v>
      </c>
      <c r="C1647" s="1" t="s">
        <v>8909</v>
      </c>
      <c r="D1647" s="1" t="s">
        <v>8910</v>
      </c>
      <c r="E1647" s="1" t="s">
        <v>58359</v>
      </c>
      <c r="F1647">
        <v>1</v>
      </c>
      <c r="G1647" s="1" t="s">
        <v>13</v>
      </c>
      <c r="H1647">
        <v>7</v>
      </c>
      <c r="I1647" s="1" t="s">
        <v>55376</v>
      </c>
      <c r="J1647">
        <v>20</v>
      </c>
      <c r="K1647" s="1" t="s">
        <v>55426</v>
      </c>
      <c r="L1647">
        <v>8</v>
      </c>
      <c r="M1647" s="1" t="s">
        <v>14</v>
      </c>
      <c r="N1647">
        <v>62</v>
      </c>
      <c r="O1647" s="1" t="s">
        <v>15</v>
      </c>
      <c r="P1647">
        <v>634</v>
      </c>
      <c r="Q1647" s="1" t="s">
        <v>332</v>
      </c>
      <c r="R1647">
        <v>606</v>
      </c>
      <c r="S1647" s="1" t="s">
        <v>44796</v>
      </c>
      <c r="T1647">
        <v>86694.73</v>
      </c>
      <c r="U1647">
        <v>86694.73</v>
      </c>
      <c r="W1647">
        <v>60686.31</v>
      </c>
      <c r="Y1647">
        <v>26008.42</v>
      </c>
      <c r="AC1647">
        <v>491517.4</v>
      </c>
      <c r="AD1647">
        <v>173389.46</v>
      </c>
      <c r="AE1647">
        <v>0</v>
      </c>
      <c r="AF1647">
        <v>0</v>
      </c>
      <c r="AG1647">
        <v>86694.73</v>
      </c>
      <c r="AH1647">
        <v>86694.73</v>
      </c>
      <c r="AM1647">
        <v>60686.31</v>
      </c>
      <c r="AP1647">
        <v>26008.42</v>
      </c>
      <c r="AU1647">
        <v>491517.4</v>
      </c>
      <c r="AV1647">
        <v>173389.46</v>
      </c>
      <c r="AW1647">
        <v>173389.46</v>
      </c>
      <c r="AX1647">
        <v>173389.46</v>
      </c>
      <c r="AZ1647">
        <v>173389.46</v>
      </c>
      <c r="BA1647">
        <v>173389.46</v>
      </c>
      <c r="BB1647">
        <v>0</v>
      </c>
      <c r="BC1647">
        <v>664906.86</v>
      </c>
      <c r="BD1647">
        <v>20160629</v>
      </c>
      <c r="BE1647">
        <v>2016</v>
      </c>
      <c r="BF1647">
        <v>20180731</v>
      </c>
      <c r="BG1647">
        <v>2018</v>
      </c>
      <c r="BH1647">
        <v>2018</v>
      </c>
      <c r="BI1647">
        <v>20180731</v>
      </c>
      <c r="BJ1647">
        <v>2018</v>
      </c>
      <c r="BK1647" s="1" t="s">
        <v>167</v>
      </c>
      <c r="BL1647" s="1" t="s">
        <v>34</v>
      </c>
      <c r="BM1647" s="1" t="s">
        <v>55381</v>
      </c>
      <c r="BN1647" s="1" t="s">
        <v>55370</v>
      </c>
      <c r="BO1647" s="1" t="s">
        <v>8907</v>
      </c>
      <c r="BP1647">
        <v>6</v>
      </c>
      <c r="BQ1647" s="1" t="e" vm="7">
        <v>#VALUE!</v>
      </c>
      <c r="BR1647">
        <v>30</v>
      </c>
      <c r="BS1647" s="1" t="s">
        <v>44796</v>
      </c>
      <c r="BT1647">
        <v>66</v>
      </c>
      <c r="BU1647" s="1" t="s">
        <v>44980</v>
      </c>
      <c r="BV1647">
        <v>606</v>
      </c>
      <c r="BW1647" s="1" t="s">
        <v>44796</v>
      </c>
      <c r="BX1647" s="1" t="s">
        <v>45267</v>
      </c>
      <c r="BY1647">
        <v>33010</v>
      </c>
      <c r="BZ1647" s="1" t="s">
        <v>44574</v>
      </c>
      <c r="CA1647">
        <v>1</v>
      </c>
    </row>
    <row r="1648" spans="1:79" x14ac:dyDescent="0.35">
      <c r="A1648" s="1" t="s">
        <v>9767</v>
      </c>
      <c r="B1648" s="1" t="s">
        <v>9768</v>
      </c>
      <c r="C1648" s="1" t="s">
        <v>9769</v>
      </c>
      <c r="D1648" s="1" t="s">
        <v>9770</v>
      </c>
      <c r="E1648" s="1" t="s">
        <v>58663</v>
      </c>
      <c r="F1648">
        <v>1</v>
      </c>
      <c r="G1648" s="1" t="s">
        <v>13</v>
      </c>
      <c r="H1648">
        <v>7</v>
      </c>
      <c r="I1648" s="1" t="s">
        <v>55376</v>
      </c>
      <c r="J1648">
        <v>20</v>
      </c>
      <c r="K1648" s="1" t="s">
        <v>55426</v>
      </c>
      <c r="L1648">
        <v>8</v>
      </c>
      <c r="M1648" s="1" t="s">
        <v>14</v>
      </c>
      <c r="N1648">
        <v>62</v>
      </c>
      <c r="O1648" s="1" t="s">
        <v>15</v>
      </c>
      <c r="P1648">
        <v>634</v>
      </c>
      <c r="Q1648" s="1" t="s">
        <v>332</v>
      </c>
      <c r="R1648">
        <v>611</v>
      </c>
      <c r="S1648" s="1" t="s">
        <v>44793</v>
      </c>
      <c r="T1648">
        <v>76671.34</v>
      </c>
      <c r="U1648">
        <v>76671.34</v>
      </c>
      <c r="W1648">
        <v>53669.94</v>
      </c>
      <c r="Y1648">
        <v>23001.4</v>
      </c>
      <c r="AC1648">
        <v>230014.02</v>
      </c>
      <c r="AD1648">
        <v>153342.68</v>
      </c>
      <c r="AE1648">
        <v>0</v>
      </c>
      <c r="AF1648">
        <v>0</v>
      </c>
      <c r="AG1648">
        <v>76671.34</v>
      </c>
      <c r="AH1648">
        <v>76671.34</v>
      </c>
      <c r="AM1648">
        <v>53669.94</v>
      </c>
      <c r="AP1648">
        <v>23001.4</v>
      </c>
      <c r="AU1648">
        <v>230014.02</v>
      </c>
      <c r="AV1648">
        <v>153342.68</v>
      </c>
      <c r="AW1648">
        <v>153342.68</v>
      </c>
      <c r="AX1648">
        <v>153342.68</v>
      </c>
      <c r="AZ1648">
        <v>153342.68</v>
      </c>
      <c r="BA1648">
        <v>153342.68</v>
      </c>
      <c r="BB1648">
        <v>0</v>
      </c>
      <c r="BC1648">
        <v>383356.7</v>
      </c>
      <c r="BD1648">
        <v>20160628</v>
      </c>
      <c r="BE1648">
        <v>2016</v>
      </c>
      <c r="BF1648">
        <v>20180328</v>
      </c>
      <c r="BG1648">
        <v>2018</v>
      </c>
      <c r="BH1648">
        <v>2018</v>
      </c>
      <c r="BI1648">
        <v>20180628</v>
      </c>
      <c r="BJ1648">
        <v>2018</v>
      </c>
      <c r="BK1648" s="1" t="s">
        <v>167</v>
      </c>
      <c r="BL1648" s="1" t="s">
        <v>34</v>
      </c>
      <c r="BM1648" s="1" t="s">
        <v>55381</v>
      </c>
      <c r="BN1648" s="1" t="s">
        <v>55370</v>
      </c>
      <c r="BO1648" s="1" t="s">
        <v>9767</v>
      </c>
      <c r="BP1648">
        <v>6</v>
      </c>
      <c r="BQ1648" s="1" t="e" vm="7">
        <v>#VALUE!</v>
      </c>
      <c r="BR1648">
        <v>93</v>
      </c>
      <c r="BS1648" s="1" t="s">
        <v>44793</v>
      </c>
      <c r="BT1648">
        <v>17</v>
      </c>
      <c r="BU1648" s="1" t="s">
        <v>44947</v>
      </c>
      <c r="BV1648">
        <v>611</v>
      </c>
      <c r="BW1648" s="1" t="s">
        <v>44793</v>
      </c>
      <c r="BX1648" s="1" t="s">
        <v>45268</v>
      </c>
      <c r="BY1648">
        <v>33084</v>
      </c>
      <c r="BZ1648" s="1" t="s">
        <v>44574</v>
      </c>
      <c r="CA1648">
        <v>1</v>
      </c>
    </row>
    <row r="1649" spans="1:79" x14ac:dyDescent="0.35">
      <c r="A1649" s="1" t="s">
        <v>1899</v>
      </c>
      <c r="B1649" s="1" t="s">
        <v>1900</v>
      </c>
      <c r="C1649" s="1" t="s">
        <v>1773</v>
      </c>
      <c r="D1649" s="1" t="s">
        <v>1773</v>
      </c>
      <c r="E1649" s="1" t="s">
        <v>55931</v>
      </c>
      <c r="F1649">
        <v>1</v>
      </c>
      <c r="G1649" s="1" t="s">
        <v>13</v>
      </c>
      <c r="H1649">
        <v>7</v>
      </c>
      <c r="I1649" s="1" t="s">
        <v>55376</v>
      </c>
      <c r="J1649">
        <v>20</v>
      </c>
      <c r="K1649" s="1" t="s">
        <v>55426</v>
      </c>
      <c r="L1649">
        <v>8</v>
      </c>
      <c r="M1649" s="1" t="s">
        <v>14</v>
      </c>
      <c r="N1649">
        <v>61</v>
      </c>
      <c r="O1649" s="1" t="s">
        <v>77</v>
      </c>
      <c r="P1649">
        <v>620</v>
      </c>
      <c r="Q1649" s="1" t="s">
        <v>78</v>
      </c>
      <c r="R1649">
        <v>1956</v>
      </c>
      <c r="S1649" s="1" t="s">
        <v>44581</v>
      </c>
      <c r="T1649">
        <v>598572.32999999996</v>
      </c>
      <c r="U1649">
        <v>598572.32999999996</v>
      </c>
      <c r="W1649">
        <v>162963.07999999999</v>
      </c>
      <c r="AC1649">
        <v>761535.42</v>
      </c>
      <c r="AD1649">
        <v>761535.41</v>
      </c>
      <c r="AE1649">
        <v>0</v>
      </c>
      <c r="AF1649">
        <v>0</v>
      </c>
      <c r="AG1649">
        <v>598572.32999999996</v>
      </c>
      <c r="AH1649">
        <v>598572.32999999996</v>
      </c>
      <c r="AM1649">
        <v>162963.07999999999</v>
      </c>
      <c r="AU1649">
        <v>761535.42</v>
      </c>
      <c r="AV1649">
        <v>761535.41</v>
      </c>
      <c r="AW1649">
        <v>761535.41</v>
      </c>
      <c r="AX1649">
        <v>761535.41</v>
      </c>
      <c r="AZ1649">
        <v>374107.71</v>
      </c>
      <c r="BA1649">
        <v>374107.71</v>
      </c>
      <c r="BB1649">
        <v>0</v>
      </c>
      <c r="BC1649">
        <v>374107.71</v>
      </c>
      <c r="BD1649">
        <v>20180803</v>
      </c>
      <c r="BE1649">
        <v>2018</v>
      </c>
      <c r="BF1649">
        <v>20210401</v>
      </c>
      <c r="BG1649">
        <v>2021</v>
      </c>
      <c r="BK1649" s="1" t="s">
        <v>17</v>
      </c>
      <c r="BL1649" s="1" t="s">
        <v>17</v>
      </c>
      <c r="BM1649" s="1" t="s">
        <v>55369</v>
      </c>
      <c r="BN1649" s="1" t="s">
        <v>55370</v>
      </c>
      <c r="BO1649" s="1" t="s">
        <v>1899</v>
      </c>
      <c r="BP1649">
        <v>19</v>
      </c>
      <c r="BQ1649" s="1" t="e" vm="15">
        <v>#VALUE!</v>
      </c>
      <c r="BR1649">
        <v>87</v>
      </c>
      <c r="BS1649" s="1" t="s">
        <v>44581</v>
      </c>
      <c r="BT1649">
        <v>15</v>
      </c>
      <c r="BU1649" s="1" t="s">
        <v>44582</v>
      </c>
      <c r="BV1649">
        <v>1956</v>
      </c>
      <c r="BW1649" s="1" t="s">
        <v>44581</v>
      </c>
      <c r="BX1649" s="1" t="s">
        <v>54308</v>
      </c>
      <c r="BY1649">
        <v>95123</v>
      </c>
      <c r="BZ1649" s="1" t="s">
        <v>44574</v>
      </c>
      <c r="CA1649">
        <v>1</v>
      </c>
    </row>
    <row r="1650" spans="1:79" x14ac:dyDescent="0.35">
      <c r="A1650" s="1" t="s">
        <v>29208</v>
      </c>
      <c r="B1650" s="1" t="s">
        <v>29209</v>
      </c>
      <c r="C1650" s="1" t="s">
        <v>29210</v>
      </c>
      <c r="D1650" s="1" t="s">
        <v>29211</v>
      </c>
      <c r="E1650" s="1" t="s">
        <v>64445</v>
      </c>
      <c r="F1650">
        <v>1</v>
      </c>
      <c r="G1650" s="1" t="s">
        <v>13</v>
      </c>
      <c r="H1650">
        <v>7</v>
      </c>
      <c r="I1650" s="1" t="s">
        <v>55376</v>
      </c>
      <c r="J1650">
        <v>20</v>
      </c>
      <c r="K1650" s="1" t="s">
        <v>55426</v>
      </c>
      <c r="L1650">
        <v>8</v>
      </c>
      <c r="M1650" s="1" t="s">
        <v>14</v>
      </c>
      <c r="N1650">
        <v>62</v>
      </c>
      <c r="O1650" s="1" t="s">
        <v>15</v>
      </c>
      <c r="P1650">
        <v>634</v>
      </c>
      <c r="Q1650" s="1" t="s">
        <v>332</v>
      </c>
      <c r="R1650">
        <v>607</v>
      </c>
      <c r="S1650" s="1" t="s">
        <v>44854</v>
      </c>
      <c r="T1650">
        <v>16772.72</v>
      </c>
      <c r="U1650">
        <v>16772.72</v>
      </c>
      <c r="W1650">
        <v>11740.9</v>
      </c>
      <c r="Y1650">
        <v>5031.8100000000004</v>
      </c>
      <c r="AC1650">
        <v>42853.56</v>
      </c>
      <c r="AD1650">
        <v>33545.43</v>
      </c>
      <c r="AE1650">
        <v>0</v>
      </c>
      <c r="AF1650">
        <v>0</v>
      </c>
      <c r="AG1650">
        <v>16772.72</v>
      </c>
      <c r="AH1650">
        <v>16772.72</v>
      </c>
      <c r="AM1650">
        <v>11740.9</v>
      </c>
      <c r="AP1650">
        <v>5031.8100000000004</v>
      </c>
      <c r="AU1650">
        <v>42853.56</v>
      </c>
      <c r="AV1650">
        <v>33545.43</v>
      </c>
      <c r="AW1650">
        <v>33545.43</v>
      </c>
      <c r="AX1650">
        <v>33545.43</v>
      </c>
      <c r="AZ1650">
        <v>33545.43</v>
      </c>
      <c r="BA1650">
        <v>33545.43</v>
      </c>
      <c r="BB1650">
        <v>0</v>
      </c>
      <c r="BC1650">
        <v>76398.990000000005</v>
      </c>
      <c r="BD1650">
        <v>20160629</v>
      </c>
      <c r="BE1650">
        <v>2016</v>
      </c>
      <c r="BF1650">
        <v>20180305</v>
      </c>
      <c r="BG1650">
        <v>2018</v>
      </c>
      <c r="BH1650">
        <v>2017</v>
      </c>
      <c r="BI1650">
        <v>20171205</v>
      </c>
      <c r="BJ1650">
        <v>2017</v>
      </c>
      <c r="BK1650" s="1" t="s">
        <v>167</v>
      </c>
      <c r="BL1650" s="1" t="s">
        <v>34</v>
      </c>
      <c r="BM1650" s="1" t="s">
        <v>55381</v>
      </c>
      <c r="BN1650" s="1" t="s">
        <v>55370</v>
      </c>
      <c r="BO1650" s="1" t="s">
        <v>29208</v>
      </c>
      <c r="BP1650">
        <v>6</v>
      </c>
      <c r="BQ1650" s="1" t="e" vm="7">
        <v>#VALUE!</v>
      </c>
      <c r="BR1650">
        <v>31</v>
      </c>
      <c r="BS1650" s="1" t="s">
        <v>44854</v>
      </c>
      <c r="BT1650">
        <v>22</v>
      </c>
      <c r="BU1650" s="1" t="s">
        <v>45073</v>
      </c>
      <c r="BV1650">
        <v>607</v>
      </c>
      <c r="BW1650" s="1" t="s">
        <v>44854</v>
      </c>
      <c r="BX1650" s="1" t="s">
        <v>45269</v>
      </c>
      <c r="BY1650">
        <v>34070</v>
      </c>
      <c r="BZ1650" s="1" t="s">
        <v>44574</v>
      </c>
      <c r="CA1650">
        <v>1</v>
      </c>
    </row>
    <row r="1651" spans="1:79" x14ac:dyDescent="0.35">
      <c r="A1651" s="1" t="s">
        <v>1901</v>
      </c>
      <c r="B1651" s="1" t="s">
        <v>1902</v>
      </c>
      <c r="C1651" s="1" t="s">
        <v>1903</v>
      </c>
      <c r="D1651" s="1" t="s">
        <v>1903</v>
      </c>
      <c r="E1651" s="1" t="s">
        <v>55932</v>
      </c>
      <c r="F1651">
        <v>1</v>
      </c>
      <c r="G1651" s="1" t="s">
        <v>13</v>
      </c>
      <c r="H1651">
        <v>7</v>
      </c>
      <c r="I1651" s="1" t="s">
        <v>55376</v>
      </c>
      <c r="J1651">
        <v>20</v>
      </c>
      <c r="K1651" s="1" t="s">
        <v>55426</v>
      </c>
      <c r="L1651">
        <v>8</v>
      </c>
      <c r="M1651" s="1" t="s">
        <v>14</v>
      </c>
      <c r="N1651">
        <v>62</v>
      </c>
      <c r="O1651" s="1" t="s">
        <v>15</v>
      </c>
      <c r="P1651">
        <v>999</v>
      </c>
      <c r="Q1651" s="1" t="s">
        <v>16</v>
      </c>
      <c r="R1651">
        <v>1944</v>
      </c>
      <c r="S1651" s="1" t="s">
        <v>52845</v>
      </c>
      <c r="T1651">
        <v>608022.22</v>
      </c>
      <c r="U1651">
        <v>608022.22</v>
      </c>
      <c r="W1651">
        <v>152005.54999999999</v>
      </c>
      <c r="AC1651">
        <v>940027.78</v>
      </c>
      <c r="AD1651">
        <v>760027.77</v>
      </c>
      <c r="AE1651">
        <v>0</v>
      </c>
      <c r="AF1651">
        <v>0</v>
      </c>
      <c r="AG1651">
        <v>608022.22</v>
      </c>
      <c r="AH1651">
        <v>608022.22</v>
      </c>
      <c r="AM1651">
        <v>152005.54999999999</v>
      </c>
      <c r="AU1651">
        <v>940027.78</v>
      </c>
      <c r="AV1651">
        <v>760027.77</v>
      </c>
      <c r="AW1651">
        <v>760027.77</v>
      </c>
      <c r="AX1651">
        <v>760027.77</v>
      </c>
      <c r="BC1651">
        <v>0</v>
      </c>
      <c r="BD1651">
        <v>20180701</v>
      </c>
      <c r="BE1651">
        <v>2018</v>
      </c>
      <c r="BF1651">
        <v>20210101</v>
      </c>
      <c r="BG1651">
        <v>2021</v>
      </c>
      <c r="BK1651" s="1" t="s">
        <v>29</v>
      </c>
      <c r="BL1651" s="1" t="s">
        <v>17</v>
      </c>
      <c r="BM1651" s="1" t="s">
        <v>55369</v>
      </c>
      <c r="BN1651" s="1" t="s">
        <v>55370</v>
      </c>
      <c r="BO1651" s="1" t="s">
        <v>1901</v>
      </c>
      <c r="BP1651">
        <v>19</v>
      </c>
      <c r="BQ1651" s="1" t="e" vm="15">
        <v>#VALUE!</v>
      </c>
      <c r="BR1651">
        <v>85</v>
      </c>
      <c r="BS1651" s="1" t="s">
        <v>44601</v>
      </c>
      <c r="BT1651">
        <v>7</v>
      </c>
      <c r="BU1651" s="1" t="s">
        <v>52844</v>
      </c>
      <c r="BV1651">
        <v>1944</v>
      </c>
      <c r="BW1651" s="1" t="s">
        <v>52845</v>
      </c>
      <c r="BX1651" s="1" t="s">
        <v>54398</v>
      </c>
      <c r="BY1651">
        <v>93012</v>
      </c>
      <c r="BZ1651" s="1" t="s">
        <v>44574</v>
      </c>
      <c r="CA1651">
        <v>1</v>
      </c>
    </row>
    <row r="1652" spans="1:79" x14ac:dyDescent="0.35">
      <c r="A1652" s="1" t="s">
        <v>19355</v>
      </c>
      <c r="B1652" s="1" t="s">
        <v>19356</v>
      </c>
      <c r="C1652" s="1" t="s">
        <v>19357</v>
      </c>
      <c r="D1652" s="1" t="s">
        <v>19358</v>
      </c>
      <c r="E1652" s="1" t="s">
        <v>61636</v>
      </c>
      <c r="F1652">
        <v>1</v>
      </c>
      <c r="G1652" s="1" t="s">
        <v>13</v>
      </c>
      <c r="H1652">
        <v>7</v>
      </c>
      <c r="I1652" s="1" t="s">
        <v>55376</v>
      </c>
      <c r="J1652">
        <v>20</v>
      </c>
      <c r="K1652" s="1" t="s">
        <v>55426</v>
      </c>
      <c r="L1652">
        <v>8</v>
      </c>
      <c r="M1652" s="1" t="s">
        <v>14</v>
      </c>
      <c r="N1652">
        <v>62</v>
      </c>
      <c r="O1652" s="1" t="s">
        <v>15</v>
      </c>
      <c r="P1652">
        <v>634</v>
      </c>
      <c r="Q1652" s="1" t="s">
        <v>332</v>
      </c>
      <c r="R1652">
        <v>606</v>
      </c>
      <c r="S1652" s="1" t="s">
        <v>44796</v>
      </c>
      <c r="T1652">
        <v>38530.959999999999</v>
      </c>
      <c r="U1652">
        <v>38530.959999999999</v>
      </c>
      <c r="W1652">
        <v>26971.67</v>
      </c>
      <c r="Y1652">
        <v>11559.29</v>
      </c>
      <c r="AC1652">
        <v>115592.88</v>
      </c>
      <c r="AD1652">
        <v>77061.919999999998</v>
      </c>
      <c r="AE1652">
        <v>0</v>
      </c>
      <c r="AF1652">
        <v>0</v>
      </c>
      <c r="AG1652">
        <v>38530.959999999999</v>
      </c>
      <c r="AH1652">
        <v>38530.959999999999</v>
      </c>
      <c r="AM1652">
        <v>26971.67</v>
      </c>
      <c r="AP1652">
        <v>11559.29</v>
      </c>
      <c r="AU1652">
        <v>115592.88</v>
      </c>
      <c r="AV1652">
        <v>77061.919999999998</v>
      </c>
      <c r="AW1652">
        <v>77061.919999999998</v>
      </c>
      <c r="AX1652">
        <v>77061.919999999998</v>
      </c>
      <c r="AZ1652">
        <v>77061.919999999998</v>
      </c>
      <c r="BA1652">
        <v>77061.919999999998</v>
      </c>
      <c r="BB1652">
        <v>0</v>
      </c>
      <c r="BC1652">
        <v>192654.8</v>
      </c>
      <c r="BD1652">
        <v>20160629</v>
      </c>
      <c r="BE1652">
        <v>2016</v>
      </c>
      <c r="BF1652">
        <v>20180331</v>
      </c>
      <c r="BG1652">
        <v>2018</v>
      </c>
      <c r="BH1652">
        <v>2018</v>
      </c>
      <c r="BI1652">
        <v>20180331</v>
      </c>
      <c r="BJ1652">
        <v>2018</v>
      </c>
      <c r="BK1652" s="1" t="s">
        <v>167</v>
      </c>
      <c r="BL1652" s="1" t="s">
        <v>34</v>
      </c>
      <c r="BM1652" s="1" t="s">
        <v>55381</v>
      </c>
      <c r="BN1652" s="1" t="s">
        <v>55370</v>
      </c>
      <c r="BO1652" s="1" t="s">
        <v>19355</v>
      </c>
      <c r="BP1652">
        <v>6</v>
      </c>
      <c r="BQ1652" s="1" t="e" vm="7">
        <v>#VALUE!</v>
      </c>
      <c r="BR1652">
        <v>30</v>
      </c>
      <c r="BS1652" s="1" t="s">
        <v>44796</v>
      </c>
      <c r="BT1652">
        <v>9</v>
      </c>
      <c r="BU1652" s="1" t="s">
        <v>45046</v>
      </c>
      <c r="BV1652">
        <v>606</v>
      </c>
      <c r="BW1652" s="1" t="s">
        <v>44796</v>
      </c>
      <c r="BX1652" s="1" t="s">
        <v>45271</v>
      </c>
      <c r="BY1652">
        <v>33031</v>
      </c>
      <c r="BZ1652" s="1" t="s">
        <v>44574</v>
      </c>
      <c r="CA1652">
        <v>1</v>
      </c>
    </row>
    <row r="1653" spans="1:79" x14ac:dyDescent="0.35">
      <c r="A1653" s="1" t="s">
        <v>1904</v>
      </c>
      <c r="B1653" s="1" t="s">
        <v>1905</v>
      </c>
      <c r="C1653" s="1" t="s">
        <v>1906</v>
      </c>
      <c r="D1653" s="1" t="s">
        <v>1906</v>
      </c>
      <c r="E1653" s="1" t="s">
        <v>55933</v>
      </c>
      <c r="F1653">
        <v>1</v>
      </c>
      <c r="G1653" s="1" t="s">
        <v>13</v>
      </c>
      <c r="H1653">
        <v>2</v>
      </c>
      <c r="I1653" s="1" t="s">
        <v>55383</v>
      </c>
      <c r="J1653">
        <v>99</v>
      </c>
      <c r="K1653" s="1" t="s">
        <v>55377</v>
      </c>
      <c r="L1653">
        <v>9</v>
      </c>
      <c r="M1653" s="1" t="s">
        <v>26</v>
      </c>
      <c r="N1653">
        <v>22</v>
      </c>
      <c r="O1653" s="1" t="s">
        <v>347</v>
      </c>
      <c r="P1653">
        <v>999</v>
      </c>
      <c r="Q1653" s="1" t="s">
        <v>1907</v>
      </c>
      <c r="R1653">
        <v>710</v>
      </c>
      <c r="S1653" s="1" t="s">
        <v>52529</v>
      </c>
      <c r="T1653">
        <v>645690.38</v>
      </c>
      <c r="U1653">
        <v>645690.38</v>
      </c>
      <c r="W1653">
        <v>78313</v>
      </c>
      <c r="AA1653">
        <v>35632.36</v>
      </c>
      <c r="AD1653">
        <v>759635.74</v>
      </c>
      <c r="AE1653">
        <v>0</v>
      </c>
      <c r="AF1653">
        <v>0</v>
      </c>
      <c r="AG1653">
        <v>645690.38</v>
      </c>
      <c r="AH1653">
        <v>645690.38</v>
      </c>
      <c r="AM1653">
        <v>78313</v>
      </c>
      <c r="AS1653">
        <v>35632.36</v>
      </c>
      <c r="AV1653">
        <v>759635.74</v>
      </c>
      <c r="AW1653">
        <v>759635.74</v>
      </c>
      <c r="AX1653">
        <v>759635.74</v>
      </c>
      <c r="AZ1653">
        <v>645089.21</v>
      </c>
      <c r="BA1653">
        <v>645089.21</v>
      </c>
      <c r="BB1653">
        <v>0</v>
      </c>
      <c r="BC1653">
        <v>645089.28000000003</v>
      </c>
      <c r="BD1653">
        <v>20160101</v>
      </c>
      <c r="BE1653">
        <v>2016</v>
      </c>
      <c r="BF1653">
        <v>20190228</v>
      </c>
      <c r="BG1653">
        <v>2019</v>
      </c>
      <c r="BH1653">
        <v>2019</v>
      </c>
      <c r="BI1653">
        <v>20191231</v>
      </c>
      <c r="BJ1653">
        <v>2019</v>
      </c>
      <c r="BK1653" s="1" t="s">
        <v>17</v>
      </c>
      <c r="BL1653" s="1" t="s">
        <v>17</v>
      </c>
      <c r="BM1653" s="1" t="s">
        <v>55374</v>
      </c>
      <c r="BN1653" s="1" t="s">
        <v>55375</v>
      </c>
      <c r="BO1653" s="1" t="s">
        <v>1904</v>
      </c>
      <c r="BP1653">
        <v>7</v>
      </c>
      <c r="BQ1653" s="1" t="e" vm="9">
        <v>#VALUE!</v>
      </c>
      <c r="BR1653">
        <v>10</v>
      </c>
      <c r="BS1653" s="1" t="s">
        <v>52529</v>
      </c>
      <c r="BT1653">
        <v>25</v>
      </c>
      <c r="BU1653" s="1" t="s">
        <v>52530</v>
      </c>
      <c r="BV1653">
        <v>710</v>
      </c>
      <c r="BW1653" s="1" t="s">
        <v>52529</v>
      </c>
      <c r="BX1653" s="1" t="s">
        <v>52546</v>
      </c>
      <c r="BY1653" t="s">
        <v>44486</v>
      </c>
      <c r="BZ1653" s="1" t="s">
        <v>44574</v>
      </c>
      <c r="CA1653">
        <v>2</v>
      </c>
    </row>
    <row r="1654" spans="1:79" x14ac:dyDescent="0.35">
      <c r="A1654" s="1" t="s">
        <v>22851</v>
      </c>
      <c r="B1654" s="1" t="s">
        <v>22852</v>
      </c>
      <c r="C1654" s="1" t="s">
        <v>22853</v>
      </c>
      <c r="D1654" s="1" t="s">
        <v>22854</v>
      </c>
      <c r="E1654" s="1" t="s">
        <v>62678</v>
      </c>
      <c r="F1654">
        <v>1</v>
      </c>
      <c r="G1654" s="1" t="s">
        <v>13</v>
      </c>
      <c r="H1654">
        <v>7</v>
      </c>
      <c r="I1654" s="1" t="s">
        <v>55376</v>
      </c>
      <c r="J1654">
        <v>20</v>
      </c>
      <c r="K1654" s="1" t="s">
        <v>55426</v>
      </c>
      <c r="L1654">
        <v>8</v>
      </c>
      <c r="M1654" s="1" t="s">
        <v>14</v>
      </c>
      <c r="N1654">
        <v>62</v>
      </c>
      <c r="O1654" s="1" t="s">
        <v>15</v>
      </c>
      <c r="P1654">
        <v>634</v>
      </c>
      <c r="Q1654" s="1" t="s">
        <v>332</v>
      </c>
      <c r="R1654">
        <v>609</v>
      </c>
      <c r="S1654" s="1" t="s">
        <v>44816</v>
      </c>
      <c r="T1654">
        <v>28720.080000000002</v>
      </c>
      <c r="U1654">
        <v>28720.080000000002</v>
      </c>
      <c r="W1654">
        <v>20104.05</v>
      </c>
      <c r="Y1654">
        <v>8616.02</v>
      </c>
      <c r="AC1654">
        <v>73864.7</v>
      </c>
      <c r="AD1654">
        <v>57440.15</v>
      </c>
      <c r="AE1654">
        <v>0</v>
      </c>
      <c r="AF1654">
        <v>0</v>
      </c>
      <c r="AG1654">
        <v>28720.080000000002</v>
      </c>
      <c r="AH1654">
        <v>28720.080000000002</v>
      </c>
      <c r="AM1654">
        <v>20104.05</v>
      </c>
      <c r="AP1654">
        <v>8616.02</v>
      </c>
      <c r="AU1654">
        <v>73864.7</v>
      </c>
      <c r="AV1654">
        <v>57440.15</v>
      </c>
      <c r="AW1654">
        <v>57440.15</v>
      </c>
      <c r="AX1654">
        <v>57440.15</v>
      </c>
      <c r="AZ1654">
        <v>57440.15</v>
      </c>
      <c r="BA1654">
        <v>57440.15</v>
      </c>
      <c r="BB1654">
        <v>0</v>
      </c>
      <c r="BC1654">
        <v>131304.85</v>
      </c>
      <c r="BD1654">
        <v>20160629</v>
      </c>
      <c r="BE1654">
        <v>2016</v>
      </c>
      <c r="BF1654">
        <v>20180630</v>
      </c>
      <c r="BG1654">
        <v>2018</v>
      </c>
      <c r="BH1654">
        <v>2018</v>
      </c>
      <c r="BI1654">
        <v>20180630</v>
      </c>
      <c r="BJ1654">
        <v>2018</v>
      </c>
      <c r="BK1654" s="1" t="s">
        <v>167</v>
      </c>
      <c r="BL1654" s="1" t="s">
        <v>34</v>
      </c>
      <c r="BM1654" s="1" t="s">
        <v>55381</v>
      </c>
      <c r="BN1654" s="1" t="s">
        <v>55370</v>
      </c>
      <c r="BO1654" s="1" t="s">
        <v>22851</v>
      </c>
      <c r="BP1654">
        <v>6</v>
      </c>
      <c r="BQ1654" s="1" t="e" vm="7">
        <v>#VALUE!</v>
      </c>
      <c r="BR1654">
        <v>32</v>
      </c>
      <c r="BS1654" s="1" t="s">
        <v>44816</v>
      </c>
      <c r="BT1654">
        <v>5</v>
      </c>
      <c r="BU1654" s="1" t="s">
        <v>45272</v>
      </c>
      <c r="BV1654">
        <v>609</v>
      </c>
      <c r="BW1654" s="1" t="s">
        <v>44816</v>
      </c>
      <c r="BX1654" s="1" t="s">
        <v>45273</v>
      </c>
      <c r="BY1654">
        <v>34010</v>
      </c>
      <c r="BZ1654" s="1" t="s">
        <v>44574</v>
      </c>
      <c r="CA1654">
        <v>1</v>
      </c>
    </row>
    <row r="1655" spans="1:79" x14ac:dyDescent="0.35">
      <c r="A1655" s="1" t="s">
        <v>13919</v>
      </c>
      <c r="B1655" s="1" t="s">
        <v>13920</v>
      </c>
      <c r="C1655" s="1" t="s">
        <v>13921</v>
      </c>
      <c r="D1655" s="1" t="s">
        <v>13922</v>
      </c>
      <c r="E1655" s="1" t="s">
        <v>60039</v>
      </c>
      <c r="F1655">
        <v>1</v>
      </c>
      <c r="G1655" s="1" t="s">
        <v>13</v>
      </c>
      <c r="H1655">
        <v>7</v>
      </c>
      <c r="I1655" s="1" t="s">
        <v>55376</v>
      </c>
      <c r="J1655">
        <v>20</v>
      </c>
      <c r="K1655" s="1" t="s">
        <v>55426</v>
      </c>
      <c r="L1655">
        <v>8</v>
      </c>
      <c r="M1655" s="1" t="s">
        <v>14</v>
      </c>
      <c r="N1655">
        <v>62</v>
      </c>
      <c r="O1655" s="1" t="s">
        <v>15</v>
      </c>
      <c r="P1655">
        <v>634</v>
      </c>
      <c r="Q1655" s="1" t="s">
        <v>332</v>
      </c>
      <c r="R1655">
        <v>611</v>
      </c>
      <c r="S1655" s="1" t="s">
        <v>44793</v>
      </c>
      <c r="T1655">
        <v>51352.56</v>
      </c>
      <c r="U1655">
        <v>51352.56</v>
      </c>
      <c r="W1655">
        <v>35946.79</v>
      </c>
      <c r="Y1655">
        <v>15405.77</v>
      </c>
      <c r="AC1655">
        <v>252144.79</v>
      </c>
      <c r="AD1655">
        <v>102705.12</v>
      </c>
      <c r="AE1655">
        <v>0</v>
      </c>
      <c r="AF1655">
        <v>0</v>
      </c>
      <c r="AG1655">
        <v>51352.56</v>
      </c>
      <c r="AH1655">
        <v>51352.56</v>
      </c>
      <c r="AM1655">
        <v>35946.79</v>
      </c>
      <c r="AP1655">
        <v>15405.77</v>
      </c>
      <c r="AU1655">
        <v>252144.79</v>
      </c>
      <c r="AV1655">
        <v>102705.12</v>
      </c>
      <c r="AW1655">
        <v>102705.12</v>
      </c>
      <c r="AX1655">
        <v>102705.12</v>
      </c>
      <c r="AZ1655">
        <v>102705.12</v>
      </c>
      <c r="BA1655">
        <v>102705.12</v>
      </c>
      <c r="BB1655">
        <v>0</v>
      </c>
      <c r="BC1655">
        <v>354849.91</v>
      </c>
      <c r="BD1655">
        <v>20160629</v>
      </c>
      <c r="BE1655">
        <v>2016</v>
      </c>
      <c r="BF1655">
        <v>20180331</v>
      </c>
      <c r="BG1655">
        <v>2018</v>
      </c>
      <c r="BH1655">
        <v>2018</v>
      </c>
      <c r="BI1655">
        <v>20180331</v>
      </c>
      <c r="BJ1655">
        <v>2018</v>
      </c>
      <c r="BK1655" s="1" t="s">
        <v>167</v>
      </c>
      <c r="BL1655" s="1" t="s">
        <v>34</v>
      </c>
      <c r="BM1655" s="1" t="s">
        <v>55381</v>
      </c>
      <c r="BN1655" s="1" t="s">
        <v>55370</v>
      </c>
      <c r="BO1655" s="1" t="s">
        <v>13919</v>
      </c>
      <c r="BP1655">
        <v>6</v>
      </c>
      <c r="BQ1655" s="1" t="e" vm="7">
        <v>#VALUE!</v>
      </c>
      <c r="BR1655">
        <v>93</v>
      </c>
      <c r="BS1655" s="1" t="s">
        <v>44793</v>
      </c>
      <c r="BT1655">
        <v>32</v>
      </c>
      <c r="BU1655" s="1" t="s">
        <v>44829</v>
      </c>
      <c r="BV1655">
        <v>611</v>
      </c>
      <c r="BW1655" s="1" t="s">
        <v>44793</v>
      </c>
      <c r="BX1655" s="1" t="s">
        <v>44957</v>
      </c>
      <c r="BY1655">
        <v>33080</v>
      </c>
      <c r="BZ1655" s="1" t="s">
        <v>44574</v>
      </c>
      <c r="CA1655">
        <v>1</v>
      </c>
    </row>
    <row r="1656" spans="1:79" x14ac:dyDescent="0.35">
      <c r="A1656" s="1" t="s">
        <v>11534</v>
      </c>
      <c r="B1656" s="1" t="s">
        <v>11535</v>
      </c>
      <c r="C1656" s="1" t="s">
        <v>11536</v>
      </c>
      <c r="D1656" s="1" t="s">
        <v>11537</v>
      </c>
      <c r="E1656" s="1" t="s">
        <v>59291</v>
      </c>
      <c r="F1656">
        <v>1</v>
      </c>
      <c r="G1656" s="1" t="s">
        <v>13</v>
      </c>
      <c r="H1656">
        <v>7</v>
      </c>
      <c r="I1656" s="1" t="s">
        <v>55376</v>
      </c>
      <c r="J1656">
        <v>20</v>
      </c>
      <c r="K1656" s="1" t="s">
        <v>55426</v>
      </c>
      <c r="L1656">
        <v>8</v>
      </c>
      <c r="M1656" s="1" t="s">
        <v>14</v>
      </c>
      <c r="N1656">
        <v>62</v>
      </c>
      <c r="O1656" s="1" t="s">
        <v>15</v>
      </c>
      <c r="P1656">
        <v>634</v>
      </c>
      <c r="Q1656" s="1" t="s">
        <v>332</v>
      </c>
      <c r="R1656">
        <v>608</v>
      </c>
      <c r="S1656" s="1" t="s">
        <v>45003</v>
      </c>
      <c r="T1656">
        <v>63666.23</v>
      </c>
      <c r="U1656">
        <v>63666.23</v>
      </c>
      <c r="W1656">
        <v>44566.36</v>
      </c>
      <c r="Y1656">
        <v>19099.86</v>
      </c>
      <c r="AC1656">
        <v>401262.31</v>
      </c>
      <c r="AD1656">
        <v>127332.45</v>
      </c>
      <c r="AE1656">
        <v>0</v>
      </c>
      <c r="AF1656">
        <v>0</v>
      </c>
      <c r="AG1656">
        <v>63666.23</v>
      </c>
      <c r="AH1656">
        <v>63666.23</v>
      </c>
      <c r="AM1656">
        <v>44566.36</v>
      </c>
      <c r="AP1656">
        <v>19099.86</v>
      </c>
      <c r="AU1656">
        <v>401262.31</v>
      </c>
      <c r="AV1656">
        <v>127332.45</v>
      </c>
      <c r="AW1656">
        <v>127332.45</v>
      </c>
      <c r="AX1656">
        <v>127332.45</v>
      </c>
      <c r="AZ1656">
        <v>127332.45</v>
      </c>
      <c r="BA1656">
        <v>127332.45</v>
      </c>
      <c r="BB1656">
        <v>0</v>
      </c>
      <c r="BC1656">
        <v>528594.76</v>
      </c>
      <c r="BD1656">
        <v>20160629</v>
      </c>
      <c r="BE1656">
        <v>2016</v>
      </c>
      <c r="BF1656">
        <v>20181130</v>
      </c>
      <c r="BG1656">
        <v>2018</v>
      </c>
      <c r="BH1656">
        <v>2018</v>
      </c>
      <c r="BI1656">
        <v>20181130</v>
      </c>
      <c r="BJ1656">
        <v>2018</v>
      </c>
      <c r="BK1656" s="1" t="s">
        <v>167</v>
      </c>
      <c r="BL1656" s="1" t="s">
        <v>34</v>
      </c>
      <c r="BM1656" s="1" t="s">
        <v>55381</v>
      </c>
      <c r="BN1656" s="1" t="s">
        <v>55370</v>
      </c>
      <c r="BO1656" s="1" t="s">
        <v>11534</v>
      </c>
      <c r="BP1656">
        <v>6</v>
      </c>
      <c r="BQ1656" s="1" t="e" vm="7">
        <v>#VALUE!</v>
      </c>
      <c r="BR1656">
        <v>31</v>
      </c>
      <c r="BS1656" s="1" t="s">
        <v>44854</v>
      </c>
      <c r="BT1656">
        <v>16</v>
      </c>
      <c r="BU1656" s="1" t="s">
        <v>45002</v>
      </c>
      <c r="BV1656">
        <v>608</v>
      </c>
      <c r="BW1656" s="1" t="s">
        <v>45003</v>
      </c>
      <c r="BX1656" s="1" t="s">
        <v>45080</v>
      </c>
      <c r="BY1656">
        <v>34077</v>
      </c>
      <c r="BZ1656" s="1" t="s">
        <v>44574</v>
      </c>
      <c r="CA1656">
        <v>1</v>
      </c>
    </row>
    <row r="1657" spans="1:79" x14ac:dyDescent="0.35">
      <c r="A1657" s="1" t="s">
        <v>12721</v>
      </c>
      <c r="B1657" s="1" t="s">
        <v>12722</v>
      </c>
      <c r="C1657" s="1" t="s">
        <v>11795</v>
      </c>
      <c r="D1657" s="1" t="s">
        <v>12723</v>
      </c>
      <c r="E1657" s="1" t="s">
        <v>59668</v>
      </c>
      <c r="F1657">
        <v>1</v>
      </c>
      <c r="G1657" s="1" t="s">
        <v>13</v>
      </c>
      <c r="H1657">
        <v>7</v>
      </c>
      <c r="I1657" s="1" t="s">
        <v>55376</v>
      </c>
      <c r="J1657">
        <v>20</v>
      </c>
      <c r="K1657" s="1" t="s">
        <v>55426</v>
      </c>
      <c r="L1657">
        <v>8</v>
      </c>
      <c r="M1657" s="1" t="s">
        <v>14</v>
      </c>
      <c r="N1657">
        <v>62</v>
      </c>
      <c r="O1657" s="1" t="s">
        <v>15</v>
      </c>
      <c r="P1657">
        <v>634</v>
      </c>
      <c r="Q1657" s="1" t="s">
        <v>332</v>
      </c>
      <c r="R1657">
        <v>606</v>
      </c>
      <c r="S1657" s="1" t="s">
        <v>44796</v>
      </c>
      <c r="T1657">
        <v>57261.2</v>
      </c>
      <c r="U1657">
        <v>57261.2</v>
      </c>
      <c r="W1657">
        <v>40082.839999999997</v>
      </c>
      <c r="Y1657">
        <v>17178.36</v>
      </c>
      <c r="AC1657">
        <v>120010.24000000001</v>
      </c>
      <c r="AD1657">
        <v>114522.4</v>
      </c>
      <c r="AE1657">
        <v>0</v>
      </c>
      <c r="AF1657">
        <v>0</v>
      </c>
      <c r="AG1657">
        <v>57261.2</v>
      </c>
      <c r="AH1657">
        <v>57261.2</v>
      </c>
      <c r="AM1657">
        <v>40082.839999999997</v>
      </c>
      <c r="AP1657">
        <v>17178.36</v>
      </c>
      <c r="AU1657">
        <v>120010.24000000001</v>
      </c>
      <c r="AV1657">
        <v>114522.4</v>
      </c>
      <c r="AW1657">
        <v>114522.4</v>
      </c>
      <c r="AX1657">
        <v>114522.4</v>
      </c>
      <c r="AZ1657">
        <v>114522.4</v>
      </c>
      <c r="BA1657">
        <v>114522.4</v>
      </c>
      <c r="BB1657">
        <v>0</v>
      </c>
      <c r="BC1657">
        <v>234532.64</v>
      </c>
      <c r="BD1657">
        <v>20160611</v>
      </c>
      <c r="BE1657">
        <v>2016</v>
      </c>
      <c r="BF1657">
        <v>20180610</v>
      </c>
      <c r="BG1657">
        <v>2018</v>
      </c>
      <c r="BH1657">
        <v>2018</v>
      </c>
      <c r="BI1657">
        <v>20180610</v>
      </c>
      <c r="BJ1657">
        <v>2018</v>
      </c>
      <c r="BK1657" s="1" t="s">
        <v>167</v>
      </c>
      <c r="BL1657" s="1" t="s">
        <v>34</v>
      </c>
      <c r="BM1657" s="1" t="s">
        <v>55381</v>
      </c>
      <c r="BN1657" s="1" t="s">
        <v>55370</v>
      </c>
      <c r="BO1657" s="1" t="s">
        <v>12721</v>
      </c>
      <c r="BP1657">
        <v>6</v>
      </c>
      <c r="BQ1657" s="1" t="e" vm="7">
        <v>#VALUE!</v>
      </c>
      <c r="BR1657">
        <v>30</v>
      </c>
      <c r="BS1657" s="1" t="s">
        <v>44796</v>
      </c>
      <c r="BT1657">
        <v>9</v>
      </c>
      <c r="BU1657" s="1" t="s">
        <v>45046</v>
      </c>
      <c r="BV1657">
        <v>606</v>
      </c>
      <c r="BW1657" s="1" t="s">
        <v>44796</v>
      </c>
      <c r="BX1657" s="1" t="s">
        <v>45274</v>
      </c>
      <c r="BY1657">
        <v>33031</v>
      </c>
      <c r="BZ1657" s="1" t="s">
        <v>44574</v>
      </c>
      <c r="CA1657">
        <v>1</v>
      </c>
    </row>
    <row r="1658" spans="1:79" x14ac:dyDescent="0.35">
      <c r="A1658" s="1" t="s">
        <v>1908</v>
      </c>
      <c r="B1658" s="1" t="s">
        <v>1909</v>
      </c>
      <c r="C1658" s="1" t="s">
        <v>1120</v>
      </c>
      <c r="D1658" s="1" t="s">
        <v>1120</v>
      </c>
      <c r="E1658" s="1" t="s">
        <v>55934</v>
      </c>
      <c r="F1658">
        <v>1</v>
      </c>
      <c r="G1658" s="1" t="s">
        <v>13</v>
      </c>
      <c r="H1658">
        <v>7</v>
      </c>
      <c r="I1658" s="1" t="s">
        <v>55376</v>
      </c>
      <c r="J1658">
        <v>20</v>
      </c>
      <c r="K1658" s="1" t="s">
        <v>55426</v>
      </c>
      <c r="L1658">
        <v>8</v>
      </c>
      <c r="M1658" s="1" t="s">
        <v>14</v>
      </c>
      <c r="N1658">
        <v>62</v>
      </c>
      <c r="O1658" s="1" t="s">
        <v>15</v>
      </c>
      <c r="P1658">
        <v>999</v>
      </c>
      <c r="Q1658" s="1" t="s">
        <v>16</v>
      </c>
      <c r="R1658">
        <v>1956</v>
      </c>
      <c r="S1658" s="1" t="s">
        <v>44581</v>
      </c>
      <c r="T1658">
        <v>605421.72</v>
      </c>
      <c r="U1658">
        <v>605421.72</v>
      </c>
      <c r="W1658">
        <v>151355.42000000001</v>
      </c>
      <c r="AC1658">
        <v>756777.15</v>
      </c>
      <c r="AD1658">
        <v>756777.14</v>
      </c>
      <c r="AE1658">
        <v>0</v>
      </c>
      <c r="AF1658">
        <v>0</v>
      </c>
      <c r="AG1658">
        <v>605421.72</v>
      </c>
      <c r="AH1658">
        <v>605421.72</v>
      </c>
      <c r="AM1658">
        <v>151355.42000000001</v>
      </c>
      <c r="AU1658">
        <v>756777.15</v>
      </c>
      <c r="AV1658">
        <v>756777.14</v>
      </c>
      <c r="AW1658">
        <v>756777.14</v>
      </c>
      <c r="AX1658">
        <v>756777.14</v>
      </c>
      <c r="AZ1658">
        <v>378388.57</v>
      </c>
      <c r="BA1658">
        <v>378388.57</v>
      </c>
      <c r="BB1658">
        <v>0</v>
      </c>
      <c r="BC1658">
        <v>378388.57</v>
      </c>
      <c r="BD1658">
        <v>20180701</v>
      </c>
      <c r="BE1658">
        <v>2018</v>
      </c>
      <c r="BF1658">
        <v>20210101</v>
      </c>
      <c r="BG1658">
        <v>2021</v>
      </c>
      <c r="BK1658" s="1" t="s">
        <v>17</v>
      </c>
      <c r="BL1658" s="1" t="s">
        <v>17</v>
      </c>
      <c r="BM1658" s="1" t="s">
        <v>55369</v>
      </c>
      <c r="BN1658" s="1" t="s">
        <v>55370</v>
      </c>
      <c r="BO1658" s="1" t="s">
        <v>1908</v>
      </c>
      <c r="BP1658">
        <v>19</v>
      </c>
      <c r="BQ1658" s="1" t="e" vm="15">
        <v>#VALUE!</v>
      </c>
      <c r="BR1658">
        <v>87</v>
      </c>
      <c r="BS1658" s="1" t="s">
        <v>44581</v>
      </c>
      <c r="BT1658">
        <v>53</v>
      </c>
      <c r="BU1658" s="1" t="s">
        <v>53642</v>
      </c>
      <c r="BV1658">
        <v>1956</v>
      </c>
      <c r="BW1658" s="1" t="s">
        <v>44581</v>
      </c>
      <c r="BX1658" s="1" t="s">
        <v>53650</v>
      </c>
      <c r="BY1658">
        <v>95029</v>
      </c>
      <c r="BZ1658" s="1" t="s">
        <v>44574</v>
      </c>
      <c r="CA1658">
        <v>1</v>
      </c>
    </row>
    <row r="1659" spans="1:79" x14ac:dyDescent="0.35">
      <c r="A1659" s="1" t="s">
        <v>6078</v>
      </c>
      <c r="B1659" s="1" t="s">
        <v>6079</v>
      </c>
      <c r="C1659" s="1" t="s">
        <v>6080</v>
      </c>
      <c r="D1659" s="1" t="s">
        <v>6081</v>
      </c>
      <c r="E1659" s="1" t="s">
        <v>57331</v>
      </c>
      <c r="F1659">
        <v>1</v>
      </c>
      <c r="G1659" s="1" t="s">
        <v>13</v>
      </c>
      <c r="H1659">
        <v>7</v>
      </c>
      <c r="I1659" s="1" t="s">
        <v>55376</v>
      </c>
      <c r="J1659">
        <v>20</v>
      </c>
      <c r="K1659" s="1" t="s">
        <v>55426</v>
      </c>
      <c r="L1659">
        <v>8</v>
      </c>
      <c r="M1659" s="1" t="s">
        <v>14</v>
      </c>
      <c r="N1659">
        <v>62</v>
      </c>
      <c r="O1659" s="1" t="s">
        <v>15</v>
      </c>
      <c r="P1659">
        <v>634</v>
      </c>
      <c r="Q1659" s="1" t="s">
        <v>332</v>
      </c>
      <c r="R1659">
        <v>608</v>
      </c>
      <c r="S1659" s="1" t="s">
        <v>45003</v>
      </c>
      <c r="T1659">
        <v>125405.15</v>
      </c>
      <c r="U1659">
        <v>125405.15</v>
      </c>
      <c r="W1659">
        <v>87783.61</v>
      </c>
      <c r="Y1659">
        <v>37621.54</v>
      </c>
      <c r="AC1659">
        <v>1003241.18</v>
      </c>
      <c r="AD1659">
        <v>250810.3</v>
      </c>
      <c r="AE1659">
        <v>0</v>
      </c>
      <c r="AF1659">
        <v>0</v>
      </c>
      <c r="AG1659">
        <v>125405.15</v>
      </c>
      <c r="AH1659">
        <v>125405.15</v>
      </c>
      <c r="AM1659">
        <v>87783.61</v>
      </c>
      <c r="AP1659">
        <v>37621.54</v>
      </c>
      <c r="AU1659">
        <v>1003241.18</v>
      </c>
      <c r="AV1659">
        <v>250810.3</v>
      </c>
      <c r="AW1659">
        <v>250810.3</v>
      </c>
      <c r="AX1659">
        <v>250810.3</v>
      </c>
      <c r="AZ1659">
        <v>250810.3</v>
      </c>
      <c r="BA1659">
        <v>250810.3</v>
      </c>
      <c r="BB1659">
        <v>0</v>
      </c>
      <c r="BC1659">
        <v>1254051.48</v>
      </c>
      <c r="BD1659">
        <v>20160629</v>
      </c>
      <c r="BE1659">
        <v>2016</v>
      </c>
      <c r="BF1659">
        <v>20180630</v>
      </c>
      <c r="BG1659">
        <v>2018</v>
      </c>
      <c r="BH1659">
        <v>2018</v>
      </c>
      <c r="BI1659">
        <v>20180630</v>
      </c>
      <c r="BJ1659">
        <v>2018</v>
      </c>
      <c r="BK1659" s="1" t="s">
        <v>167</v>
      </c>
      <c r="BL1659" s="1" t="s">
        <v>34</v>
      </c>
      <c r="BM1659" s="1" t="s">
        <v>55381</v>
      </c>
      <c r="BN1659" s="1" t="s">
        <v>55370</v>
      </c>
      <c r="BO1659" s="1" t="s">
        <v>6078</v>
      </c>
      <c r="BP1659">
        <v>6</v>
      </c>
      <c r="BQ1659" s="1" t="e" vm="7">
        <v>#VALUE!</v>
      </c>
      <c r="BR1659">
        <v>31</v>
      </c>
      <c r="BS1659" s="1" t="s">
        <v>44854</v>
      </c>
      <c r="BT1659">
        <v>12</v>
      </c>
      <c r="BU1659" s="1" t="s">
        <v>45005</v>
      </c>
      <c r="BV1659">
        <v>608</v>
      </c>
      <c r="BW1659" s="1" t="s">
        <v>45003</v>
      </c>
      <c r="BX1659" s="1" t="s">
        <v>45275</v>
      </c>
      <c r="BY1659">
        <v>34074</v>
      </c>
      <c r="BZ1659" s="1" t="s">
        <v>44574</v>
      </c>
      <c r="CA1659">
        <v>1</v>
      </c>
    </row>
    <row r="1660" spans="1:79" x14ac:dyDescent="0.35">
      <c r="A1660" s="1" t="s">
        <v>1910</v>
      </c>
      <c r="B1660" s="1" t="s">
        <v>1911</v>
      </c>
      <c r="C1660" s="1" t="s">
        <v>1912</v>
      </c>
      <c r="D1660" s="1" t="s">
        <v>1912</v>
      </c>
      <c r="E1660" s="1" t="s">
        <v>55935</v>
      </c>
      <c r="F1660">
        <v>11</v>
      </c>
      <c r="G1660" s="1" t="s">
        <v>304</v>
      </c>
      <c r="H1660">
        <v>6</v>
      </c>
      <c r="I1660" s="1" t="s">
        <v>55379</v>
      </c>
      <c r="J1660">
        <v>1</v>
      </c>
      <c r="K1660" s="1" t="s">
        <v>55458</v>
      </c>
      <c r="L1660">
        <v>8</v>
      </c>
      <c r="M1660" s="1" t="s">
        <v>14</v>
      </c>
      <c r="N1660">
        <v>61</v>
      </c>
      <c r="O1660" s="1" t="s">
        <v>77</v>
      </c>
      <c r="P1660">
        <v>620</v>
      </c>
      <c r="Q1660" s="1" t="s">
        <v>78</v>
      </c>
      <c r="R1660">
        <v>1517</v>
      </c>
      <c r="S1660" s="1" t="s">
        <v>52614</v>
      </c>
      <c r="T1660">
        <v>603272.88</v>
      </c>
      <c r="V1660">
        <v>603272.88</v>
      </c>
      <c r="W1660">
        <v>150818.22</v>
      </c>
      <c r="AD1660">
        <v>754091.1</v>
      </c>
      <c r="AE1660">
        <v>0</v>
      </c>
      <c r="AF1660">
        <v>0</v>
      </c>
      <c r="AG1660">
        <v>603272.88</v>
      </c>
      <c r="AI1660">
        <v>603272.88</v>
      </c>
      <c r="AM1660">
        <v>150818.22</v>
      </c>
      <c r="AV1660">
        <v>754091.1</v>
      </c>
      <c r="AW1660">
        <v>754091.1</v>
      </c>
      <c r="AX1660">
        <v>754091.1</v>
      </c>
      <c r="AY1660">
        <v>754091.1</v>
      </c>
      <c r="AZ1660">
        <v>335720.55</v>
      </c>
      <c r="BA1660">
        <v>335720.55</v>
      </c>
      <c r="BB1660">
        <v>245490.3</v>
      </c>
      <c r="BC1660">
        <v>335720.55</v>
      </c>
      <c r="BD1660">
        <v>20181221</v>
      </c>
      <c r="BE1660">
        <v>2018</v>
      </c>
      <c r="BF1660">
        <v>20220707</v>
      </c>
      <c r="BG1660">
        <v>2022</v>
      </c>
      <c r="BK1660" s="1" t="s">
        <v>17</v>
      </c>
      <c r="BL1660" s="1" t="s">
        <v>17</v>
      </c>
      <c r="BM1660" s="1" t="s">
        <v>55369</v>
      </c>
      <c r="BN1660" s="1" t="s">
        <v>55382</v>
      </c>
      <c r="BO1660" s="1" t="s">
        <v>1910</v>
      </c>
      <c r="BP1660">
        <v>15</v>
      </c>
      <c r="BQ1660" s="1" t="e" vm="1">
        <v>#VALUE!</v>
      </c>
      <c r="BR1660">
        <v>63</v>
      </c>
      <c r="BS1660" s="1" t="s">
        <v>52614</v>
      </c>
      <c r="BT1660">
        <v>49</v>
      </c>
      <c r="BU1660" s="1" t="s">
        <v>52618</v>
      </c>
      <c r="BV1660">
        <v>1517</v>
      </c>
      <c r="BW1660" s="1" t="s">
        <v>52614</v>
      </c>
      <c r="BX1660" s="1" t="s">
        <v>44486</v>
      </c>
      <c r="BY1660" t="s">
        <v>44486</v>
      </c>
      <c r="BZ1660" s="1" t="s">
        <v>44574</v>
      </c>
      <c r="CA1660">
        <v>2</v>
      </c>
    </row>
    <row r="1661" spans="1:79" x14ac:dyDescent="0.35">
      <c r="A1661" s="1" t="s">
        <v>31779</v>
      </c>
      <c r="B1661" s="1" t="s">
        <v>31780</v>
      </c>
      <c r="C1661" s="1" t="s">
        <v>31781</v>
      </c>
      <c r="D1661" s="1" t="s">
        <v>31782</v>
      </c>
      <c r="E1661" s="1" t="s">
        <v>65144</v>
      </c>
      <c r="F1661">
        <v>1</v>
      </c>
      <c r="G1661" s="1" t="s">
        <v>13</v>
      </c>
      <c r="H1661">
        <v>7</v>
      </c>
      <c r="I1661" s="1" t="s">
        <v>55376</v>
      </c>
      <c r="J1661">
        <v>99</v>
      </c>
      <c r="K1661" s="1" t="s">
        <v>55377</v>
      </c>
      <c r="L1661">
        <v>8</v>
      </c>
      <c r="M1661" s="1" t="s">
        <v>14</v>
      </c>
      <c r="N1661">
        <v>62</v>
      </c>
      <c r="O1661" s="1" t="s">
        <v>15</v>
      </c>
      <c r="P1661">
        <v>634</v>
      </c>
      <c r="Q1661" s="1" t="s">
        <v>332</v>
      </c>
      <c r="R1661">
        <v>611</v>
      </c>
      <c r="S1661" s="1" t="s">
        <v>44793</v>
      </c>
      <c r="T1661">
        <v>13006.75</v>
      </c>
      <c r="U1661">
        <v>13006.75</v>
      </c>
      <c r="W1661">
        <v>9104.7199999999993</v>
      </c>
      <c r="Y1661">
        <v>3902.03</v>
      </c>
      <c r="AC1661">
        <v>39020.26</v>
      </c>
      <c r="AD1661">
        <v>26013.5</v>
      </c>
      <c r="AE1661">
        <v>0</v>
      </c>
      <c r="AF1661">
        <v>0</v>
      </c>
      <c r="AG1661">
        <v>13006.75</v>
      </c>
      <c r="AH1661">
        <v>13006.75</v>
      </c>
      <c r="AM1661">
        <v>9104.7199999999993</v>
      </c>
      <c r="AP1661">
        <v>3902.03</v>
      </c>
      <c r="AU1661">
        <v>39020.26</v>
      </c>
      <c r="AV1661">
        <v>26013.5</v>
      </c>
      <c r="AW1661">
        <v>26013.5</v>
      </c>
      <c r="AX1661">
        <v>26013.5</v>
      </c>
      <c r="AZ1661">
        <v>26013.5</v>
      </c>
      <c r="BA1661">
        <v>26013.5</v>
      </c>
      <c r="BB1661">
        <v>0</v>
      </c>
      <c r="BC1661">
        <v>65033.760000000002</v>
      </c>
      <c r="BD1661">
        <v>20160629</v>
      </c>
      <c r="BE1661">
        <v>2016</v>
      </c>
      <c r="BF1661">
        <v>20181031</v>
      </c>
      <c r="BG1661">
        <v>2018</v>
      </c>
      <c r="BH1661">
        <v>2018</v>
      </c>
      <c r="BI1661">
        <v>20181031</v>
      </c>
      <c r="BJ1661">
        <v>2018</v>
      </c>
      <c r="BK1661" s="1" t="s">
        <v>167</v>
      </c>
      <c r="BL1661" s="1" t="s">
        <v>34</v>
      </c>
      <c r="BM1661" s="1" t="s">
        <v>55381</v>
      </c>
      <c r="BN1661" s="1" t="s">
        <v>55370</v>
      </c>
      <c r="BO1661" s="1" t="s">
        <v>31779</v>
      </c>
      <c r="BP1661">
        <v>6</v>
      </c>
      <c r="BQ1661" s="1" t="e" vm="7">
        <v>#VALUE!</v>
      </c>
      <c r="BR1661">
        <v>93</v>
      </c>
      <c r="BS1661" s="1" t="s">
        <v>44793</v>
      </c>
      <c r="BT1661">
        <v>33</v>
      </c>
      <c r="BU1661" s="1" t="s">
        <v>44794</v>
      </c>
      <c r="BV1661">
        <v>611</v>
      </c>
      <c r="BW1661" s="1" t="s">
        <v>44793</v>
      </c>
      <c r="BX1661" s="1" t="s">
        <v>45276</v>
      </c>
      <c r="BY1661">
        <v>33170</v>
      </c>
      <c r="BZ1661" s="1" t="s">
        <v>44574</v>
      </c>
      <c r="CA1661">
        <v>1</v>
      </c>
    </row>
    <row r="1662" spans="1:79" x14ac:dyDescent="0.35">
      <c r="A1662" s="1" t="s">
        <v>21438</v>
      </c>
      <c r="B1662" s="1" t="s">
        <v>21439</v>
      </c>
      <c r="C1662" s="1" t="s">
        <v>21440</v>
      </c>
      <c r="D1662" s="1" t="s">
        <v>21441</v>
      </c>
      <c r="E1662" s="1" t="s">
        <v>62264</v>
      </c>
      <c r="F1662">
        <v>1</v>
      </c>
      <c r="G1662" s="1" t="s">
        <v>13</v>
      </c>
      <c r="H1662">
        <v>7</v>
      </c>
      <c r="I1662" s="1" t="s">
        <v>55376</v>
      </c>
      <c r="J1662">
        <v>99</v>
      </c>
      <c r="K1662" s="1" t="s">
        <v>55377</v>
      </c>
      <c r="L1662">
        <v>8</v>
      </c>
      <c r="M1662" s="1" t="s">
        <v>14</v>
      </c>
      <c r="N1662">
        <v>62</v>
      </c>
      <c r="O1662" s="1" t="s">
        <v>15</v>
      </c>
      <c r="P1662">
        <v>634</v>
      </c>
      <c r="Q1662" s="1" t="s">
        <v>332</v>
      </c>
      <c r="R1662">
        <v>606</v>
      </c>
      <c r="S1662" s="1" t="s">
        <v>44796</v>
      </c>
      <c r="T1662">
        <v>32338.45</v>
      </c>
      <c r="U1662">
        <v>32338.45</v>
      </c>
      <c r="W1662">
        <v>22636.91</v>
      </c>
      <c r="Y1662">
        <v>9701.5400000000009</v>
      </c>
      <c r="AC1662">
        <v>97015.35</v>
      </c>
      <c r="AD1662">
        <v>64676.9</v>
      </c>
      <c r="AE1662">
        <v>0</v>
      </c>
      <c r="AF1662">
        <v>0</v>
      </c>
      <c r="AG1662">
        <v>32338.45</v>
      </c>
      <c r="AH1662">
        <v>32338.45</v>
      </c>
      <c r="AM1662">
        <v>22636.91</v>
      </c>
      <c r="AP1662">
        <v>9701.5400000000009</v>
      </c>
      <c r="AU1662">
        <v>97015.35</v>
      </c>
      <c r="AV1662">
        <v>64676.9</v>
      </c>
      <c r="AW1662">
        <v>64676.9</v>
      </c>
      <c r="AX1662">
        <v>64676.9</v>
      </c>
      <c r="AZ1662">
        <v>64676.9</v>
      </c>
      <c r="BA1662">
        <v>64676.9</v>
      </c>
      <c r="BB1662">
        <v>0</v>
      </c>
      <c r="BC1662">
        <v>161692.25</v>
      </c>
      <c r="BD1662">
        <v>20160629</v>
      </c>
      <c r="BE1662">
        <v>2016</v>
      </c>
      <c r="BF1662">
        <v>20180831</v>
      </c>
      <c r="BG1662">
        <v>2018</v>
      </c>
      <c r="BH1662">
        <v>2018</v>
      </c>
      <c r="BI1662">
        <v>20180831</v>
      </c>
      <c r="BJ1662">
        <v>2018</v>
      </c>
      <c r="BK1662" s="1" t="s">
        <v>167</v>
      </c>
      <c r="BL1662" s="1" t="s">
        <v>34</v>
      </c>
      <c r="BM1662" s="1" t="s">
        <v>55381</v>
      </c>
      <c r="BN1662" s="1" t="s">
        <v>55370</v>
      </c>
      <c r="BO1662" s="1" t="s">
        <v>21438</v>
      </c>
      <c r="BP1662">
        <v>6</v>
      </c>
      <c r="BQ1662" s="1" t="e" vm="7">
        <v>#VALUE!</v>
      </c>
      <c r="BR1662">
        <v>30</v>
      </c>
      <c r="BS1662" s="1" t="s">
        <v>44796</v>
      </c>
      <c r="BT1662">
        <v>109</v>
      </c>
      <c r="BU1662" s="1" t="s">
        <v>44994</v>
      </c>
      <c r="BV1662">
        <v>606</v>
      </c>
      <c r="BW1662" s="1" t="s">
        <v>44796</v>
      </c>
      <c r="BX1662" s="1" t="s">
        <v>45277</v>
      </c>
      <c r="BY1662">
        <v>33039</v>
      </c>
      <c r="BZ1662" s="1" t="s">
        <v>44574</v>
      </c>
      <c r="CA1662">
        <v>1</v>
      </c>
    </row>
    <row r="1663" spans="1:79" x14ac:dyDescent="0.35">
      <c r="A1663" s="1" t="s">
        <v>1913</v>
      </c>
      <c r="B1663" s="1" t="s">
        <v>1914</v>
      </c>
      <c r="C1663" s="1" t="s">
        <v>1516</v>
      </c>
      <c r="D1663" s="1" t="s">
        <v>1516</v>
      </c>
      <c r="E1663" s="1" t="s">
        <v>55936</v>
      </c>
      <c r="F1663">
        <v>1</v>
      </c>
      <c r="G1663" s="1" t="s">
        <v>13</v>
      </c>
      <c r="H1663">
        <v>7</v>
      </c>
      <c r="I1663" s="1" t="s">
        <v>55376</v>
      </c>
      <c r="J1663">
        <v>20</v>
      </c>
      <c r="K1663" s="1" t="s">
        <v>55426</v>
      </c>
      <c r="L1663">
        <v>8</v>
      </c>
      <c r="M1663" s="1" t="s">
        <v>14</v>
      </c>
      <c r="N1663">
        <v>61</v>
      </c>
      <c r="O1663" s="1" t="s">
        <v>77</v>
      </c>
      <c r="P1663">
        <v>620</v>
      </c>
      <c r="Q1663" s="1" t="s">
        <v>78</v>
      </c>
      <c r="R1663">
        <v>1209</v>
      </c>
      <c r="S1663" s="1" t="s">
        <v>44669</v>
      </c>
      <c r="X1663">
        <v>753000</v>
      </c>
      <c r="AC1663">
        <v>753000</v>
      </c>
      <c r="AD1663">
        <v>753000</v>
      </c>
      <c r="AE1663">
        <v>0</v>
      </c>
      <c r="AF1663">
        <v>0</v>
      </c>
      <c r="AN1663">
        <v>753000</v>
      </c>
      <c r="AU1663">
        <v>753000</v>
      </c>
      <c r="AV1663">
        <v>753000</v>
      </c>
      <c r="AW1663">
        <v>753000</v>
      </c>
      <c r="AX1663">
        <v>753000</v>
      </c>
      <c r="BC1663">
        <v>0</v>
      </c>
      <c r="BD1663">
        <v>20180301</v>
      </c>
      <c r="BE1663">
        <v>2018</v>
      </c>
      <c r="BF1663">
        <v>20200901</v>
      </c>
      <c r="BG1663">
        <v>2020</v>
      </c>
      <c r="BK1663" s="1" t="s">
        <v>29</v>
      </c>
      <c r="BL1663" s="1" t="s">
        <v>17</v>
      </c>
      <c r="BM1663" s="1" t="s">
        <v>55369</v>
      </c>
      <c r="BN1663" s="1" t="s">
        <v>55370</v>
      </c>
      <c r="BO1663" s="1" t="s">
        <v>1913</v>
      </c>
      <c r="BP1663">
        <v>12</v>
      </c>
      <c r="BQ1663" s="1" t="e" vm="8">
        <v>#VALUE!</v>
      </c>
      <c r="BR1663">
        <v>58</v>
      </c>
      <c r="BS1663" s="1" t="s">
        <v>44669</v>
      </c>
      <c r="BT1663">
        <v>91</v>
      </c>
      <c r="BU1663" s="1" t="s">
        <v>44670</v>
      </c>
      <c r="BV1663">
        <v>1209</v>
      </c>
      <c r="BW1663" s="1" t="s">
        <v>44669</v>
      </c>
      <c r="BX1663" s="1" t="s">
        <v>54474</v>
      </c>
      <c r="BY1663">
        <v>154</v>
      </c>
      <c r="BZ1663" s="1" t="s">
        <v>44574</v>
      </c>
      <c r="CA1663">
        <v>1</v>
      </c>
    </row>
    <row r="1664" spans="1:79" x14ac:dyDescent="0.35">
      <c r="A1664" s="1" t="s">
        <v>28739</v>
      </c>
      <c r="B1664" s="1" t="s">
        <v>28740</v>
      </c>
      <c r="C1664" s="1" t="s">
        <v>28741</v>
      </c>
      <c r="D1664" s="1" t="s">
        <v>28742</v>
      </c>
      <c r="E1664" s="1" t="s">
        <v>64321</v>
      </c>
      <c r="F1664">
        <v>1</v>
      </c>
      <c r="G1664" s="1" t="s">
        <v>13</v>
      </c>
      <c r="H1664">
        <v>7</v>
      </c>
      <c r="I1664" s="1" t="s">
        <v>55376</v>
      </c>
      <c r="J1664">
        <v>99</v>
      </c>
      <c r="K1664" s="1" t="s">
        <v>55377</v>
      </c>
      <c r="L1664">
        <v>8</v>
      </c>
      <c r="M1664" s="1" t="s">
        <v>14</v>
      </c>
      <c r="N1664">
        <v>62</v>
      </c>
      <c r="O1664" s="1" t="s">
        <v>15</v>
      </c>
      <c r="P1664">
        <v>634</v>
      </c>
      <c r="Q1664" s="1" t="s">
        <v>332</v>
      </c>
      <c r="R1664">
        <v>611</v>
      </c>
      <c r="S1664" s="1" t="s">
        <v>44793</v>
      </c>
      <c r="T1664">
        <v>17524.669999999998</v>
      </c>
      <c r="U1664">
        <v>17524.669999999998</v>
      </c>
      <c r="W1664">
        <v>12267.27</v>
      </c>
      <c r="Y1664">
        <v>5257.39</v>
      </c>
      <c r="AC1664">
        <v>54152.19</v>
      </c>
      <c r="AD1664">
        <v>35049.33</v>
      </c>
      <c r="AE1664">
        <v>0</v>
      </c>
      <c r="AF1664">
        <v>0</v>
      </c>
      <c r="AG1664">
        <v>17524.669999999998</v>
      </c>
      <c r="AH1664">
        <v>17524.669999999998</v>
      </c>
      <c r="AM1664">
        <v>12267.27</v>
      </c>
      <c r="AP1664">
        <v>5257.39</v>
      </c>
      <c r="AU1664">
        <v>54152.19</v>
      </c>
      <c r="AV1664">
        <v>35049.33</v>
      </c>
      <c r="AW1664">
        <v>35049.33</v>
      </c>
      <c r="AX1664">
        <v>35049.33</v>
      </c>
      <c r="AZ1664">
        <v>35049.33</v>
      </c>
      <c r="BA1664">
        <v>35049.33</v>
      </c>
      <c r="BB1664">
        <v>0</v>
      </c>
      <c r="BC1664">
        <v>89201.52</v>
      </c>
      <c r="BD1664">
        <v>20160629</v>
      </c>
      <c r="BE1664">
        <v>2016</v>
      </c>
      <c r="BF1664">
        <v>20171231</v>
      </c>
      <c r="BG1664">
        <v>2017</v>
      </c>
      <c r="BH1664">
        <v>2017</v>
      </c>
      <c r="BI1664">
        <v>20171231</v>
      </c>
      <c r="BJ1664">
        <v>2017</v>
      </c>
      <c r="BK1664" s="1" t="s">
        <v>167</v>
      </c>
      <c r="BL1664" s="1" t="s">
        <v>34</v>
      </c>
      <c r="BM1664" s="1" t="s">
        <v>55381</v>
      </c>
      <c r="BN1664" s="1" t="s">
        <v>55370</v>
      </c>
      <c r="BO1664" s="1" t="s">
        <v>28739</v>
      </c>
      <c r="BP1664">
        <v>6</v>
      </c>
      <c r="BQ1664" s="1" t="e" vm="7">
        <v>#VALUE!</v>
      </c>
      <c r="BR1664">
        <v>93</v>
      </c>
      <c r="BS1664" s="1" t="s">
        <v>44793</v>
      </c>
      <c r="BT1664">
        <v>36</v>
      </c>
      <c r="BU1664" s="1" t="s">
        <v>44922</v>
      </c>
      <c r="BV1664">
        <v>611</v>
      </c>
      <c r="BW1664" s="1" t="s">
        <v>44793</v>
      </c>
      <c r="BX1664" s="1" t="s">
        <v>45278</v>
      </c>
      <c r="BY1664">
        <v>33080</v>
      </c>
      <c r="BZ1664" s="1" t="s">
        <v>44574</v>
      </c>
      <c r="CA1664">
        <v>1</v>
      </c>
    </row>
    <row r="1665" spans="1:79" x14ac:dyDescent="0.35">
      <c r="A1665" s="1" t="s">
        <v>9190</v>
      </c>
      <c r="B1665" s="1" t="s">
        <v>9191</v>
      </c>
      <c r="C1665" s="1" t="s">
        <v>9192</v>
      </c>
      <c r="D1665" s="1" t="s">
        <v>9193</v>
      </c>
      <c r="E1665" s="1" t="s">
        <v>58460</v>
      </c>
      <c r="F1665">
        <v>1</v>
      </c>
      <c r="G1665" s="1" t="s">
        <v>13</v>
      </c>
      <c r="H1665">
        <v>7</v>
      </c>
      <c r="I1665" s="1" t="s">
        <v>55376</v>
      </c>
      <c r="J1665">
        <v>99</v>
      </c>
      <c r="K1665" s="1" t="s">
        <v>55377</v>
      </c>
      <c r="L1665">
        <v>8</v>
      </c>
      <c r="M1665" s="1" t="s">
        <v>14</v>
      </c>
      <c r="N1665">
        <v>62</v>
      </c>
      <c r="O1665" s="1" t="s">
        <v>15</v>
      </c>
      <c r="P1665">
        <v>634</v>
      </c>
      <c r="Q1665" s="1" t="s">
        <v>332</v>
      </c>
      <c r="R1665">
        <v>606</v>
      </c>
      <c r="S1665" s="1" t="s">
        <v>44796</v>
      </c>
      <c r="T1665">
        <v>83567.100000000006</v>
      </c>
      <c r="U1665">
        <v>83567.100000000006</v>
      </c>
      <c r="W1665">
        <v>58496.97</v>
      </c>
      <c r="Y1665">
        <v>25070.13</v>
      </c>
      <c r="AC1665">
        <v>250701.31</v>
      </c>
      <c r="AD1665">
        <v>167134.20000000001</v>
      </c>
      <c r="AE1665">
        <v>0</v>
      </c>
      <c r="AF1665">
        <v>0</v>
      </c>
      <c r="AG1665">
        <v>83567.100000000006</v>
      </c>
      <c r="AH1665">
        <v>83567.100000000006</v>
      </c>
      <c r="AM1665">
        <v>58496.97</v>
      </c>
      <c r="AP1665">
        <v>25070.13</v>
      </c>
      <c r="AU1665">
        <v>250701.31</v>
      </c>
      <c r="AV1665">
        <v>167134.20000000001</v>
      </c>
      <c r="AW1665">
        <v>167134.20000000001</v>
      </c>
      <c r="AX1665">
        <v>167134.20000000001</v>
      </c>
      <c r="AZ1665">
        <v>167134.20000000001</v>
      </c>
      <c r="BA1665">
        <v>167134.20000000001</v>
      </c>
      <c r="BB1665">
        <v>0</v>
      </c>
      <c r="BC1665">
        <v>417835.51</v>
      </c>
      <c r="BD1665">
        <v>20160629</v>
      </c>
      <c r="BE1665">
        <v>2016</v>
      </c>
      <c r="BF1665">
        <v>20170915</v>
      </c>
      <c r="BG1665">
        <v>2017</v>
      </c>
      <c r="BH1665">
        <v>2017</v>
      </c>
      <c r="BI1665">
        <v>20170915</v>
      </c>
      <c r="BJ1665">
        <v>2017</v>
      </c>
      <c r="BK1665" s="1" t="s">
        <v>167</v>
      </c>
      <c r="BL1665" s="1" t="s">
        <v>34</v>
      </c>
      <c r="BM1665" s="1" t="s">
        <v>55381</v>
      </c>
      <c r="BN1665" s="1" t="s">
        <v>55370</v>
      </c>
      <c r="BO1665" s="1" t="s">
        <v>9190</v>
      </c>
      <c r="BP1665">
        <v>6</v>
      </c>
      <c r="BQ1665" s="1" t="e" vm="7">
        <v>#VALUE!</v>
      </c>
      <c r="BR1665">
        <v>30</v>
      </c>
      <c r="BS1665" s="1" t="s">
        <v>44796</v>
      </c>
      <c r="BT1665">
        <v>116</v>
      </c>
      <c r="BU1665" s="1" t="s">
        <v>45025</v>
      </c>
      <c r="BV1665">
        <v>606</v>
      </c>
      <c r="BW1665" s="1" t="s">
        <v>44796</v>
      </c>
      <c r="BX1665" s="1" t="s">
        <v>45279</v>
      </c>
      <c r="BY1665">
        <v>33017</v>
      </c>
      <c r="BZ1665" s="1" t="s">
        <v>44574</v>
      </c>
      <c r="CA1665">
        <v>1</v>
      </c>
    </row>
    <row r="1666" spans="1:79" x14ac:dyDescent="0.35">
      <c r="A1666" s="1" t="s">
        <v>29772</v>
      </c>
      <c r="B1666" s="1" t="s">
        <v>29773</v>
      </c>
      <c r="C1666" s="1" t="s">
        <v>29774</v>
      </c>
      <c r="D1666" s="1" t="s">
        <v>29775</v>
      </c>
      <c r="E1666" s="1" t="s">
        <v>64603</v>
      </c>
      <c r="F1666">
        <v>1</v>
      </c>
      <c r="G1666" s="1" t="s">
        <v>13</v>
      </c>
      <c r="H1666">
        <v>7</v>
      </c>
      <c r="I1666" s="1" t="s">
        <v>55376</v>
      </c>
      <c r="J1666">
        <v>99</v>
      </c>
      <c r="K1666" s="1" t="s">
        <v>55377</v>
      </c>
      <c r="L1666">
        <v>8</v>
      </c>
      <c r="M1666" s="1" t="s">
        <v>14</v>
      </c>
      <c r="N1666">
        <v>62</v>
      </c>
      <c r="O1666" s="1" t="s">
        <v>15</v>
      </c>
      <c r="P1666">
        <v>634</v>
      </c>
      <c r="Q1666" s="1" t="s">
        <v>332</v>
      </c>
      <c r="R1666">
        <v>611</v>
      </c>
      <c r="S1666" s="1" t="s">
        <v>44793</v>
      </c>
      <c r="T1666">
        <v>15864.72</v>
      </c>
      <c r="U1666">
        <v>15864.72</v>
      </c>
      <c r="W1666">
        <v>11105.3</v>
      </c>
      <c r="Y1666">
        <v>4759.42</v>
      </c>
      <c r="AC1666">
        <v>59925.83</v>
      </c>
      <c r="AD1666">
        <v>31729.439999999999</v>
      </c>
      <c r="AE1666">
        <v>0</v>
      </c>
      <c r="AF1666">
        <v>0</v>
      </c>
      <c r="AG1666">
        <v>15864.72</v>
      </c>
      <c r="AH1666">
        <v>15864.72</v>
      </c>
      <c r="AM1666">
        <v>11105.3</v>
      </c>
      <c r="AP1666">
        <v>4759.42</v>
      </c>
      <c r="AU1666">
        <v>59925.83</v>
      </c>
      <c r="AV1666">
        <v>31729.439999999999</v>
      </c>
      <c r="AW1666">
        <v>31729.439999999999</v>
      </c>
      <c r="AX1666">
        <v>31729.439999999999</v>
      </c>
      <c r="AZ1666">
        <v>31729.439999999999</v>
      </c>
      <c r="BA1666">
        <v>31729.439999999999</v>
      </c>
      <c r="BB1666">
        <v>0</v>
      </c>
      <c r="BC1666">
        <v>91655.27</v>
      </c>
      <c r="BD1666">
        <v>20160620</v>
      </c>
      <c r="BE1666">
        <v>2016</v>
      </c>
      <c r="BF1666">
        <v>20171219</v>
      </c>
      <c r="BG1666">
        <v>2017</v>
      </c>
      <c r="BH1666">
        <v>2017</v>
      </c>
      <c r="BI1666">
        <v>20171219</v>
      </c>
      <c r="BJ1666">
        <v>2017</v>
      </c>
      <c r="BK1666" s="1" t="s">
        <v>167</v>
      </c>
      <c r="BL1666" s="1" t="s">
        <v>34</v>
      </c>
      <c r="BM1666" s="1" t="s">
        <v>55381</v>
      </c>
      <c r="BN1666" s="1" t="s">
        <v>55370</v>
      </c>
      <c r="BO1666" s="1" t="s">
        <v>29772</v>
      </c>
      <c r="BP1666">
        <v>6</v>
      </c>
      <c r="BQ1666" s="1" t="e" vm="7">
        <v>#VALUE!</v>
      </c>
      <c r="BR1666">
        <v>93</v>
      </c>
      <c r="BS1666" s="1" t="s">
        <v>44793</v>
      </c>
      <c r="BT1666">
        <v>32</v>
      </c>
      <c r="BU1666" s="1" t="s">
        <v>44829</v>
      </c>
      <c r="BV1666">
        <v>611</v>
      </c>
      <c r="BW1666" s="1" t="s">
        <v>44793</v>
      </c>
      <c r="BX1666" s="1" t="s">
        <v>44957</v>
      </c>
      <c r="BY1666">
        <v>33080</v>
      </c>
      <c r="BZ1666" s="1" t="s">
        <v>44574</v>
      </c>
      <c r="CA1666">
        <v>1</v>
      </c>
    </row>
    <row r="1667" spans="1:79" x14ac:dyDescent="0.35">
      <c r="A1667" s="1" t="s">
        <v>23544</v>
      </c>
      <c r="B1667" s="1" t="s">
        <v>23545</v>
      </c>
      <c r="C1667" s="1" t="s">
        <v>23546</v>
      </c>
      <c r="D1667" s="1" t="s">
        <v>23547</v>
      </c>
      <c r="E1667" s="1" t="s">
        <v>62883</v>
      </c>
      <c r="F1667">
        <v>1</v>
      </c>
      <c r="G1667" s="1" t="s">
        <v>13</v>
      </c>
      <c r="H1667">
        <v>7</v>
      </c>
      <c r="I1667" s="1" t="s">
        <v>55376</v>
      </c>
      <c r="J1667">
        <v>99</v>
      </c>
      <c r="K1667" s="1" t="s">
        <v>55377</v>
      </c>
      <c r="L1667">
        <v>8</v>
      </c>
      <c r="M1667" s="1" t="s">
        <v>14</v>
      </c>
      <c r="N1667">
        <v>62</v>
      </c>
      <c r="O1667" s="1" t="s">
        <v>15</v>
      </c>
      <c r="P1667">
        <v>634</v>
      </c>
      <c r="Q1667" s="1" t="s">
        <v>332</v>
      </c>
      <c r="R1667">
        <v>609</v>
      </c>
      <c r="S1667" s="1" t="s">
        <v>44816</v>
      </c>
      <c r="T1667">
        <v>26972.080000000002</v>
      </c>
      <c r="U1667">
        <v>26972.080000000002</v>
      </c>
      <c r="W1667">
        <v>18880.46</v>
      </c>
      <c r="Y1667">
        <v>8091.62</v>
      </c>
      <c r="AC1667">
        <v>83848.91</v>
      </c>
      <c r="AD1667">
        <v>53944.160000000003</v>
      </c>
      <c r="AE1667">
        <v>0</v>
      </c>
      <c r="AF1667">
        <v>0</v>
      </c>
      <c r="AG1667">
        <v>26972.080000000002</v>
      </c>
      <c r="AH1667">
        <v>26972.080000000002</v>
      </c>
      <c r="AM1667">
        <v>18880.46</v>
      </c>
      <c r="AP1667">
        <v>8091.62</v>
      </c>
      <c r="AU1667">
        <v>83848.91</v>
      </c>
      <c r="AV1667">
        <v>53944.160000000003</v>
      </c>
      <c r="AW1667">
        <v>53944.160000000003</v>
      </c>
      <c r="AX1667">
        <v>53944.160000000003</v>
      </c>
      <c r="AZ1667">
        <v>53944.160000000003</v>
      </c>
      <c r="BA1667">
        <v>53944.160000000003</v>
      </c>
      <c r="BB1667">
        <v>0</v>
      </c>
      <c r="BC1667">
        <v>137793.07</v>
      </c>
      <c r="BD1667">
        <v>20160629</v>
      </c>
      <c r="BE1667">
        <v>2016</v>
      </c>
      <c r="BF1667">
        <v>20180630</v>
      </c>
      <c r="BG1667">
        <v>2018</v>
      </c>
      <c r="BH1667">
        <v>2018</v>
      </c>
      <c r="BI1667">
        <v>20180630</v>
      </c>
      <c r="BJ1667">
        <v>2018</v>
      </c>
      <c r="BK1667" s="1" t="s">
        <v>167</v>
      </c>
      <c r="BL1667" s="1" t="s">
        <v>34</v>
      </c>
      <c r="BM1667" s="1" t="s">
        <v>55381</v>
      </c>
      <c r="BN1667" s="1" t="s">
        <v>55370</v>
      </c>
      <c r="BO1667" s="1" t="s">
        <v>23544</v>
      </c>
      <c r="BP1667">
        <v>6</v>
      </c>
      <c r="BQ1667" s="1" t="e" vm="7">
        <v>#VALUE!</v>
      </c>
      <c r="BR1667">
        <v>32</v>
      </c>
      <c r="BS1667" s="1" t="s">
        <v>44816</v>
      </c>
      <c r="BT1667">
        <v>6</v>
      </c>
      <c r="BU1667" s="1" t="s">
        <v>44846</v>
      </c>
      <c r="BV1667">
        <v>609</v>
      </c>
      <c r="BW1667" s="1" t="s">
        <v>44816</v>
      </c>
      <c r="BX1667" s="1" t="s">
        <v>45280</v>
      </c>
      <c r="BY1667">
        <v>34149</v>
      </c>
      <c r="BZ1667" s="1" t="s">
        <v>44574</v>
      </c>
      <c r="CA1667">
        <v>1</v>
      </c>
    </row>
    <row r="1668" spans="1:79" x14ac:dyDescent="0.35">
      <c r="A1668" s="1" t="s">
        <v>1915</v>
      </c>
      <c r="B1668" s="1" t="s">
        <v>1916</v>
      </c>
      <c r="C1668" s="1" t="s">
        <v>1355</v>
      </c>
      <c r="D1668" s="1" t="s">
        <v>1355</v>
      </c>
      <c r="E1668" s="1" t="s">
        <v>55937</v>
      </c>
      <c r="F1668">
        <v>1</v>
      </c>
      <c r="G1668" s="1" t="s">
        <v>13</v>
      </c>
      <c r="H1668">
        <v>7</v>
      </c>
      <c r="I1668" s="1" t="s">
        <v>55376</v>
      </c>
      <c r="J1668">
        <v>20</v>
      </c>
      <c r="K1668" s="1" t="s">
        <v>55426</v>
      </c>
      <c r="L1668">
        <v>8</v>
      </c>
      <c r="M1668" s="1" t="s">
        <v>14</v>
      </c>
      <c r="N1668">
        <v>62</v>
      </c>
      <c r="O1668" s="1" t="s">
        <v>15</v>
      </c>
      <c r="P1668">
        <v>999</v>
      </c>
      <c r="Q1668" s="1" t="s">
        <v>16</v>
      </c>
      <c r="R1668">
        <v>1956</v>
      </c>
      <c r="S1668" s="1" t="s">
        <v>44581</v>
      </c>
      <c r="T1668">
        <v>600540.64</v>
      </c>
      <c r="U1668">
        <v>600540.64</v>
      </c>
      <c r="W1668">
        <v>150135.16</v>
      </c>
      <c r="AC1668">
        <v>750675.81</v>
      </c>
      <c r="AD1668">
        <v>750675.8</v>
      </c>
      <c r="AE1668">
        <v>0</v>
      </c>
      <c r="AF1668">
        <v>0</v>
      </c>
      <c r="AG1668">
        <v>600540.64</v>
      </c>
      <c r="AH1668">
        <v>600540.64</v>
      </c>
      <c r="AM1668">
        <v>150135.16</v>
      </c>
      <c r="AU1668">
        <v>750675.81</v>
      </c>
      <c r="AV1668">
        <v>750675.8</v>
      </c>
      <c r="AW1668">
        <v>750675.8</v>
      </c>
      <c r="AX1668">
        <v>750675.8</v>
      </c>
      <c r="AZ1668">
        <v>375337.9</v>
      </c>
      <c r="BA1668">
        <v>375337.9</v>
      </c>
      <c r="BB1668">
        <v>0</v>
      </c>
      <c r="BC1668">
        <v>375337.9</v>
      </c>
      <c r="BD1668">
        <v>20180408</v>
      </c>
      <c r="BE1668">
        <v>2018</v>
      </c>
      <c r="BF1668">
        <v>20201008</v>
      </c>
      <c r="BG1668">
        <v>2020</v>
      </c>
      <c r="BK1668" s="1" t="s">
        <v>17</v>
      </c>
      <c r="BL1668" s="1" t="s">
        <v>17</v>
      </c>
      <c r="BM1668" s="1" t="s">
        <v>55369</v>
      </c>
      <c r="BN1668" s="1" t="s">
        <v>55370</v>
      </c>
      <c r="BO1668" s="1" t="s">
        <v>1915</v>
      </c>
      <c r="BP1668">
        <v>19</v>
      </c>
      <c r="BQ1668" s="1" t="e" vm="15">
        <v>#VALUE!</v>
      </c>
      <c r="BR1668">
        <v>87</v>
      </c>
      <c r="BS1668" s="1" t="s">
        <v>44581</v>
      </c>
      <c r="BT1668">
        <v>15</v>
      </c>
      <c r="BU1668" s="1" t="s">
        <v>44582</v>
      </c>
      <c r="BV1668">
        <v>1956</v>
      </c>
      <c r="BW1668" s="1" t="s">
        <v>44581</v>
      </c>
      <c r="BX1668" s="1" t="s">
        <v>53894</v>
      </c>
      <c r="BY1668">
        <v>95128</v>
      </c>
      <c r="BZ1668" s="1" t="s">
        <v>44574</v>
      </c>
      <c r="CA1668">
        <v>1</v>
      </c>
    </row>
    <row r="1669" spans="1:79" x14ac:dyDescent="0.35">
      <c r="A1669" s="1" t="s">
        <v>23395</v>
      </c>
      <c r="B1669" s="1" t="s">
        <v>23396</v>
      </c>
      <c r="C1669" s="1" t="s">
        <v>23397</v>
      </c>
      <c r="D1669" s="1" t="s">
        <v>23398</v>
      </c>
      <c r="E1669" s="1" t="s">
        <v>62843</v>
      </c>
      <c r="F1669">
        <v>1</v>
      </c>
      <c r="G1669" s="1" t="s">
        <v>13</v>
      </c>
      <c r="H1669">
        <v>7</v>
      </c>
      <c r="I1669" s="1" t="s">
        <v>55376</v>
      </c>
      <c r="J1669">
        <v>99</v>
      </c>
      <c r="K1669" s="1" t="s">
        <v>55377</v>
      </c>
      <c r="L1669">
        <v>8</v>
      </c>
      <c r="M1669" s="1" t="s">
        <v>14</v>
      </c>
      <c r="N1669">
        <v>62</v>
      </c>
      <c r="O1669" s="1" t="s">
        <v>15</v>
      </c>
      <c r="P1669">
        <v>634</v>
      </c>
      <c r="Q1669" s="1" t="s">
        <v>332</v>
      </c>
      <c r="R1669">
        <v>611</v>
      </c>
      <c r="S1669" s="1" t="s">
        <v>44793</v>
      </c>
      <c r="T1669">
        <v>27270.45</v>
      </c>
      <c r="U1669">
        <v>27270.45</v>
      </c>
      <c r="W1669">
        <v>19089.310000000001</v>
      </c>
      <c r="Y1669">
        <v>8181.13</v>
      </c>
      <c r="AC1669">
        <v>81811.34</v>
      </c>
      <c r="AD1669">
        <v>54540.89</v>
      </c>
      <c r="AE1669">
        <v>0</v>
      </c>
      <c r="AF1669">
        <v>0</v>
      </c>
      <c r="AG1669">
        <v>27270.45</v>
      </c>
      <c r="AH1669">
        <v>27270.45</v>
      </c>
      <c r="AM1669">
        <v>19089.310000000001</v>
      </c>
      <c r="AP1669">
        <v>8181.13</v>
      </c>
      <c r="AU1669">
        <v>81811.34</v>
      </c>
      <c r="AV1669">
        <v>54540.89</v>
      </c>
      <c r="AW1669">
        <v>54540.89</v>
      </c>
      <c r="AX1669">
        <v>54540.89</v>
      </c>
      <c r="AZ1669">
        <v>54540.89</v>
      </c>
      <c r="BA1669">
        <v>54540.89</v>
      </c>
      <c r="BB1669">
        <v>0</v>
      </c>
      <c r="BC1669">
        <v>136352.23000000001</v>
      </c>
      <c r="BD1669">
        <v>20160629</v>
      </c>
      <c r="BE1669">
        <v>2016</v>
      </c>
      <c r="BF1669">
        <v>20170630</v>
      </c>
      <c r="BG1669">
        <v>2017</v>
      </c>
      <c r="BH1669">
        <v>2017</v>
      </c>
      <c r="BI1669">
        <v>20170630</v>
      </c>
      <c r="BJ1669">
        <v>2017</v>
      </c>
      <c r="BK1669" s="1" t="s">
        <v>167</v>
      </c>
      <c r="BL1669" s="1" t="s">
        <v>34</v>
      </c>
      <c r="BM1669" s="1" t="s">
        <v>55381</v>
      </c>
      <c r="BN1669" s="1" t="s">
        <v>55370</v>
      </c>
      <c r="BO1669" s="1" t="s">
        <v>23395</v>
      </c>
      <c r="BP1669">
        <v>6</v>
      </c>
      <c r="BQ1669" s="1" t="e" vm="7">
        <v>#VALUE!</v>
      </c>
      <c r="BR1669">
        <v>93</v>
      </c>
      <c r="BS1669" s="1" t="s">
        <v>44793</v>
      </c>
      <c r="BT1669">
        <v>37</v>
      </c>
      <c r="BU1669" s="1" t="s">
        <v>44809</v>
      </c>
      <c r="BV1669">
        <v>611</v>
      </c>
      <c r="BW1669" s="1" t="s">
        <v>44793</v>
      </c>
      <c r="BX1669" s="1" t="s">
        <v>45281</v>
      </c>
      <c r="BY1669">
        <v>33077</v>
      </c>
      <c r="BZ1669" s="1" t="s">
        <v>44574</v>
      </c>
      <c r="CA1669">
        <v>1</v>
      </c>
    </row>
    <row r="1670" spans="1:79" x14ac:dyDescent="0.35">
      <c r="A1670" s="1" t="s">
        <v>1917</v>
      </c>
      <c r="B1670" s="1" t="s">
        <v>1918</v>
      </c>
      <c r="C1670" s="1" t="s">
        <v>1280</v>
      </c>
      <c r="D1670" s="1" t="s">
        <v>1280</v>
      </c>
      <c r="E1670" s="1" t="s">
        <v>55938</v>
      </c>
      <c r="F1670">
        <v>1</v>
      </c>
      <c r="G1670" s="1" t="s">
        <v>13</v>
      </c>
      <c r="H1670">
        <v>7</v>
      </c>
      <c r="I1670" s="1" t="s">
        <v>55376</v>
      </c>
      <c r="J1670">
        <v>20</v>
      </c>
      <c r="K1670" s="1" t="s">
        <v>55426</v>
      </c>
      <c r="L1670">
        <v>8</v>
      </c>
      <c r="M1670" s="1" t="s">
        <v>14</v>
      </c>
      <c r="N1670">
        <v>62</v>
      </c>
      <c r="O1670" s="1" t="s">
        <v>15</v>
      </c>
      <c r="P1670">
        <v>999</v>
      </c>
      <c r="Q1670" s="1" t="s">
        <v>16</v>
      </c>
      <c r="R1670">
        <v>1517</v>
      </c>
      <c r="S1670" s="1" t="s">
        <v>52614</v>
      </c>
      <c r="X1670">
        <v>750000</v>
      </c>
      <c r="AC1670">
        <v>750000</v>
      </c>
      <c r="AD1670">
        <v>750000</v>
      </c>
      <c r="AE1670">
        <v>0</v>
      </c>
      <c r="AF1670">
        <v>0</v>
      </c>
      <c r="AN1670">
        <v>750000</v>
      </c>
      <c r="AU1670">
        <v>750000</v>
      </c>
      <c r="AV1670">
        <v>750000</v>
      </c>
      <c r="AW1670">
        <v>750000</v>
      </c>
      <c r="AX1670">
        <v>750000</v>
      </c>
      <c r="BC1670">
        <v>0</v>
      </c>
      <c r="BD1670">
        <v>20180101</v>
      </c>
      <c r="BE1670">
        <v>2018</v>
      </c>
      <c r="BF1670">
        <v>20200701</v>
      </c>
      <c r="BG1670">
        <v>2020</v>
      </c>
      <c r="BK1670" s="1" t="s">
        <v>29</v>
      </c>
      <c r="BL1670" s="1" t="s">
        <v>17</v>
      </c>
      <c r="BM1670" s="1" t="s">
        <v>55369</v>
      </c>
      <c r="BN1670" s="1" t="s">
        <v>55370</v>
      </c>
      <c r="BO1670" s="1" t="s">
        <v>1917</v>
      </c>
      <c r="BP1670">
        <v>15</v>
      </c>
      <c r="BQ1670" s="1" t="e" vm="1">
        <v>#VALUE!</v>
      </c>
      <c r="BR1670">
        <v>63</v>
      </c>
      <c r="BS1670" s="1" t="s">
        <v>52614</v>
      </c>
      <c r="BT1670">
        <v>49</v>
      </c>
      <c r="BU1670" s="1" t="s">
        <v>52618</v>
      </c>
      <c r="BV1670">
        <v>1517</v>
      </c>
      <c r="BW1670" s="1" t="s">
        <v>52614</v>
      </c>
      <c r="BX1670" s="1" t="s">
        <v>44486</v>
      </c>
      <c r="BY1670" t="s">
        <v>44486</v>
      </c>
      <c r="BZ1670" s="1" t="s">
        <v>44574</v>
      </c>
      <c r="CA1670">
        <v>2</v>
      </c>
    </row>
    <row r="1671" spans="1:79" x14ac:dyDescent="0.35">
      <c r="A1671" s="1" t="s">
        <v>21627</v>
      </c>
      <c r="B1671" s="1" t="s">
        <v>21628</v>
      </c>
      <c r="C1671" s="1" t="s">
        <v>21629</v>
      </c>
      <c r="D1671" s="1" t="s">
        <v>21630</v>
      </c>
      <c r="E1671" s="1" t="s">
        <v>62318</v>
      </c>
      <c r="F1671">
        <v>1</v>
      </c>
      <c r="G1671" s="1" t="s">
        <v>13</v>
      </c>
      <c r="H1671">
        <v>7</v>
      </c>
      <c r="I1671" s="1" t="s">
        <v>55376</v>
      </c>
      <c r="J1671">
        <v>99</v>
      </c>
      <c r="K1671" s="1" t="s">
        <v>55377</v>
      </c>
      <c r="L1671">
        <v>8</v>
      </c>
      <c r="M1671" s="1" t="s">
        <v>14</v>
      </c>
      <c r="N1671">
        <v>62</v>
      </c>
      <c r="O1671" s="1" t="s">
        <v>15</v>
      </c>
      <c r="P1671">
        <v>634</v>
      </c>
      <c r="Q1671" s="1" t="s">
        <v>332</v>
      </c>
      <c r="R1671">
        <v>605</v>
      </c>
      <c r="S1671" s="1" t="s">
        <v>44842</v>
      </c>
      <c r="T1671">
        <v>31755.95</v>
      </c>
      <c r="U1671">
        <v>31755.95</v>
      </c>
      <c r="W1671">
        <v>22229.16</v>
      </c>
      <c r="Y1671">
        <v>9526.7900000000009</v>
      </c>
      <c r="AC1671">
        <v>95267.839999999997</v>
      </c>
      <c r="AD1671">
        <v>63511.9</v>
      </c>
      <c r="AE1671">
        <v>0</v>
      </c>
      <c r="AF1671">
        <v>0</v>
      </c>
      <c r="AG1671">
        <v>31755.95</v>
      </c>
      <c r="AH1671">
        <v>31755.95</v>
      </c>
      <c r="AM1671">
        <v>22229.16</v>
      </c>
      <c r="AP1671">
        <v>9526.7900000000009</v>
      </c>
      <c r="AU1671">
        <v>95267.839999999997</v>
      </c>
      <c r="AV1671">
        <v>63511.9</v>
      </c>
      <c r="AW1671">
        <v>63511.9</v>
      </c>
      <c r="AX1671">
        <v>63511.9</v>
      </c>
      <c r="AZ1671">
        <v>63511.9</v>
      </c>
      <c r="BA1671">
        <v>63511.9</v>
      </c>
      <c r="BB1671">
        <v>0</v>
      </c>
      <c r="BC1671">
        <v>158779.74</v>
      </c>
      <c r="BD1671">
        <v>20160629</v>
      </c>
      <c r="BE1671">
        <v>2016</v>
      </c>
      <c r="BF1671">
        <v>20171231</v>
      </c>
      <c r="BG1671">
        <v>2017</v>
      </c>
      <c r="BH1671">
        <v>2017</v>
      </c>
      <c r="BI1671">
        <v>20171231</v>
      </c>
      <c r="BJ1671">
        <v>2017</v>
      </c>
      <c r="BK1671" s="1" t="s">
        <v>167</v>
      </c>
      <c r="BL1671" s="1" t="s">
        <v>34</v>
      </c>
      <c r="BM1671" s="1" t="s">
        <v>55381</v>
      </c>
      <c r="BN1671" s="1" t="s">
        <v>55370</v>
      </c>
      <c r="BO1671" s="1" t="s">
        <v>21627</v>
      </c>
      <c r="BP1671">
        <v>6</v>
      </c>
      <c r="BQ1671" s="1" t="e" vm="7">
        <v>#VALUE!</v>
      </c>
      <c r="BR1671">
        <v>30</v>
      </c>
      <c r="BS1671" s="1" t="s">
        <v>44796</v>
      </c>
      <c r="BT1671">
        <v>133</v>
      </c>
      <c r="BU1671" s="1" t="s">
        <v>44914</v>
      </c>
      <c r="BV1671">
        <v>605</v>
      </c>
      <c r="BW1671" s="1" t="s">
        <v>44842</v>
      </c>
      <c r="BX1671" s="1" t="s">
        <v>45195</v>
      </c>
      <c r="BY1671">
        <v>33029</v>
      </c>
      <c r="BZ1671" s="1" t="s">
        <v>44574</v>
      </c>
      <c r="CA1671">
        <v>1</v>
      </c>
    </row>
    <row r="1672" spans="1:79" x14ac:dyDescent="0.35">
      <c r="A1672" s="1" t="s">
        <v>1919</v>
      </c>
      <c r="B1672" s="1" t="s">
        <v>1920</v>
      </c>
      <c r="C1672" s="1" t="s">
        <v>1280</v>
      </c>
      <c r="D1672" s="1" t="s">
        <v>1280</v>
      </c>
      <c r="E1672" s="1" t="s">
        <v>55939</v>
      </c>
      <c r="F1672">
        <v>1</v>
      </c>
      <c r="G1672" s="1" t="s">
        <v>13</v>
      </c>
      <c r="H1672">
        <v>7</v>
      </c>
      <c r="I1672" s="1" t="s">
        <v>55376</v>
      </c>
      <c r="J1672">
        <v>20</v>
      </c>
      <c r="K1672" s="1" t="s">
        <v>55426</v>
      </c>
      <c r="L1672">
        <v>8</v>
      </c>
      <c r="M1672" s="1" t="s">
        <v>14</v>
      </c>
      <c r="N1672">
        <v>62</v>
      </c>
      <c r="O1672" s="1" t="s">
        <v>15</v>
      </c>
      <c r="P1672">
        <v>999</v>
      </c>
      <c r="Q1672" s="1" t="s">
        <v>16</v>
      </c>
      <c r="R1672">
        <v>1517</v>
      </c>
      <c r="S1672" s="1" t="s">
        <v>52614</v>
      </c>
      <c r="X1672">
        <v>750000</v>
      </c>
      <c r="AC1672">
        <v>750000</v>
      </c>
      <c r="AD1672">
        <v>750000</v>
      </c>
      <c r="AE1672">
        <v>0</v>
      </c>
      <c r="AF1672">
        <v>0</v>
      </c>
      <c r="AN1672">
        <v>750000</v>
      </c>
      <c r="AU1672">
        <v>750000</v>
      </c>
      <c r="AV1672">
        <v>750000</v>
      </c>
      <c r="AW1672">
        <v>750000</v>
      </c>
      <c r="AX1672">
        <v>750000</v>
      </c>
      <c r="BC1672">
        <v>0</v>
      </c>
      <c r="BD1672">
        <v>20180101</v>
      </c>
      <c r="BE1672">
        <v>2018</v>
      </c>
      <c r="BF1672">
        <v>20200701</v>
      </c>
      <c r="BG1672">
        <v>2020</v>
      </c>
      <c r="BK1672" s="1" t="s">
        <v>29</v>
      </c>
      <c r="BL1672" s="1" t="s">
        <v>17</v>
      </c>
      <c r="BM1672" s="1" t="s">
        <v>55369</v>
      </c>
      <c r="BN1672" s="1" t="s">
        <v>55370</v>
      </c>
      <c r="BO1672" s="1" t="s">
        <v>1919</v>
      </c>
      <c r="BP1672">
        <v>15</v>
      </c>
      <c r="BQ1672" s="1" t="e" vm="1">
        <v>#VALUE!</v>
      </c>
      <c r="BR1672">
        <v>63</v>
      </c>
      <c r="BS1672" s="1" t="s">
        <v>52614</v>
      </c>
      <c r="BT1672">
        <v>49</v>
      </c>
      <c r="BU1672" s="1" t="s">
        <v>52618</v>
      </c>
      <c r="BV1672">
        <v>1517</v>
      </c>
      <c r="BW1672" s="1" t="s">
        <v>52614</v>
      </c>
      <c r="BX1672" s="1" t="s">
        <v>53872</v>
      </c>
      <c r="BY1672">
        <v>80121</v>
      </c>
      <c r="BZ1672" s="1" t="s">
        <v>44574</v>
      </c>
      <c r="CA1672">
        <v>1</v>
      </c>
    </row>
    <row r="1673" spans="1:79" x14ac:dyDescent="0.35">
      <c r="A1673" s="1" t="s">
        <v>22740</v>
      </c>
      <c r="B1673" s="1" t="s">
        <v>22741</v>
      </c>
      <c r="C1673" s="1" t="s">
        <v>22742</v>
      </c>
      <c r="D1673" s="1" t="s">
        <v>22743</v>
      </c>
      <c r="E1673" s="1" t="s">
        <v>62649</v>
      </c>
      <c r="F1673">
        <v>1</v>
      </c>
      <c r="G1673" s="1" t="s">
        <v>13</v>
      </c>
      <c r="H1673">
        <v>7</v>
      </c>
      <c r="I1673" s="1" t="s">
        <v>55376</v>
      </c>
      <c r="J1673">
        <v>99</v>
      </c>
      <c r="K1673" s="1" t="s">
        <v>55377</v>
      </c>
      <c r="L1673">
        <v>8</v>
      </c>
      <c r="M1673" s="1" t="s">
        <v>14</v>
      </c>
      <c r="N1673">
        <v>62</v>
      </c>
      <c r="O1673" s="1" t="s">
        <v>15</v>
      </c>
      <c r="P1673">
        <v>634</v>
      </c>
      <c r="Q1673" s="1" t="s">
        <v>332</v>
      </c>
      <c r="R1673">
        <v>606</v>
      </c>
      <c r="S1673" s="1" t="s">
        <v>44796</v>
      </c>
      <c r="T1673">
        <v>29092.26</v>
      </c>
      <c r="U1673">
        <v>29092.26</v>
      </c>
      <c r="W1673">
        <v>20364.580000000002</v>
      </c>
      <c r="Y1673">
        <v>8727.67</v>
      </c>
      <c r="AC1673">
        <v>87276.77</v>
      </c>
      <c r="AD1673">
        <v>58184.51</v>
      </c>
      <c r="AE1673">
        <v>0</v>
      </c>
      <c r="AF1673">
        <v>0</v>
      </c>
      <c r="AG1673">
        <v>29092.26</v>
      </c>
      <c r="AH1673">
        <v>29092.26</v>
      </c>
      <c r="AM1673">
        <v>20364.580000000002</v>
      </c>
      <c r="AP1673">
        <v>8727.67</v>
      </c>
      <c r="AU1673">
        <v>87276.77</v>
      </c>
      <c r="AV1673">
        <v>58184.51</v>
      </c>
      <c r="AW1673">
        <v>58184.51</v>
      </c>
      <c r="AX1673">
        <v>58184.51</v>
      </c>
      <c r="AZ1673">
        <v>58184.51</v>
      </c>
      <c r="BA1673">
        <v>58184.51</v>
      </c>
      <c r="BB1673">
        <v>0</v>
      </c>
      <c r="BC1673">
        <v>145461.28</v>
      </c>
      <c r="BD1673">
        <v>20160629</v>
      </c>
      <c r="BE1673">
        <v>2016</v>
      </c>
      <c r="BF1673">
        <v>20170831</v>
      </c>
      <c r="BG1673">
        <v>2017</v>
      </c>
      <c r="BH1673">
        <v>2017</v>
      </c>
      <c r="BI1673">
        <v>20170831</v>
      </c>
      <c r="BJ1673">
        <v>2017</v>
      </c>
      <c r="BK1673" s="1" t="s">
        <v>167</v>
      </c>
      <c r="BL1673" s="1" t="s">
        <v>34</v>
      </c>
      <c r="BM1673" s="1" t="s">
        <v>55381</v>
      </c>
      <c r="BN1673" s="1" t="s">
        <v>55370</v>
      </c>
      <c r="BO1673" s="1" t="s">
        <v>22740</v>
      </c>
      <c r="BP1673">
        <v>6</v>
      </c>
      <c r="BQ1673" s="1" t="e" vm="7">
        <v>#VALUE!</v>
      </c>
      <c r="BR1673">
        <v>30</v>
      </c>
      <c r="BS1673" s="1" t="s">
        <v>44796</v>
      </c>
      <c r="BT1673">
        <v>19</v>
      </c>
      <c r="BU1673" s="1" t="s">
        <v>45000</v>
      </c>
      <c r="BV1673">
        <v>606</v>
      </c>
      <c r="BW1673" s="1" t="s">
        <v>44796</v>
      </c>
      <c r="BX1673" s="1" t="s">
        <v>45001</v>
      </c>
      <c r="BY1673">
        <v>33010</v>
      </c>
      <c r="BZ1673" s="1" t="s">
        <v>44574</v>
      </c>
      <c r="CA1673">
        <v>1</v>
      </c>
    </row>
    <row r="1674" spans="1:79" x14ac:dyDescent="0.35">
      <c r="A1674" s="1" t="s">
        <v>13268</v>
      </c>
      <c r="B1674" s="1" t="s">
        <v>13269</v>
      </c>
      <c r="C1674" s="1" t="s">
        <v>13270</v>
      </c>
      <c r="D1674" s="1" t="s">
        <v>13271</v>
      </c>
      <c r="E1674" s="1" t="s">
        <v>59845</v>
      </c>
      <c r="F1674">
        <v>1</v>
      </c>
      <c r="G1674" s="1" t="s">
        <v>13</v>
      </c>
      <c r="H1674">
        <v>7</v>
      </c>
      <c r="I1674" s="1" t="s">
        <v>55376</v>
      </c>
      <c r="J1674">
        <v>99</v>
      </c>
      <c r="K1674" s="1" t="s">
        <v>55377</v>
      </c>
      <c r="L1674">
        <v>8</v>
      </c>
      <c r="M1674" s="1" t="s">
        <v>14</v>
      </c>
      <c r="N1674">
        <v>62</v>
      </c>
      <c r="O1674" s="1" t="s">
        <v>15</v>
      </c>
      <c r="P1674">
        <v>634</v>
      </c>
      <c r="Q1674" s="1" t="s">
        <v>332</v>
      </c>
      <c r="R1674">
        <v>609</v>
      </c>
      <c r="S1674" s="1" t="s">
        <v>44816</v>
      </c>
      <c r="T1674">
        <v>54800.94</v>
      </c>
      <c r="U1674">
        <v>54800.94</v>
      </c>
      <c r="W1674">
        <v>38360.660000000003</v>
      </c>
      <c r="Y1674">
        <v>16440.28</v>
      </c>
      <c r="AC1674">
        <v>164402.81</v>
      </c>
      <c r="AD1674">
        <v>109601.88</v>
      </c>
      <c r="AE1674">
        <v>0</v>
      </c>
      <c r="AF1674">
        <v>0</v>
      </c>
      <c r="AG1674">
        <v>54800.94</v>
      </c>
      <c r="AH1674">
        <v>54800.94</v>
      </c>
      <c r="AM1674">
        <v>38360.660000000003</v>
      </c>
      <c r="AP1674">
        <v>16440.28</v>
      </c>
      <c r="AU1674">
        <v>164402.81</v>
      </c>
      <c r="AV1674">
        <v>109601.88</v>
      </c>
      <c r="AW1674">
        <v>109601.88</v>
      </c>
      <c r="AX1674">
        <v>109601.88</v>
      </c>
      <c r="AZ1674">
        <v>109601.88</v>
      </c>
      <c r="BA1674">
        <v>109601.88</v>
      </c>
      <c r="BB1674">
        <v>0</v>
      </c>
      <c r="BC1674">
        <v>274004.69</v>
      </c>
      <c r="BD1674">
        <v>20160629</v>
      </c>
      <c r="BE1674">
        <v>2016</v>
      </c>
      <c r="BF1674">
        <v>20180514</v>
      </c>
      <c r="BG1674">
        <v>2018</v>
      </c>
      <c r="BH1674">
        <v>2018</v>
      </c>
      <c r="BI1674">
        <v>20180514</v>
      </c>
      <c r="BJ1674">
        <v>2018</v>
      </c>
      <c r="BK1674" s="1" t="s">
        <v>167</v>
      </c>
      <c r="BL1674" s="1" t="s">
        <v>34</v>
      </c>
      <c r="BM1674" s="1" t="s">
        <v>55381</v>
      </c>
      <c r="BN1674" s="1" t="s">
        <v>55370</v>
      </c>
      <c r="BO1674" s="1" t="s">
        <v>13268</v>
      </c>
      <c r="BP1674">
        <v>6</v>
      </c>
      <c r="BQ1674" s="1" t="e" vm="7">
        <v>#VALUE!</v>
      </c>
      <c r="BR1674">
        <v>32</v>
      </c>
      <c r="BS1674" s="1" t="s">
        <v>44816</v>
      </c>
      <c r="BT1674">
        <v>6</v>
      </c>
      <c r="BU1674" s="1" t="s">
        <v>44846</v>
      </c>
      <c r="BV1674">
        <v>609</v>
      </c>
      <c r="BW1674" s="1" t="s">
        <v>44816</v>
      </c>
      <c r="BX1674" s="1" t="s">
        <v>45282</v>
      </c>
      <c r="BY1674">
        <v>34149</v>
      </c>
      <c r="BZ1674" s="1" t="s">
        <v>44574</v>
      </c>
      <c r="CA1674">
        <v>1</v>
      </c>
    </row>
    <row r="1675" spans="1:79" x14ac:dyDescent="0.35">
      <c r="A1675" s="1" t="s">
        <v>26208</v>
      </c>
      <c r="B1675" s="1" t="s">
        <v>26209</v>
      </c>
      <c r="C1675" s="1" t="s">
        <v>26210</v>
      </c>
      <c r="D1675" s="1" t="s">
        <v>26211</v>
      </c>
      <c r="E1675" s="1" t="s">
        <v>63631</v>
      </c>
      <c r="F1675">
        <v>1</v>
      </c>
      <c r="G1675" s="1" t="s">
        <v>13</v>
      </c>
      <c r="H1675">
        <v>7</v>
      </c>
      <c r="I1675" s="1" t="s">
        <v>55376</v>
      </c>
      <c r="J1675">
        <v>99</v>
      </c>
      <c r="K1675" s="1" t="s">
        <v>55377</v>
      </c>
      <c r="L1675">
        <v>8</v>
      </c>
      <c r="M1675" s="1" t="s">
        <v>14</v>
      </c>
      <c r="N1675">
        <v>62</v>
      </c>
      <c r="O1675" s="1" t="s">
        <v>15</v>
      </c>
      <c r="P1675">
        <v>634</v>
      </c>
      <c r="Q1675" s="1" t="s">
        <v>332</v>
      </c>
      <c r="R1675">
        <v>611</v>
      </c>
      <c r="S1675" s="1" t="s">
        <v>44793</v>
      </c>
      <c r="T1675">
        <v>21912.51</v>
      </c>
      <c r="U1675">
        <v>21912.51</v>
      </c>
      <c r="W1675">
        <v>15338.76</v>
      </c>
      <c r="Y1675">
        <v>6573.75</v>
      </c>
      <c r="AC1675">
        <v>65737.53</v>
      </c>
      <c r="AD1675">
        <v>43825.02</v>
      </c>
      <c r="AE1675">
        <v>0</v>
      </c>
      <c r="AF1675">
        <v>0</v>
      </c>
      <c r="AG1675">
        <v>21912.51</v>
      </c>
      <c r="AH1675">
        <v>21912.51</v>
      </c>
      <c r="AM1675">
        <v>15338.76</v>
      </c>
      <c r="AP1675">
        <v>6573.75</v>
      </c>
      <c r="AU1675">
        <v>65737.53</v>
      </c>
      <c r="AV1675">
        <v>43825.02</v>
      </c>
      <c r="AW1675">
        <v>43825.02</v>
      </c>
      <c r="AX1675">
        <v>43825.02</v>
      </c>
      <c r="AZ1675">
        <v>43825.02</v>
      </c>
      <c r="BA1675">
        <v>43825.02</v>
      </c>
      <c r="BB1675">
        <v>0</v>
      </c>
      <c r="BC1675">
        <v>109562.55</v>
      </c>
      <c r="BD1675">
        <v>20160629</v>
      </c>
      <c r="BE1675">
        <v>2016</v>
      </c>
      <c r="BF1675">
        <v>20180219</v>
      </c>
      <c r="BG1675">
        <v>2018</v>
      </c>
      <c r="BH1675">
        <v>2018</v>
      </c>
      <c r="BI1675">
        <v>20180519</v>
      </c>
      <c r="BJ1675">
        <v>2018</v>
      </c>
      <c r="BK1675" s="1" t="s">
        <v>167</v>
      </c>
      <c r="BL1675" s="1" t="s">
        <v>34</v>
      </c>
      <c r="BM1675" s="1" t="s">
        <v>55381</v>
      </c>
      <c r="BN1675" s="1" t="s">
        <v>55370</v>
      </c>
      <c r="BO1675" s="1" t="s">
        <v>26208</v>
      </c>
      <c r="BP1675">
        <v>6</v>
      </c>
      <c r="BQ1675" s="1" t="e" vm="7">
        <v>#VALUE!</v>
      </c>
      <c r="BR1675">
        <v>93</v>
      </c>
      <c r="BS1675" s="1" t="s">
        <v>44793</v>
      </c>
      <c r="BT1675">
        <v>7</v>
      </c>
      <c r="BU1675" s="1" t="s">
        <v>44876</v>
      </c>
      <c r="BV1675">
        <v>611</v>
      </c>
      <c r="BW1675" s="1" t="s">
        <v>44793</v>
      </c>
      <c r="BX1675" s="1" t="s">
        <v>45283</v>
      </c>
      <c r="BY1675">
        <v>33070</v>
      </c>
      <c r="BZ1675" s="1" t="s">
        <v>44574</v>
      </c>
      <c r="CA1675">
        <v>1</v>
      </c>
    </row>
    <row r="1676" spans="1:79" x14ac:dyDescent="0.35">
      <c r="A1676" s="1" t="s">
        <v>16555</v>
      </c>
      <c r="B1676" s="1" t="s">
        <v>16556</v>
      </c>
      <c r="C1676" s="1" t="s">
        <v>16557</v>
      </c>
      <c r="D1676" s="1" t="s">
        <v>16558</v>
      </c>
      <c r="E1676" s="1" t="s">
        <v>60810</v>
      </c>
      <c r="F1676">
        <v>1</v>
      </c>
      <c r="G1676" s="1" t="s">
        <v>13</v>
      </c>
      <c r="H1676">
        <v>7</v>
      </c>
      <c r="I1676" s="1" t="s">
        <v>55376</v>
      </c>
      <c r="J1676">
        <v>99</v>
      </c>
      <c r="K1676" s="1" t="s">
        <v>55377</v>
      </c>
      <c r="L1676">
        <v>8</v>
      </c>
      <c r="M1676" s="1" t="s">
        <v>14</v>
      </c>
      <c r="N1676">
        <v>62</v>
      </c>
      <c r="O1676" s="1" t="s">
        <v>15</v>
      </c>
      <c r="P1676">
        <v>634</v>
      </c>
      <c r="Q1676" s="1" t="s">
        <v>332</v>
      </c>
      <c r="R1676">
        <v>611</v>
      </c>
      <c r="S1676" s="1" t="s">
        <v>44793</v>
      </c>
      <c r="T1676">
        <v>44851.92</v>
      </c>
      <c r="U1676">
        <v>44851.92</v>
      </c>
      <c r="W1676">
        <v>31396.34</v>
      </c>
      <c r="Y1676">
        <v>13455.57</v>
      </c>
      <c r="AC1676">
        <v>134555.74</v>
      </c>
      <c r="AD1676">
        <v>89703.83</v>
      </c>
      <c r="AE1676">
        <v>0</v>
      </c>
      <c r="AF1676">
        <v>0</v>
      </c>
      <c r="AG1676">
        <v>44851.92</v>
      </c>
      <c r="AH1676">
        <v>44851.92</v>
      </c>
      <c r="AM1676">
        <v>31396.34</v>
      </c>
      <c r="AP1676">
        <v>13455.57</v>
      </c>
      <c r="AU1676">
        <v>134555.74</v>
      </c>
      <c r="AV1676">
        <v>89703.83</v>
      </c>
      <c r="AW1676">
        <v>89703.83</v>
      </c>
      <c r="AX1676">
        <v>89703.83</v>
      </c>
      <c r="AZ1676">
        <v>89703.83</v>
      </c>
      <c r="BA1676">
        <v>89703.83</v>
      </c>
      <c r="BB1676">
        <v>0</v>
      </c>
      <c r="BC1676">
        <v>224259.57</v>
      </c>
      <c r="BD1676">
        <v>20160627</v>
      </c>
      <c r="BE1676">
        <v>2016</v>
      </c>
      <c r="BF1676">
        <v>20180327</v>
      </c>
      <c r="BG1676">
        <v>2018</v>
      </c>
      <c r="BH1676">
        <v>2018</v>
      </c>
      <c r="BI1676">
        <v>20180327</v>
      </c>
      <c r="BJ1676">
        <v>2018</v>
      </c>
      <c r="BK1676" s="1" t="s">
        <v>167</v>
      </c>
      <c r="BL1676" s="1" t="s">
        <v>34</v>
      </c>
      <c r="BM1676" s="1" t="s">
        <v>55381</v>
      </c>
      <c r="BN1676" s="1" t="s">
        <v>55370</v>
      </c>
      <c r="BO1676" s="1" t="s">
        <v>16555</v>
      </c>
      <c r="BP1676">
        <v>6</v>
      </c>
      <c r="BQ1676" s="1" t="e" vm="7">
        <v>#VALUE!</v>
      </c>
      <c r="BR1676">
        <v>93</v>
      </c>
      <c r="BS1676" s="1" t="s">
        <v>44793</v>
      </c>
      <c r="BT1676">
        <v>32</v>
      </c>
      <c r="BU1676" s="1" t="s">
        <v>44829</v>
      </c>
      <c r="BV1676">
        <v>611</v>
      </c>
      <c r="BW1676" s="1" t="s">
        <v>44793</v>
      </c>
      <c r="BX1676" s="1" t="s">
        <v>45284</v>
      </c>
      <c r="BY1676">
        <v>33080</v>
      </c>
      <c r="BZ1676" s="1" t="s">
        <v>44574</v>
      </c>
      <c r="CA1676">
        <v>1</v>
      </c>
    </row>
    <row r="1677" spans="1:79" x14ac:dyDescent="0.35">
      <c r="A1677" s="1" t="s">
        <v>8877</v>
      </c>
      <c r="B1677" s="1" t="s">
        <v>8878</v>
      </c>
      <c r="C1677" s="1" t="s">
        <v>8879</v>
      </c>
      <c r="D1677" s="1" t="s">
        <v>8880</v>
      </c>
      <c r="E1677" s="1" t="s">
        <v>58347</v>
      </c>
      <c r="F1677">
        <v>1</v>
      </c>
      <c r="G1677" s="1" t="s">
        <v>13</v>
      </c>
      <c r="H1677">
        <v>7</v>
      </c>
      <c r="I1677" s="1" t="s">
        <v>55376</v>
      </c>
      <c r="J1677">
        <v>99</v>
      </c>
      <c r="K1677" s="1" t="s">
        <v>55377</v>
      </c>
      <c r="L1677">
        <v>8</v>
      </c>
      <c r="M1677" s="1" t="s">
        <v>14</v>
      </c>
      <c r="N1677">
        <v>62</v>
      </c>
      <c r="O1677" s="1" t="s">
        <v>15</v>
      </c>
      <c r="P1677">
        <v>634</v>
      </c>
      <c r="Q1677" s="1" t="s">
        <v>332</v>
      </c>
      <c r="R1677">
        <v>606</v>
      </c>
      <c r="S1677" s="1" t="s">
        <v>44796</v>
      </c>
      <c r="T1677">
        <v>87227.82</v>
      </c>
      <c r="U1677">
        <v>87227.82</v>
      </c>
      <c r="W1677">
        <v>61059.47</v>
      </c>
      <c r="Y1677">
        <v>26168.33</v>
      </c>
      <c r="AC1677">
        <v>261683.42</v>
      </c>
      <c r="AD1677">
        <v>174455.62</v>
      </c>
      <c r="AE1677">
        <v>0</v>
      </c>
      <c r="AF1677">
        <v>0</v>
      </c>
      <c r="AG1677">
        <v>87227.82</v>
      </c>
      <c r="AH1677">
        <v>87227.82</v>
      </c>
      <c r="AM1677">
        <v>61059.47</v>
      </c>
      <c r="AP1677">
        <v>26168.33</v>
      </c>
      <c r="AU1677">
        <v>261683.42</v>
      </c>
      <c r="AV1677">
        <v>174455.62</v>
      </c>
      <c r="AW1677">
        <v>174455.62</v>
      </c>
      <c r="AX1677">
        <v>174455.62</v>
      </c>
      <c r="AZ1677">
        <v>174455.62</v>
      </c>
      <c r="BA1677">
        <v>174455.62</v>
      </c>
      <c r="BB1677">
        <v>0</v>
      </c>
      <c r="BC1677">
        <v>436139.04</v>
      </c>
      <c r="BD1677">
        <v>20160629</v>
      </c>
      <c r="BE1677">
        <v>2016</v>
      </c>
      <c r="BF1677">
        <v>20180410</v>
      </c>
      <c r="BG1677">
        <v>2018</v>
      </c>
      <c r="BH1677">
        <v>2018</v>
      </c>
      <c r="BI1677">
        <v>20180410</v>
      </c>
      <c r="BJ1677">
        <v>2018</v>
      </c>
      <c r="BK1677" s="1" t="s">
        <v>167</v>
      </c>
      <c r="BL1677" s="1" t="s">
        <v>34</v>
      </c>
      <c r="BM1677" s="1" t="s">
        <v>55381</v>
      </c>
      <c r="BN1677" s="1" t="s">
        <v>55370</v>
      </c>
      <c r="BO1677" s="1" t="s">
        <v>8877</v>
      </c>
      <c r="BP1677">
        <v>6</v>
      </c>
      <c r="BQ1677" s="1" t="e" vm="7">
        <v>#VALUE!</v>
      </c>
      <c r="BR1677">
        <v>30</v>
      </c>
      <c r="BS1677" s="1" t="s">
        <v>44796</v>
      </c>
      <c r="BT1677">
        <v>118</v>
      </c>
      <c r="BU1677" s="1" t="s">
        <v>44884</v>
      </c>
      <c r="BV1677">
        <v>606</v>
      </c>
      <c r="BW1677" s="1" t="s">
        <v>44796</v>
      </c>
      <c r="BX1677" s="1" t="s">
        <v>44885</v>
      </c>
      <c r="BY1677">
        <v>33010</v>
      </c>
      <c r="BZ1677" s="1" t="s">
        <v>44574</v>
      </c>
      <c r="CA1677">
        <v>1</v>
      </c>
    </row>
    <row r="1678" spans="1:79" x14ac:dyDescent="0.35">
      <c r="A1678" s="1" t="s">
        <v>20346</v>
      </c>
      <c r="B1678" s="1" t="s">
        <v>20347</v>
      </c>
      <c r="C1678" s="1" t="s">
        <v>20348</v>
      </c>
      <c r="D1678" s="1" t="s">
        <v>20349</v>
      </c>
      <c r="E1678" s="1" t="s">
        <v>61942</v>
      </c>
      <c r="F1678">
        <v>1</v>
      </c>
      <c r="G1678" s="1" t="s">
        <v>13</v>
      </c>
      <c r="H1678">
        <v>7</v>
      </c>
      <c r="I1678" s="1" t="s">
        <v>55376</v>
      </c>
      <c r="J1678">
        <v>99</v>
      </c>
      <c r="K1678" s="1" t="s">
        <v>55377</v>
      </c>
      <c r="L1678">
        <v>8</v>
      </c>
      <c r="M1678" s="1" t="s">
        <v>14</v>
      </c>
      <c r="N1678">
        <v>62</v>
      </c>
      <c r="O1678" s="1" t="s">
        <v>15</v>
      </c>
      <c r="P1678">
        <v>634</v>
      </c>
      <c r="Q1678" s="1" t="s">
        <v>332</v>
      </c>
      <c r="R1678">
        <v>606</v>
      </c>
      <c r="S1678" s="1" t="s">
        <v>44796</v>
      </c>
      <c r="T1678">
        <v>35573.99</v>
      </c>
      <c r="U1678">
        <v>35573.99</v>
      </c>
      <c r="W1678">
        <v>24901.79</v>
      </c>
      <c r="Y1678">
        <v>10672.2</v>
      </c>
      <c r="AC1678">
        <v>106814.14</v>
      </c>
      <c r="AD1678">
        <v>71147.98</v>
      </c>
      <c r="AE1678">
        <v>0</v>
      </c>
      <c r="AF1678">
        <v>0</v>
      </c>
      <c r="AG1678">
        <v>35573.99</v>
      </c>
      <c r="AH1678">
        <v>35573.99</v>
      </c>
      <c r="AM1678">
        <v>24901.79</v>
      </c>
      <c r="AP1678">
        <v>10672.2</v>
      </c>
      <c r="AU1678">
        <v>106814.14</v>
      </c>
      <c r="AV1678">
        <v>71147.98</v>
      </c>
      <c r="AW1678">
        <v>71147.98</v>
      </c>
      <c r="AX1678">
        <v>71147.98</v>
      </c>
      <c r="AZ1678">
        <v>71147.98</v>
      </c>
      <c r="BA1678">
        <v>71147.98</v>
      </c>
      <c r="BB1678">
        <v>0</v>
      </c>
      <c r="BC1678">
        <v>177962.12</v>
      </c>
      <c r="BD1678">
        <v>20160629</v>
      </c>
      <c r="BE1678">
        <v>2016</v>
      </c>
      <c r="BF1678">
        <v>20171231</v>
      </c>
      <c r="BG1678">
        <v>2017</v>
      </c>
      <c r="BH1678">
        <v>2017</v>
      </c>
      <c r="BI1678">
        <v>20171231</v>
      </c>
      <c r="BJ1678">
        <v>2017</v>
      </c>
      <c r="BK1678" s="1" t="s">
        <v>167</v>
      </c>
      <c r="BL1678" s="1" t="s">
        <v>34</v>
      </c>
      <c r="BM1678" s="1" t="s">
        <v>55381</v>
      </c>
      <c r="BN1678" s="1" t="s">
        <v>55370</v>
      </c>
      <c r="BO1678" s="1" t="s">
        <v>20346</v>
      </c>
      <c r="BP1678">
        <v>6</v>
      </c>
      <c r="BQ1678" s="1" t="e" vm="7">
        <v>#VALUE!</v>
      </c>
      <c r="BR1678">
        <v>30</v>
      </c>
      <c r="BS1678" s="1" t="s">
        <v>44796</v>
      </c>
      <c r="BT1678">
        <v>129</v>
      </c>
      <c r="BU1678" s="1" t="s">
        <v>44811</v>
      </c>
      <c r="BV1678">
        <v>606</v>
      </c>
      <c r="BW1678" s="1" t="s">
        <v>44796</v>
      </c>
      <c r="BX1678" s="1" t="s">
        <v>45285</v>
      </c>
      <c r="BY1678">
        <v>33100</v>
      </c>
      <c r="BZ1678" s="1" t="s">
        <v>44574</v>
      </c>
      <c r="CA1678">
        <v>1</v>
      </c>
    </row>
    <row r="1679" spans="1:79" x14ac:dyDescent="0.35">
      <c r="A1679" s="1" t="s">
        <v>19880</v>
      </c>
      <c r="B1679" s="1" t="s">
        <v>19881</v>
      </c>
      <c r="C1679" s="1" t="s">
        <v>19882</v>
      </c>
      <c r="D1679" s="1" t="s">
        <v>19883</v>
      </c>
      <c r="E1679" s="1" t="s">
        <v>61802</v>
      </c>
      <c r="F1679">
        <v>1</v>
      </c>
      <c r="G1679" s="1" t="s">
        <v>13</v>
      </c>
      <c r="H1679">
        <v>7</v>
      </c>
      <c r="I1679" s="1" t="s">
        <v>55376</v>
      </c>
      <c r="J1679">
        <v>99</v>
      </c>
      <c r="K1679" s="1" t="s">
        <v>55377</v>
      </c>
      <c r="L1679">
        <v>8</v>
      </c>
      <c r="M1679" s="1" t="s">
        <v>14</v>
      </c>
      <c r="N1679">
        <v>62</v>
      </c>
      <c r="O1679" s="1" t="s">
        <v>15</v>
      </c>
      <c r="P1679">
        <v>634</v>
      </c>
      <c r="Q1679" s="1" t="s">
        <v>332</v>
      </c>
      <c r="R1679">
        <v>606</v>
      </c>
      <c r="S1679" s="1" t="s">
        <v>44796</v>
      </c>
      <c r="T1679">
        <v>37149.279999999999</v>
      </c>
      <c r="U1679">
        <v>37149.279999999999</v>
      </c>
      <c r="W1679">
        <v>26004.5</v>
      </c>
      <c r="Y1679">
        <v>11144.78</v>
      </c>
      <c r="AC1679">
        <v>111447.85</v>
      </c>
      <c r="AD1679">
        <v>74298.559999999998</v>
      </c>
      <c r="AE1679">
        <v>0</v>
      </c>
      <c r="AF1679">
        <v>0</v>
      </c>
      <c r="AG1679">
        <v>37149.279999999999</v>
      </c>
      <c r="AH1679">
        <v>37149.279999999999</v>
      </c>
      <c r="AM1679">
        <v>26004.5</v>
      </c>
      <c r="AP1679">
        <v>11144.78</v>
      </c>
      <c r="AU1679">
        <v>111447.85</v>
      </c>
      <c r="AV1679">
        <v>74298.559999999998</v>
      </c>
      <c r="AW1679">
        <v>74298.559999999998</v>
      </c>
      <c r="AX1679">
        <v>74298.559999999998</v>
      </c>
      <c r="AZ1679">
        <v>74298.559999999998</v>
      </c>
      <c r="BA1679">
        <v>74298.559999999998</v>
      </c>
      <c r="BB1679">
        <v>0</v>
      </c>
      <c r="BC1679">
        <v>185746.41</v>
      </c>
      <c r="BD1679">
        <v>20160629</v>
      </c>
      <c r="BE1679">
        <v>2016</v>
      </c>
      <c r="BF1679">
        <v>20170930</v>
      </c>
      <c r="BG1679">
        <v>2017</v>
      </c>
      <c r="BH1679">
        <v>2017</v>
      </c>
      <c r="BI1679">
        <v>20171229</v>
      </c>
      <c r="BJ1679">
        <v>2017</v>
      </c>
      <c r="BK1679" s="1" t="s">
        <v>167</v>
      </c>
      <c r="BL1679" s="1" t="s">
        <v>34</v>
      </c>
      <c r="BM1679" s="1" t="s">
        <v>55381</v>
      </c>
      <c r="BN1679" s="1" t="s">
        <v>55370</v>
      </c>
      <c r="BO1679" s="1" t="s">
        <v>19880</v>
      </c>
      <c r="BP1679">
        <v>6</v>
      </c>
      <c r="BQ1679" s="1" t="e" vm="7">
        <v>#VALUE!</v>
      </c>
      <c r="BR1679">
        <v>30</v>
      </c>
      <c r="BS1679" s="1" t="s">
        <v>44796</v>
      </c>
      <c r="BT1679">
        <v>27</v>
      </c>
      <c r="BU1679" s="1" t="s">
        <v>44803</v>
      </c>
      <c r="BV1679">
        <v>606</v>
      </c>
      <c r="BW1679" s="1" t="s">
        <v>44796</v>
      </c>
      <c r="BX1679" s="1" t="s">
        <v>45286</v>
      </c>
      <c r="BY1679">
        <v>33033</v>
      </c>
      <c r="BZ1679" s="1" t="s">
        <v>44574</v>
      </c>
      <c r="CA1679">
        <v>1</v>
      </c>
    </row>
    <row r="1680" spans="1:79" x14ac:dyDescent="0.35">
      <c r="A1680" s="1" t="s">
        <v>1921</v>
      </c>
      <c r="B1680" s="1" t="s">
        <v>1922</v>
      </c>
      <c r="C1680" s="1" t="s">
        <v>1923</v>
      </c>
      <c r="D1680" s="1" t="s">
        <v>1923</v>
      </c>
      <c r="E1680" s="1" t="s">
        <v>55940</v>
      </c>
      <c r="F1680">
        <v>5</v>
      </c>
      <c r="G1680" s="1" t="s">
        <v>153</v>
      </c>
      <c r="H1680">
        <v>2</v>
      </c>
      <c r="I1680" s="1" t="s">
        <v>55383</v>
      </c>
      <c r="J1680">
        <v>99</v>
      </c>
      <c r="K1680" s="1" t="s">
        <v>55377</v>
      </c>
      <c r="L1680">
        <v>8</v>
      </c>
      <c r="M1680" s="1" t="s">
        <v>14</v>
      </c>
      <c r="N1680">
        <v>61</v>
      </c>
      <c r="O1680" s="1" t="s">
        <v>77</v>
      </c>
      <c r="P1680">
        <v>612</v>
      </c>
      <c r="Q1680" s="1" t="s">
        <v>519</v>
      </c>
      <c r="R1680">
        <v>710</v>
      </c>
      <c r="S1680" s="1" t="s">
        <v>52529</v>
      </c>
      <c r="T1680">
        <v>636935.47</v>
      </c>
      <c r="U1680">
        <v>636935.47</v>
      </c>
      <c r="W1680">
        <v>76469</v>
      </c>
      <c r="AA1680">
        <v>35931.379999999997</v>
      </c>
      <c r="AD1680">
        <v>749335.85</v>
      </c>
      <c r="AE1680">
        <v>0</v>
      </c>
      <c r="AF1680">
        <v>0</v>
      </c>
      <c r="AG1680">
        <v>636935.47</v>
      </c>
      <c r="AH1680">
        <v>636935.47</v>
      </c>
      <c r="AM1680">
        <v>76469</v>
      </c>
      <c r="AS1680">
        <v>35931.379999999997</v>
      </c>
      <c r="AV1680">
        <v>749335.85</v>
      </c>
      <c r="AW1680">
        <v>749335.85</v>
      </c>
      <c r="AX1680">
        <v>749335.85</v>
      </c>
      <c r="AZ1680">
        <v>379217.77</v>
      </c>
      <c r="BA1680">
        <v>379217.77</v>
      </c>
      <c r="BB1680">
        <v>0</v>
      </c>
      <c r="BC1680">
        <v>293660.63</v>
      </c>
      <c r="BD1680">
        <v>20180101</v>
      </c>
      <c r="BE1680">
        <v>2018</v>
      </c>
      <c r="BF1680">
        <v>20200901</v>
      </c>
      <c r="BG1680">
        <v>2020</v>
      </c>
      <c r="BH1680">
        <v>2021</v>
      </c>
      <c r="BI1680">
        <v>20210228</v>
      </c>
      <c r="BJ1680">
        <v>2021</v>
      </c>
      <c r="BK1680" s="1" t="s">
        <v>17</v>
      </c>
      <c r="BL1680" s="1" t="s">
        <v>17</v>
      </c>
      <c r="BM1680" s="1" t="s">
        <v>29</v>
      </c>
      <c r="BN1680" s="1" t="s">
        <v>44486</v>
      </c>
      <c r="BO1680" s="1" t="s">
        <v>1921</v>
      </c>
      <c r="BP1680">
        <v>7</v>
      </c>
      <c r="BQ1680" s="1" t="e" vm="9">
        <v>#VALUE!</v>
      </c>
      <c r="BR1680">
        <v>10</v>
      </c>
      <c r="BS1680" s="1" t="s">
        <v>52529</v>
      </c>
      <c r="BT1680">
        <v>25</v>
      </c>
      <c r="BU1680" s="1" t="s">
        <v>52530</v>
      </c>
      <c r="BV1680">
        <v>710</v>
      </c>
      <c r="BW1680" s="1" t="s">
        <v>52529</v>
      </c>
      <c r="BX1680" s="1" t="s">
        <v>52574</v>
      </c>
      <c r="BY1680" t="s">
        <v>44486</v>
      </c>
      <c r="BZ1680" s="1" t="s">
        <v>44574</v>
      </c>
      <c r="CA1680">
        <v>2</v>
      </c>
    </row>
    <row r="1681" spans="1:79" x14ac:dyDescent="0.35">
      <c r="A1681" s="1" t="s">
        <v>10779</v>
      </c>
      <c r="B1681" s="1" t="s">
        <v>10780</v>
      </c>
      <c r="C1681" s="1" t="s">
        <v>10781</v>
      </c>
      <c r="D1681" s="1" t="s">
        <v>10782</v>
      </c>
      <c r="E1681" s="1" t="s">
        <v>59019</v>
      </c>
      <c r="F1681">
        <v>1</v>
      </c>
      <c r="G1681" s="1" t="s">
        <v>13</v>
      </c>
      <c r="H1681">
        <v>7</v>
      </c>
      <c r="I1681" s="1" t="s">
        <v>55376</v>
      </c>
      <c r="J1681">
        <v>99</v>
      </c>
      <c r="K1681" s="1" t="s">
        <v>55377</v>
      </c>
      <c r="L1681">
        <v>8</v>
      </c>
      <c r="M1681" s="1" t="s">
        <v>14</v>
      </c>
      <c r="N1681">
        <v>62</v>
      </c>
      <c r="O1681" s="1" t="s">
        <v>15</v>
      </c>
      <c r="P1681">
        <v>634</v>
      </c>
      <c r="Q1681" s="1" t="s">
        <v>332</v>
      </c>
      <c r="R1681">
        <v>611</v>
      </c>
      <c r="S1681" s="1" t="s">
        <v>44793</v>
      </c>
      <c r="T1681">
        <v>70509.37</v>
      </c>
      <c r="U1681">
        <v>70509.37</v>
      </c>
      <c r="W1681">
        <v>49356.56</v>
      </c>
      <c r="Y1681">
        <v>21152.799999999999</v>
      </c>
      <c r="AC1681">
        <v>211528.1</v>
      </c>
      <c r="AD1681">
        <v>141018.73000000001</v>
      </c>
      <c r="AE1681">
        <v>0</v>
      </c>
      <c r="AF1681">
        <v>0</v>
      </c>
      <c r="AG1681">
        <v>70509.37</v>
      </c>
      <c r="AH1681">
        <v>70509.37</v>
      </c>
      <c r="AM1681">
        <v>49356.56</v>
      </c>
      <c r="AP1681">
        <v>21152.799999999999</v>
      </c>
      <c r="AU1681">
        <v>211528.1</v>
      </c>
      <c r="AV1681">
        <v>141018.73000000001</v>
      </c>
      <c r="AW1681">
        <v>141018.73000000001</v>
      </c>
      <c r="AX1681">
        <v>141018.73000000001</v>
      </c>
      <c r="AZ1681">
        <v>141018.73000000001</v>
      </c>
      <c r="BA1681">
        <v>141018.73000000001</v>
      </c>
      <c r="BB1681">
        <v>0</v>
      </c>
      <c r="BC1681">
        <v>352546.83</v>
      </c>
      <c r="BD1681">
        <v>20160629</v>
      </c>
      <c r="BE1681">
        <v>2016</v>
      </c>
      <c r="BF1681">
        <v>20180228</v>
      </c>
      <c r="BG1681">
        <v>2018</v>
      </c>
      <c r="BH1681">
        <v>2018</v>
      </c>
      <c r="BI1681">
        <v>20180528</v>
      </c>
      <c r="BJ1681">
        <v>2018</v>
      </c>
      <c r="BK1681" s="1" t="s">
        <v>167</v>
      </c>
      <c r="BL1681" s="1" t="s">
        <v>34</v>
      </c>
      <c r="BM1681" s="1" t="s">
        <v>55381</v>
      </c>
      <c r="BN1681" s="1" t="s">
        <v>55370</v>
      </c>
      <c r="BO1681" s="1" t="s">
        <v>10779</v>
      </c>
      <c r="BP1681">
        <v>6</v>
      </c>
      <c r="BQ1681" s="1" t="e" vm="7">
        <v>#VALUE!</v>
      </c>
      <c r="BR1681">
        <v>93</v>
      </c>
      <c r="BS1681" s="1" t="s">
        <v>44793</v>
      </c>
      <c r="BT1681">
        <v>33</v>
      </c>
      <c r="BU1681" s="1" t="s">
        <v>44794</v>
      </c>
      <c r="BV1681">
        <v>611</v>
      </c>
      <c r="BW1681" s="1" t="s">
        <v>44793</v>
      </c>
      <c r="BX1681" s="1" t="s">
        <v>45287</v>
      </c>
      <c r="BY1681">
        <v>33170</v>
      </c>
      <c r="BZ1681" s="1" t="s">
        <v>44574</v>
      </c>
      <c r="CA1681">
        <v>1</v>
      </c>
    </row>
    <row r="1682" spans="1:79" x14ac:dyDescent="0.35">
      <c r="A1682" s="1" t="s">
        <v>25423</v>
      </c>
      <c r="B1682" s="1" t="s">
        <v>25424</v>
      </c>
      <c r="C1682" s="1" t="s">
        <v>25425</v>
      </c>
      <c r="D1682" s="1" t="s">
        <v>25426</v>
      </c>
      <c r="E1682" s="1" t="s">
        <v>63428</v>
      </c>
      <c r="F1682">
        <v>1</v>
      </c>
      <c r="G1682" s="1" t="s">
        <v>13</v>
      </c>
      <c r="H1682">
        <v>7</v>
      </c>
      <c r="I1682" s="1" t="s">
        <v>55376</v>
      </c>
      <c r="J1682">
        <v>99</v>
      </c>
      <c r="K1682" s="1" t="s">
        <v>55377</v>
      </c>
      <c r="L1682">
        <v>8</v>
      </c>
      <c r="M1682" s="1" t="s">
        <v>14</v>
      </c>
      <c r="N1682">
        <v>62</v>
      </c>
      <c r="O1682" s="1" t="s">
        <v>15</v>
      </c>
      <c r="P1682">
        <v>634</v>
      </c>
      <c r="Q1682" s="1" t="s">
        <v>332</v>
      </c>
      <c r="R1682">
        <v>606</v>
      </c>
      <c r="S1682" s="1" t="s">
        <v>44796</v>
      </c>
      <c r="T1682">
        <v>23476.22</v>
      </c>
      <c r="U1682">
        <v>23476.22</v>
      </c>
      <c r="W1682">
        <v>16433.349999999999</v>
      </c>
      <c r="Y1682">
        <v>7042.87</v>
      </c>
      <c r="AC1682">
        <v>70428.66</v>
      </c>
      <c r="AD1682">
        <v>46952.44</v>
      </c>
      <c r="AE1682">
        <v>0</v>
      </c>
      <c r="AF1682">
        <v>0</v>
      </c>
      <c r="AG1682">
        <v>23476.22</v>
      </c>
      <c r="AH1682">
        <v>23476.22</v>
      </c>
      <c r="AM1682">
        <v>16433.349999999999</v>
      </c>
      <c r="AP1682">
        <v>7042.87</v>
      </c>
      <c r="AU1682">
        <v>70428.66</v>
      </c>
      <c r="AV1682">
        <v>46952.44</v>
      </c>
      <c r="AW1682">
        <v>46952.44</v>
      </c>
      <c r="AX1682">
        <v>46952.44</v>
      </c>
      <c r="AZ1682">
        <v>46952.44</v>
      </c>
      <c r="BA1682">
        <v>46952.44</v>
      </c>
      <c r="BB1682">
        <v>0</v>
      </c>
      <c r="BC1682">
        <v>117381.1</v>
      </c>
      <c r="BD1682">
        <v>20160629</v>
      </c>
      <c r="BE1682">
        <v>2016</v>
      </c>
      <c r="BF1682">
        <v>20171228</v>
      </c>
      <c r="BG1682">
        <v>2017</v>
      </c>
      <c r="BH1682">
        <v>2017</v>
      </c>
      <c r="BI1682">
        <v>20171228</v>
      </c>
      <c r="BJ1682">
        <v>2017</v>
      </c>
      <c r="BK1682" s="1" t="s">
        <v>167</v>
      </c>
      <c r="BL1682" s="1" t="s">
        <v>34</v>
      </c>
      <c r="BM1682" s="1" t="s">
        <v>55381</v>
      </c>
      <c r="BN1682" s="1" t="s">
        <v>55370</v>
      </c>
      <c r="BO1682" s="1" t="s">
        <v>25423</v>
      </c>
      <c r="BP1682">
        <v>6</v>
      </c>
      <c r="BQ1682" s="1" t="e" vm="7">
        <v>#VALUE!</v>
      </c>
      <c r="BR1682">
        <v>30</v>
      </c>
      <c r="BS1682" s="1" t="s">
        <v>44796</v>
      </c>
      <c r="BT1682">
        <v>78</v>
      </c>
      <c r="BU1682" s="1" t="s">
        <v>44805</v>
      </c>
      <c r="BV1682">
        <v>606</v>
      </c>
      <c r="BW1682" s="1" t="s">
        <v>44796</v>
      </c>
      <c r="BX1682" s="1" t="s">
        <v>45219</v>
      </c>
      <c r="BY1682">
        <v>33040</v>
      </c>
      <c r="BZ1682" s="1" t="s">
        <v>44574</v>
      </c>
      <c r="CA1682">
        <v>1</v>
      </c>
    </row>
    <row r="1683" spans="1:79" x14ac:dyDescent="0.35">
      <c r="A1683" s="1" t="s">
        <v>1924</v>
      </c>
      <c r="B1683" s="1" t="s">
        <v>1925</v>
      </c>
      <c r="C1683" s="1" t="s">
        <v>1926</v>
      </c>
      <c r="D1683" s="1" t="s">
        <v>1926</v>
      </c>
      <c r="E1683" s="1" t="s">
        <v>55941</v>
      </c>
      <c r="F1683">
        <v>1</v>
      </c>
      <c r="G1683" s="1" t="s">
        <v>13</v>
      </c>
      <c r="H1683">
        <v>7</v>
      </c>
      <c r="I1683" s="1" t="s">
        <v>55376</v>
      </c>
      <c r="J1683">
        <v>20</v>
      </c>
      <c r="K1683" s="1" t="s">
        <v>55426</v>
      </c>
      <c r="L1683">
        <v>8</v>
      </c>
      <c r="M1683" s="1" t="s">
        <v>14</v>
      </c>
      <c r="N1683">
        <v>61</v>
      </c>
      <c r="O1683" s="1" t="s">
        <v>77</v>
      </c>
      <c r="P1683">
        <v>620</v>
      </c>
      <c r="Q1683" s="1" t="s">
        <v>78</v>
      </c>
      <c r="R1683">
        <v>1517</v>
      </c>
      <c r="S1683" s="1" t="s">
        <v>52614</v>
      </c>
      <c r="T1683">
        <v>598255.52</v>
      </c>
      <c r="U1683">
        <v>598255.52</v>
      </c>
      <c r="W1683">
        <v>149563.88</v>
      </c>
      <c r="AC1683">
        <v>777180.6</v>
      </c>
      <c r="AD1683">
        <v>747819.4</v>
      </c>
      <c r="AE1683">
        <v>0</v>
      </c>
      <c r="AF1683">
        <v>0</v>
      </c>
      <c r="AG1683">
        <v>598255.52</v>
      </c>
      <c r="AH1683">
        <v>598255.52</v>
      </c>
      <c r="AM1683">
        <v>149563.88</v>
      </c>
      <c r="AU1683">
        <v>777180.6</v>
      </c>
      <c r="AV1683">
        <v>747819.4</v>
      </c>
      <c r="AW1683">
        <v>747819.4</v>
      </c>
      <c r="AX1683">
        <v>747819.4</v>
      </c>
      <c r="BC1683">
        <v>0</v>
      </c>
      <c r="BD1683">
        <v>20180901</v>
      </c>
      <c r="BE1683">
        <v>2018</v>
      </c>
      <c r="BF1683">
        <v>20210301</v>
      </c>
      <c r="BG1683">
        <v>2021</v>
      </c>
      <c r="BK1683" s="1" t="s">
        <v>29</v>
      </c>
      <c r="BL1683" s="1" t="s">
        <v>17</v>
      </c>
      <c r="BM1683" s="1" t="s">
        <v>55369</v>
      </c>
      <c r="BN1683" s="1" t="s">
        <v>55370</v>
      </c>
      <c r="BO1683" s="1" t="s">
        <v>1924</v>
      </c>
      <c r="BP1683">
        <v>15</v>
      </c>
      <c r="BQ1683" s="1" t="e" vm="1">
        <v>#VALUE!</v>
      </c>
      <c r="BR1683">
        <v>61</v>
      </c>
      <c r="BS1683" s="1" t="s">
        <v>52795</v>
      </c>
      <c r="BT1683">
        <v>15</v>
      </c>
      <c r="BU1683" s="1" t="s">
        <v>53338</v>
      </c>
      <c r="BV1683">
        <v>1517</v>
      </c>
      <c r="BW1683" s="1" t="s">
        <v>52614</v>
      </c>
      <c r="BX1683" s="1" t="s">
        <v>53460</v>
      </c>
      <c r="BY1683">
        <v>81043</v>
      </c>
      <c r="BZ1683" s="1" t="s">
        <v>44574</v>
      </c>
      <c r="CA1683">
        <v>1</v>
      </c>
    </row>
    <row r="1684" spans="1:79" x14ac:dyDescent="0.35">
      <c r="A1684" s="1" t="s">
        <v>15802</v>
      </c>
      <c r="B1684" s="1" t="s">
        <v>15803</v>
      </c>
      <c r="C1684" s="1" t="s">
        <v>15804</v>
      </c>
      <c r="D1684" s="1" t="s">
        <v>15805</v>
      </c>
      <c r="E1684" s="1" t="s">
        <v>60581</v>
      </c>
      <c r="F1684">
        <v>1</v>
      </c>
      <c r="G1684" s="1" t="s">
        <v>13</v>
      </c>
      <c r="H1684">
        <v>7</v>
      </c>
      <c r="I1684" s="1" t="s">
        <v>55376</v>
      </c>
      <c r="J1684">
        <v>99</v>
      </c>
      <c r="K1684" s="1" t="s">
        <v>55377</v>
      </c>
      <c r="L1684">
        <v>8</v>
      </c>
      <c r="M1684" s="1" t="s">
        <v>14</v>
      </c>
      <c r="N1684">
        <v>62</v>
      </c>
      <c r="O1684" s="1" t="s">
        <v>15</v>
      </c>
      <c r="P1684">
        <v>634</v>
      </c>
      <c r="Q1684" s="1" t="s">
        <v>332</v>
      </c>
      <c r="R1684">
        <v>606</v>
      </c>
      <c r="S1684" s="1" t="s">
        <v>44796</v>
      </c>
      <c r="T1684">
        <v>47583.199999999997</v>
      </c>
      <c r="U1684">
        <v>47583.199999999997</v>
      </c>
      <c r="W1684">
        <v>33308.239999999998</v>
      </c>
      <c r="Y1684">
        <v>14274.96</v>
      </c>
      <c r="AC1684">
        <v>142749.60999999999</v>
      </c>
      <c r="AD1684">
        <v>95166.399999999994</v>
      </c>
      <c r="AE1684">
        <v>0</v>
      </c>
      <c r="AF1684">
        <v>0</v>
      </c>
      <c r="AG1684">
        <v>47583.199999999997</v>
      </c>
      <c r="AH1684">
        <v>47583.199999999997</v>
      </c>
      <c r="AM1684">
        <v>33308.239999999998</v>
      </c>
      <c r="AP1684">
        <v>14274.96</v>
      </c>
      <c r="AU1684">
        <v>142749.60999999999</v>
      </c>
      <c r="AV1684">
        <v>95166.399999999994</v>
      </c>
      <c r="AW1684">
        <v>95166.399999999994</v>
      </c>
      <c r="AX1684">
        <v>95166.399999999994</v>
      </c>
      <c r="AZ1684">
        <v>95166.399999999994</v>
      </c>
      <c r="BA1684">
        <v>95166.399999999994</v>
      </c>
      <c r="BB1684">
        <v>0</v>
      </c>
      <c r="BC1684">
        <v>237916.01</v>
      </c>
      <c r="BD1684">
        <v>20160629</v>
      </c>
      <c r="BE1684">
        <v>2016</v>
      </c>
      <c r="BF1684">
        <v>20180315</v>
      </c>
      <c r="BG1684">
        <v>2018</v>
      </c>
      <c r="BH1684">
        <v>2018</v>
      </c>
      <c r="BI1684">
        <v>20180615</v>
      </c>
      <c r="BJ1684">
        <v>2018</v>
      </c>
      <c r="BK1684" s="1" t="s">
        <v>167</v>
      </c>
      <c r="BL1684" s="1" t="s">
        <v>34</v>
      </c>
      <c r="BM1684" s="1" t="s">
        <v>55381</v>
      </c>
      <c r="BN1684" s="1" t="s">
        <v>55370</v>
      </c>
      <c r="BO1684" s="1" t="s">
        <v>15802</v>
      </c>
      <c r="BP1684">
        <v>6</v>
      </c>
      <c r="BQ1684" s="1" t="e" vm="7">
        <v>#VALUE!</v>
      </c>
      <c r="BR1684">
        <v>30</v>
      </c>
      <c r="BS1684" s="1" t="s">
        <v>44796</v>
      </c>
      <c r="BT1684">
        <v>79</v>
      </c>
      <c r="BU1684" s="1" t="s">
        <v>45052</v>
      </c>
      <c r="BV1684">
        <v>606</v>
      </c>
      <c r="BW1684" s="1" t="s">
        <v>44796</v>
      </c>
      <c r="BX1684" s="1" t="s">
        <v>45288</v>
      </c>
      <c r="BY1684">
        <v>33050</v>
      </c>
      <c r="BZ1684" s="1" t="s">
        <v>44574</v>
      </c>
      <c r="CA1684">
        <v>1</v>
      </c>
    </row>
    <row r="1685" spans="1:79" x14ac:dyDescent="0.35">
      <c r="A1685" s="1" t="s">
        <v>15722</v>
      </c>
      <c r="B1685" s="1" t="s">
        <v>15723</v>
      </c>
      <c r="C1685" s="1" t="s">
        <v>15724</v>
      </c>
      <c r="D1685" s="1" t="s">
        <v>15725</v>
      </c>
      <c r="E1685" s="1" t="s">
        <v>60560</v>
      </c>
      <c r="F1685">
        <v>1</v>
      </c>
      <c r="G1685" s="1" t="s">
        <v>13</v>
      </c>
      <c r="H1685">
        <v>7</v>
      </c>
      <c r="I1685" s="1" t="s">
        <v>55376</v>
      </c>
      <c r="J1685">
        <v>99</v>
      </c>
      <c r="K1685" s="1" t="s">
        <v>55377</v>
      </c>
      <c r="L1685">
        <v>8</v>
      </c>
      <c r="M1685" s="1" t="s">
        <v>14</v>
      </c>
      <c r="N1685">
        <v>62</v>
      </c>
      <c r="O1685" s="1" t="s">
        <v>15</v>
      </c>
      <c r="P1685">
        <v>634</v>
      </c>
      <c r="Q1685" s="1" t="s">
        <v>332</v>
      </c>
      <c r="R1685">
        <v>611</v>
      </c>
      <c r="S1685" s="1" t="s">
        <v>44793</v>
      </c>
      <c r="T1685">
        <v>47948.55</v>
      </c>
      <c r="U1685">
        <v>47948.55</v>
      </c>
      <c r="W1685">
        <v>33563.99</v>
      </c>
      <c r="Y1685">
        <v>14384.56</v>
      </c>
      <c r="AC1685">
        <v>143845.64000000001</v>
      </c>
      <c r="AD1685">
        <v>95897.1</v>
      </c>
      <c r="AE1685">
        <v>0</v>
      </c>
      <c r="AF1685">
        <v>0</v>
      </c>
      <c r="AG1685">
        <v>47948.55</v>
      </c>
      <c r="AH1685">
        <v>47948.55</v>
      </c>
      <c r="AM1685">
        <v>33563.99</v>
      </c>
      <c r="AP1685">
        <v>14384.56</v>
      </c>
      <c r="AU1685">
        <v>143845.64000000001</v>
      </c>
      <c r="AV1685">
        <v>95897.1</v>
      </c>
      <c r="AW1685">
        <v>95897.1</v>
      </c>
      <c r="AX1685">
        <v>95897.1</v>
      </c>
      <c r="AZ1685">
        <v>95897.1</v>
      </c>
      <c r="BA1685">
        <v>95897.1</v>
      </c>
      <c r="BB1685">
        <v>0</v>
      </c>
      <c r="BC1685">
        <v>239742.74</v>
      </c>
      <c r="BD1685">
        <v>20160629</v>
      </c>
      <c r="BE1685">
        <v>2016</v>
      </c>
      <c r="BF1685">
        <v>20180306</v>
      </c>
      <c r="BG1685">
        <v>2018</v>
      </c>
      <c r="BH1685">
        <v>2018</v>
      </c>
      <c r="BI1685">
        <v>20180606</v>
      </c>
      <c r="BJ1685">
        <v>2018</v>
      </c>
      <c r="BK1685" s="1" t="s">
        <v>167</v>
      </c>
      <c r="BL1685" s="1" t="s">
        <v>34</v>
      </c>
      <c r="BM1685" s="1" t="s">
        <v>55381</v>
      </c>
      <c r="BN1685" s="1" t="s">
        <v>55370</v>
      </c>
      <c r="BO1685" s="1" t="s">
        <v>15722</v>
      </c>
      <c r="BP1685">
        <v>6</v>
      </c>
      <c r="BQ1685" s="1" t="e" vm="7">
        <v>#VALUE!</v>
      </c>
      <c r="BR1685">
        <v>93</v>
      </c>
      <c r="BS1685" s="1" t="s">
        <v>44793</v>
      </c>
      <c r="BT1685">
        <v>32</v>
      </c>
      <c r="BU1685" s="1" t="s">
        <v>44829</v>
      </c>
      <c r="BV1685">
        <v>611</v>
      </c>
      <c r="BW1685" s="1" t="s">
        <v>44793</v>
      </c>
      <c r="BX1685" s="1" t="s">
        <v>45289</v>
      </c>
      <c r="BY1685">
        <v>33080</v>
      </c>
      <c r="BZ1685" s="1" t="s">
        <v>44574</v>
      </c>
      <c r="CA1685">
        <v>1</v>
      </c>
    </row>
    <row r="1686" spans="1:79" x14ac:dyDescent="0.35">
      <c r="A1686" s="1" t="s">
        <v>25642</v>
      </c>
      <c r="B1686" s="1" t="s">
        <v>25643</v>
      </c>
      <c r="C1686" s="1" t="s">
        <v>25644</v>
      </c>
      <c r="D1686" s="1" t="s">
        <v>25645</v>
      </c>
      <c r="E1686" s="1" t="s">
        <v>63482</v>
      </c>
      <c r="F1686">
        <v>1</v>
      </c>
      <c r="G1686" s="1" t="s">
        <v>13</v>
      </c>
      <c r="H1686">
        <v>7</v>
      </c>
      <c r="I1686" s="1" t="s">
        <v>55376</v>
      </c>
      <c r="J1686">
        <v>99</v>
      </c>
      <c r="K1686" s="1" t="s">
        <v>55377</v>
      </c>
      <c r="L1686">
        <v>8</v>
      </c>
      <c r="M1686" s="1" t="s">
        <v>14</v>
      </c>
      <c r="N1686">
        <v>62</v>
      </c>
      <c r="O1686" s="1" t="s">
        <v>15</v>
      </c>
      <c r="P1686">
        <v>634</v>
      </c>
      <c r="Q1686" s="1" t="s">
        <v>332</v>
      </c>
      <c r="R1686">
        <v>611</v>
      </c>
      <c r="S1686" s="1" t="s">
        <v>44793</v>
      </c>
      <c r="T1686">
        <v>23040.080000000002</v>
      </c>
      <c r="U1686">
        <v>23040.080000000002</v>
      </c>
      <c r="W1686">
        <v>16128.06</v>
      </c>
      <c r="Y1686">
        <v>6912.02</v>
      </c>
      <c r="AC1686">
        <v>69120.25</v>
      </c>
      <c r="AD1686">
        <v>46080.160000000003</v>
      </c>
      <c r="AE1686">
        <v>0</v>
      </c>
      <c r="AF1686">
        <v>0</v>
      </c>
      <c r="AG1686">
        <v>23040.080000000002</v>
      </c>
      <c r="AH1686">
        <v>23040.080000000002</v>
      </c>
      <c r="AM1686">
        <v>16128.06</v>
      </c>
      <c r="AP1686">
        <v>6912.02</v>
      </c>
      <c r="AU1686">
        <v>69120.25</v>
      </c>
      <c r="AV1686">
        <v>46080.160000000003</v>
      </c>
      <c r="AW1686">
        <v>46080.160000000003</v>
      </c>
      <c r="AX1686">
        <v>46080.160000000003</v>
      </c>
      <c r="AZ1686">
        <v>46080.160000000003</v>
      </c>
      <c r="BA1686">
        <v>46080.160000000003</v>
      </c>
      <c r="BB1686">
        <v>0</v>
      </c>
      <c r="BC1686">
        <v>115200.41</v>
      </c>
      <c r="BD1686">
        <v>20160629</v>
      </c>
      <c r="BE1686">
        <v>2016</v>
      </c>
      <c r="BF1686">
        <v>20180731</v>
      </c>
      <c r="BG1686">
        <v>2018</v>
      </c>
      <c r="BH1686">
        <v>2018</v>
      </c>
      <c r="BI1686">
        <v>20181029</v>
      </c>
      <c r="BJ1686">
        <v>2018</v>
      </c>
      <c r="BK1686" s="1" t="s">
        <v>167</v>
      </c>
      <c r="BL1686" s="1" t="s">
        <v>34</v>
      </c>
      <c r="BM1686" s="1" t="s">
        <v>55381</v>
      </c>
      <c r="BN1686" s="1" t="s">
        <v>55370</v>
      </c>
      <c r="BO1686" s="1" t="s">
        <v>25642</v>
      </c>
      <c r="BP1686">
        <v>6</v>
      </c>
      <c r="BQ1686" s="1" t="e" vm="7">
        <v>#VALUE!</v>
      </c>
      <c r="BR1686">
        <v>93</v>
      </c>
      <c r="BS1686" s="1" t="s">
        <v>44793</v>
      </c>
      <c r="BT1686">
        <v>40</v>
      </c>
      <c r="BU1686" s="1" t="s">
        <v>44897</v>
      </c>
      <c r="BV1686">
        <v>611</v>
      </c>
      <c r="BW1686" s="1" t="s">
        <v>44793</v>
      </c>
      <c r="BX1686" s="1" t="s">
        <v>45290</v>
      </c>
      <c r="BY1686">
        <v>33080</v>
      </c>
      <c r="BZ1686" s="1" t="s">
        <v>44574</v>
      </c>
      <c r="CA1686">
        <v>1</v>
      </c>
    </row>
    <row r="1687" spans="1:79" x14ac:dyDescent="0.35">
      <c r="A1687" s="1" t="s">
        <v>1927</v>
      </c>
      <c r="B1687" s="1" t="s">
        <v>1928</v>
      </c>
      <c r="C1687" s="1" t="s">
        <v>1929</v>
      </c>
      <c r="D1687" s="1" t="s">
        <v>1930</v>
      </c>
      <c r="E1687" s="1" t="s">
        <v>55942</v>
      </c>
      <c r="F1687">
        <v>1</v>
      </c>
      <c r="G1687" s="1" t="s">
        <v>13</v>
      </c>
      <c r="H1687">
        <v>7</v>
      </c>
      <c r="I1687" s="1" t="s">
        <v>55376</v>
      </c>
      <c r="J1687">
        <v>99</v>
      </c>
      <c r="K1687" s="1" t="s">
        <v>55377</v>
      </c>
      <c r="L1687">
        <v>8</v>
      </c>
      <c r="M1687" s="1" t="s">
        <v>14</v>
      </c>
      <c r="N1687">
        <v>62</v>
      </c>
      <c r="O1687" s="1" t="s">
        <v>15</v>
      </c>
      <c r="P1687">
        <v>999</v>
      </c>
      <c r="Q1687" s="1" t="s">
        <v>16</v>
      </c>
      <c r="R1687">
        <v>924</v>
      </c>
      <c r="S1687" s="1" t="s">
        <v>46645</v>
      </c>
      <c r="T1687">
        <v>167754.29999999999</v>
      </c>
      <c r="U1687">
        <v>167754.29999999999</v>
      </c>
      <c r="W1687">
        <v>117428.01</v>
      </c>
      <c r="Y1687">
        <v>50326.29</v>
      </c>
      <c r="AA1687">
        <v>410066.07</v>
      </c>
      <c r="AD1687">
        <v>745574.67</v>
      </c>
      <c r="AE1687">
        <v>44.29</v>
      </c>
      <c r="AF1687">
        <v>44.29</v>
      </c>
      <c r="AG1687">
        <v>167725.54999999999</v>
      </c>
      <c r="AH1687">
        <v>167754.29999999999</v>
      </c>
      <c r="AM1687">
        <v>117428.01</v>
      </c>
      <c r="AP1687">
        <v>50317.67</v>
      </c>
      <c r="AS1687">
        <v>410059.15</v>
      </c>
      <c r="AV1687">
        <v>745530.38</v>
      </c>
      <c r="AW1687">
        <v>745574</v>
      </c>
      <c r="AX1687">
        <v>745574</v>
      </c>
      <c r="AZ1687">
        <v>745510.25</v>
      </c>
      <c r="BA1687">
        <v>745510.25</v>
      </c>
      <c r="BB1687">
        <v>0</v>
      </c>
      <c r="BC1687">
        <v>745510.25</v>
      </c>
      <c r="BD1687">
        <v>20161114</v>
      </c>
      <c r="BE1687">
        <v>2016</v>
      </c>
      <c r="BF1687">
        <v>20210104</v>
      </c>
      <c r="BG1687">
        <v>2021</v>
      </c>
      <c r="BH1687">
        <v>2020</v>
      </c>
      <c r="BI1687">
        <v>20201029</v>
      </c>
      <c r="BJ1687">
        <v>2020</v>
      </c>
      <c r="BK1687" s="1" t="s">
        <v>167</v>
      </c>
      <c r="BL1687" s="1" t="s">
        <v>34</v>
      </c>
      <c r="BM1687" s="1" t="s">
        <v>55381</v>
      </c>
      <c r="BN1687" s="1" t="s">
        <v>55370</v>
      </c>
      <c r="BO1687" s="1" t="s">
        <v>1927</v>
      </c>
      <c r="BP1687">
        <v>9</v>
      </c>
      <c r="BQ1687" s="1" t="e" vm="16">
        <v>#VALUE!</v>
      </c>
      <c r="BR1687">
        <v>50</v>
      </c>
      <c r="BS1687" s="1" t="s">
        <v>46645</v>
      </c>
      <c r="BT1687">
        <v>26</v>
      </c>
      <c r="BU1687" s="1" t="s">
        <v>46646</v>
      </c>
      <c r="BV1687">
        <v>924</v>
      </c>
      <c r="BW1687" s="1" t="s">
        <v>46645</v>
      </c>
      <c r="BX1687" s="1" t="s">
        <v>51926</v>
      </c>
      <c r="BY1687">
        <v>56124</v>
      </c>
      <c r="BZ1687" s="1" t="s">
        <v>44574</v>
      </c>
      <c r="CA1687">
        <v>1</v>
      </c>
    </row>
    <row r="1688" spans="1:79" x14ac:dyDescent="0.35">
      <c r="A1688" s="1" t="s">
        <v>11571</v>
      </c>
      <c r="B1688" s="1" t="s">
        <v>11572</v>
      </c>
      <c r="C1688" s="1" t="s">
        <v>11573</v>
      </c>
      <c r="D1688" s="1" t="s">
        <v>11574</v>
      </c>
      <c r="E1688" s="1" t="s">
        <v>59305</v>
      </c>
      <c r="F1688">
        <v>1</v>
      </c>
      <c r="G1688" s="1" t="s">
        <v>13</v>
      </c>
      <c r="H1688">
        <v>7</v>
      </c>
      <c r="I1688" s="1" t="s">
        <v>55376</v>
      </c>
      <c r="J1688">
        <v>99</v>
      </c>
      <c r="K1688" s="1" t="s">
        <v>55377</v>
      </c>
      <c r="L1688">
        <v>8</v>
      </c>
      <c r="M1688" s="1" t="s">
        <v>14</v>
      </c>
      <c r="N1688">
        <v>62</v>
      </c>
      <c r="O1688" s="1" t="s">
        <v>15</v>
      </c>
      <c r="P1688">
        <v>634</v>
      </c>
      <c r="Q1688" s="1" t="s">
        <v>332</v>
      </c>
      <c r="R1688">
        <v>606</v>
      </c>
      <c r="S1688" s="1" t="s">
        <v>44796</v>
      </c>
      <c r="T1688">
        <v>63128.3</v>
      </c>
      <c r="U1688">
        <v>63128.3</v>
      </c>
      <c r="W1688">
        <v>44189.81</v>
      </c>
      <c r="Y1688">
        <v>18938.48</v>
      </c>
      <c r="AC1688">
        <v>189384.88</v>
      </c>
      <c r="AD1688">
        <v>126256.59</v>
      </c>
      <c r="AE1688">
        <v>0</v>
      </c>
      <c r="AF1688">
        <v>0</v>
      </c>
      <c r="AG1688">
        <v>63128.3</v>
      </c>
      <c r="AH1688">
        <v>63128.3</v>
      </c>
      <c r="AM1688">
        <v>44189.81</v>
      </c>
      <c r="AP1688">
        <v>18938.48</v>
      </c>
      <c r="AU1688">
        <v>189384.88</v>
      </c>
      <c r="AV1688">
        <v>126256.59</v>
      </c>
      <c r="AW1688">
        <v>126256.59</v>
      </c>
      <c r="AX1688">
        <v>126256.59</v>
      </c>
      <c r="AZ1688">
        <v>126256.59</v>
      </c>
      <c r="BA1688">
        <v>126256.59</v>
      </c>
      <c r="BB1688">
        <v>0</v>
      </c>
      <c r="BC1688">
        <v>315641.46999999997</v>
      </c>
      <c r="BD1688">
        <v>20160629</v>
      </c>
      <c r="BE1688">
        <v>2016</v>
      </c>
      <c r="BF1688">
        <v>20171231</v>
      </c>
      <c r="BG1688">
        <v>2017</v>
      </c>
      <c r="BH1688">
        <v>2018</v>
      </c>
      <c r="BI1688">
        <v>20180331</v>
      </c>
      <c r="BJ1688">
        <v>2018</v>
      </c>
      <c r="BK1688" s="1" t="s">
        <v>167</v>
      </c>
      <c r="BL1688" s="1" t="s">
        <v>34</v>
      </c>
      <c r="BM1688" s="1" t="s">
        <v>55381</v>
      </c>
      <c r="BN1688" s="1" t="s">
        <v>55370</v>
      </c>
      <c r="BO1688" s="1" t="s">
        <v>11571</v>
      </c>
      <c r="BP1688">
        <v>6</v>
      </c>
      <c r="BQ1688" s="1" t="e" vm="7">
        <v>#VALUE!</v>
      </c>
      <c r="BR1688">
        <v>30</v>
      </c>
      <c r="BS1688" s="1" t="s">
        <v>44796</v>
      </c>
      <c r="BT1688">
        <v>129</v>
      </c>
      <c r="BU1688" s="1" t="s">
        <v>44811</v>
      </c>
      <c r="BV1688">
        <v>606</v>
      </c>
      <c r="BW1688" s="1" t="s">
        <v>44796</v>
      </c>
      <c r="BX1688" s="1" t="s">
        <v>45291</v>
      </c>
      <c r="BY1688">
        <v>33100</v>
      </c>
      <c r="BZ1688" s="1" t="s">
        <v>44574</v>
      </c>
      <c r="CA1688">
        <v>1</v>
      </c>
    </row>
    <row r="1689" spans="1:79" x14ac:dyDescent="0.35">
      <c r="A1689" s="1" t="s">
        <v>10768</v>
      </c>
      <c r="B1689" s="1" t="s">
        <v>10769</v>
      </c>
      <c r="C1689" s="1" t="s">
        <v>10770</v>
      </c>
      <c r="D1689" s="1" t="s">
        <v>10771</v>
      </c>
      <c r="E1689" s="1" t="s">
        <v>59017</v>
      </c>
      <c r="F1689">
        <v>1</v>
      </c>
      <c r="G1689" s="1" t="s">
        <v>13</v>
      </c>
      <c r="H1689">
        <v>7</v>
      </c>
      <c r="I1689" s="1" t="s">
        <v>55376</v>
      </c>
      <c r="J1689">
        <v>99</v>
      </c>
      <c r="K1689" s="1" t="s">
        <v>55377</v>
      </c>
      <c r="L1689">
        <v>8</v>
      </c>
      <c r="M1689" s="1" t="s">
        <v>14</v>
      </c>
      <c r="N1689">
        <v>62</v>
      </c>
      <c r="O1689" s="1" t="s">
        <v>15</v>
      </c>
      <c r="P1689">
        <v>634</v>
      </c>
      <c r="Q1689" s="1" t="s">
        <v>332</v>
      </c>
      <c r="R1689">
        <v>605</v>
      </c>
      <c r="S1689" s="1" t="s">
        <v>44842</v>
      </c>
      <c r="T1689">
        <v>70560.009999999995</v>
      </c>
      <c r="U1689">
        <v>70560.009999999995</v>
      </c>
      <c r="W1689">
        <v>49392</v>
      </c>
      <c r="Y1689">
        <v>21167.99</v>
      </c>
      <c r="AC1689">
        <v>211679.99</v>
      </c>
      <c r="AD1689">
        <v>141120</v>
      </c>
      <c r="AE1689">
        <v>0</v>
      </c>
      <c r="AF1689">
        <v>0</v>
      </c>
      <c r="AG1689">
        <v>70560.009999999995</v>
      </c>
      <c r="AH1689">
        <v>70560.009999999995</v>
      </c>
      <c r="AM1689">
        <v>49392</v>
      </c>
      <c r="AP1689">
        <v>21167.99</v>
      </c>
      <c r="AU1689">
        <v>211679.99</v>
      </c>
      <c r="AV1689">
        <v>141120</v>
      </c>
      <c r="AW1689">
        <v>141120</v>
      </c>
      <c r="AX1689">
        <v>141120</v>
      </c>
      <c r="AZ1689">
        <v>141120</v>
      </c>
      <c r="BA1689">
        <v>141120</v>
      </c>
      <c r="BB1689">
        <v>0</v>
      </c>
      <c r="BC1689">
        <v>352799.99</v>
      </c>
      <c r="BD1689">
        <v>20160629</v>
      </c>
      <c r="BE1689">
        <v>2016</v>
      </c>
      <c r="BF1689">
        <v>20180831</v>
      </c>
      <c r="BG1689">
        <v>2018</v>
      </c>
      <c r="BH1689">
        <v>2019</v>
      </c>
      <c r="BI1689">
        <v>20190228</v>
      </c>
      <c r="BJ1689">
        <v>2019</v>
      </c>
      <c r="BK1689" s="1" t="s">
        <v>167</v>
      </c>
      <c r="BL1689" s="1" t="s">
        <v>34</v>
      </c>
      <c r="BM1689" s="1" t="s">
        <v>55381</v>
      </c>
      <c r="BN1689" s="1" t="s">
        <v>55370</v>
      </c>
      <c r="BO1689" s="1" t="s">
        <v>10768</v>
      </c>
      <c r="BP1689">
        <v>6</v>
      </c>
      <c r="BQ1689" s="1" t="e" vm="7">
        <v>#VALUE!</v>
      </c>
      <c r="BR1689">
        <v>30</v>
      </c>
      <c r="BS1689" s="1" t="s">
        <v>44796</v>
      </c>
      <c r="BT1689">
        <v>2</v>
      </c>
      <c r="BU1689" s="1" t="s">
        <v>44844</v>
      </c>
      <c r="BV1689">
        <v>605</v>
      </c>
      <c r="BW1689" s="1" t="s">
        <v>44842</v>
      </c>
      <c r="BX1689" s="1" t="s">
        <v>45292</v>
      </c>
      <c r="BY1689">
        <v>33020</v>
      </c>
      <c r="BZ1689" s="1" t="s">
        <v>44574</v>
      </c>
      <c r="CA1689">
        <v>1</v>
      </c>
    </row>
    <row r="1690" spans="1:79" x14ac:dyDescent="0.35">
      <c r="A1690" s="1" t="s">
        <v>23330</v>
      </c>
      <c r="B1690" s="1" t="s">
        <v>23331</v>
      </c>
      <c r="C1690" s="1" t="s">
        <v>16579</v>
      </c>
      <c r="D1690" s="1" t="s">
        <v>16580</v>
      </c>
      <c r="E1690" s="1" t="s">
        <v>62826</v>
      </c>
      <c r="F1690">
        <v>1</v>
      </c>
      <c r="G1690" s="1" t="s">
        <v>13</v>
      </c>
      <c r="H1690">
        <v>7</v>
      </c>
      <c r="I1690" s="1" t="s">
        <v>55376</v>
      </c>
      <c r="J1690">
        <v>99</v>
      </c>
      <c r="K1690" s="1" t="s">
        <v>55377</v>
      </c>
      <c r="L1690">
        <v>8</v>
      </c>
      <c r="M1690" s="1" t="s">
        <v>14</v>
      </c>
      <c r="N1690">
        <v>62</v>
      </c>
      <c r="O1690" s="1" t="s">
        <v>15</v>
      </c>
      <c r="P1690">
        <v>634</v>
      </c>
      <c r="Q1690" s="1" t="s">
        <v>332</v>
      </c>
      <c r="R1690">
        <v>609</v>
      </c>
      <c r="S1690" s="1" t="s">
        <v>44816</v>
      </c>
      <c r="T1690">
        <v>27445.74</v>
      </c>
      <c r="U1690">
        <v>27445.74</v>
      </c>
      <c r="W1690">
        <v>19212.009999999998</v>
      </c>
      <c r="Y1690">
        <v>8233.7199999999993</v>
      </c>
      <c r="AC1690">
        <v>54891.46</v>
      </c>
      <c r="AD1690">
        <v>54891.47</v>
      </c>
      <c r="AE1690">
        <v>0</v>
      </c>
      <c r="AF1690">
        <v>0</v>
      </c>
      <c r="AG1690">
        <v>27445.74</v>
      </c>
      <c r="AH1690">
        <v>27445.74</v>
      </c>
      <c r="AM1690">
        <v>19212.009999999998</v>
      </c>
      <c r="AP1690">
        <v>8233.7199999999993</v>
      </c>
      <c r="AU1690">
        <v>54891.46</v>
      </c>
      <c r="AV1690">
        <v>54891.47</v>
      </c>
      <c r="AW1690">
        <v>54891.47</v>
      </c>
      <c r="AX1690">
        <v>54891.47</v>
      </c>
      <c r="AZ1690">
        <v>54891.47</v>
      </c>
      <c r="BA1690">
        <v>54891.47</v>
      </c>
      <c r="BB1690">
        <v>0</v>
      </c>
      <c r="BC1690">
        <v>109782.93</v>
      </c>
      <c r="BD1690">
        <v>20160629</v>
      </c>
      <c r="BE1690">
        <v>2016</v>
      </c>
      <c r="BF1690">
        <v>20181130</v>
      </c>
      <c r="BG1690">
        <v>2018</v>
      </c>
      <c r="BH1690">
        <v>2018</v>
      </c>
      <c r="BI1690">
        <v>20181130</v>
      </c>
      <c r="BJ1690">
        <v>2018</v>
      </c>
      <c r="BK1690" s="1" t="s">
        <v>167</v>
      </c>
      <c r="BL1690" s="1" t="s">
        <v>34</v>
      </c>
      <c r="BM1690" s="1" t="s">
        <v>55381</v>
      </c>
      <c r="BN1690" s="1" t="s">
        <v>55370</v>
      </c>
      <c r="BO1690" s="1" t="s">
        <v>23330</v>
      </c>
      <c r="BP1690">
        <v>6</v>
      </c>
      <c r="BQ1690" s="1" t="e" vm="7">
        <v>#VALUE!</v>
      </c>
      <c r="BR1690">
        <v>32</v>
      </c>
      <c r="BS1690" s="1" t="s">
        <v>44816</v>
      </c>
      <c r="BT1690">
        <v>6</v>
      </c>
      <c r="BU1690" s="1" t="s">
        <v>44846</v>
      </c>
      <c r="BV1690">
        <v>609</v>
      </c>
      <c r="BW1690" s="1" t="s">
        <v>44816</v>
      </c>
      <c r="BX1690" s="1" t="s">
        <v>45293</v>
      </c>
      <c r="BY1690">
        <v>34100</v>
      </c>
      <c r="BZ1690" s="1" t="s">
        <v>44574</v>
      </c>
      <c r="CA1690">
        <v>1</v>
      </c>
    </row>
    <row r="1691" spans="1:79" x14ac:dyDescent="0.35">
      <c r="A1691" s="1" t="s">
        <v>1936</v>
      </c>
      <c r="B1691" s="1" t="s">
        <v>1937</v>
      </c>
      <c r="C1691" s="1" t="s">
        <v>1036</v>
      </c>
      <c r="D1691" s="1" t="s">
        <v>1036</v>
      </c>
      <c r="E1691" s="1" t="s">
        <v>55944</v>
      </c>
      <c r="F1691">
        <v>1</v>
      </c>
      <c r="G1691" s="1" t="s">
        <v>13</v>
      </c>
      <c r="H1691">
        <v>7</v>
      </c>
      <c r="I1691" s="1" t="s">
        <v>55376</v>
      </c>
      <c r="J1691">
        <v>20</v>
      </c>
      <c r="K1691" s="1" t="s">
        <v>55426</v>
      </c>
      <c r="L1691">
        <v>8</v>
      </c>
      <c r="M1691" s="1" t="s">
        <v>14</v>
      </c>
      <c r="N1691">
        <v>61</v>
      </c>
      <c r="O1691" s="1" t="s">
        <v>77</v>
      </c>
      <c r="P1691">
        <v>620</v>
      </c>
      <c r="Q1691" s="1" t="s">
        <v>78</v>
      </c>
      <c r="R1691">
        <v>9999</v>
      </c>
      <c r="S1691" s="1" t="s">
        <v>55368</v>
      </c>
      <c r="X1691">
        <v>743020.75</v>
      </c>
      <c r="AC1691">
        <v>756363.03</v>
      </c>
      <c r="AD1691">
        <v>743020.75</v>
      </c>
      <c r="AE1691">
        <v>0</v>
      </c>
      <c r="AF1691">
        <v>0</v>
      </c>
      <c r="AN1691">
        <v>743020.75</v>
      </c>
      <c r="AU1691">
        <v>756363.03</v>
      </c>
      <c r="AV1691">
        <v>743020.75</v>
      </c>
      <c r="AW1691">
        <v>743020.75</v>
      </c>
      <c r="AX1691">
        <v>743020.75</v>
      </c>
      <c r="BC1691">
        <v>0</v>
      </c>
      <c r="BD1691">
        <v>20201201</v>
      </c>
      <c r="BE1691">
        <v>2020</v>
      </c>
      <c r="BF1691">
        <v>20200901</v>
      </c>
      <c r="BG1691">
        <v>2020</v>
      </c>
      <c r="BK1691" s="1" t="s">
        <v>29</v>
      </c>
      <c r="BL1691" s="1" t="s">
        <v>17</v>
      </c>
      <c r="BM1691" s="1" t="s">
        <v>55369</v>
      </c>
      <c r="BN1691" s="1" t="s">
        <v>55370</v>
      </c>
      <c r="BO1691" s="1" t="s">
        <v>1936</v>
      </c>
      <c r="BP1691">
        <v>8</v>
      </c>
      <c r="BQ1691" s="1" t="e" vm="6">
        <v>#VALUE!</v>
      </c>
      <c r="BR1691">
        <v>37</v>
      </c>
      <c r="BS1691" s="1" t="s">
        <v>46879</v>
      </c>
      <c r="BT1691">
        <v>6</v>
      </c>
      <c r="BU1691" s="1" t="s">
        <v>46880</v>
      </c>
      <c r="BV1691">
        <v>820</v>
      </c>
      <c r="BW1691" s="1" t="s">
        <v>46879</v>
      </c>
      <c r="BX1691" s="1" t="s">
        <v>54724</v>
      </c>
      <c r="BY1691">
        <v>40136</v>
      </c>
      <c r="BZ1691" s="1" t="s">
        <v>44574</v>
      </c>
      <c r="CA1691">
        <v>1</v>
      </c>
    </row>
    <row r="1692" spans="1:79" x14ac:dyDescent="0.35">
      <c r="A1692" s="1" t="s">
        <v>1936</v>
      </c>
      <c r="B1692" s="1" t="s">
        <v>1937</v>
      </c>
      <c r="C1692" s="1" t="s">
        <v>1036</v>
      </c>
      <c r="D1692" s="1" t="s">
        <v>1036</v>
      </c>
      <c r="E1692" s="1" t="s">
        <v>55944</v>
      </c>
      <c r="F1692">
        <v>1</v>
      </c>
      <c r="G1692" s="1" t="s">
        <v>13</v>
      </c>
      <c r="H1692">
        <v>7</v>
      </c>
      <c r="I1692" s="1" t="s">
        <v>55376</v>
      </c>
      <c r="J1692">
        <v>20</v>
      </c>
      <c r="K1692" s="1" t="s">
        <v>55426</v>
      </c>
      <c r="L1692">
        <v>8</v>
      </c>
      <c r="M1692" s="1" t="s">
        <v>14</v>
      </c>
      <c r="N1692">
        <v>61</v>
      </c>
      <c r="O1692" s="1" t="s">
        <v>77</v>
      </c>
      <c r="P1692">
        <v>620</v>
      </c>
      <c r="Q1692" s="1" t="s">
        <v>78</v>
      </c>
      <c r="R1692">
        <v>9999</v>
      </c>
      <c r="S1692" s="1" t="s">
        <v>55368</v>
      </c>
      <c r="X1692">
        <v>743020.75</v>
      </c>
      <c r="AC1692">
        <v>756363.03</v>
      </c>
      <c r="AD1692">
        <v>743020.75</v>
      </c>
      <c r="AE1692">
        <v>0</v>
      </c>
      <c r="AF1692">
        <v>0</v>
      </c>
      <c r="AN1692">
        <v>743020.75</v>
      </c>
      <c r="AU1692">
        <v>756363.03</v>
      </c>
      <c r="AV1692">
        <v>743020.75</v>
      </c>
      <c r="AW1692">
        <v>743020.75</v>
      </c>
      <c r="AX1692">
        <v>743020.75</v>
      </c>
      <c r="BC1692">
        <v>0</v>
      </c>
      <c r="BD1692">
        <v>20201201</v>
      </c>
      <c r="BE1692">
        <v>2020</v>
      </c>
      <c r="BF1692">
        <v>20200901</v>
      </c>
      <c r="BG1692">
        <v>2020</v>
      </c>
      <c r="BK1692" s="1" t="s">
        <v>29</v>
      </c>
      <c r="BL1692" s="1" t="s">
        <v>17</v>
      </c>
      <c r="BM1692" s="1" t="s">
        <v>55369</v>
      </c>
      <c r="BN1692" s="1" t="s">
        <v>55370</v>
      </c>
      <c r="BO1692" s="1" t="s">
        <v>1936</v>
      </c>
      <c r="BP1692">
        <v>19</v>
      </c>
      <c r="BQ1692" s="1" t="e" vm="15">
        <v>#VALUE!</v>
      </c>
      <c r="BR1692">
        <v>82</v>
      </c>
      <c r="BS1692" s="1" t="s">
        <v>44575</v>
      </c>
      <c r="BT1692">
        <v>6</v>
      </c>
      <c r="BU1692" s="1" t="s">
        <v>53520</v>
      </c>
      <c r="BV1692">
        <v>1907</v>
      </c>
      <c r="BW1692" s="1" t="s">
        <v>53521</v>
      </c>
      <c r="BX1692" s="1" t="s">
        <v>53522</v>
      </c>
      <c r="BY1692">
        <v>90011</v>
      </c>
      <c r="BZ1692" s="1" t="s">
        <v>44574</v>
      </c>
      <c r="CA1692">
        <v>1</v>
      </c>
    </row>
    <row r="1693" spans="1:79" x14ac:dyDescent="0.35">
      <c r="A1693" s="1" t="s">
        <v>1936</v>
      </c>
      <c r="B1693" s="1" t="s">
        <v>1937</v>
      </c>
      <c r="C1693" s="1" t="s">
        <v>1036</v>
      </c>
      <c r="D1693" s="1" t="s">
        <v>1036</v>
      </c>
      <c r="E1693" s="1" t="s">
        <v>55944</v>
      </c>
      <c r="F1693">
        <v>1</v>
      </c>
      <c r="G1693" s="1" t="s">
        <v>13</v>
      </c>
      <c r="H1693">
        <v>7</v>
      </c>
      <c r="I1693" s="1" t="s">
        <v>55376</v>
      </c>
      <c r="J1693">
        <v>20</v>
      </c>
      <c r="K1693" s="1" t="s">
        <v>55426</v>
      </c>
      <c r="L1693">
        <v>8</v>
      </c>
      <c r="M1693" s="1" t="s">
        <v>14</v>
      </c>
      <c r="N1693">
        <v>61</v>
      </c>
      <c r="O1693" s="1" t="s">
        <v>77</v>
      </c>
      <c r="P1693">
        <v>620</v>
      </c>
      <c r="Q1693" s="1" t="s">
        <v>78</v>
      </c>
      <c r="R1693">
        <v>9999</v>
      </c>
      <c r="S1693" s="1" t="s">
        <v>55368</v>
      </c>
      <c r="X1693">
        <v>743020.75</v>
      </c>
      <c r="AC1693">
        <v>756363.03</v>
      </c>
      <c r="AD1693">
        <v>743020.75</v>
      </c>
      <c r="AE1693">
        <v>0</v>
      </c>
      <c r="AF1693">
        <v>0</v>
      </c>
      <c r="AN1693">
        <v>743020.75</v>
      </c>
      <c r="AU1693">
        <v>756363.03</v>
      </c>
      <c r="AV1693">
        <v>743020.75</v>
      </c>
      <c r="AW1693">
        <v>743020.75</v>
      </c>
      <c r="AX1693">
        <v>743020.75</v>
      </c>
      <c r="BC1693">
        <v>0</v>
      </c>
      <c r="BD1693">
        <v>20201201</v>
      </c>
      <c r="BE1693">
        <v>2020</v>
      </c>
      <c r="BF1693">
        <v>20200901</v>
      </c>
      <c r="BG1693">
        <v>2020</v>
      </c>
      <c r="BK1693" s="1" t="s">
        <v>29</v>
      </c>
      <c r="BL1693" s="1" t="s">
        <v>17</v>
      </c>
      <c r="BM1693" s="1" t="s">
        <v>55369</v>
      </c>
      <c r="BN1693" s="1" t="s">
        <v>55370</v>
      </c>
      <c r="BO1693" s="1" t="s">
        <v>1936</v>
      </c>
      <c r="BP1693">
        <v>19</v>
      </c>
      <c r="BQ1693" s="1" t="e" vm="15">
        <v>#VALUE!</v>
      </c>
      <c r="BR1693">
        <v>82</v>
      </c>
      <c r="BS1693" s="1" t="s">
        <v>44575</v>
      </c>
      <c r="BT1693">
        <v>53</v>
      </c>
      <c r="BU1693" s="1" t="s">
        <v>44576</v>
      </c>
      <c r="BV1693">
        <v>1914</v>
      </c>
      <c r="BW1693" s="1" t="s">
        <v>44575</v>
      </c>
      <c r="BX1693" s="1" t="s">
        <v>54725</v>
      </c>
      <c r="BY1693">
        <v>90013</v>
      </c>
      <c r="BZ1693" s="1" t="s">
        <v>44574</v>
      </c>
      <c r="CA1693">
        <v>0</v>
      </c>
    </row>
    <row r="1694" spans="1:79" x14ac:dyDescent="0.35">
      <c r="A1694" s="1" t="s">
        <v>6648</v>
      </c>
      <c r="B1694" s="1" t="s">
        <v>6649</v>
      </c>
      <c r="C1694" s="1" t="s">
        <v>6650</v>
      </c>
      <c r="D1694" s="1" t="s">
        <v>6651</v>
      </c>
      <c r="E1694" s="1" t="s">
        <v>57549</v>
      </c>
      <c r="F1694">
        <v>1</v>
      </c>
      <c r="G1694" s="1" t="s">
        <v>13</v>
      </c>
      <c r="H1694">
        <v>7</v>
      </c>
      <c r="I1694" s="1" t="s">
        <v>55376</v>
      </c>
      <c r="J1694">
        <v>99</v>
      </c>
      <c r="K1694" s="1" t="s">
        <v>55377</v>
      </c>
      <c r="L1694">
        <v>8</v>
      </c>
      <c r="M1694" s="1" t="s">
        <v>14</v>
      </c>
      <c r="N1694">
        <v>62</v>
      </c>
      <c r="O1694" s="1" t="s">
        <v>15</v>
      </c>
      <c r="P1694">
        <v>634</v>
      </c>
      <c r="Q1694" s="1" t="s">
        <v>332</v>
      </c>
      <c r="R1694">
        <v>611</v>
      </c>
      <c r="S1694" s="1" t="s">
        <v>44793</v>
      </c>
      <c r="T1694">
        <v>110957.9</v>
      </c>
      <c r="U1694">
        <v>110957.9</v>
      </c>
      <c r="W1694">
        <v>77670.58</v>
      </c>
      <c r="Y1694">
        <v>33287.519999999997</v>
      </c>
      <c r="AC1694">
        <v>332874</v>
      </c>
      <c r="AD1694">
        <v>221916</v>
      </c>
      <c r="AE1694">
        <v>0</v>
      </c>
      <c r="AF1694">
        <v>0</v>
      </c>
      <c r="AG1694">
        <v>110957.9</v>
      </c>
      <c r="AH1694">
        <v>110957.9</v>
      </c>
      <c r="AM1694">
        <v>77670.58</v>
      </c>
      <c r="AP1694">
        <v>33287.519999999997</v>
      </c>
      <c r="AU1694">
        <v>332874</v>
      </c>
      <c r="AV1694">
        <v>221916</v>
      </c>
      <c r="AW1694">
        <v>221916</v>
      </c>
      <c r="AX1694">
        <v>221916</v>
      </c>
      <c r="AZ1694">
        <v>221916</v>
      </c>
      <c r="BA1694">
        <v>221916</v>
      </c>
      <c r="BB1694">
        <v>0</v>
      </c>
      <c r="BC1694">
        <v>554790</v>
      </c>
      <c r="BD1694">
        <v>20160629</v>
      </c>
      <c r="BE1694">
        <v>2016</v>
      </c>
      <c r="BF1694">
        <v>20180831</v>
      </c>
      <c r="BG1694">
        <v>2018</v>
      </c>
      <c r="BH1694">
        <v>2019</v>
      </c>
      <c r="BI1694">
        <v>20190228</v>
      </c>
      <c r="BJ1694">
        <v>2019</v>
      </c>
      <c r="BK1694" s="1" t="s">
        <v>167</v>
      </c>
      <c r="BL1694" s="1" t="s">
        <v>34</v>
      </c>
      <c r="BM1694" s="1" t="s">
        <v>55381</v>
      </c>
      <c r="BN1694" s="1" t="s">
        <v>55370</v>
      </c>
      <c r="BO1694" s="1" t="s">
        <v>6648</v>
      </c>
      <c r="BP1694">
        <v>6</v>
      </c>
      <c r="BQ1694" s="1" t="e" vm="7">
        <v>#VALUE!</v>
      </c>
      <c r="BR1694">
        <v>93</v>
      </c>
      <c r="BS1694" s="1" t="s">
        <v>44793</v>
      </c>
      <c r="BT1694">
        <v>21</v>
      </c>
      <c r="BU1694" s="1" t="s">
        <v>44851</v>
      </c>
      <c r="BV1694">
        <v>611</v>
      </c>
      <c r="BW1694" s="1" t="s">
        <v>44793</v>
      </c>
      <c r="BX1694" s="1" t="s">
        <v>45160</v>
      </c>
      <c r="BY1694">
        <v>33080</v>
      </c>
      <c r="BZ1694" s="1" t="s">
        <v>44574</v>
      </c>
      <c r="CA1694">
        <v>1</v>
      </c>
    </row>
    <row r="1695" spans="1:79" x14ac:dyDescent="0.35">
      <c r="A1695" s="1" t="s">
        <v>11681</v>
      </c>
      <c r="B1695" s="1" t="s">
        <v>11682</v>
      </c>
      <c r="C1695" s="1" t="s">
        <v>11683</v>
      </c>
      <c r="D1695" s="1" t="s">
        <v>11684</v>
      </c>
      <c r="E1695" s="1" t="s">
        <v>59347</v>
      </c>
      <c r="F1695">
        <v>1</v>
      </c>
      <c r="G1695" s="1" t="s">
        <v>13</v>
      </c>
      <c r="H1695">
        <v>7</v>
      </c>
      <c r="I1695" s="1" t="s">
        <v>55376</v>
      </c>
      <c r="J1695">
        <v>99</v>
      </c>
      <c r="K1695" s="1" t="s">
        <v>55377</v>
      </c>
      <c r="L1695">
        <v>8</v>
      </c>
      <c r="M1695" s="1" t="s">
        <v>14</v>
      </c>
      <c r="N1695">
        <v>62</v>
      </c>
      <c r="O1695" s="1" t="s">
        <v>15</v>
      </c>
      <c r="P1695">
        <v>634</v>
      </c>
      <c r="Q1695" s="1" t="s">
        <v>332</v>
      </c>
      <c r="R1695">
        <v>607</v>
      </c>
      <c r="S1695" s="1" t="s">
        <v>44854</v>
      </c>
      <c r="T1695">
        <v>62403.4</v>
      </c>
      <c r="U1695">
        <v>62403.4</v>
      </c>
      <c r="W1695">
        <v>43682.38</v>
      </c>
      <c r="Y1695">
        <v>18721.009999999998</v>
      </c>
      <c r="AC1695">
        <v>187210.18</v>
      </c>
      <c r="AD1695">
        <v>124806.79</v>
      </c>
      <c r="AE1695">
        <v>0</v>
      </c>
      <c r="AF1695">
        <v>0</v>
      </c>
      <c r="AG1695">
        <v>62403.4</v>
      </c>
      <c r="AH1695">
        <v>62403.4</v>
      </c>
      <c r="AM1695">
        <v>43682.38</v>
      </c>
      <c r="AP1695">
        <v>18721.009999999998</v>
      </c>
      <c r="AU1695">
        <v>187210.18</v>
      </c>
      <c r="AV1695">
        <v>124806.79</v>
      </c>
      <c r="AW1695">
        <v>124806.79</v>
      </c>
      <c r="AX1695">
        <v>124806.79</v>
      </c>
      <c r="AZ1695">
        <v>124806.79</v>
      </c>
      <c r="BA1695">
        <v>124806.79</v>
      </c>
      <c r="BB1695">
        <v>0</v>
      </c>
      <c r="BC1695">
        <v>312016.96999999997</v>
      </c>
      <c r="BD1695">
        <v>20160629</v>
      </c>
      <c r="BE1695">
        <v>2016</v>
      </c>
      <c r="BF1695">
        <v>20180905</v>
      </c>
      <c r="BG1695">
        <v>2018</v>
      </c>
      <c r="BH1695">
        <v>2018</v>
      </c>
      <c r="BI1695">
        <v>20181205</v>
      </c>
      <c r="BJ1695">
        <v>2018</v>
      </c>
      <c r="BK1695" s="1" t="s">
        <v>167</v>
      </c>
      <c r="BL1695" s="1" t="s">
        <v>34</v>
      </c>
      <c r="BM1695" s="1" t="s">
        <v>55381</v>
      </c>
      <c r="BN1695" s="1" t="s">
        <v>55370</v>
      </c>
      <c r="BO1695" s="1" t="s">
        <v>11681</v>
      </c>
      <c r="BP1695">
        <v>6</v>
      </c>
      <c r="BQ1695" s="1" t="e" vm="7">
        <v>#VALUE!</v>
      </c>
      <c r="BR1695">
        <v>31</v>
      </c>
      <c r="BS1695" s="1" t="s">
        <v>44854</v>
      </c>
      <c r="BT1695">
        <v>15</v>
      </c>
      <c r="BU1695" s="1" t="s">
        <v>44855</v>
      </c>
      <c r="BV1695">
        <v>607</v>
      </c>
      <c r="BW1695" s="1" t="s">
        <v>44854</v>
      </c>
      <c r="BX1695" s="1" t="s">
        <v>44856</v>
      </c>
      <c r="BY1695">
        <v>34076</v>
      </c>
      <c r="BZ1695" s="1" t="s">
        <v>44574</v>
      </c>
      <c r="CA1695">
        <v>1</v>
      </c>
    </row>
    <row r="1696" spans="1:79" x14ac:dyDescent="0.35">
      <c r="A1696" s="1" t="s">
        <v>1938</v>
      </c>
      <c r="B1696" s="1" t="s">
        <v>1939</v>
      </c>
      <c r="C1696" s="1" t="s">
        <v>1659</v>
      </c>
      <c r="D1696" s="1" t="s">
        <v>1660</v>
      </c>
      <c r="E1696" s="1" t="s">
        <v>55945</v>
      </c>
      <c r="F1696">
        <v>1</v>
      </c>
      <c r="G1696" s="1" t="s">
        <v>13</v>
      </c>
      <c r="H1696">
        <v>7</v>
      </c>
      <c r="I1696" s="1" t="s">
        <v>55376</v>
      </c>
      <c r="J1696">
        <v>20</v>
      </c>
      <c r="K1696" s="1" t="s">
        <v>55426</v>
      </c>
      <c r="L1696">
        <v>8</v>
      </c>
      <c r="M1696" s="1" t="s">
        <v>14</v>
      </c>
      <c r="N1696">
        <v>62</v>
      </c>
      <c r="O1696" s="1" t="s">
        <v>15</v>
      </c>
      <c r="P1696">
        <v>621</v>
      </c>
      <c r="Q1696" s="1" t="s">
        <v>54</v>
      </c>
      <c r="R1696">
        <v>1604</v>
      </c>
      <c r="S1696" s="1" t="s">
        <v>52626</v>
      </c>
      <c r="X1696">
        <v>740761.41</v>
      </c>
      <c r="AC1696">
        <v>740761.43</v>
      </c>
      <c r="AD1696">
        <v>740761.41</v>
      </c>
      <c r="AE1696">
        <v>0</v>
      </c>
      <c r="AF1696">
        <v>0</v>
      </c>
      <c r="AN1696">
        <v>740761.41</v>
      </c>
      <c r="AU1696">
        <v>740761.43</v>
      </c>
      <c r="AV1696">
        <v>740761.41</v>
      </c>
      <c r="AW1696">
        <v>740761.41</v>
      </c>
      <c r="AX1696">
        <v>740761.41</v>
      </c>
      <c r="BC1696">
        <v>0</v>
      </c>
      <c r="BD1696">
        <v>20201001</v>
      </c>
      <c r="BE1696">
        <v>2020</v>
      </c>
      <c r="BF1696">
        <v>20230331</v>
      </c>
      <c r="BG1696">
        <v>2023</v>
      </c>
      <c r="BK1696" s="1" t="s">
        <v>29</v>
      </c>
      <c r="BL1696" s="1" t="s">
        <v>17</v>
      </c>
      <c r="BM1696" s="1" t="s">
        <v>55369</v>
      </c>
      <c r="BN1696" s="1" t="s">
        <v>55370</v>
      </c>
      <c r="BO1696" s="1" t="s">
        <v>1938</v>
      </c>
      <c r="BP1696">
        <v>16</v>
      </c>
      <c r="BQ1696" s="1" t="e" vm="5">
        <v>#VALUE!</v>
      </c>
      <c r="BR1696">
        <v>71</v>
      </c>
      <c r="BS1696" s="1" t="s">
        <v>52626</v>
      </c>
      <c r="BT1696">
        <v>24</v>
      </c>
      <c r="BU1696" s="1" t="s">
        <v>52944</v>
      </c>
      <c r="BV1696">
        <v>1604</v>
      </c>
      <c r="BW1696" s="1" t="s">
        <v>52626</v>
      </c>
      <c r="BX1696" s="1" t="s">
        <v>53630</v>
      </c>
      <c r="BY1696">
        <v>71121</v>
      </c>
      <c r="BZ1696" s="1" t="s">
        <v>44574</v>
      </c>
      <c r="CA1696">
        <v>1</v>
      </c>
    </row>
    <row r="1697" spans="1:79" x14ac:dyDescent="0.35">
      <c r="A1697" s="1" t="s">
        <v>26243</v>
      </c>
      <c r="B1697" s="1" t="s">
        <v>26244</v>
      </c>
      <c r="C1697" s="1" t="s">
        <v>26245</v>
      </c>
      <c r="D1697" s="1" t="s">
        <v>26246</v>
      </c>
      <c r="E1697" s="1" t="s">
        <v>63640</v>
      </c>
      <c r="F1697">
        <v>1</v>
      </c>
      <c r="G1697" s="1" t="s">
        <v>13</v>
      </c>
      <c r="H1697">
        <v>7</v>
      </c>
      <c r="I1697" s="1" t="s">
        <v>55376</v>
      </c>
      <c r="J1697">
        <v>99</v>
      </c>
      <c r="K1697" s="1" t="s">
        <v>55377</v>
      </c>
      <c r="L1697">
        <v>8</v>
      </c>
      <c r="M1697" s="1" t="s">
        <v>14</v>
      </c>
      <c r="N1697">
        <v>62</v>
      </c>
      <c r="O1697" s="1" t="s">
        <v>15</v>
      </c>
      <c r="P1697">
        <v>634</v>
      </c>
      <c r="Q1697" s="1" t="s">
        <v>332</v>
      </c>
      <c r="R1697">
        <v>609</v>
      </c>
      <c r="S1697" s="1" t="s">
        <v>44816</v>
      </c>
      <c r="T1697">
        <v>21810.9</v>
      </c>
      <c r="U1697">
        <v>21810.9</v>
      </c>
      <c r="W1697">
        <v>15267.63</v>
      </c>
      <c r="Y1697">
        <v>6543.26</v>
      </c>
      <c r="AC1697">
        <v>65432.68</v>
      </c>
      <c r="AD1697">
        <v>43621.79</v>
      </c>
      <c r="AE1697">
        <v>0</v>
      </c>
      <c r="AF1697">
        <v>0</v>
      </c>
      <c r="AG1697">
        <v>21810.9</v>
      </c>
      <c r="AH1697">
        <v>21810.9</v>
      </c>
      <c r="AM1697">
        <v>15267.63</v>
      </c>
      <c r="AP1697">
        <v>6543.26</v>
      </c>
      <c r="AU1697">
        <v>65432.68</v>
      </c>
      <c r="AV1697">
        <v>43621.79</v>
      </c>
      <c r="AW1697">
        <v>43621.79</v>
      </c>
      <c r="AX1697">
        <v>43621.79</v>
      </c>
      <c r="AZ1697">
        <v>43621.79</v>
      </c>
      <c r="BA1697">
        <v>43621.79</v>
      </c>
      <c r="BB1697">
        <v>0</v>
      </c>
      <c r="BC1697">
        <v>109054.47</v>
      </c>
      <c r="BD1697">
        <v>20160629</v>
      </c>
      <c r="BE1697">
        <v>2016</v>
      </c>
      <c r="BF1697">
        <v>20171230</v>
      </c>
      <c r="BG1697">
        <v>2017</v>
      </c>
      <c r="BH1697">
        <v>2017</v>
      </c>
      <c r="BI1697">
        <v>20171229</v>
      </c>
      <c r="BJ1697">
        <v>2017</v>
      </c>
      <c r="BK1697" s="1" t="s">
        <v>167</v>
      </c>
      <c r="BL1697" s="1" t="s">
        <v>34</v>
      </c>
      <c r="BM1697" s="1" t="s">
        <v>55381</v>
      </c>
      <c r="BN1697" s="1" t="s">
        <v>55370</v>
      </c>
      <c r="BO1697" s="1" t="s">
        <v>26243</v>
      </c>
      <c r="BP1697">
        <v>6</v>
      </c>
      <c r="BQ1697" s="1" t="e" vm="7">
        <v>#VALUE!</v>
      </c>
      <c r="BR1697">
        <v>32</v>
      </c>
      <c r="BS1697" s="1" t="s">
        <v>44816</v>
      </c>
      <c r="BT1697">
        <v>5</v>
      </c>
      <c r="BU1697" s="1" t="s">
        <v>45272</v>
      </c>
      <c r="BV1697">
        <v>609</v>
      </c>
      <c r="BW1697" s="1" t="s">
        <v>44816</v>
      </c>
      <c r="BX1697" s="1" t="s">
        <v>45294</v>
      </c>
      <c r="BY1697">
        <v>34010</v>
      </c>
      <c r="BZ1697" s="1" t="s">
        <v>44574</v>
      </c>
      <c r="CA1697">
        <v>1</v>
      </c>
    </row>
    <row r="1698" spans="1:79" x14ac:dyDescent="0.35">
      <c r="A1698" s="1" t="s">
        <v>1940</v>
      </c>
      <c r="B1698" s="1" t="s">
        <v>1941</v>
      </c>
      <c r="C1698" s="1" t="s">
        <v>1942</v>
      </c>
      <c r="D1698" s="1" t="s">
        <v>1942</v>
      </c>
      <c r="E1698" s="1" t="s">
        <v>55946</v>
      </c>
      <c r="F1698">
        <v>11</v>
      </c>
      <c r="G1698" s="1" t="s">
        <v>304</v>
      </c>
      <c r="H1698">
        <v>6</v>
      </c>
      <c r="I1698" s="1" t="s">
        <v>55379</v>
      </c>
      <c r="J1698">
        <v>1</v>
      </c>
      <c r="K1698" s="1" t="s">
        <v>55458</v>
      </c>
      <c r="L1698">
        <v>8</v>
      </c>
      <c r="M1698" s="1" t="s">
        <v>14</v>
      </c>
      <c r="N1698">
        <v>61</v>
      </c>
      <c r="O1698" s="1" t="s">
        <v>77</v>
      </c>
      <c r="P1698">
        <v>620</v>
      </c>
      <c r="Q1698" s="1" t="s">
        <v>78</v>
      </c>
      <c r="R1698">
        <v>1517</v>
      </c>
      <c r="S1698" s="1" t="s">
        <v>52614</v>
      </c>
      <c r="T1698">
        <v>592267.78</v>
      </c>
      <c r="V1698">
        <v>592267.78</v>
      </c>
      <c r="W1698">
        <v>148066.94</v>
      </c>
      <c r="AD1698">
        <v>740334.72</v>
      </c>
      <c r="AE1698">
        <v>0</v>
      </c>
      <c r="AF1698">
        <v>0</v>
      </c>
      <c r="AG1698">
        <v>592267.78</v>
      </c>
      <c r="AI1698">
        <v>592267.78</v>
      </c>
      <c r="AM1698">
        <v>148066.94</v>
      </c>
      <c r="AV1698">
        <v>740334.72</v>
      </c>
      <c r="AW1698">
        <v>740334.72</v>
      </c>
      <c r="AX1698">
        <v>740334.72</v>
      </c>
      <c r="AY1698">
        <v>740334.72</v>
      </c>
      <c r="AZ1698">
        <v>322633.28000000003</v>
      </c>
      <c r="BA1698">
        <v>322633.28000000003</v>
      </c>
      <c r="BB1698">
        <v>241012.05</v>
      </c>
      <c r="BC1698">
        <v>322633.28000000003</v>
      </c>
      <c r="BD1698">
        <v>20181221</v>
      </c>
      <c r="BE1698">
        <v>2018</v>
      </c>
      <c r="BF1698">
        <v>20221012</v>
      </c>
      <c r="BG1698">
        <v>2022</v>
      </c>
      <c r="BK1698" s="1" t="s">
        <v>17</v>
      </c>
      <c r="BL1698" s="1" t="s">
        <v>17</v>
      </c>
      <c r="BM1698" s="1" t="s">
        <v>55369</v>
      </c>
      <c r="BN1698" s="1" t="s">
        <v>55382</v>
      </c>
      <c r="BO1698" s="1" t="s">
        <v>1940</v>
      </c>
      <c r="BP1698">
        <v>15</v>
      </c>
      <c r="BQ1698" s="1" t="e" vm="1">
        <v>#VALUE!</v>
      </c>
      <c r="BR1698">
        <v>63</v>
      </c>
      <c r="BS1698" s="1" t="s">
        <v>52614</v>
      </c>
      <c r="BT1698">
        <v>49</v>
      </c>
      <c r="BU1698" s="1" t="s">
        <v>52618</v>
      </c>
      <c r="BV1698">
        <v>1517</v>
      </c>
      <c r="BW1698" s="1" t="s">
        <v>52614</v>
      </c>
      <c r="BX1698" s="1" t="s">
        <v>44486</v>
      </c>
      <c r="BY1698" t="s">
        <v>44486</v>
      </c>
      <c r="BZ1698" s="1" t="s">
        <v>44574</v>
      </c>
      <c r="CA1698">
        <v>2</v>
      </c>
    </row>
    <row r="1699" spans="1:79" x14ac:dyDescent="0.35">
      <c r="A1699" s="1" t="s">
        <v>16577</v>
      </c>
      <c r="B1699" s="1" t="s">
        <v>16578</v>
      </c>
      <c r="C1699" s="1" t="s">
        <v>16579</v>
      </c>
      <c r="D1699" s="1" t="s">
        <v>16580</v>
      </c>
      <c r="E1699" s="1" t="s">
        <v>60817</v>
      </c>
      <c r="F1699">
        <v>1</v>
      </c>
      <c r="G1699" s="1" t="s">
        <v>13</v>
      </c>
      <c r="H1699">
        <v>7</v>
      </c>
      <c r="I1699" s="1" t="s">
        <v>55376</v>
      </c>
      <c r="J1699">
        <v>99</v>
      </c>
      <c r="K1699" s="1" t="s">
        <v>55377</v>
      </c>
      <c r="L1699">
        <v>8</v>
      </c>
      <c r="M1699" s="1" t="s">
        <v>14</v>
      </c>
      <c r="N1699">
        <v>62</v>
      </c>
      <c r="O1699" s="1" t="s">
        <v>15</v>
      </c>
      <c r="P1699">
        <v>634</v>
      </c>
      <c r="Q1699" s="1" t="s">
        <v>332</v>
      </c>
      <c r="R1699">
        <v>608</v>
      </c>
      <c r="S1699" s="1" t="s">
        <v>45003</v>
      </c>
      <c r="T1699">
        <v>44751.13</v>
      </c>
      <c r="U1699">
        <v>44751.13</v>
      </c>
      <c r="W1699">
        <v>31325.79</v>
      </c>
      <c r="Y1699">
        <v>13425.34</v>
      </c>
      <c r="AC1699">
        <v>89502.25</v>
      </c>
      <c r="AD1699">
        <v>89502.26</v>
      </c>
      <c r="AE1699">
        <v>0</v>
      </c>
      <c r="AF1699">
        <v>0</v>
      </c>
      <c r="AG1699">
        <v>44751.13</v>
      </c>
      <c r="AH1699">
        <v>44751.13</v>
      </c>
      <c r="AM1699">
        <v>31325.79</v>
      </c>
      <c r="AP1699">
        <v>13425.34</v>
      </c>
      <c r="AU1699">
        <v>89502.25</v>
      </c>
      <c r="AV1699">
        <v>89502.26</v>
      </c>
      <c r="AW1699">
        <v>89502.26</v>
      </c>
      <c r="AX1699">
        <v>89502.26</v>
      </c>
      <c r="AZ1699">
        <v>89502.26</v>
      </c>
      <c r="BA1699">
        <v>89502.26</v>
      </c>
      <c r="BB1699">
        <v>0</v>
      </c>
      <c r="BC1699">
        <v>179004.51</v>
      </c>
      <c r="BD1699">
        <v>20160629</v>
      </c>
      <c r="BE1699">
        <v>2016</v>
      </c>
      <c r="BF1699">
        <v>20181130</v>
      </c>
      <c r="BG1699">
        <v>2018</v>
      </c>
      <c r="BH1699">
        <v>2018</v>
      </c>
      <c r="BI1699">
        <v>20181130</v>
      </c>
      <c r="BJ1699">
        <v>2018</v>
      </c>
      <c r="BK1699" s="1" t="s">
        <v>167</v>
      </c>
      <c r="BL1699" s="1" t="s">
        <v>34</v>
      </c>
      <c r="BM1699" s="1" t="s">
        <v>55381</v>
      </c>
      <c r="BN1699" s="1" t="s">
        <v>55370</v>
      </c>
      <c r="BO1699" s="1" t="s">
        <v>16577</v>
      </c>
      <c r="BP1699">
        <v>6</v>
      </c>
      <c r="BQ1699" s="1" t="e" vm="7">
        <v>#VALUE!</v>
      </c>
      <c r="BR1699">
        <v>31</v>
      </c>
      <c r="BS1699" s="1" t="s">
        <v>44854</v>
      </c>
      <c r="BT1699">
        <v>23</v>
      </c>
      <c r="BU1699" s="1" t="s">
        <v>45295</v>
      </c>
      <c r="BV1699">
        <v>608</v>
      </c>
      <c r="BW1699" s="1" t="s">
        <v>45003</v>
      </c>
      <c r="BX1699" s="1" t="s">
        <v>45296</v>
      </c>
      <c r="BY1699">
        <v>34079</v>
      </c>
      <c r="BZ1699" s="1" t="s">
        <v>44574</v>
      </c>
      <c r="CA1699">
        <v>1</v>
      </c>
    </row>
    <row r="1700" spans="1:79" x14ac:dyDescent="0.35">
      <c r="A1700" s="1" t="s">
        <v>21091</v>
      </c>
      <c r="B1700" s="1" t="s">
        <v>21092</v>
      </c>
      <c r="C1700" s="1" t="s">
        <v>21093</v>
      </c>
      <c r="D1700" s="1" t="s">
        <v>21094</v>
      </c>
      <c r="E1700" s="1" t="s">
        <v>62164</v>
      </c>
      <c r="F1700">
        <v>1</v>
      </c>
      <c r="G1700" s="1" t="s">
        <v>13</v>
      </c>
      <c r="H1700">
        <v>7</v>
      </c>
      <c r="I1700" s="1" t="s">
        <v>55376</v>
      </c>
      <c r="J1700">
        <v>99</v>
      </c>
      <c r="K1700" s="1" t="s">
        <v>55377</v>
      </c>
      <c r="L1700">
        <v>8</v>
      </c>
      <c r="M1700" s="1" t="s">
        <v>14</v>
      </c>
      <c r="N1700">
        <v>62</v>
      </c>
      <c r="O1700" s="1" t="s">
        <v>15</v>
      </c>
      <c r="P1700">
        <v>634</v>
      </c>
      <c r="Q1700" s="1" t="s">
        <v>332</v>
      </c>
      <c r="R1700">
        <v>608</v>
      </c>
      <c r="S1700" s="1" t="s">
        <v>45003</v>
      </c>
      <c r="T1700">
        <v>33335.120000000003</v>
      </c>
      <c r="U1700">
        <v>33335.120000000003</v>
      </c>
      <c r="W1700">
        <v>23334.58</v>
      </c>
      <c r="Y1700">
        <v>10000.530000000001</v>
      </c>
      <c r="AC1700">
        <v>100005.34</v>
      </c>
      <c r="AD1700">
        <v>66670.23</v>
      </c>
      <c r="AE1700">
        <v>0</v>
      </c>
      <c r="AF1700">
        <v>0</v>
      </c>
      <c r="AG1700">
        <v>33335.120000000003</v>
      </c>
      <c r="AH1700">
        <v>33335.120000000003</v>
      </c>
      <c r="AM1700">
        <v>23334.58</v>
      </c>
      <c r="AP1700">
        <v>10000.530000000001</v>
      </c>
      <c r="AU1700">
        <v>100005.34</v>
      </c>
      <c r="AV1700">
        <v>66670.23</v>
      </c>
      <c r="AW1700">
        <v>66670.23</v>
      </c>
      <c r="AX1700">
        <v>66670.23</v>
      </c>
      <c r="AZ1700">
        <v>66670.23</v>
      </c>
      <c r="BA1700">
        <v>66670.23</v>
      </c>
      <c r="BB1700">
        <v>0</v>
      </c>
      <c r="BC1700">
        <v>166675.57</v>
      </c>
      <c r="BD1700">
        <v>20160629</v>
      </c>
      <c r="BE1700">
        <v>2016</v>
      </c>
      <c r="BF1700">
        <v>20180630</v>
      </c>
      <c r="BG1700">
        <v>2018</v>
      </c>
      <c r="BH1700">
        <v>2018</v>
      </c>
      <c r="BI1700">
        <v>20180929</v>
      </c>
      <c r="BJ1700">
        <v>2018</v>
      </c>
      <c r="BK1700" s="1" t="s">
        <v>167</v>
      </c>
      <c r="BL1700" s="1" t="s">
        <v>34</v>
      </c>
      <c r="BM1700" s="1" t="s">
        <v>55381</v>
      </c>
      <c r="BN1700" s="1" t="s">
        <v>55370</v>
      </c>
      <c r="BO1700" s="1" t="s">
        <v>21091</v>
      </c>
      <c r="BP1700">
        <v>6</v>
      </c>
      <c r="BQ1700" s="1" t="e" vm="7">
        <v>#VALUE!</v>
      </c>
      <c r="BR1700">
        <v>31</v>
      </c>
      <c r="BS1700" s="1" t="s">
        <v>44854</v>
      </c>
      <c r="BT1700">
        <v>12</v>
      </c>
      <c r="BU1700" s="1" t="s">
        <v>45005</v>
      </c>
      <c r="BV1700">
        <v>608</v>
      </c>
      <c r="BW1700" s="1" t="s">
        <v>45003</v>
      </c>
      <c r="BX1700" s="1" t="s">
        <v>45297</v>
      </c>
      <c r="BY1700">
        <v>34074</v>
      </c>
      <c r="BZ1700" s="1" t="s">
        <v>44574</v>
      </c>
      <c r="CA1700">
        <v>1</v>
      </c>
    </row>
    <row r="1701" spans="1:79" x14ac:dyDescent="0.35">
      <c r="A1701" s="1" t="s">
        <v>1943</v>
      </c>
      <c r="B1701" s="1" t="s">
        <v>1944</v>
      </c>
      <c r="C1701" s="1" t="s">
        <v>1645</v>
      </c>
      <c r="D1701" s="1" t="s">
        <v>1645</v>
      </c>
      <c r="E1701" s="1" t="s">
        <v>55947</v>
      </c>
      <c r="F1701">
        <v>1</v>
      </c>
      <c r="G1701" s="1" t="s">
        <v>13</v>
      </c>
      <c r="H1701">
        <v>7</v>
      </c>
      <c r="I1701" s="1" t="s">
        <v>55376</v>
      </c>
      <c r="J1701">
        <v>20</v>
      </c>
      <c r="K1701" s="1" t="s">
        <v>55426</v>
      </c>
      <c r="L1701">
        <v>8</v>
      </c>
      <c r="M1701" s="1" t="s">
        <v>14</v>
      </c>
      <c r="N1701">
        <v>62</v>
      </c>
      <c r="O1701" s="1" t="s">
        <v>15</v>
      </c>
      <c r="P1701">
        <v>999</v>
      </c>
      <c r="Q1701" s="1" t="s">
        <v>16</v>
      </c>
      <c r="R1701">
        <v>9999</v>
      </c>
      <c r="S1701" s="1" t="s">
        <v>55368</v>
      </c>
      <c r="X1701">
        <v>740050</v>
      </c>
      <c r="AC1701">
        <v>778050</v>
      </c>
      <c r="AD1701">
        <v>740050</v>
      </c>
      <c r="AE1701">
        <v>0</v>
      </c>
      <c r="AF1701">
        <v>0</v>
      </c>
      <c r="AN1701">
        <v>740050</v>
      </c>
      <c r="AU1701">
        <v>778050</v>
      </c>
      <c r="AV1701">
        <v>740050</v>
      </c>
      <c r="AW1701">
        <v>740050</v>
      </c>
      <c r="AX1701">
        <v>740050</v>
      </c>
      <c r="AZ1701">
        <v>370025</v>
      </c>
      <c r="BA1701">
        <v>370025</v>
      </c>
      <c r="BB1701">
        <v>0</v>
      </c>
      <c r="BC1701">
        <v>370025</v>
      </c>
      <c r="BD1701">
        <v>20180301</v>
      </c>
      <c r="BE1701">
        <v>2018</v>
      </c>
      <c r="BF1701">
        <v>20200901</v>
      </c>
      <c r="BG1701">
        <v>2020</v>
      </c>
      <c r="BK1701" s="1" t="s">
        <v>17</v>
      </c>
      <c r="BL1701" s="1" t="s">
        <v>17</v>
      </c>
      <c r="BM1701" s="1" t="s">
        <v>55369</v>
      </c>
      <c r="BN1701" s="1" t="s">
        <v>55370</v>
      </c>
      <c r="BO1701" s="1" t="s">
        <v>1943</v>
      </c>
      <c r="BP1701">
        <v>9</v>
      </c>
      <c r="BQ1701" s="1" t="e" vm="16">
        <v>#VALUE!</v>
      </c>
      <c r="BR1701">
        <v>50</v>
      </c>
      <c r="BS1701" s="1" t="s">
        <v>46645</v>
      </c>
      <c r="BT1701">
        <v>26</v>
      </c>
      <c r="BU1701" s="1" t="s">
        <v>46646</v>
      </c>
      <c r="BV1701">
        <v>924</v>
      </c>
      <c r="BW1701" s="1" t="s">
        <v>46645</v>
      </c>
      <c r="BX1701" s="1" t="s">
        <v>54286</v>
      </c>
      <c r="BY1701">
        <v>56121</v>
      </c>
      <c r="BZ1701" s="1" t="s">
        <v>44574</v>
      </c>
      <c r="CA1701">
        <v>1</v>
      </c>
    </row>
    <row r="1702" spans="1:79" x14ac:dyDescent="0.35">
      <c r="A1702" s="1" t="s">
        <v>1943</v>
      </c>
      <c r="B1702" s="1" t="s">
        <v>1944</v>
      </c>
      <c r="C1702" s="1" t="s">
        <v>1645</v>
      </c>
      <c r="D1702" s="1" t="s">
        <v>1645</v>
      </c>
      <c r="E1702" s="1" t="s">
        <v>55947</v>
      </c>
      <c r="F1702">
        <v>1</v>
      </c>
      <c r="G1702" s="1" t="s">
        <v>13</v>
      </c>
      <c r="H1702">
        <v>7</v>
      </c>
      <c r="I1702" s="1" t="s">
        <v>55376</v>
      </c>
      <c r="J1702">
        <v>20</v>
      </c>
      <c r="K1702" s="1" t="s">
        <v>55426</v>
      </c>
      <c r="L1702">
        <v>8</v>
      </c>
      <c r="M1702" s="1" t="s">
        <v>14</v>
      </c>
      <c r="N1702">
        <v>62</v>
      </c>
      <c r="O1702" s="1" t="s">
        <v>15</v>
      </c>
      <c r="P1702">
        <v>999</v>
      </c>
      <c r="Q1702" s="1" t="s">
        <v>16</v>
      </c>
      <c r="R1702">
        <v>9999</v>
      </c>
      <c r="S1702" s="1" t="s">
        <v>55368</v>
      </c>
      <c r="X1702">
        <v>740050</v>
      </c>
      <c r="AC1702">
        <v>778050</v>
      </c>
      <c r="AD1702">
        <v>740050</v>
      </c>
      <c r="AE1702">
        <v>0</v>
      </c>
      <c r="AF1702">
        <v>0</v>
      </c>
      <c r="AN1702">
        <v>740050</v>
      </c>
      <c r="AU1702">
        <v>778050</v>
      </c>
      <c r="AV1702">
        <v>740050</v>
      </c>
      <c r="AW1702">
        <v>740050</v>
      </c>
      <c r="AX1702">
        <v>740050</v>
      </c>
      <c r="AZ1702">
        <v>370025</v>
      </c>
      <c r="BA1702">
        <v>370025</v>
      </c>
      <c r="BB1702">
        <v>0</v>
      </c>
      <c r="BC1702">
        <v>370025</v>
      </c>
      <c r="BD1702">
        <v>20180301</v>
      </c>
      <c r="BE1702">
        <v>2018</v>
      </c>
      <c r="BF1702">
        <v>20200901</v>
      </c>
      <c r="BG1702">
        <v>2020</v>
      </c>
      <c r="BK1702" s="1" t="s">
        <v>17</v>
      </c>
      <c r="BL1702" s="1" t="s">
        <v>17</v>
      </c>
      <c r="BM1702" s="1" t="s">
        <v>55369</v>
      </c>
      <c r="BN1702" s="1" t="s">
        <v>55370</v>
      </c>
      <c r="BO1702" s="1" t="s">
        <v>1943</v>
      </c>
      <c r="BP1702">
        <v>12</v>
      </c>
      <c r="BQ1702" s="1" t="e" vm="8">
        <v>#VALUE!</v>
      </c>
      <c r="BR1702">
        <v>58</v>
      </c>
      <c r="BS1702" s="1" t="s">
        <v>44669</v>
      </c>
      <c r="BT1702">
        <v>91</v>
      </c>
      <c r="BU1702" s="1" t="s">
        <v>44670</v>
      </c>
      <c r="BV1702">
        <v>1209</v>
      </c>
      <c r="BW1702" s="1" t="s">
        <v>44669</v>
      </c>
      <c r="BX1702" s="1" t="s">
        <v>54287</v>
      </c>
      <c r="BY1702">
        <v>131</v>
      </c>
      <c r="BZ1702" s="1" t="s">
        <v>44574</v>
      </c>
      <c r="CA1702">
        <v>1</v>
      </c>
    </row>
    <row r="1703" spans="1:79" x14ac:dyDescent="0.35">
      <c r="A1703" s="1" t="s">
        <v>1943</v>
      </c>
      <c r="B1703" s="1" t="s">
        <v>1944</v>
      </c>
      <c r="C1703" s="1" t="s">
        <v>1645</v>
      </c>
      <c r="D1703" s="1" t="s">
        <v>1645</v>
      </c>
      <c r="E1703" s="1" t="s">
        <v>55947</v>
      </c>
      <c r="F1703">
        <v>1</v>
      </c>
      <c r="G1703" s="1" t="s">
        <v>13</v>
      </c>
      <c r="H1703">
        <v>7</v>
      </c>
      <c r="I1703" s="1" t="s">
        <v>55376</v>
      </c>
      <c r="J1703">
        <v>20</v>
      </c>
      <c r="K1703" s="1" t="s">
        <v>55426</v>
      </c>
      <c r="L1703">
        <v>8</v>
      </c>
      <c r="M1703" s="1" t="s">
        <v>14</v>
      </c>
      <c r="N1703">
        <v>62</v>
      </c>
      <c r="O1703" s="1" t="s">
        <v>15</v>
      </c>
      <c r="P1703">
        <v>999</v>
      </c>
      <c r="Q1703" s="1" t="s">
        <v>16</v>
      </c>
      <c r="R1703">
        <v>9999</v>
      </c>
      <c r="S1703" s="1" t="s">
        <v>55368</v>
      </c>
      <c r="X1703">
        <v>740050</v>
      </c>
      <c r="AC1703">
        <v>778050</v>
      </c>
      <c r="AD1703">
        <v>740050</v>
      </c>
      <c r="AE1703">
        <v>0</v>
      </c>
      <c r="AF1703">
        <v>0</v>
      </c>
      <c r="AN1703">
        <v>740050</v>
      </c>
      <c r="AU1703">
        <v>778050</v>
      </c>
      <c r="AV1703">
        <v>740050</v>
      </c>
      <c r="AW1703">
        <v>740050</v>
      </c>
      <c r="AX1703">
        <v>740050</v>
      </c>
      <c r="AZ1703">
        <v>370025</v>
      </c>
      <c r="BA1703">
        <v>370025</v>
      </c>
      <c r="BB1703">
        <v>0</v>
      </c>
      <c r="BC1703">
        <v>370025</v>
      </c>
      <c r="BD1703">
        <v>20180301</v>
      </c>
      <c r="BE1703">
        <v>2018</v>
      </c>
      <c r="BF1703">
        <v>20200901</v>
      </c>
      <c r="BG1703">
        <v>2020</v>
      </c>
      <c r="BK1703" s="1" t="s">
        <v>17</v>
      </c>
      <c r="BL1703" s="1" t="s">
        <v>17</v>
      </c>
      <c r="BM1703" s="1" t="s">
        <v>55369</v>
      </c>
      <c r="BN1703" s="1" t="s">
        <v>55370</v>
      </c>
      <c r="BO1703" s="1" t="s">
        <v>1943</v>
      </c>
      <c r="BP1703">
        <v>15</v>
      </c>
      <c r="BQ1703" s="1" t="e" vm="1">
        <v>#VALUE!</v>
      </c>
      <c r="BR1703">
        <v>63</v>
      </c>
      <c r="BS1703" s="1" t="s">
        <v>52614</v>
      </c>
      <c r="BT1703">
        <v>49</v>
      </c>
      <c r="BU1703" s="1" t="s">
        <v>52618</v>
      </c>
      <c r="BV1703">
        <v>1517</v>
      </c>
      <c r="BW1703" s="1" t="s">
        <v>52614</v>
      </c>
      <c r="BX1703" s="1" t="s">
        <v>54288</v>
      </c>
      <c r="BY1703">
        <v>80146</v>
      </c>
      <c r="BZ1703" s="1" t="s">
        <v>44574</v>
      </c>
      <c r="CA1703">
        <v>1</v>
      </c>
    </row>
    <row r="1704" spans="1:79" x14ac:dyDescent="0.35">
      <c r="A1704" s="1" t="s">
        <v>25485</v>
      </c>
      <c r="B1704" s="1" t="s">
        <v>25486</v>
      </c>
      <c r="C1704" s="1" t="s">
        <v>16579</v>
      </c>
      <c r="D1704" s="1" t="s">
        <v>16580</v>
      </c>
      <c r="E1704" s="1" t="s">
        <v>63443</v>
      </c>
      <c r="F1704">
        <v>1</v>
      </c>
      <c r="G1704" s="1" t="s">
        <v>13</v>
      </c>
      <c r="H1704">
        <v>7</v>
      </c>
      <c r="I1704" s="1" t="s">
        <v>55376</v>
      </c>
      <c r="J1704">
        <v>99</v>
      </c>
      <c r="K1704" s="1" t="s">
        <v>55377</v>
      </c>
      <c r="L1704">
        <v>8</v>
      </c>
      <c r="M1704" s="1" t="s">
        <v>14</v>
      </c>
      <c r="N1704">
        <v>62</v>
      </c>
      <c r="O1704" s="1" t="s">
        <v>15</v>
      </c>
      <c r="P1704">
        <v>634</v>
      </c>
      <c r="Q1704" s="1" t="s">
        <v>332</v>
      </c>
      <c r="R1704">
        <v>609</v>
      </c>
      <c r="S1704" s="1" t="s">
        <v>44816</v>
      </c>
      <c r="T1704">
        <v>23364.03</v>
      </c>
      <c r="U1704">
        <v>23364.03</v>
      </c>
      <c r="W1704">
        <v>16354.83</v>
      </c>
      <c r="Y1704">
        <v>7009.21</v>
      </c>
      <c r="AC1704">
        <v>46728.07</v>
      </c>
      <c r="AD1704">
        <v>46728.07</v>
      </c>
      <c r="AE1704">
        <v>0</v>
      </c>
      <c r="AF1704">
        <v>0</v>
      </c>
      <c r="AG1704">
        <v>23364.03</v>
      </c>
      <c r="AH1704">
        <v>23364.03</v>
      </c>
      <c r="AM1704">
        <v>16354.83</v>
      </c>
      <c r="AP1704">
        <v>7009.21</v>
      </c>
      <c r="AU1704">
        <v>46728.07</v>
      </c>
      <c r="AV1704">
        <v>46728.07</v>
      </c>
      <c r="AW1704">
        <v>46728.07</v>
      </c>
      <c r="AX1704">
        <v>46728.07</v>
      </c>
      <c r="AZ1704">
        <v>46728.07</v>
      </c>
      <c r="BA1704">
        <v>46728.07</v>
      </c>
      <c r="BB1704">
        <v>0</v>
      </c>
      <c r="BC1704">
        <v>93456.14</v>
      </c>
      <c r="BD1704">
        <v>20160629</v>
      </c>
      <c r="BE1704">
        <v>2016</v>
      </c>
      <c r="BF1704">
        <v>20181130</v>
      </c>
      <c r="BG1704">
        <v>2018</v>
      </c>
      <c r="BH1704">
        <v>2018</v>
      </c>
      <c r="BI1704">
        <v>20181130</v>
      </c>
      <c r="BJ1704">
        <v>2018</v>
      </c>
      <c r="BK1704" s="1" t="s">
        <v>167</v>
      </c>
      <c r="BL1704" s="1" t="s">
        <v>34</v>
      </c>
      <c r="BM1704" s="1" t="s">
        <v>55381</v>
      </c>
      <c r="BN1704" s="1" t="s">
        <v>55370</v>
      </c>
      <c r="BO1704" s="1" t="s">
        <v>25485</v>
      </c>
      <c r="BP1704">
        <v>6</v>
      </c>
      <c r="BQ1704" s="1" t="e" vm="7">
        <v>#VALUE!</v>
      </c>
      <c r="BR1704">
        <v>32</v>
      </c>
      <c r="BS1704" s="1" t="s">
        <v>44816</v>
      </c>
      <c r="BT1704">
        <v>6</v>
      </c>
      <c r="BU1704" s="1" t="s">
        <v>44846</v>
      </c>
      <c r="BV1704">
        <v>609</v>
      </c>
      <c r="BW1704" s="1" t="s">
        <v>44816</v>
      </c>
      <c r="BX1704" s="1" t="s">
        <v>45293</v>
      </c>
      <c r="BY1704">
        <v>34148</v>
      </c>
      <c r="BZ1704" s="1" t="s">
        <v>44574</v>
      </c>
      <c r="CA1704">
        <v>1</v>
      </c>
    </row>
    <row r="1705" spans="1:79" x14ac:dyDescent="0.35">
      <c r="A1705" s="1" t="s">
        <v>22003</v>
      </c>
      <c r="B1705" s="1" t="s">
        <v>22004</v>
      </c>
      <c r="C1705" s="1" t="s">
        <v>16579</v>
      </c>
      <c r="D1705" s="1" t="s">
        <v>22005</v>
      </c>
      <c r="E1705" s="1" t="s">
        <v>62420</v>
      </c>
      <c r="F1705">
        <v>1</v>
      </c>
      <c r="G1705" s="1" t="s">
        <v>13</v>
      </c>
      <c r="H1705">
        <v>7</v>
      </c>
      <c r="I1705" s="1" t="s">
        <v>55376</v>
      </c>
      <c r="J1705">
        <v>99</v>
      </c>
      <c r="K1705" s="1" t="s">
        <v>55377</v>
      </c>
      <c r="L1705">
        <v>8</v>
      </c>
      <c r="M1705" s="1" t="s">
        <v>14</v>
      </c>
      <c r="N1705">
        <v>62</v>
      </c>
      <c r="O1705" s="1" t="s">
        <v>15</v>
      </c>
      <c r="P1705">
        <v>634</v>
      </c>
      <c r="Q1705" s="1" t="s">
        <v>332</v>
      </c>
      <c r="R1705">
        <v>609</v>
      </c>
      <c r="S1705" s="1" t="s">
        <v>44816</v>
      </c>
      <c r="T1705">
        <v>30865.83</v>
      </c>
      <c r="U1705">
        <v>30865.83</v>
      </c>
      <c r="W1705">
        <v>21606.080000000002</v>
      </c>
      <c r="Y1705">
        <v>9259.75</v>
      </c>
      <c r="AC1705">
        <v>61731.66</v>
      </c>
      <c r="AD1705">
        <v>61731.66</v>
      </c>
      <c r="AE1705">
        <v>0</v>
      </c>
      <c r="AF1705">
        <v>0</v>
      </c>
      <c r="AG1705">
        <v>30865.83</v>
      </c>
      <c r="AH1705">
        <v>30865.83</v>
      </c>
      <c r="AM1705">
        <v>21606.080000000002</v>
      </c>
      <c r="AP1705">
        <v>9259.75</v>
      </c>
      <c r="AU1705">
        <v>61731.66</v>
      </c>
      <c r="AV1705">
        <v>61731.66</v>
      </c>
      <c r="AW1705">
        <v>61731.66</v>
      </c>
      <c r="AX1705">
        <v>61731.66</v>
      </c>
      <c r="AZ1705">
        <v>61731.66</v>
      </c>
      <c r="BA1705">
        <v>61731.66</v>
      </c>
      <c r="BB1705">
        <v>0</v>
      </c>
      <c r="BC1705">
        <v>123463.32</v>
      </c>
      <c r="BD1705">
        <v>20160629</v>
      </c>
      <c r="BE1705">
        <v>2016</v>
      </c>
      <c r="BF1705">
        <v>20181130</v>
      </c>
      <c r="BG1705">
        <v>2018</v>
      </c>
      <c r="BH1705">
        <v>2018</v>
      </c>
      <c r="BI1705">
        <v>20181130</v>
      </c>
      <c r="BJ1705">
        <v>2018</v>
      </c>
      <c r="BK1705" s="1" t="s">
        <v>167</v>
      </c>
      <c r="BL1705" s="1" t="s">
        <v>34</v>
      </c>
      <c r="BM1705" s="1" t="s">
        <v>55381</v>
      </c>
      <c r="BN1705" s="1" t="s">
        <v>55370</v>
      </c>
      <c r="BO1705" s="1" t="s">
        <v>22003</v>
      </c>
      <c r="BP1705">
        <v>6</v>
      </c>
      <c r="BQ1705" s="1" t="e" vm="7">
        <v>#VALUE!</v>
      </c>
      <c r="BR1705">
        <v>32</v>
      </c>
      <c r="BS1705" s="1" t="s">
        <v>44816</v>
      </c>
      <c r="BT1705">
        <v>6</v>
      </c>
      <c r="BU1705" s="1" t="s">
        <v>44846</v>
      </c>
      <c r="BV1705">
        <v>609</v>
      </c>
      <c r="BW1705" s="1" t="s">
        <v>44816</v>
      </c>
      <c r="BX1705" s="1" t="s">
        <v>45109</v>
      </c>
      <c r="BY1705">
        <v>34012</v>
      </c>
      <c r="BZ1705" s="1" t="s">
        <v>44574</v>
      </c>
      <c r="CA1705">
        <v>0</v>
      </c>
    </row>
    <row r="1706" spans="1:79" x14ac:dyDescent="0.35">
      <c r="A1706" s="1" t="s">
        <v>1945</v>
      </c>
      <c r="B1706" s="1" t="s">
        <v>1946</v>
      </c>
      <c r="C1706" s="1" t="s">
        <v>1167</v>
      </c>
      <c r="D1706" s="1" t="s">
        <v>1167</v>
      </c>
      <c r="E1706" s="1" t="s">
        <v>55948</v>
      </c>
      <c r="F1706">
        <v>1</v>
      </c>
      <c r="G1706" s="1" t="s">
        <v>13</v>
      </c>
      <c r="H1706">
        <v>7</v>
      </c>
      <c r="I1706" s="1" t="s">
        <v>55376</v>
      </c>
      <c r="J1706">
        <v>20</v>
      </c>
      <c r="K1706" s="1" t="s">
        <v>55426</v>
      </c>
      <c r="L1706">
        <v>8</v>
      </c>
      <c r="M1706" s="1" t="s">
        <v>14</v>
      </c>
      <c r="N1706">
        <v>61</v>
      </c>
      <c r="O1706" s="1" t="s">
        <v>77</v>
      </c>
      <c r="P1706">
        <v>620</v>
      </c>
      <c r="Q1706" s="1" t="s">
        <v>78</v>
      </c>
      <c r="R1706">
        <v>9999</v>
      </c>
      <c r="S1706" s="1" t="s">
        <v>55368</v>
      </c>
      <c r="X1706">
        <v>739061</v>
      </c>
      <c r="AC1706">
        <v>861369</v>
      </c>
      <c r="AD1706">
        <v>739061</v>
      </c>
      <c r="AE1706">
        <v>0</v>
      </c>
      <c r="AF1706">
        <v>0</v>
      </c>
      <c r="AN1706">
        <v>739061</v>
      </c>
      <c r="AU1706">
        <v>861369</v>
      </c>
      <c r="AV1706">
        <v>739061</v>
      </c>
      <c r="AW1706">
        <v>739061</v>
      </c>
      <c r="AX1706">
        <v>739061</v>
      </c>
      <c r="BC1706">
        <v>0</v>
      </c>
      <c r="BD1706">
        <v>20180301</v>
      </c>
      <c r="BE1706">
        <v>2018</v>
      </c>
      <c r="BF1706">
        <v>20200901</v>
      </c>
      <c r="BG1706">
        <v>2020</v>
      </c>
      <c r="BK1706" s="1" t="s">
        <v>29</v>
      </c>
      <c r="BL1706" s="1" t="s">
        <v>17</v>
      </c>
      <c r="BM1706" s="1" t="s">
        <v>55369</v>
      </c>
      <c r="BN1706" s="1" t="s">
        <v>55370</v>
      </c>
      <c r="BO1706" s="1" t="s">
        <v>1945</v>
      </c>
      <c r="BP1706">
        <v>12</v>
      </c>
      <c r="BQ1706" s="1" t="e" vm="8">
        <v>#VALUE!</v>
      </c>
      <c r="BR1706">
        <v>58</v>
      </c>
      <c r="BS1706" s="1" t="s">
        <v>44669</v>
      </c>
      <c r="BT1706">
        <v>91</v>
      </c>
      <c r="BU1706" s="1" t="s">
        <v>44670</v>
      </c>
      <c r="BV1706">
        <v>1209</v>
      </c>
      <c r="BW1706" s="1" t="s">
        <v>44669</v>
      </c>
      <c r="BX1706" s="1" t="s">
        <v>53439</v>
      </c>
      <c r="BY1706">
        <v>123</v>
      </c>
      <c r="BZ1706" s="1" t="s">
        <v>44574</v>
      </c>
      <c r="CA1706">
        <v>1</v>
      </c>
    </row>
    <row r="1707" spans="1:79" x14ac:dyDescent="0.35">
      <c r="A1707" s="1" t="s">
        <v>1945</v>
      </c>
      <c r="B1707" s="1" t="s">
        <v>1946</v>
      </c>
      <c r="C1707" s="1" t="s">
        <v>1167</v>
      </c>
      <c r="D1707" s="1" t="s">
        <v>1167</v>
      </c>
      <c r="E1707" s="1" t="s">
        <v>55948</v>
      </c>
      <c r="F1707">
        <v>1</v>
      </c>
      <c r="G1707" s="1" t="s">
        <v>13</v>
      </c>
      <c r="H1707">
        <v>7</v>
      </c>
      <c r="I1707" s="1" t="s">
        <v>55376</v>
      </c>
      <c r="J1707">
        <v>20</v>
      </c>
      <c r="K1707" s="1" t="s">
        <v>55426</v>
      </c>
      <c r="L1707">
        <v>8</v>
      </c>
      <c r="M1707" s="1" t="s">
        <v>14</v>
      </c>
      <c r="N1707">
        <v>61</v>
      </c>
      <c r="O1707" s="1" t="s">
        <v>77</v>
      </c>
      <c r="P1707">
        <v>620</v>
      </c>
      <c r="Q1707" s="1" t="s">
        <v>78</v>
      </c>
      <c r="R1707">
        <v>9999</v>
      </c>
      <c r="S1707" s="1" t="s">
        <v>55368</v>
      </c>
      <c r="X1707">
        <v>739061</v>
      </c>
      <c r="AC1707">
        <v>861369</v>
      </c>
      <c r="AD1707">
        <v>739061</v>
      </c>
      <c r="AE1707">
        <v>0</v>
      </c>
      <c r="AF1707">
        <v>0</v>
      </c>
      <c r="AN1707">
        <v>739061</v>
      </c>
      <c r="AU1707">
        <v>861369</v>
      </c>
      <c r="AV1707">
        <v>739061</v>
      </c>
      <c r="AW1707">
        <v>739061</v>
      </c>
      <c r="AX1707">
        <v>739061</v>
      </c>
      <c r="BC1707">
        <v>0</v>
      </c>
      <c r="BD1707">
        <v>20180301</v>
      </c>
      <c r="BE1707">
        <v>2018</v>
      </c>
      <c r="BF1707">
        <v>20200901</v>
      </c>
      <c r="BG1707">
        <v>2020</v>
      </c>
      <c r="BK1707" s="1" t="s">
        <v>29</v>
      </c>
      <c r="BL1707" s="1" t="s">
        <v>17</v>
      </c>
      <c r="BM1707" s="1" t="s">
        <v>55369</v>
      </c>
      <c r="BN1707" s="1" t="s">
        <v>55370</v>
      </c>
      <c r="BO1707" s="1" t="s">
        <v>1945</v>
      </c>
      <c r="BP1707">
        <v>15</v>
      </c>
      <c r="BQ1707" s="1" t="e" vm="1">
        <v>#VALUE!</v>
      </c>
      <c r="BR1707">
        <v>63</v>
      </c>
      <c r="BS1707" s="1" t="s">
        <v>52614</v>
      </c>
      <c r="BT1707">
        <v>59</v>
      </c>
      <c r="BU1707" s="1" t="s">
        <v>52967</v>
      </c>
      <c r="BV1707">
        <v>1517</v>
      </c>
      <c r="BW1707" s="1" t="s">
        <v>52614</v>
      </c>
      <c r="BX1707" s="1" t="s">
        <v>53678</v>
      </c>
      <c r="BY1707">
        <v>80055</v>
      </c>
      <c r="BZ1707" s="1" t="s">
        <v>44574</v>
      </c>
      <c r="CA1707">
        <v>1</v>
      </c>
    </row>
    <row r="1708" spans="1:79" x14ac:dyDescent="0.35">
      <c r="A1708" s="1" t="s">
        <v>13628</v>
      </c>
      <c r="B1708" s="1" t="s">
        <v>13629</v>
      </c>
      <c r="C1708" s="1" t="s">
        <v>13630</v>
      </c>
      <c r="D1708" s="1" t="s">
        <v>13631</v>
      </c>
      <c r="E1708" s="1" t="s">
        <v>59949</v>
      </c>
      <c r="F1708">
        <v>1</v>
      </c>
      <c r="G1708" s="1" t="s">
        <v>13</v>
      </c>
      <c r="H1708">
        <v>7</v>
      </c>
      <c r="I1708" s="1" t="s">
        <v>55376</v>
      </c>
      <c r="J1708">
        <v>99</v>
      </c>
      <c r="K1708" s="1" t="s">
        <v>55377</v>
      </c>
      <c r="L1708">
        <v>8</v>
      </c>
      <c r="M1708" s="1" t="s">
        <v>14</v>
      </c>
      <c r="N1708">
        <v>62</v>
      </c>
      <c r="O1708" s="1" t="s">
        <v>15</v>
      </c>
      <c r="P1708">
        <v>634</v>
      </c>
      <c r="Q1708" s="1" t="s">
        <v>332</v>
      </c>
      <c r="R1708">
        <v>602</v>
      </c>
      <c r="S1708" s="1" t="s">
        <v>44821</v>
      </c>
      <c r="T1708">
        <v>52968.58</v>
      </c>
      <c r="U1708">
        <v>52968.58</v>
      </c>
      <c r="W1708">
        <v>37078.01</v>
      </c>
      <c r="Y1708">
        <v>15890.57</v>
      </c>
      <c r="AC1708">
        <v>158905.73000000001</v>
      </c>
      <c r="AD1708">
        <v>105937.16</v>
      </c>
      <c r="AE1708">
        <v>0</v>
      </c>
      <c r="AF1708">
        <v>0</v>
      </c>
      <c r="AG1708">
        <v>52968.58</v>
      </c>
      <c r="AH1708">
        <v>52968.58</v>
      </c>
      <c r="AM1708">
        <v>37078.01</v>
      </c>
      <c r="AP1708">
        <v>15890.57</v>
      </c>
      <c r="AU1708">
        <v>158905.73000000001</v>
      </c>
      <c r="AV1708">
        <v>105937.16</v>
      </c>
      <c r="AW1708">
        <v>105937.16</v>
      </c>
      <c r="AX1708">
        <v>105937.16</v>
      </c>
      <c r="AZ1708">
        <v>105937.16</v>
      </c>
      <c r="BA1708">
        <v>105937.16</v>
      </c>
      <c r="BB1708">
        <v>0</v>
      </c>
      <c r="BC1708">
        <v>264842.89</v>
      </c>
      <c r="BD1708">
        <v>20160629</v>
      </c>
      <c r="BE1708">
        <v>2016</v>
      </c>
      <c r="BF1708">
        <v>20181130</v>
      </c>
      <c r="BG1708">
        <v>2018</v>
      </c>
      <c r="BH1708">
        <v>2018</v>
      </c>
      <c r="BI1708">
        <v>20181130</v>
      </c>
      <c r="BJ1708">
        <v>2018</v>
      </c>
      <c r="BK1708" s="1" t="s">
        <v>167</v>
      </c>
      <c r="BL1708" s="1" t="s">
        <v>34</v>
      </c>
      <c r="BM1708" s="1" t="s">
        <v>55381</v>
      </c>
      <c r="BN1708" s="1" t="s">
        <v>55370</v>
      </c>
      <c r="BO1708" s="1" t="s">
        <v>13628</v>
      </c>
      <c r="BP1708">
        <v>6</v>
      </c>
      <c r="BQ1708" s="1" t="e" vm="7">
        <v>#VALUE!</v>
      </c>
      <c r="BR1708">
        <v>30</v>
      </c>
      <c r="BS1708" s="1" t="s">
        <v>44796</v>
      </c>
      <c r="BT1708">
        <v>188</v>
      </c>
      <c r="BU1708" s="1" t="s">
        <v>44820</v>
      </c>
      <c r="BV1708">
        <v>602</v>
      </c>
      <c r="BW1708" s="1" t="s">
        <v>44821</v>
      </c>
      <c r="BX1708" s="1" t="s">
        <v>44822</v>
      </c>
      <c r="BY1708">
        <v>33061</v>
      </c>
      <c r="BZ1708" s="1" t="s">
        <v>44574</v>
      </c>
      <c r="CA1708">
        <v>0</v>
      </c>
    </row>
    <row r="1709" spans="1:79" x14ac:dyDescent="0.35">
      <c r="A1709" s="1" t="s">
        <v>1947</v>
      </c>
      <c r="B1709" s="1" t="s">
        <v>1948</v>
      </c>
      <c r="C1709" s="1" t="s">
        <v>1949</v>
      </c>
      <c r="D1709" s="1" t="s">
        <v>1949</v>
      </c>
      <c r="E1709" s="1" t="s">
        <v>55949</v>
      </c>
      <c r="F1709">
        <v>1</v>
      </c>
      <c r="G1709" s="1" t="s">
        <v>13</v>
      </c>
      <c r="H1709">
        <v>7</v>
      </c>
      <c r="I1709" s="1" t="s">
        <v>55376</v>
      </c>
      <c r="J1709">
        <v>20</v>
      </c>
      <c r="K1709" s="1" t="s">
        <v>55426</v>
      </c>
      <c r="L1709">
        <v>8</v>
      </c>
      <c r="M1709" s="1" t="s">
        <v>14</v>
      </c>
      <c r="N1709">
        <v>62</v>
      </c>
      <c r="O1709" s="1" t="s">
        <v>15</v>
      </c>
      <c r="P1709">
        <v>999</v>
      </c>
      <c r="Q1709" s="1" t="s">
        <v>16</v>
      </c>
      <c r="R1709">
        <v>9999</v>
      </c>
      <c r="S1709" s="1" t="s">
        <v>55368</v>
      </c>
      <c r="T1709">
        <v>590611.6</v>
      </c>
      <c r="U1709">
        <v>590611.6</v>
      </c>
      <c r="W1709">
        <v>147652.9</v>
      </c>
      <c r="AC1709">
        <v>961735.5</v>
      </c>
      <c r="AD1709">
        <v>738264.5</v>
      </c>
      <c r="AE1709">
        <v>0</v>
      </c>
      <c r="AF1709">
        <v>0</v>
      </c>
      <c r="AG1709">
        <v>590611.6</v>
      </c>
      <c r="AH1709">
        <v>590611.6</v>
      </c>
      <c r="AM1709">
        <v>147652.9</v>
      </c>
      <c r="AU1709">
        <v>961735.5</v>
      </c>
      <c r="AV1709">
        <v>738264.5</v>
      </c>
      <c r="AW1709">
        <v>738264.5</v>
      </c>
      <c r="AX1709">
        <v>738264.5</v>
      </c>
      <c r="AZ1709">
        <v>369132.25</v>
      </c>
      <c r="BA1709">
        <v>369132.25</v>
      </c>
      <c r="BB1709">
        <v>0</v>
      </c>
      <c r="BC1709">
        <v>369132.25</v>
      </c>
      <c r="BD1709">
        <v>20180301</v>
      </c>
      <c r="BE1709">
        <v>2018</v>
      </c>
      <c r="BF1709">
        <v>20200901</v>
      </c>
      <c r="BG1709">
        <v>2020</v>
      </c>
      <c r="BK1709" s="1" t="s">
        <v>17</v>
      </c>
      <c r="BL1709" s="1" t="s">
        <v>17</v>
      </c>
      <c r="BM1709" s="1" t="s">
        <v>55369</v>
      </c>
      <c r="BN1709" s="1" t="s">
        <v>55370</v>
      </c>
      <c r="BO1709" s="1" t="s">
        <v>1947</v>
      </c>
      <c r="BP1709">
        <v>9</v>
      </c>
      <c r="BQ1709" s="1" t="e" vm="16">
        <v>#VALUE!</v>
      </c>
      <c r="BR1709">
        <v>50</v>
      </c>
      <c r="BS1709" s="1" t="s">
        <v>46645</v>
      </c>
      <c r="BT1709">
        <v>26</v>
      </c>
      <c r="BU1709" s="1" t="s">
        <v>46646</v>
      </c>
      <c r="BV1709">
        <v>924</v>
      </c>
      <c r="BW1709" s="1" t="s">
        <v>46645</v>
      </c>
      <c r="BX1709" s="1" t="s">
        <v>53575</v>
      </c>
      <c r="BY1709">
        <v>56121</v>
      </c>
      <c r="BZ1709" s="1" t="s">
        <v>44574</v>
      </c>
      <c r="CA1709">
        <v>1</v>
      </c>
    </row>
    <row r="1710" spans="1:79" x14ac:dyDescent="0.35">
      <c r="A1710" s="1" t="s">
        <v>1947</v>
      </c>
      <c r="B1710" s="1" t="s">
        <v>1948</v>
      </c>
      <c r="C1710" s="1" t="s">
        <v>1949</v>
      </c>
      <c r="D1710" s="1" t="s">
        <v>1949</v>
      </c>
      <c r="E1710" s="1" t="s">
        <v>55949</v>
      </c>
      <c r="F1710">
        <v>1</v>
      </c>
      <c r="G1710" s="1" t="s">
        <v>13</v>
      </c>
      <c r="H1710">
        <v>7</v>
      </c>
      <c r="I1710" s="1" t="s">
        <v>55376</v>
      </c>
      <c r="J1710">
        <v>20</v>
      </c>
      <c r="K1710" s="1" t="s">
        <v>55426</v>
      </c>
      <c r="L1710">
        <v>8</v>
      </c>
      <c r="M1710" s="1" t="s">
        <v>14</v>
      </c>
      <c r="N1710">
        <v>62</v>
      </c>
      <c r="O1710" s="1" t="s">
        <v>15</v>
      </c>
      <c r="P1710">
        <v>999</v>
      </c>
      <c r="Q1710" s="1" t="s">
        <v>16</v>
      </c>
      <c r="R1710">
        <v>9999</v>
      </c>
      <c r="S1710" s="1" t="s">
        <v>55368</v>
      </c>
      <c r="T1710">
        <v>590611.6</v>
      </c>
      <c r="U1710">
        <v>590611.6</v>
      </c>
      <c r="W1710">
        <v>147652.9</v>
      </c>
      <c r="AC1710">
        <v>961735.5</v>
      </c>
      <c r="AD1710">
        <v>738264.5</v>
      </c>
      <c r="AE1710">
        <v>0</v>
      </c>
      <c r="AF1710">
        <v>0</v>
      </c>
      <c r="AG1710">
        <v>590611.6</v>
      </c>
      <c r="AH1710">
        <v>590611.6</v>
      </c>
      <c r="AM1710">
        <v>147652.9</v>
      </c>
      <c r="AU1710">
        <v>961735.5</v>
      </c>
      <c r="AV1710">
        <v>738264.5</v>
      </c>
      <c r="AW1710">
        <v>738264.5</v>
      </c>
      <c r="AX1710">
        <v>738264.5</v>
      </c>
      <c r="AZ1710">
        <v>369132.25</v>
      </c>
      <c r="BA1710">
        <v>369132.25</v>
      </c>
      <c r="BB1710">
        <v>0</v>
      </c>
      <c r="BC1710">
        <v>369132.25</v>
      </c>
      <c r="BD1710">
        <v>20180301</v>
      </c>
      <c r="BE1710">
        <v>2018</v>
      </c>
      <c r="BF1710">
        <v>20200901</v>
      </c>
      <c r="BG1710">
        <v>2020</v>
      </c>
      <c r="BK1710" s="1" t="s">
        <v>17</v>
      </c>
      <c r="BL1710" s="1" t="s">
        <v>17</v>
      </c>
      <c r="BM1710" s="1" t="s">
        <v>55369</v>
      </c>
      <c r="BN1710" s="1" t="s">
        <v>55370</v>
      </c>
      <c r="BO1710" s="1" t="s">
        <v>1947</v>
      </c>
      <c r="BP1710">
        <v>12</v>
      </c>
      <c r="BQ1710" s="1" t="e" vm="8">
        <v>#VALUE!</v>
      </c>
      <c r="BR1710">
        <v>58</v>
      </c>
      <c r="BS1710" s="1" t="s">
        <v>44669</v>
      </c>
      <c r="BT1710">
        <v>91</v>
      </c>
      <c r="BU1710" s="1" t="s">
        <v>44670</v>
      </c>
      <c r="BV1710">
        <v>1209</v>
      </c>
      <c r="BW1710" s="1" t="s">
        <v>44669</v>
      </c>
      <c r="BX1710" s="1" t="s">
        <v>53895</v>
      </c>
      <c r="BY1710">
        <v>189</v>
      </c>
      <c r="BZ1710" s="1" t="s">
        <v>44574</v>
      </c>
      <c r="CA1710">
        <v>1</v>
      </c>
    </row>
    <row r="1711" spans="1:79" x14ac:dyDescent="0.35">
      <c r="A1711" s="1" t="s">
        <v>1947</v>
      </c>
      <c r="B1711" s="1" t="s">
        <v>1948</v>
      </c>
      <c r="C1711" s="1" t="s">
        <v>1949</v>
      </c>
      <c r="D1711" s="1" t="s">
        <v>1949</v>
      </c>
      <c r="E1711" s="1" t="s">
        <v>55949</v>
      </c>
      <c r="F1711">
        <v>1</v>
      </c>
      <c r="G1711" s="1" t="s">
        <v>13</v>
      </c>
      <c r="H1711">
        <v>7</v>
      </c>
      <c r="I1711" s="1" t="s">
        <v>55376</v>
      </c>
      <c r="J1711">
        <v>20</v>
      </c>
      <c r="K1711" s="1" t="s">
        <v>55426</v>
      </c>
      <c r="L1711">
        <v>8</v>
      </c>
      <c r="M1711" s="1" t="s">
        <v>14</v>
      </c>
      <c r="N1711">
        <v>62</v>
      </c>
      <c r="O1711" s="1" t="s">
        <v>15</v>
      </c>
      <c r="P1711">
        <v>999</v>
      </c>
      <c r="Q1711" s="1" t="s">
        <v>16</v>
      </c>
      <c r="R1711">
        <v>9999</v>
      </c>
      <c r="S1711" s="1" t="s">
        <v>55368</v>
      </c>
      <c r="T1711">
        <v>590611.6</v>
      </c>
      <c r="U1711">
        <v>590611.6</v>
      </c>
      <c r="W1711">
        <v>147652.9</v>
      </c>
      <c r="AC1711">
        <v>961735.5</v>
      </c>
      <c r="AD1711">
        <v>738264.5</v>
      </c>
      <c r="AE1711">
        <v>0</v>
      </c>
      <c r="AF1711">
        <v>0</v>
      </c>
      <c r="AG1711">
        <v>590611.6</v>
      </c>
      <c r="AH1711">
        <v>590611.6</v>
      </c>
      <c r="AM1711">
        <v>147652.9</v>
      </c>
      <c r="AU1711">
        <v>961735.5</v>
      </c>
      <c r="AV1711">
        <v>738264.5</v>
      </c>
      <c r="AW1711">
        <v>738264.5</v>
      </c>
      <c r="AX1711">
        <v>738264.5</v>
      </c>
      <c r="AZ1711">
        <v>369132.25</v>
      </c>
      <c r="BA1711">
        <v>369132.25</v>
      </c>
      <c r="BB1711">
        <v>0</v>
      </c>
      <c r="BC1711">
        <v>369132.25</v>
      </c>
      <c r="BD1711">
        <v>20180301</v>
      </c>
      <c r="BE1711">
        <v>2018</v>
      </c>
      <c r="BF1711">
        <v>20200901</v>
      </c>
      <c r="BG1711">
        <v>2020</v>
      </c>
      <c r="BK1711" s="1" t="s">
        <v>17</v>
      </c>
      <c r="BL1711" s="1" t="s">
        <v>17</v>
      </c>
      <c r="BM1711" s="1" t="s">
        <v>55369</v>
      </c>
      <c r="BN1711" s="1" t="s">
        <v>55370</v>
      </c>
      <c r="BO1711" s="1" t="s">
        <v>1947</v>
      </c>
      <c r="BP1711">
        <v>16</v>
      </c>
      <c r="BQ1711" s="1" t="e" vm="5">
        <v>#VALUE!</v>
      </c>
      <c r="BR1711">
        <v>73</v>
      </c>
      <c r="BS1711" s="1" t="s">
        <v>52812</v>
      </c>
      <c r="BT1711">
        <v>8</v>
      </c>
      <c r="BU1711" s="1" t="s">
        <v>53577</v>
      </c>
      <c r="BV1711">
        <v>1624</v>
      </c>
      <c r="BW1711" s="1" t="s">
        <v>52812</v>
      </c>
      <c r="BX1711" s="1" t="s">
        <v>53896</v>
      </c>
      <c r="BY1711">
        <v>74023</v>
      </c>
      <c r="BZ1711" s="1" t="s">
        <v>44574</v>
      </c>
      <c r="CA1711">
        <v>1</v>
      </c>
    </row>
    <row r="1712" spans="1:79" x14ac:dyDescent="0.35">
      <c r="A1712" s="1" t="s">
        <v>1947</v>
      </c>
      <c r="B1712" s="1" t="s">
        <v>1948</v>
      </c>
      <c r="C1712" s="1" t="s">
        <v>1949</v>
      </c>
      <c r="D1712" s="1" t="s">
        <v>1949</v>
      </c>
      <c r="E1712" s="1" t="s">
        <v>55949</v>
      </c>
      <c r="F1712">
        <v>1</v>
      </c>
      <c r="G1712" s="1" t="s">
        <v>13</v>
      </c>
      <c r="H1712">
        <v>7</v>
      </c>
      <c r="I1712" s="1" t="s">
        <v>55376</v>
      </c>
      <c r="J1712">
        <v>20</v>
      </c>
      <c r="K1712" s="1" t="s">
        <v>55426</v>
      </c>
      <c r="L1712">
        <v>8</v>
      </c>
      <c r="M1712" s="1" t="s">
        <v>14</v>
      </c>
      <c r="N1712">
        <v>62</v>
      </c>
      <c r="O1712" s="1" t="s">
        <v>15</v>
      </c>
      <c r="P1712">
        <v>999</v>
      </c>
      <c r="Q1712" s="1" t="s">
        <v>16</v>
      </c>
      <c r="R1712">
        <v>9999</v>
      </c>
      <c r="S1712" s="1" t="s">
        <v>55368</v>
      </c>
      <c r="T1712">
        <v>590611.6</v>
      </c>
      <c r="U1712">
        <v>590611.6</v>
      </c>
      <c r="W1712">
        <v>147652.9</v>
      </c>
      <c r="AC1712">
        <v>961735.5</v>
      </c>
      <c r="AD1712">
        <v>738264.5</v>
      </c>
      <c r="AE1712">
        <v>0</v>
      </c>
      <c r="AF1712">
        <v>0</v>
      </c>
      <c r="AG1712">
        <v>590611.6</v>
      </c>
      <c r="AH1712">
        <v>590611.6</v>
      </c>
      <c r="AM1712">
        <v>147652.9</v>
      </c>
      <c r="AU1712">
        <v>961735.5</v>
      </c>
      <c r="AV1712">
        <v>738264.5</v>
      </c>
      <c r="AW1712">
        <v>738264.5</v>
      </c>
      <c r="AX1712">
        <v>738264.5</v>
      </c>
      <c r="AZ1712">
        <v>369132.25</v>
      </c>
      <c r="BA1712">
        <v>369132.25</v>
      </c>
      <c r="BB1712">
        <v>0</v>
      </c>
      <c r="BC1712">
        <v>369132.25</v>
      </c>
      <c r="BD1712">
        <v>20180301</v>
      </c>
      <c r="BE1712">
        <v>2018</v>
      </c>
      <c r="BF1712">
        <v>20200901</v>
      </c>
      <c r="BG1712">
        <v>2020</v>
      </c>
      <c r="BK1712" s="1" t="s">
        <v>17</v>
      </c>
      <c r="BL1712" s="1" t="s">
        <v>17</v>
      </c>
      <c r="BM1712" s="1" t="s">
        <v>55369</v>
      </c>
      <c r="BN1712" s="1" t="s">
        <v>55370</v>
      </c>
      <c r="BO1712" s="1" t="s">
        <v>1947</v>
      </c>
      <c r="BP1712">
        <v>18</v>
      </c>
      <c r="BQ1712" s="1" t="e" vm="4">
        <v>#VALUE!</v>
      </c>
      <c r="BR1712">
        <v>79</v>
      </c>
      <c r="BS1712" s="1" t="s">
        <v>52644</v>
      </c>
      <c r="BT1712">
        <v>108</v>
      </c>
      <c r="BU1712" s="1" t="s">
        <v>53049</v>
      </c>
      <c r="BV1712">
        <v>1817</v>
      </c>
      <c r="BW1712" s="1" t="s">
        <v>52644</v>
      </c>
      <c r="BX1712" s="1" t="s">
        <v>53897</v>
      </c>
      <c r="BY1712">
        <v>88021</v>
      </c>
      <c r="BZ1712" s="1" t="s">
        <v>44574</v>
      </c>
      <c r="CA1712">
        <v>1</v>
      </c>
    </row>
    <row r="1713" spans="1:79" x14ac:dyDescent="0.35">
      <c r="A1713" s="1" t="s">
        <v>16203</v>
      </c>
      <c r="B1713" s="1" t="s">
        <v>16204</v>
      </c>
      <c r="C1713" s="1" t="s">
        <v>16205</v>
      </c>
      <c r="D1713" s="1" t="s">
        <v>16206</v>
      </c>
      <c r="E1713" s="1" t="s">
        <v>60708</v>
      </c>
      <c r="F1713">
        <v>1</v>
      </c>
      <c r="G1713" s="1" t="s">
        <v>13</v>
      </c>
      <c r="H1713">
        <v>7</v>
      </c>
      <c r="I1713" s="1" t="s">
        <v>55376</v>
      </c>
      <c r="J1713">
        <v>99</v>
      </c>
      <c r="K1713" s="1" t="s">
        <v>55377</v>
      </c>
      <c r="L1713">
        <v>8</v>
      </c>
      <c r="M1713" s="1" t="s">
        <v>14</v>
      </c>
      <c r="N1713">
        <v>62</v>
      </c>
      <c r="O1713" s="1" t="s">
        <v>15</v>
      </c>
      <c r="P1713">
        <v>634</v>
      </c>
      <c r="Q1713" s="1" t="s">
        <v>332</v>
      </c>
      <c r="R1713">
        <v>606</v>
      </c>
      <c r="S1713" s="1" t="s">
        <v>44796</v>
      </c>
      <c r="T1713">
        <v>45943.74</v>
      </c>
      <c r="U1713">
        <v>45943.74</v>
      </c>
      <c r="W1713">
        <v>32160.61</v>
      </c>
      <c r="Y1713">
        <v>13783.13</v>
      </c>
      <c r="AC1713">
        <v>137831.22</v>
      </c>
      <c r="AD1713">
        <v>91887.48</v>
      </c>
      <c r="AE1713">
        <v>0</v>
      </c>
      <c r="AF1713">
        <v>0</v>
      </c>
      <c r="AG1713">
        <v>45943.74</v>
      </c>
      <c r="AH1713">
        <v>45943.74</v>
      </c>
      <c r="AM1713">
        <v>32160.61</v>
      </c>
      <c r="AP1713">
        <v>13783.13</v>
      </c>
      <c r="AU1713">
        <v>137831.22</v>
      </c>
      <c r="AV1713">
        <v>91887.48</v>
      </c>
      <c r="AW1713">
        <v>91887.48</v>
      </c>
      <c r="AX1713">
        <v>91887.48</v>
      </c>
      <c r="AZ1713">
        <v>91887.48</v>
      </c>
      <c r="BA1713">
        <v>91887.48</v>
      </c>
      <c r="BB1713">
        <v>0</v>
      </c>
      <c r="BC1713">
        <v>229718.7</v>
      </c>
      <c r="BD1713">
        <v>20160629</v>
      </c>
      <c r="BE1713">
        <v>2016</v>
      </c>
      <c r="BF1713">
        <v>20180110</v>
      </c>
      <c r="BG1713">
        <v>2018</v>
      </c>
      <c r="BH1713">
        <v>2018</v>
      </c>
      <c r="BI1713">
        <v>20180410</v>
      </c>
      <c r="BJ1713">
        <v>2018</v>
      </c>
      <c r="BK1713" s="1" t="s">
        <v>167</v>
      </c>
      <c r="BL1713" s="1" t="s">
        <v>34</v>
      </c>
      <c r="BM1713" s="1" t="s">
        <v>55381</v>
      </c>
      <c r="BN1713" s="1" t="s">
        <v>55370</v>
      </c>
      <c r="BO1713" s="1" t="s">
        <v>16203</v>
      </c>
      <c r="BP1713">
        <v>6</v>
      </c>
      <c r="BQ1713" s="1" t="e" vm="7">
        <v>#VALUE!</v>
      </c>
      <c r="BR1713">
        <v>30</v>
      </c>
      <c r="BS1713" s="1" t="s">
        <v>44796</v>
      </c>
      <c r="BT1713">
        <v>13</v>
      </c>
      <c r="BU1713" s="1" t="s">
        <v>44930</v>
      </c>
      <c r="BV1713">
        <v>606</v>
      </c>
      <c r="BW1713" s="1" t="s">
        <v>44796</v>
      </c>
      <c r="BX1713" s="1" t="s">
        <v>45298</v>
      </c>
      <c r="BY1713">
        <v>33030</v>
      </c>
      <c r="BZ1713" s="1" t="s">
        <v>44574</v>
      </c>
      <c r="CA1713">
        <v>1</v>
      </c>
    </row>
    <row r="1714" spans="1:79" x14ac:dyDescent="0.35">
      <c r="A1714" s="1" t="s">
        <v>1950</v>
      </c>
      <c r="B1714" s="1" t="s">
        <v>1951</v>
      </c>
      <c r="C1714" s="1" t="s">
        <v>1952</v>
      </c>
      <c r="D1714" s="1" t="s">
        <v>1952</v>
      </c>
      <c r="E1714" s="1" t="s">
        <v>55950</v>
      </c>
      <c r="F1714">
        <v>1</v>
      </c>
      <c r="G1714" s="1" t="s">
        <v>13</v>
      </c>
      <c r="H1714">
        <v>2</v>
      </c>
      <c r="I1714" s="1" t="s">
        <v>55383</v>
      </c>
      <c r="J1714">
        <v>14</v>
      </c>
      <c r="K1714" s="1" t="s">
        <v>55477</v>
      </c>
      <c r="L1714">
        <v>8</v>
      </c>
      <c r="M1714" s="1" t="s">
        <v>14</v>
      </c>
      <c r="N1714">
        <v>61</v>
      </c>
      <c r="O1714" s="1" t="s">
        <v>77</v>
      </c>
      <c r="P1714">
        <v>620</v>
      </c>
      <c r="Q1714" s="1" t="s">
        <v>78</v>
      </c>
      <c r="R1714">
        <v>1809</v>
      </c>
      <c r="S1714" s="1" t="s">
        <v>52638</v>
      </c>
      <c r="X1714">
        <v>321448</v>
      </c>
      <c r="AA1714">
        <v>416586</v>
      </c>
      <c r="AD1714">
        <v>738034</v>
      </c>
      <c r="AE1714">
        <v>0</v>
      </c>
      <c r="AF1714">
        <v>0</v>
      </c>
      <c r="AN1714">
        <v>321448</v>
      </c>
      <c r="AS1714">
        <v>416586</v>
      </c>
      <c r="AV1714">
        <v>738034</v>
      </c>
      <c r="AW1714">
        <v>738034</v>
      </c>
      <c r="AX1714">
        <v>738034</v>
      </c>
      <c r="AZ1714">
        <v>128579</v>
      </c>
      <c r="BA1714">
        <v>128579</v>
      </c>
      <c r="BB1714">
        <v>0</v>
      </c>
      <c r="BC1714">
        <v>201602.2</v>
      </c>
      <c r="BD1714">
        <v>20190531</v>
      </c>
      <c r="BE1714">
        <v>2019</v>
      </c>
      <c r="BF1714">
        <v>20230228</v>
      </c>
      <c r="BG1714">
        <v>2023</v>
      </c>
      <c r="BK1714" s="1" t="s">
        <v>17</v>
      </c>
      <c r="BL1714" s="1" t="s">
        <v>17</v>
      </c>
      <c r="BM1714" s="1" t="s">
        <v>55369</v>
      </c>
      <c r="BN1714" s="1" t="s">
        <v>55384</v>
      </c>
      <c r="BO1714" s="1" t="s">
        <v>1950</v>
      </c>
      <c r="BP1714">
        <v>18</v>
      </c>
      <c r="BQ1714" s="1" t="e" vm="4">
        <v>#VALUE!</v>
      </c>
      <c r="BR1714">
        <v>78</v>
      </c>
      <c r="BS1714" s="1" t="s">
        <v>52638</v>
      </c>
      <c r="BT1714">
        <v>102</v>
      </c>
      <c r="BU1714" s="1" t="s">
        <v>52980</v>
      </c>
      <c r="BV1714">
        <v>1809</v>
      </c>
      <c r="BW1714" s="1" t="s">
        <v>52638</v>
      </c>
      <c r="BX1714" s="1" t="s">
        <v>44486</v>
      </c>
      <c r="BY1714" t="s">
        <v>44486</v>
      </c>
      <c r="BZ1714" s="1" t="s">
        <v>44574</v>
      </c>
      <c r="CA1714">
        <v>2</v>
      </c>
    </row>
    <row r="1715" spans="1:79" x14ac:dyDescent="0.35">
      <c r="A1715" s="1" t="s">
        <v>13564</v>
      </c>
      <c r="B1715" s="1" t="s">
        <v>13565</v>
      </c>
      <c r="C1715" s="1" t="s">
        <v>13566</v>
      </c>
      <c r="D1715" s="1" t="s">
        <v>13567</v>
      </c>
      <c r="E1715" s="1" t="s">
        <v>59931</v>
      </c>
      <c r="F1715">
        <v>1</v>
      </c>
      <c r="G1715" s="1" t="s">
        <v>13</v>
      </c>
      <c r="H1715">
        <v>7</v>
      </c>
      <c r="I1715" s="1" t="s">
        <v>55376</v>
      </c>
      <c r="J1715">
        <v>99</v>
      </c>
      <c r="K1715" s="1" t="s">
        <v>55377</v>
      </c>
      <c r="L1715">
        <v>8</v>
      </c>
      <c r="M1715" s="1" t="s">
        <v>14</v>
      </c>
      <c r="N1715">
        <v>62</v>
      </c>
      <c r="O1715" s="1" t="s">
        <v>15</v>
      </c>
      <c r="P1715">
        <v>634</v>
      </c>
      <c r="Q1715" s="1" t="s">
        <v>332</v>
      </c>
      <c r="R1715">
        <v>606</v>
      </c>
      <c r="S1715" s="1" t="s">
        <v>44796</v>
      </c>
      <c r="T1715">
        <v>53416.27</v>
      </c>
      <c r="U1715">
        <v>53416.27</v>
      </c>
      <c r="W1715">
        <v>37391.39</v>
      </c>
      <c r="Y1715">
        <v>16024.88</v>
      </c>
      <c r="AC1715">
        <v>160248.79999999999</v>
      </c>
      <c r="AD1715">
        <v>106832.54</v>
      </c>
      <c r="AE1715">
        <v>0</v>
      </c>
      <c r="AF1715">
        <v>0</v>
      </c>
      <c r="AG1715">
        <v>53416.27</v>
      </c>
      <c r="AH1715">
        <v>53416.27</v>
      </c>
      <c r="AM1715">
        <v>37391.39</v>
      </c>
      <c r="AP1715">
        <v>16024.88</v>
      </c>
      <c r="AU1715">
        <v>160248.79999999999</v>
      </c>
      <c r="AV1715">
        <v>106832.54</v>
      </c>
      <c r="AW1715">
        <v>106832.54</v>
      </c>
      <c r="AX1715">
        <v>106832.54</v>
      </c>
      <c r="AZ1715">
        <v>106832.54</v>
      </c>
      <c r="BA1715">
        <v>106832.54</v>
      </c>
      <c r="BB1715">
        <v>0</v>
      </c>
      <c r="BC1715">
        <v>267081.34000000003</v>
      </c>
      <c r="BD1715">
        <v>20160629</v>
      </c>
      <c r="BE1715">
        <v>2016</v>
      </c>
      <c r="BF1715">
        <v>20180331</v>
      </c>
      <c r="BG1715">
        <v>2018</v>
      </c>
      <c r="BH1715">
        <v>2018</v>
      </c>
      <c r="BI1715">
        <v>20180331</v>
      </c>
      <c r="BJ1715">
        <v>2018</v>
      </c>
      <c r="BK1715" s="1" t="s">
        <v>167</v>
      </c>
      <c r="BL1715" s="1" t="s">
        <v>34</v>
      </c>
      <c r="BM1715" s="1" t="s">
        <v>55381</v>
      </c>
      <c r="BN1715" s="1" t="s">
        <v>55370</v>
      </c>
      <c r="BO1715" s="1" t="s">
        <v>13564</v>
      </c>
      <c r="BP1715">
        <v>6</v>
      </c>
      <c r="BQ1715" s="1" t="e" vm="7">
        <v>#VALUE!</v>
      </c>
      <c r="BR1715">
        <v>30</v>
      </c>
      <c r="BS1715" s="1" t="s">
        <v>44796</v>
      </c>
      <c r="BT1715">
        <v>114</v>
      </c>
      <c r="BU1715" s="1" t="s">
        <v>44932</v>
      </c>
      <c r="BV1715">
        <v>606</v>
      </c>
      <c r="BW1715" s="1" t="s">
        <v>44796</v>
      </c>
      <c r="BX1715" s="1" t="s">
        <v>45201</v>
      </c>
      <c r="BY1715">
        <v>33030</v>
      </c>
      <c r="BZ1715" s="1" t="s">
        <v>44574</v>
      </c>
      <c r="CA1715">
        <v>1</v>
      </c>
    </row>
    <row r="1716" spans="1:79" x14ac:dyDescent="0.35">
      <c r="A1716" s="1" t="s">
        <v>1953</v>
      </c>
      <c r="B1716" s="1" t="s">
        <v>1954</v>
      </c>
      <c r="C1716" s="1" t="s">
        <v>1955</v>
      </c>
      <c r="D1716" s="1" t="s">
        <v>1955</v>
      </c>
      <c r="E1716" s="1" t="s">
        <v>55951</v>
      </c>
      <c r="F1716">
        <v>1</v>
      </c>
      <c r="G1716" s="1" t="s">
        <v>13</v>
      </c>
      <c r="H1716">
        <v>2</v>
      </c>
      <c r="I1716" s="1" t="s">
        <v>55383</v>
      </c>
      <c r="J1716">
        <v>14</v>
      </c>
      <c r="K1716" s="1" t="s">
        <v>55477</v>
      </c>
      <c r="L1716">
        <v>8</v>
      </c>
      <c r="M1716" s="1" t="s">
        <v>14</v>
      </c>
      <c r="N1716">
        <v>61</v>
      </c>
      <c r="O1716" s="1" t="s">
        <v>77</v>
      </c>
      <c r="P1716">
        <v>620</v>
      </c>
      <c r="Q1716" s="1" t="s">
        <v>78</v>
      </c>
      <c r="R1716">
        <v>2006</v>
      </c>
      <c r="S1716" s="1" t="s">
        <v>52537</v>
      </c>
      <c r="X1716">
        <v>674210</v>
      </c>
      <c r="AA1716">
        <v>62490</v>
      </c>
      <c r="AD1716">
        <v>736700</v>
      </c>
      <c r="AE1716">
        <v>0</v>
      </c>
      <c r="AF1716">
        <v>0</v>
      </c>
      <c r="AN1716">
        <v>674210</v>
      </c>
      <c r="AS1716">
        <v>62490</v>
      </c>
      <c r="AV1716">
        <v>736700</v>
      </c>
      <c r="AW1716">
        <v>736700</v>
      </c>
      <c r="AX1716">
        <v>736700</v>
      </c>
      <c r="AZ1716">
        <v>269684</v>
      </c>
      <c r="BA1716">
        <v>269684</v>
      </c>
      <c r="BB1716">
        <v>0</v>
      </c>
      <c r="BC1716">
        <v>269684</v>
      </c>
      <c r="BD1716">
        <v>20190619</v>
      </c>
      <c r="BE1716">
        <v>2019</v>
      </c>
      <c r="BF1716">
        <v>20230317</v>
      </c>
      <c r="BG1716">
        <v>2023</v>
      </c>
      <c r="BK1716" s="1" t="s">
        <v>17</v>
      </c>
      <c r="BL1716" s="1" t="s">
        <v>17</v>
      </c>
      <c r="BM1716" s="1" t="s">
        <v>55369</v>
      </c>
      <c r="BN1716" s="1" t="s">
        <v>55384</v>
      </c>
      <c r="BO1716" s="1" t="s">
        <v>1953</v>
      </c>
      <c r="BP1716">
        <v>20</v>
      </c>
      <c r="BQ1716" s="1" t="e" vm="12">
        <v>#VALUE!</v>
      </c>
      <c r="BR1716">
        <v>90</v>
      </c>
      <c r="BS1716" s="1" t="s">
        <v>52537</v>
      </c>
      <c r="BT1716">
        <v>64</v>
      </c>
      <c r="BU1716" s="1" t="s">
        <v>52551</v>
      </c>
      <c r="BV1716">
        <v>2006</v>
      </c>
      <c r="BW1716" s="1" t="s">
        <v>52537</v>
      </c>
      <c r="BX1716" s="1" t="s">
        <v>44486</v>
      </c>
      <c r="BY1716" t="s">
        <v>44486</v>
      </c>
      <c r="BZ1716" s="1" t="s">
        <v>44574</v>
      </c>
      <c r="CA1716">
        <v>2</v>
      </c>
    </row>
    <row r="1717" spans="1:79" x14ac:dyDescent="0.35">
      <c r="A1717" s="1" t="s">
        <v>27023</v>
      </c>
      <c r="B1717" s="1" t="s">
        <v>27024</v>
      </c>
      <c r="C1717" s="1" t="s">
        <v>27025</v>
      </c>
      <c r="D1717" s="1" t="s">
        <v>27026</v>
      </c>
      <c r="E1717" s="1" t="s">
        <v>63847</v>
      </c>
      <c r="F1717">
        <v>1</v>
      </c>
      <c r="G1717" s="1" t="s">
        <v>13</v>
      </c>
      <c r="H1717">
        <v>7</v>
      </c>
      <c r="I1717" s="1" t="s">
        <v>55376</v>
      </c>
      <c r="J1717">
        <v>99</v>
      </c>
      <c r="K1717" s="1" t="s">
        <v>55377</v>
      </c>
      <c r="L1717">
        <v>8</v>
      </c>
      <c r="M1717" s="1" t="s">
        <v>14</v>
      </c>
      <c r="N1717">
        <v>62</v>
      </c>
      <c r="O1717" s="1" t="s">
        <v>15</v>
      </c>
      <c r="P1717">
        <v>634</v>
      </c>
      <c r="Q1717" s="1" t="s">
        <v>332</v>
      </c>
      <c r="R1717">
        <v>611</v>
      </c>
      <c r="S1717" s="1" t="s">
        <v>44793</v>
      </c>
      <c r="T1717">
        <v>20422.73</v>
      </c>
      <c r="U1717">
        <v>20422.73</v>
      </c>
      <c r="W1717">
        <v>14295.91</v>
      </c>
      <c r="Y1717">
        <v>6126.81</v>
      </c>
      <c r="AC1717">
        <v>61268.17</v>
      </c>
      <c r="AD1717">
        <v>40845.449999999997</v>
      </c>
      <c r="AE1717">
        <v>0</v>
      </c>
      <c r="AF1717">
        <v>0</v>
      </c>
      <c r="AG1717">
        <v>20422.73</v>
      </c>
      <c r="AH1717">
        <v>20422.73</v>
      </c>
      <c r="AM1717">
        <v>14295.91</v>
      </c>
      <c r="AP1717">
        <v>6126.81</v>
      </c>
      <c r="AU1717">
        <v>61268.17</v>
      </c>
      <c r="AV1717">
        <v>40845.449999999997</v>
      </c>
      <c r="AW1717">
        <v>40845.449999999997</v>
      </c>
      <c r="AX1717">
        <v>40845.449999999997</v>
      </c>
      <c r="AZ1717">
        <v>40845.449999999997</v>
      </c>
      <c r="BA1717">
        <v>40845.449999999997</v>
      </c>
      <c r="BB1717">
        <v>0</v>
      </c>
      <c r="BC1717">
        <v>102113.62</v>
      </c>
      <c r="BD1717">
        <v>20160629</v>
      </c>
      <c r="BE1717">
        <v>2016</v>
      </c>
      <c r="BF1717">
        <v>20180630</v>
      </c>
      <c r="BG1717">
        <v>2018</v>
      </c>
      <c r="BH1717">
        <v>2018</v>
      </c>
      <c r="BI1717">
        <v>20180928</v>
      </c>
      <c r="BJ1717">
        <v>2018</v>
      </c>
      <c r="BK1717" s="1" t="s">
        <v>167</v>
      </c>
      <c r="BL1717" s="1" t="s">
        <v>34</v>
      </c>
      <c r="BM1717" s="1" t="s">
        <v>55381</v>
      </c>
      <c r="BN1717" s="1" t="s">
        <v>55370</v>
      </c>
      <c r="BO1717" s="1" t="s">
        <v>27023</v>
      </c>
      <c r="BP1717">
        <v>6</v>
      </c>
      <c r="BQ1717" s="1" t="e" vm="7">
        <v>#VALUE!</v>
      </c>
      <c r="BR1717">
        <v>93</v>
      </c>
      <c r="BS1717" s="1" t="s">
        <v>44793</v>
      </c>
      <c r="BT1717">
        <v>33</v>
      </c>
      <c r="BU1717" s="1" t="s">
        <v>44794</v>
      </c>
      <c r="BV1717">
        <v>611</v>
      </c>
      <c r="BW1717" s="1" t="s">
        <v>44793</v>
      </c>
      <c r="BX1717" s="1" t="s">
        <v>45299</v>
      </c>
      <c r="BY1717">
        <v>33170</v>
      </c>
      <c r="BZ1717" s="1" t="s">
        <v>44574</v>
      </c>
      <c r="CA1717">
        <v>1</v>
      </c>
    </row>
    <row r="1718" spans="1:79" x14ac:dyDescent="0.35">
      <c r="A1718" s="1" t="s">
        <v>1956</v>
      </c>
      <c r="B1718" s="1" t="s">
        <v>1957</v>
      </c>
      <c r="C1718" s="1" t="s">
        <v>1416</v>
      </c>
      <c r="D1718" s="1" t="s">
        <v>1416</v>
      </c>
      <c r="E1718" s="1" t="s">
        <v>55952</v>
      </c>
      <c r="F1718">
        <v>1</v>
      </c>
      <c r="G1718" s="1" t="s">
        <v>13</v>
      </c>
      <c r="H1718">
        <v>7</v>
      </c>
      <c r="I1718" s="1" t="s">
        <v>55376</v>
      </c>
      <c r="J1718">
        <v>20</v>
      </c>
      <c r="K1718" s="1" t="s">
        <v>55426</v>
      </c>
      <c r="L1718">
        <v>8</v>
      </c>
      <c r="M1718" s="1" t="s">
        <v>14</v>
      </c>
      <c r="N1718">
        <v>62</v>
      </c>
      <c r="O1718" s="1" t="s">
        <v>15</v>
      </c>
      <c r="P1718">
        <v>999</v>
      </c>
      <c r="Q1718" s="1" t="s">
        <v>16</v>
      </c>
      <c r="R1718">
        <v>9999</v>
      </c>
      <c r="S1718" s="1" t="s">
        <v>55368</v>
      </c>
      <c r="T1718">
        <v>589031.04</v>
      </c>
      <c r="U1718">
        <v>589031.04</v>
      </c>
      <c r="W1718">
        <v>147257.76</v>
      </c>
      <c r="AC1718">
        <v>763875.6</v>
      </c>
      <c r="AD1718">
        <v>736288.8</v>
      </c>
      <c r="AE1718">
        <v>0</v>
      </c>
      <c r="AF1718">
        <v>0</v>
      </c>
      <c r="AG1718">
        <v>589031.04</v>
      </c>
      <c r="AH1718">
        <v>589031.04</v>
      </c>
      <c r="AM1718">
        <v>147257.76</v>
      </c>
      <c r="AU1718">
        <v>763875.6</v>
      </c>
      <c r="AV1718">
        <v>736288.8</v>
      </c>
      <c r="AW1718">
        <v>736288.8</v>
      </c>
      <c r="AX1718">
        <v>736288.8</v>
      </c>
      <c r="AZ1718">
        <v>375041.1</v>
      </c>
      <c r="BA1718">
        <v>375041.1</v>
      </c>
      <c r="BB1718">
        <v>0</v>
      </c>
      <c r="BC1718">
        <v>375041.1</v>
      </c>
      <c r="BD1718">
        <v>20180701</v>
      </c>
      <c r="BE1718">
        <v>2018</v>
      </c>
      <c r="BF1718">
        <v>20210101</v>
      </c>
      <c r="BG1718">
        <v>2021</v>
      </c>
      <c r="BK1718" s="1" t="s">
        <v>17</v>
      </c>
      <c r="BL1718" s="1" t="s">
        <v>17</v>
      </c>
      <c r="BM1718" s="1" t="s">
        <v>55369</v>
      </c>
      <c r="BN1718" s="1" t="s">
        <v>55370</v>
      </c>
      <c r="BO1718" s="1" t="s">
        <v>1956</v>
      </c>
      <c r="BP1718">
        <v>1</v>
      </c>
      <c r="BQ1718" s="1" t="e" vm="14">
        <v>#VALUE!</v>
      </c>
      <c r="BR1718">
        <v>1</v>
      </c>
      <c r="BS1718" s="1" t="s">
        <v>44648</v>
      </c>
      <c r="BT1718">
        <v>272</v>
      </c>
      <c r="BU1718" s="1" t="s">
        <v>52699</v>
      </c>
      <c r="BV1718">
        <v>106</v>
      </c>
      <c r="BW1718" s="1" t="s">
        <v>44648</v>
      </c>
      <c r="BX1718" s="1" t="s">
        <v>54257</v>
      </c>
      <c r="BY1718">
        <v>10129</v>
      </c>
      <c r="BZ1718" s="1" t="s">
        <v>44574</v>
      </c>
      <c r="CA1718">
        <v>1</v>
      </c>
    </row>
    <row r="1719" spans="1:79" x14ac:dyDescent="0.35">
      <c r="A1719" s="1" t="s">
        <v>1956</v>
      </c>
      <c r="B1719" s="1" t="s">
        <v>1957</v>
      </c>
      <c r="C1719" s="1" t="s">
        <v>1416</v>
      </c>
      <c r="D1719" s="1" t="s">
        <v>1416</v>
      </c>
      <c r="E1719" s="1" t="s">
        <v>55952</v>
      </c>
      <c r="F1719">
        <v>1</v>
      </c>
      <c r="G1719" s="1" t="s">
        <v>13</v>
      </c>
      <c r="H1719">
        <v>7</v>
      </c>
      <c r="I1719" s="1" t="s">
        <v>55376</v>
      </c>
      <c r="J1719">
        <v>20</v>
      </c>
      <c r="K1719" s="1" t="s">
        <v>55426</v>
      </c>
      <c r="L1719">
        <v>8</v>
      </c>
      <c r="M1719" s="1" t="s">
        <v>14</v>
      </c>
      <c r="N1719">
        <v>62</v>
      </c>
      <c r="O1719" s="1" t="s">
        <v>15</v>
      </c>
      <c r="P1719">
        <v>999</v>
      </c>
      <c r="Q1719" s="1" t="s">
        <v>16</v>
      </c>
      <c r="R1719">
        <v>9999</v>
      </c>
      <c r="S1719" s="1" t="s">
        <v>55368</v>
      </c>
      <c r="T1719">
        <v>589031.04</v>
      </c>
      <c r="U1719">
        <v>589031.04</v>
      </c>
      <c r="W1719">
        <v>147257.76</v>
      </c>
      <c r="AC1719">
        <v>763875.6</v>
      </c>
      <c r="AD1719">
        <v>736288.8</v>
      </c>
      <c r="AE1719">
        <v>0</v>
      </c>
      <c r="AF1719">
        <v>0</v>
      </c>
      <c r="AG1719">
        <v>589031.04</v>
      </c>
      <c r="AH1719">
        <v>589031.04</v>
      </c>
      <c r="AM1719">
        <v>147257.76</v>
      </c>
      <c r="AU1719">
        <v>763875.6</v>
      </c>
      <c r="AV1719">
        <v>736288.8</v>
      </c>
      <c r="AW1719">
        <v>736288.8</v>
      </c>
      <c r="AX1719">
        <v>736288.8</v>
      </c>
      <c r="AZ1719">
        <v>375041.1</v>
      </c>
      <c r="BA1719">
        <v>375041.1</v>
      </c>
      <c r="BB1719">
        <v>0</v>
      </c>
      <c r="BC1719">
        <v>375041.1</v>
      </c>
      <c r="BD1719">
        <v>20180701</v>
      </c>
      <c r="BE1719">
        <v>2018</v>
      </c>
      <c r="BF1719">
        <v>20210101</v>
      </c>
      <c r="BG1719">
        <v>2021</v>
      </c>
      <c r="BK1719" s="1" t="s">
        <v>17</v>
      </c>
      <c r="BL1719" s="1" t="s">
        <v>17</v>
      </c>
      <c r="BM1719" s="1" t="s">
        <v>55369</v>
      </c>
      <c r="BN1719" s="1" t="s">
        <v>55370</v>
      </c>
      <c r="BO1719" s="1" t="s">
        <v>1956</v>
      </c>
      <c r="BP1719">
        <v>9</v>
      </c>
      <c r="BQ1719" s="1" t="e" vm="16">
        <v>#VALUE!</v>
      </c>
      <c r="BR1719">
        <v>48</v>
      </c>
      <c r="BS1719" s="1" t="s">
        <v>46635</v>
      </c>
      <c r="BT1719">
        <v>43</v>
      </c>
      <c r="BU1719" s="1" t="s">
        <v>46925</v>
      </c>
      <c r="BV1719">
        <v>915</v>
      </c>
      <c r="BW1719" s="1" t="s">
        <v>46635</v>
      </c>
      <c r="BX1719" s="1" t="s">
        <v>54258</v>
      </c>
      <c r="BY1719">
        <v>50019</v>
      </c>
      <c r="BZ1719" s="1" t="s">
        <v>44574</v>
      </c>
      <c r="CA1719">
        <v>1</v>
      </c>
    </row>
    <row r="1720" spans="1:79" x14ac:dyDescent="0.35">
      <c r="A1720" s="1" t="s">
        <v>1956</v>
      </c>
      <c r="B1720" s="1" t="s">
        <v>1957</v>
      </c>
      <c r="C1720" s="1" t="s">
        <v>1416</v>
      </c>
      <c r="D1720" s="1" t="s">
        <v>1416</v>
      </c>
      <c r="E1720" s="1" t="s">
        <v>55952</v>
      </c>
      <c r="F1720">
        <v>1</v>
      </c>
      <c r="G1720" s="1" t="s">
        <v>13</v>
      </c>
      <c r="H1720">
        <v>7</v>
      </c>
      <c r="I1720" s="1" t="s">
        <v>55376</v>
      </c>
      <c r="J1720">
        <v>20</v>
      </c>
      <c r="K1720" s="1" t="s">
        <v>55426</v>
      </c>
      <c r="L1720">
        <v>8</v>
      </c>
      <c r="M1720" s="1" t="s">
        <v>14</v>
      </c>
      <c r="N1720">
        <v>62</v>
      </c>
      <c r="O1720" s="1" t="s">
        <v>15</v>
      </c>
      <c r="P1720">
        <v>999</v>
      </c>
      <c r="Q1720" s="1" t="s">
        <v>16</v>
      </c>
      <c r="R1720">
        <v>9999</v>
      </c>
      <c r="S1720" s="1" t="s">
        <v>55368</v>
      </c>
      <c r="T1720">
        <v>589031.04</v>
      </c>
      <c r="U1720">
        <v>589031.04</v>
      </c>
      <c r="W1720">
        <v>147257.76</v>
      </c>
      <c r="AC1720">
        <v>763875.6</v>
      </c>
      <c r="AD1720">
        <v>736288.8</v>
      </c>
      <c r="AE1720">
        <v>0</v>
      </c>
      <c r="AF1720">
        <v>0</v>
      </c>
      <c r="AG1720">
        <v>589031.04</v>
      </c>
      <c r="AH1720">
        <v>589031.04</v>
      </c>
      <c r="AM1720">
        <v>147257.76</v>
      </c>
      <c r="AU1720">
        <v>763875.6</v>
      </c>
      <c r="AV1720">
        <v>736288.8</v>
      </c>
      <c r="AW1720">
        <v>736288.8</v>
      </c>
      <c r="AX1720">
        <v>736288.8</v>
      </c>
      <c r="AZ1720">
        <v>375041.1</v>
      </c>
      <c r="BA1720">
        <v>375041.1</v>
      </c>
      <c r="BB1720">
        <v>0</v>
      </c>
      <c r="BC1720">
        <v>375041.1</v>
      </c>
      <c r="BD1720">
        <v>20180701</v>
      </c>
      <c r="BE1720">
        <v>2018</v>
      </c>
      <c r="BF1720">
        <v>20210101</v>
      </c>
      <c r="BG1720">
        <v>2021</v>
      </c>
      <c r="BK1720" s="1" t="s">
        <v>17</v>
      </c>
      <c r="BL1720" s="1" t="s">
        <v>17</v>
      </c>
      <c r="BM1720" s="1" t="s">
        <v>55369</v>
      </c>
      <c r="BN1720" s="1" t="s">
        <v>55370</v>
      </c>
      <c r="BO1720" s="1" t="s">
        <v>1956</v>
      </c>
      <c r="BP1720">
        <v>9</v>
      </c>
      <c r="BQ1720" s="1" t="e" vm="16">
        <v>#VALUE!</v>
      </c>
      <c r="BR1720">
        <v>50</v>
      </c>
      <c r="BS1720" s="1" t="s">
        <v>46645</v>
      </c>
      <c r="BT1720">
        <v>26</v>
      </c>
      <c r="BU1720" s="1" t="s">
        <v>46646</v>
      </c>
      <c r="BV1720">
        <v>924</v>
      </c>
      <c r="BW1720" s="1" t="s">
        <v>46645</v>
      </c>
      <c r="BX1720" s="1" t="s">
        <v>54259</v>
      </c>
      <c r="BY1720">
        <v>56124</v>
      </c>
      <c r="BZ1720" s="1" t="s">
        <v>44574</v>
      </c>
      <c r="CA1720">
        <v>1</v>
      </c>
    </row>
    <row r="1721" spans="1:79" x14ac:dyDescent="0.35">
      <c r="A1721" s="1" t="s">
        <v>1956</v>
      </c>
      <c r="B1721" s="1" t="s">
        <v>1957</v>
      </c>
      <c r="C1721" s="1" t="s">
        <v>1416</v>
      </c>
      <c r="D1721" s="1" t="s">
        <v>1416</v>
      </c>
      <c r="E1721" s="1" t="s">
        <v>55952</v>
      </c>
      <c r="F1721">
        <v>1</v>
      </c>
      <c r="G1721" s="1" t="s">
        <v>13</v>
      </c>
      <c r="H1721">
        <v>7</v>
      </c>
      <c r="I1721" s="1" t="s">
        <v>55376</v>
      </c>
      <c r="J1721">
        <v>20</v>
      </c>
      <c r="K1721" s="1" t="s">
        <v>55426</v>
      </c>
      <c r="L1721">
        <v>8</v>
      </c>
      <c r="M1721" s="1" t="s">
        <v>14</v>
      </c>
      <c r="N1721">
        <v>62</v>
      </c>
      <c r="O1721" s="1" t="s">
        <v>15</v>
      </c>
      <c r="P1721">
        <v>999</v>
      </c>
      <c r="Q1721" s="1" t="s">
        <v>16</v>
      </c>
      <c r="R1721">
        <v>9999</v>
      </c>
      <c r="S1721" s="1" t="s">
        <v>55368</v>
      </c>
      <c r="T1721">
        <v>589031.04</v>
      </c>
      <c r="U1721">
        <v>589031.04</v>
      </c>
      <c r="W1721">
        <v>147257.76</v>
      </c>
      <c r="AC1721">
        <v>763875.6</v>
      </c>
      <c r="AD1721">
        <v>736288.8</v>
      </c>
      <c r="AE1721">
        <v>0</v>
      </c>
      <c r="AF1721">
        <v>0</v>
      </c>
      <c r="AG1721">
        <v>589031.04</v>
      </c>
      <c r="AH1721">
        <v>589031.04</v>
      </c>
      <c r="AM1721">
        <v>147257.76</v>
      </c>
      <c r="AU1721">
        <v>763875.6</v>
      </c>
      <c r="AV1721">
        <v>736288.8</v>
      </c>
      <c r="AW1721">
        <v>736288.8</v>
      </c>
      <c r="AX1721">
        <v>736288.8</v>
      </c>
      <c r="AZ1721">
        <v>375041.1</v>
      </c>
      <c r="BA1721">
        <v>375041.1</v>
      </c>
      <c r="BB1721">
        <v>0</v>
      </c>
      <c r="BC1721">
        <v>375041.1</v>
      </c>
      <c r="BD1721">
        <v>20180701</v>
      </c>
      <c r="BE1721">
        <v>2018</v>
      </c>
      <c r="BF1721">
        <v>20210101</v>
      </c>
      <c r="BG1721">
        <v>2021</v>
      </c>
      <c r="BK1721" s="1" t="s">
        <v>17</v>
      </c>
      <c r="BL1721" s="1" t="s">
        <v>17</v>
      </c>
      <c r="BM1721" s="1" t="s">
        <v>55369</v>
      </c>
      <c r="BN1721" s="1" t="s">
        <v>55370</v>
      </c>
      <c r="BO1721" s="1" t="s">
        <v>1956</v>
      </c>
      <c r="BP1721">
        <v>15</v>
      </c>
      <c r="BQ1721" s="1" t="e" vm="1">
        <v>#VALUE!</v>
      </c>
      <c r="BR1721">
        <v>63</v>
      </c>
      <c r="BS1721" s="1" t="s">
        <v>52614</v>
      </c>
      <c r="BT1721">
        <v>49</v>
      </c>
      <c r="BU1721" s="1" t="s">
        <v>52618</v>
      </c>
      <c r="BV1721">
        <v>1517</v>
      </c>
      <c r="BW1721" s="1" t="s">
        <v>52614</v>
      </c>
      <c r="BX1721" s="1" t="s">
        <v>54218</v>
      </c>
      <c r="BY1721">
        <v>80131</v>
      </c>
      <c r="BZ1721" s="1" t="s">
        <v>44574</v>
      </c>
      <c r="CA1721">
        <v>1</v>
      </c>
    </row>
    <row r="1722" spans="1:79" x14ac:dyDescent="0.35">
      <c r="A1722" s="1" t="s">
        <v>1956</v>
      </c>
      <c r="B1722" s="1" t="s">
        <v>1957</v>
      </c>
      <c r="C1722" s="1" t="s">
        <v>1416</v>
      </c>
      <c r="D1722" s="1" t="s">
        <v>1416</v>
      </c>
      <c r="E1722" s="1" t="s">
        <v>55952</v>
      </c>
      <c r="F1722">
        <v>1</v>
      </c>
      <c r="G1722" s="1" t="s">
        <v>13</v>
      </c>
      <c r="H1722">
        <v>7</v>
      </c>
      <c r="I1722" s="1" t="s">
        <v>55376</v>
      </c>
      <c r="J1722">
        <v>20</v>
      </c>
      <c r="K1722" s="1" t="s">
        <v>55426</v>
      </c>
      <c r="L1722">
        <v>8</v>
      </c>
      <c r="M1722" s="1" t="s">
        <v>14</v>
      </c>
      <c r="N1722">
        <v>62</v>
      </c>
      <c r="O1722" s="1" t="s">
        <v>15</v>
      </c>
      <c r="P1722">
        <v>999</v>
      </c>
      <c r="Q1722" s="1" t="s">
        <v>16</v>
      </c>
      <c r="R1722">
        <v>9999</v>
      </c>
      <c r="S1722" s="1" t="s">
        <v>55368</v>
      </c>
      <c r="T1722">
        <v>589031.04</v>
      </c>
      <c r="U1722">
        <v>589031.04</v>
      </c>
      <c r="W1722">
        <v>147257.76</v>
      </c>
      <c r="AC1722">
        <v>763875.6</v>
      </c>
      <c r="AD1722">
        <v>736288.8</v>
      </c>
      <c r="AE1722">
        <v>0</v>
      </c>
      <c r="AF1722">
        <v>0</v>
      </c>
      <c r="AG1722">
        <v>589031.04</v>
      </c>
      <c r="AH1722">
        <v>589031.04</v>
      </c>
      <c r="AM1722">
        <v>147257.76</v>
      </c>
      <c r="AU1722">
        <v>763875.6</v>
      </c>
      <c r="AV1722">
        <v>736288.8</v>
      </c>
      <c r="AW1722">
        <v>736288.8</v>
      </c>
      <c r="AX1722">
        <v>736288.8</v>
      </c>
      <c r="AZ1722">
        <v>375041.1</v>
      </c>
      <c r="BA1722">
        <v>375041.1</v>
      </c>
      <c r="BB1722">
        <v>0</v>
      </c>
      <c r="BC1722">
        <v>375041.1</v>
      </c>
      <c r="BD1722">
        <v>20180701</v>
      </c>
      <c r="BE1722">
        <v>2018</v>
      </c>
      <c r="BF1722">
        <v>20210101</v>
      </c>
      <c r="BG1722">
        <v>2021</v>
      </c>
      <c r="BK1722" s="1" t="s">
        <v>17</v>
      </c>
      <c r="BL1722" s="1" t="s">
        <v>17</v>
      </c>
      <c r="BM1722" s="1" t="s">
        <v>55369</v>
      </c>
      <c r="BN1722" s="1" t="s">
        <v>55370</v>
      </c>
      <c r="BO1722" s="1" t="s">
        <v>1956</v>
      </c>
      <c r="BP1722">
        <v>15</v>
      </c>
      <c r="BQ1722" s="1" t="e" vm="1">
        <v>#VALUE!</v>
      </c>
      <c r="BR1722">
        <v>63</v>
      </c>
      <c r="BS1722" s="1" t="s">
        <v>52614</v>
      </c>
      <c r="BT1722">
        <v>60</v>
      </c>
      <c r="BU1722" s="1" t="s">
        <v>52968</v>
      </c>
      <c r="BV1722">
        <v>1517</v>
      </c>
      <c r="BW1722" s="1" t="s">
        <v>52614</v>
      </c>
      <c r="BX1722" s="1" t="s">
        <v>54260</v>
      </c>
      <c r="BY1722">
        <v>80078</v>
      </c>
      <c r="BZ1722" s="1" t="s">
        <v>44574</v>
      </c>
      <c r="CA1722">
        <v>1</v>
      </c>
    </row>
    <row r="1723" spans="1:79" x14ac:dyDescent="0.35">
      <c r="A1723" s="1" t="s">
        <v>1956</v>
      </c>
      <c r="B1723" s="1" t="s">
        <v>1957</v>
      </c>
      <c r="C1723" s="1" t="s">
        <v>1416</v>
      </c>
      <c r="D1723" s="1" t="s">
        <v>1416</v>
      </c>
      <c r="E1723" s="1" t="s">
        <v>55952</v>
      </c>
      <c r="F1723">
        <v>1</v>
      </c>
      <c r="G1723" s="1" t="s">
        <v>13</v>
      </c>
      <c r="H1723">
        <v>7</v>
      </c>
      <c r="I1723" s="1" t="s">
        <v>55376</v>
      </c>
      <c r="J1723">
        <v>20</v>
      </c>
      <c r="K1723" s="1" t="s">
        <v>55426</v>
      </c>
      <c r="L1723">
        <v>8</v>
      </c>
      <c r="M1723" s="1" t="s">
        <v>14</v>
      </c>
      <c r="N1723">
        <v>62</v>
      </c>
      <c r="O1723" s="1" t="s">
        <v>15</v>
      </c>
      <c r="P1723">
        <v>999</v>
      </c>
      <c r="Q1723" s="1" t="s">
        <v>16</v>
      </c>
      <c r="R1723">
        <v>9999</v>
      </c>
      <c r="S1723" s="1" t="s">
        <v>55368</v>
      </c>
      <c r="T1723">
        <v>589031.04</v>
      </c>
      <c r="U1723">
        <v>589031.04</v>
      </c>
      <c r="W1723">
        <v>147257.76</v>
      </c>
      <c r="AC1723">
        <v>763875.6</v>
      </c>
      <c r="AD1723">
        <v>736288.8</v>
      </c>
      <c r="AE1723">
        <v>0</v>
      </c>
      <c r="AF1723">
        <v>0</v>
      </c>
      <c r="AG1723">
        <v>589031.04</v>
      </c>
      <c r="AH1723">
        <v>589031.04</v>
      </c>
      <c r="AM1723">
        <v>147257.76</v>
      </c>
      <c r="AU1723">
        <v>763875.6</v>
      </c>
      <c r="AV1723">
        <v>736288.8</v>
      </c>
      <c r="AW1723">
        <v>736288.8</v>
      </c>
      <c r="AX1723">
        <v>736288.8</v>
      </c>
      <c r="AZ1723">
        <v>375041.1</v>
      </c>
      <c r="BA1723">
        <v>375041.1</v>
      </c>
      <c r="BB1723">
        <v>0</v>
      </c>
      <c r="BC1723">
        <v>375041.1</v>
      </c>
      <c r="BD1723">
        <v>20180701</v>
      </c>
      <c r="BE1723">
        <v>2018</v>
      </c>
      <c r="BF1723">
        <v>20210101</v>
      </c>
      <c r="BG1723">
        <v>2021</v>
      </c>
      <c r="BK1723" s="1" t="s">
        <v>17</v>
      </c>
      <c r="BL1723" s="1" t="s">
        <v>17</v>
      </c>
      <c r="BM1723" s="1" t="s">
        <v>55369</v>
      </c>
      <c r="BN1723" s="1" t="s">
        <v>55370</v>
      </c>
      <c r="BO1723" s="1" t="s">
        <v>1956</v>
      </c>
      <c r="BP1723">
        <v>16</v>
      </c>
      <c r="BQ1723" s="1" t="e" vm="5">
        <v>#VALUE!</v>
      </c>
      <c r="BR1723">
        <v>72</v>
      </c>
      <c r="BS1723" s="1" t="s">
        <v>52615</v>
      </c>
      <c r="BT1723">
        <v>6</v>
      </c>
      <c r="BU1723" s="1" t="s">
        <v>52693</v>
      </c>
      <c r="BV1723">
        <v>1612</v>
      </c>
      <c r="BW1723" s="1" t="s">
        <v>52615</v>
      </c>
      <c r="BX1723" s="1" t="s">
        <v>44486</v>
      </c>
      <c r="BY1723" t="s">
        <v>44486</v>
      </c>
      <c r="BZ1723" s="1" t="s">
        <v>44574</v>
      </c>
      <c r="CA1723">
        <v>2</v>
      </c>
    </row>
    <row r="1724" spans="1:79" x14ac:dyDescent="0.35">
      <c r="A1724" s="1" t="s">
        <v>1958</v>
      </c>
      <c r="B1724" s="1" t="s">
        <v>1959</v>
      </c>
      <c r="C1724" s="1" t="s">
        <v>801</v>
      </c>
      <c r="D1724" s="1" t="s">
        <v>801</v>
      </c>
      <c r="E1724" s="1" t="s">
        <v>55953</v>
      </c>
      <c r="F1724">
        <v>1</v>
      </c>
      <c r="G1724" s="1" t="s">
        <v>13</v>
      </c>
      <c r="H1724">
        <v>7</v>
      </c>
      <c r="I1724" s="1" t="s">
        <v>55376</v>
      </c>
      <c r="J1724">
        <v>20</v>
      </c>
      <c r="K1724" s="1" t="s">
        <v>55426</v>
      </c>
      <c r="L1724">
        <v>8</v>
      </c>
      <c r="M1724" s="1" t="s">
        <v>14</v>
      </c>
      <c r="N1724">
        <v>61</v>
      </c>
      <c r="O1724" s="1" t="s">
        <v>77</v>
      </c>
      <c r="P1724">
        <v>620</v>
      </c>
      <c r="Q1724" s="1" t="s">
        <v>78</v>
      </c>
      <c r="R1724">
        <v>9999</v>
      </c>
      <c r="S1724" s="1" t="s">
        <v>55368</v>
      </c>
      <c r="T1724">
        <v>588000</v>
      </c>
      <c r="U1724">
        <v>588000</v>
      </c>
      <c r="W1724">
        <v>147000</v>
      </c>
      <c r="AC1724">
        <v>735000</v>
      </c>
      <c r="AD1724">
        <v>735000</v>
      </c>
      <c r="AE1724">
        <v>0</v>
      </c>
      <c r="AF1724">
        <v>0</v>
      </c>
      <c r="AG1724">
        <v>588000</v>
      </c>
      <c r="AH1724">
        <v>588000</v>
      </c>
      <c r="AM1724">
        <v>147000</v>
      </c>
      <c r="AU1724">
        <v>735000</v>
      </c>
      <c r="AV1724">
        <v>735000</v>
      </c>
      <c r="AW1724">
        <v>735000</v>
      </c>
      <c r="AX1724">
        <v>735000</v>
      </c>
      <c r="AZ1724">
        <v>367500</v>
      </c>
      <c r="BA1724">
        <v>367500</v>
      </c>
      <c r="BB1724">
        <v>0</v>
      </c>
      <c r="BC1724">
        <v>367500</v>
      </c>
      <c r="BD1724">
        <v>20180301</v>
      </c>
      <c r="BE1724">
        <v>2018</v>
      </c>
      <c r="BF1724">
        <v>20200901</v>
      </c>
      <c r="BG1724">
        <v>2020</v>
      </c>
      <c r="BK1724" s="1" t="s">
        <v>17</v>
      </c>
      <c r="BL1724" s="1" t="s">
        <v>17</v>
      </c>
      <c r="BM1724" s="1" t="s">
        <v>55369</v>
      </c>
      <c r="BN1724" s="1" t="s">
        <v>55370</v>
      </c>
      <c r="BO1724" s="1" t="s">
        <v>1958</v>
      </c>
      <c r="BP1724">
        <v>16</v>
      </c>
      <c r="BQ1724" s="1" t="e" vm="5">
        <v>#VALUE!</v>
      </c>
      <c r="BR1724">
        <v>72</v>
      </c>
      <c r="BS1724" s="1" t="s">
        <v>52615</v>
      </c>
      <c r="BT1724">
        <v>6</v>
      </c>
      <c r="BU1724" s="1" t="s">
        <v>52693</v>
      </c>
      <c r="BV1724">
        <v>1612</v>
      </c>
      <c r="BW1724" s="1" t="s">
        <v>52615</v>
      </c>
      <c r="BX1724" s="1" t="s">
        <v>44486</v>
      </c>
      <c r="BY1724" t="s">
        <v>44486</v>
      </c>
      <c r="BZ1724" s="1" t="s">
        <v>44574</v>
      </c>
      <c r="CA1724">
        <v>2</v>
      </c>
    </row>
    <row r="1725" spans="1:79" x14ac:dyDescent="0.35">
      <c r="A1725" s="1" t="s">
        <v>1958</v>
      </c>
      <c r="B1725" s="1" t="s">
        <v>1959</v>
      </c>
      <c r="C1725" s="1" t="s">
        <v>801</v>
      </c>
      <c r="D1725" s="1" t="s">
        <v>801</v>
      </c>
      <c r="E1725" s="1" t="s">
        <v>55953</v>
      </c>
      <c r="F1725">
        <v>1</v>
      </c>
      <c r="G1725" s="1" t="s">
        <v>13</v>
      </c>
      <c r="H1725">
        <v>7</v>
      </c>
      <c r="I1725" s="1" t="s">
        <v>55376</v>
      </c>
      <c r="J1725">
        <v>20</v>
      </c>
      <c r="K1725" s="1" t="s">
        <v>55426</v>
      </c>
      <c r="L1725">
        <v>8</v>
      </c>
      <c r="M1725" s="1" t="s">
        <v>14</v>
      </c>
      <c r="N1725">
        <v>61</v>
      </c>
      <c r="O1725" s="1" t="s">
        <v>77</v>
      </c>
      <c r="P1725">
        <v>620</v>
      </c>
      <c r="Q1725" s="1" t="s">
        <v>78</v>
      </c>
      <c r="R1725">
        <v>9999</v>
      </c>
      <c r="S1725" s="1" t="s">
        <v>55368</v>
      </c>
      <c r="T1725">
        <v>588000</v>
      </c>
      <c r="U1725">
        <v>588000</v>
      </c>
      <c r="W1725">
        <v>147000</v>
      </c>
      <c r="AC1725">
        <v>735000</v>
      </c>
      <c r="AD1725">
        <v>735000</v>
      </c>
      <c r="AE1725">
        <v>0</v>
      </c>
      <c r="AF1725">
        <v>0</v>
      </c>
      <c r="AG1725">
        <v>588000</v>
      </c>
      <c r="AH1725">
        <v>588000</v>
      </c>
      <c r="AM1725">
        <v>147000</v>
      </c>
      <c r="AU1725">
        <v>735000</v>
      </c>
      <c r="AV1725">
        <v>735000</v>
      </c>
      <c r="AW1725">
        <v>735000</v>
      </c>
      <c r="AX1725">
        <v>735000</v>
      </c>
      <c r="AZ1725">
        <v>367500</v>
      </c>
      <c r="BA1725">
        <v>367500</v>
      </c>
      <c r="BB1725">
        <v>0</v>
      </c>
      <c r="BC1725">
        <v>367500</v>
      </c>
      <c r="BD1725">
        <v>20180301</v>
      </c>
      <c r="BE1725">
        <v>2018</v>
      </c>
      <c r="BF1725">
        <v>20200901</v>
      </c>
      <c r="BG1725">
        <v>2020</v>
      </c>
      <c r="BK1725" s="1" t="s">
        <v>17</v>
      </c>
      <c r="BL1725" s="1" t="s">
        <v>17</v>
      </c>
      <c r="BM1725" s="1" t="s">
        <v>55369</v>
      </c>
      <c r="BN1725" s="1" t="s">
        <v>55370</v>
      </c>
      <c r="BO1725" s="1" t="s">
        <v>1958</v>
      </c>
      <c r="BP1725">
        <v>16</v>
      </c>
      <c r="BQ1725" s="1" t="e" vm="5">
        <v>#VALUE!</v>
      </c>
      <c r="BR1725">
        <v>73</v>
      </c>
      <c r="BS1725" s="1" t="s">
        <v>52812</v>
      </c>
      <c r="BT1725">
        <v>27</v>
      </c>
      <c r="BU1725" s="1" t="s">
        <v>52950</v>
      </c>
      <c r="BV1725">
        <v>1624</v>
      </c>
      <c r="BW1725" s="1" t="s">
        <v>52812</v>
      </c>
      <c r="BX1725" s="1" t="s">
        <v>53781</v>
      </c>
      <c r="BY1725">
        <v>74123</v>
      </c>
      <c r="BZ1725" s="1" t="s">
        <v>44574</v>
      </c>
      <c r="CA1725">
        <v>1</v>
      </c>
    </row>
    <row r="1726" spans="1:79" x14ac:dyDescent="0.35">
      <c r="A1726" s="1" t="s">
        <v>24772</v>
      </c>
      <c r="B1726" s="1" t="s">
        <v>24773</v>
      </c>
      <c r="C1726" s="1" t="s">
        <v>24774</v>
      </c>
      <c r="D1726" s="1" t="s">
        <v>24775</v>
      </c>
      <c r="E1726" s="1" t="s">
        <v>63253</v>
      </c>
      <c r="F1726">
        <v>1</v>
      </c>
      <c r="G1726" s="1" t="s">
        <v>13</v>
      </c>
      <c r="H1726">
        <v>7</v>
      </c>
      <c r="I1726" s="1" t="s">
        <v>55376</v>
      </c>
      <c r="J1726">
        <v>99</v>
      </c>
      <c r="K1726" s="1" t="s">
        <v>55377</v>
      </c>
      <c r="L1726">
        <v>8</v>
      </c>
      <c r="M1726" s="1" t="s">
        <v>14</v>
      </c>
      <c r="N1726">
        <v>62</v>
      </c>
      <c r="O1726" s="1" t="s">
        <v>15</v>
      </c>
      <c r="P1726">
        <v>634</v>
      </c>
      <c r="Q1726" s="1" t="s">
        <v>332</v>
      </c>
      <c r="R1726">
        <v>606</v>
      </c>
      <c r="S1726" s="1" t="s">
        <v>44796</v>
      </c>
      <c r="T1726">
        <v>24789.14</v>
      </c>
      <c r="U1726">
        <v>24789.14</v>
      </c>
      <c r="W1726">
        <v>17352.39</v>
      </c>
      <c r="Y1726">
        <v>7436.74</v>
      </c>
      <c r="AC1726">
        <v>82486.8</v>
      </c>
      <c r="AD1726">
        <v>49578.27</v>
      </c>
      <c r="AE1726">
        <v>0</v>
      </c>
      <c r="AF1726">
        <v>0</v>
      </c>
      <c r="AG1726">
        <v>24789.14</v>
      </c>
      <c r="AH1726">
        <v>24789.14</v>
      </c>
      <c r="AM1726">
        <v>17352.39</v>
      </c>
      <c r="AP1726">
        <v>7436.74</v>
      </c>
      <c r="AU1726">
        <v>82486.8</v>
      </c>
      <c r="AV1726">
        <v>49578.27</v>
      </c>
      <c r="AW1726">
        <v>49578.27</v>
      </c>
      <c r="AX1726">
        <v>49578.27</v>
      </c>
      <c r="AZ1726">
        <v>49578.27</v>
      </c>
      <c r="BA1726">
        <v>49578.27</v>
      </c>
      <c r="BB1726">
        <v>0</v>
      </c>
      <c r="BC1726">
        <v>132065.07</v>
      </c>
      <c r="BD1726">
        <v>20160629</v>
      </c>
      <c r="BE1726">
        <v>2016</v>
      </c>
      <c r="BF1726">
        <v>20180907</v>
      </c>
      <c r="BG1726">
        <v>2018</v>
      </c>
      <c r="BH1726">
        <v>2018</v>
      </c>
      <c r="BI1726">
        <v>20181207</v>
      </c>
      <c r="BJ1726">
        <v>2018</v>
      </c>
      <c r="BK1726" s="1" t="s">
        <v>167</v>
      </c>
      <c r="BL1726" s="1" t="s">
        <v>34</v>
      </c>
      <c r="BM1726" s="1" t="s">
        <v>55381</v>
      </c>
      <c r="BN1726" s="1" t="s">
        <v>55370</v>
      </c>
      <c r="BO1726" s="1" t="s">
        <v>24772</v>
      </c>
      <c r="BP1726">
        <v>6</v>
      </c>
      <c r="BQ1726" s="1" t="e" vm="7">
        <v>#VALUE!</v>
      </c>
      <c r="BR1726">
        <v>30</v>
      </c>
      <c r="BS1726" s="1" t="s">
        <v>44796</v>
      </c>
      <c r="BT1726">
        <v>74</v>
      </c>
      <c r="BU1726" s="1" t="s">
        <v>44823</v>
      </c>
      <c r="BV1726">
        <v>606</v>
      </c>
      <c r="BW1726" s="1" t="s">
        <v>44796</v>
      </c>
      <c r="BX1726" s="1" t="s">
        <v>45301</v>
      </c>
      <c r="BY1726">
        <v>33050</v>
      </c>
      <c r="BZ1726" s="1" t="s">
        <v>44574</v>
      </c>
      <c r="CA1726">
        <v>1</v>
      </c>
    </row>
    <row r="1727" spans="1:79" x14ac:dyDescent="0.35">
      <c r="A1727" s="1" t="s">
        <v>1960</v>
      </c>
      <c r="B1727" s="1" t="s">
        <v>1961</v>
      </c>
      <c r="C1727" s="1" t="s">
        <v>1962</v>
      </c>
      <c r="D1727" s="1" t="s">
        <v>1962</v>
      </c>
      <c r="E1727" s="1" t="s">
        <v>55954</v>
      </c>
      <c r="F1727">
        <v>5</v>
      </c>
      <c r="G1727" s="1" t="s">
        <v>153</v>
      </c>
      <c r="H1727">
        <v>2</v>
      </c>
      <c r="I1727" s="1" t="s">
        <v>55383</v>
      </c>
      <c r="J1727">
        <v>99</v>
      </c>
      <c r="K1727" s="1" t="s">
        <v>55377</v>
      </c>
      <c r="L1727">
        <v>8</v>
      </c>
      <c r="M1727" s="1" t="s">
        <v>14</v>
      </c>
      <c r="N1727">
        <v>61</v>
      </c>
      <c r="O1727" s="1" t="s">
        <v>77</v>
      </c>
      <c r="P1727">
        <v>620</v>
      </c>
      <c r="Q1727" s="1" t="s">
        <v>78</v>
      </c>
      <c r="R1727">
        <v>710</v>
      </c>
      <c r="S1727" s="1" t="s">
        <v>52529</v>
      </c>
      <c r="T1727">
        <v>624620.6</v>
      </c>
      <c r="U1727">
        <v>624620.6</v>
      </c>
      <c r="W1727">
        <v>73292.05</v>
      </c>
      <c r="AA1727">
        <v>36935.11</v>
      </c>
      <c r="AD1727">
        <v>734847.76</v>
      </c>
      <c r="AE1727">
        <v>0</v>
      </c>
      <c r="AF1727">
        <v>0</v>
      </c>
      <c r="AG1727">
        <v>624620.6</v>
      </c>
      <c r="AH1727">
        <v>624620.6</v>
      </c>
      <c r="AM1727">
        <v>73292.05</v>
      </c>
      <c r="AS1727">
        <v>36935.11</v>
      </c>
      <c r="AV1727">
        <v>734847.76</v>
      </c>
      <c r="AW1727">
        <v>734847.76</v>
      </c>
      <c r="AX1727">
        <v>734847.76</v>
      </c>
      <c r="AZ1727">
        <v>289396.96999999997</v>
      </c>
      <c r="BA1727">
        <v>289396.96999999997</v>
      </c>
      <c r="BB1727">
        <v>0</v>
      </c>
      <c r="BC1727">
        <v>289396.96000000002</v>
      </c>
      <c r="BD1727">
        <v>20180101</v>
      </c>
      <c r="BE1727">
        <v>2018</v>
      </c>
      <c r="BF1727">
        <v>20210601</v>
      </c>
      <c r="BG1727">
        <v>2021</v>
      </c>
      <c r="BH1727">
        <v>2021</v>
      </c>
      <c r="BI1727">
        <v>20211001</v>
      </c>
      <c r="BJ1727">
        <v>2021</v>
      </c>
      <c r="BK1727" s="1" t="s">
        <v>17</v>
      </c>
      <c r="BL1727" s="1" t="s">
        <v>17</v>
      </c>
      <c r="BM1727" s="1" t="s">
        <v>55374</v>
      </c>
      <c r="BN1727" s="1" t="s">
        <v>55375</v>
      </c>
      <c r="BO1727" s="1" t="s">
        <v>1960</v>
      </c>
      <c r="BP1727">
        <v>7</v>
      </c>
      <c r="BQ1727" s="1" t="e" vm="9">
        <v>#VALUE!</v>
      </c>
      <c r="BR1727">
        <v>10</v>
      </c>
      <c r="BS1727" s="1" t="s">
        <v>52529</v>
      </c>
      <c r="BT1727">
        <v>25</v>
      </c>
      <c r="BU1727" s="1" t="s">
        <v>52530</v>
      </c>
      <c r="BV1727">
        <v>710</v>
      </c>
      <c r="BW1727" s="1" t="s">
        <v>52529</v>
      </c>
      <c r="BX1727" s="1" t="s">
        <v>52564</v>
      </c>
      <c r="BY1727" t="s">
        <v>44486</v>
      </c>
      <c r="BZ1727" s="1" t="s">
        <v>44574</v>
      </c>
      <c r="CA1727">
        <v>2</v>
      </c>
    </row>
    <row r="1728" spans="1:79" x14ac:dyDescent="0.35">
      <c r="A1728" s="1" t="s">
        <v>26220</v>
      </c>
      <c r="B1728" s="1" t="s">
        <v>26221</v>
      </c>
      <c r="C1728" s="1" t="s">
        <v>26222</v>
      </c>
      <c r="D1728" s="1" t="s">
        <v>26223</v>
      </c>
      <c r="E1728" s="1" t="s">
        <v>63634</v>
      </c>
      <c r="F1728">
        <v>1</v>
      </c>
      <c r="G1728" s="1" t="s">
        <v>13</v>
      </c>
      <c r="H1728">
        <v>7</v>
      </c>
      <c r="I1728" s="1" t="s">
        <v>55376</v>
      </c>
      <c r="J1728">
        <v>99</v>
      </c>
      <c r="K1728" s="1" t="s">
        <v>55377</v>
      </c>
      <c r="L1728">
        <v>8</v>
      </c>
      <c r="M1728" s="1" t="s">
        <v>14</v>
      </c>
      <c r="N1728">
        <v>62</v>
      </c>
      <c r="O1728" s="1" t="s">
        <v>15</v>
      </c>
      <c r="P1728">
        <v>634</v>
      </c>
      <c r="Q1728" s="1" t="s">
        <v>332</v>
      </c>
      <c r="R1728">
        <v>606</v>
      </c>
      <c r="S1728" s="1" t="s">
        <v>44796</v>
      </c>
      <c r="T1728">
        <v>21872.2</v>
      </c>
      <c r="U1728">
        <v>21872.2</v>
      </c>
      <c r="W1728">
        <v>15310.54</v>
      </c>
      <c r="Y1728">
        <v>6561.66</v>
      </c>
      <c r="AC1728">
        <v>65616.600000000006</v>
      </c>
      <c r="AD1728">
        <v>43744.4</v>
      </c>
      <c r="AE1728">
        <v>0</v>
      </c>
      <c r="AF1728">
        <v>0</v>
      </c>
      <c r="AG1728">
        <v>21872.2</v>
      </c>
      <c r="AH1728">
        <v>21872.2</v>
      </c>
      <c r="AM1728">
        <v>15310.54</v>
      </c>
      <c r="AP1728">
        <v>6561.66</v>
      </c>
      <c r="AU1728">
        <v>65616.600000000006</v>
      </c>
      <c r="AV1728">
        <v>43744.4</v>
      </c>
      <c r="AW1728">
        <v>43744.4</v>
      </c>
      <c r="AX1728">
        <v>43744.4</v>
      </c>
      <c r="AZ1728">
        <v>43744.4</v>
      </c>
      <c r="BA1728">
        <v>43744.4</v>
      </c>
      <c r="BB1728">
        <v>0</v>
      </c>
      <c r="BC1728">
        <v>109361</v>
      </c>
      <c r="BD1728">
        <v>20160629</v>
      </c>
      <c r="BE1728">
        <v>2016</v>
      </c>
      <c r="BF1728">
        <v>20171228</v>
      </c>
      <c r="BG1728">
        <v>2017</v>
      </c>
      <c r="BH1728">
        <v>2017</v>
      </c>
      <c r="BI1728">
        <v>20171228</v>
      </c>
      <c r="BJ1728">
        <v>2017</v>
      </c>
      <c r="BK1728" s="1" t="s">
        <v>167</v>
      </c>
      <c r="BL1728" s="1" t="s">
        <v>34</v>
      </c>
      <c r="BM1728" s="1" t="s">
        <v>55381</v>
      </c>
      <c r="BN1728" s="1" t="s">
        <v>55370</v>
      </c>
      <c r="BO1728" s="1" t="s">
        <v>26220</v>
      </c>
      <c r="BP1728">
        <v>6</v>
      </c>
      <c r="BQ1728" s="1" t="e" vm="7">
        <v>#VALUE!</v>
      </c>
      <c r="BR1728">
        <v>30</v>
      </c>
      <c r="BS1728" s="1" t="s">
        <v>44796</v>
      </c>
      <c r="BT1728">
        <v>129</v>
      </c>
      <c r="BU1728" s="1" t="s">
        <v>44811</v>
      </c>
      <c r="BV1728">
        <v>606</v>
      </c>
      <c r="BW1728" s="1" t="s">
        <v>44796</v>
      </c>
      <c r="BX1728" s="1" t="s">
        <v>45302</v>
      </c>
      <c r="BY1728">
        <v>33100</v>
      </c>
      <c r="BZ1728" s="1" t="s">
        <v>44574</v>
      </c>
      <c r="CA1728">
        <v>1</v>
      </c>
    </row>
    <row r="1729" spans="1:79" x14ac:dyDescent="0.35">
      <c r="A1729" s="1" t="s">
        <v>27864</v>
      </c>
      <c r="B1729" s="1" t="s">
        <v>27865</v>
      </c>
      <c r="C1729" s="1" t="s">
        <v>16579</v>
      </c>
      <c r="D1729" s="1" t="s">
        <v>16580</v>
      </c>
      <c r="E1729" s="1" t="s">
        <v>64096</v>
      </c>
      <c r="F1729">
        <v>1</v>
      </c>
      <c r="G1729" s="1" t="s">
        <v>13</v>
      </c>
      <c r="H1729">
        <v>7</v>
      </c>
      <c r="I1729" s="1" t="s">
        <v>55376</v>
      </c>
      <c r="J1729">
        <v>99</v>
      </c>
      <c r="K1729" s="1" t="s">
        <v>55377</v>
      </c>
      <c r="L1729">
        <v>8</v>
      </c>
      <c r="M1729" s="1" t="s">
        <v>14</v>
      </c>
      <c r="N1729">
        <v>62</v>
      </c>
      <c r="O1729" s="1" t="s">
        <v>15</v>
      </c>
      <c r="P1729">
        <v>634</v>
      </c>
      <c r="Q1729" s="1" t="s">
        <v>332</v>
      </c>
      <c r="R1729">
        <v>608</v>
      </c>
      <c r="S1729" s="1" t="s">
        <v>45003</v>
      </c>
      <c r="T1729">
        <v>18758.47</v>
      </c>
      <c r="U1729">
        <v>18758.47</v>
      </c>
      <c r="W1729">
        <v>13130.92</v>
      </c>
      <c r="Y1729">
        <v>5627.54</v>
      </c>
      <c r="AC1729">
        <v>212595.95</v>
      </c>
      <c r="AD1729">
        <v>37516.93</v>
      </c>
      <c r="AE1729">
        <v>0</v>
      </c>
      <c r="AF1729">
        <v>0</v>
      </c>
      <c r="AG1729">
        <v>18758.47</v>
      </c>
      <c r="AH1729">
        <v>18758.47</v>
      </c>
      <c r="AM1729">
        <v>13130.92</v>
      </c>
      <c r="AP1729">
        <v>5627.54</v>
      </c>
      <c r="AU1729">
        <v>212595.95</v>
      </c>
      <c r="AV1729">
        <v>37516.93</v>
      </c>
      <c r="AW1729">
        <v>37516.93</v>
      </c>
      <c r="AX1729">
        <v>37516.93</v>
      </c>
      <c r="AZ1729">
        <v>37516.93</v>
      </c>
      <c r="BA1729">
        <v>37516.93</v>
      </c>
      <c r="BB1729">
        <v>0</v>
      </c>
      <c r="BC1729">
        <v>250112.88</v>
      </c>
      <c r="BD1729">
        <v>20160629</v>
      </c>
      <c r="BE1729">
        <v>2016</v>
      </c>
      <c r="BF1729">
        <v>20181130</v>
      </c>
      <c r="BG1729">
        <v>2018</v>
      </c>
      <c r="BH1729">
        <v>2018</v>
      </c>
      <c r="BI1729">
        <v>20181130</v>
      </c>
      <c r="BJ1729">
        <v>2018</v>
      </c>
      <c r="BK1729" s="1" t="s">
        <v>167</v>
      </c>
      <c r="BL1729" s="1" t="s">
        <v>34</v>
      </c>
      <c r="BM1729" s="1" t="s">
        <v>55381</v>
      </c>
      <c r="BN1729" s="1" t="s">
        <v>55370</v>
      </c>
      <c r="BO1729" s="1" t="s">
        <v>27864</v>
      </c>
      <c r="BP1729">
        <v>6</v>
      </c>
      <c r="BQ1729" s="1" t="e" vm="7">
        <v>#VALUE!</v>
      </c>
      <c r="BR1729">
        <v>31</v>
      </c>
      <c r="BS1729" s="1" t="s">
        <v>44854</v>
      </c>
      <c r="BT1729">
        <v>12</v>
      </c>
      <c r="BU1729" s="1" t="s">
        <v>45005</v>
      </c>
      <c r="BV1729">
        <v>608</v>
      </c>
      <c r="BW1729" s="1" t="s">
        <v>45003</v>
      </c>
      <c r="BX1729" s="1" t="s">
        <v>45303</v>
      </c>
      <c r="BY1729">
        <v>34074</v>
      </c>
      <c r="BZ1729" s="1" t="s">
        <v>44574</v>
      </c>
      <c r="CA1729">
        <v>1</v>
      </c>
    </row>
    <row r="1730" spans="1:79" x14ac:dyDescent="0.35">
      <c r="A1730" s="1" t="s">
        <v>1963</v>
      </c>
      <c r="B1730" s="1" t="s">
        <v>1964</v>
      </c>
      <c r="C1730" s="1" t="s">
        <v>1965</v>
      </c>
      <c r="D1730" s="1" t="s">
        <v>1966</v>
      </c>
      <c r="E1730" s="1" t="s">
        <v>55955</v>
      </c>
      <c r="F1730">
        <v>2</v>
      </c>
      <c r="G1730" s="1" t="s">
        <v>30</v>
      </c>
      <c r="H1730">
        <v>3</v>
      </c>
      <c r="I1730" s="1" t="s">
        <v>55372</v>
      </c>
      <c r="J1730">
        <v>7</v>
      </c>
      <c r="K1730" s="1" t="s">
        <v>55406</v>
      </c>
      <c r="L1730">
        <v>7</v>
      </c>
      <c r="M1730" s="1" t="s">
        <v>31</v>
      </c>
      <c r="N1730">
        <v>17</v>
      </c>
      <c r="O1730" s="1" t="s">
        <v>32</v>
      </c>
      <c r="P1730">
        <v>999</v>
      </c>
      <c r="Q1730" s="1" t="s">
        <v>33</v>
      </c>
      <c r="R1730">
        <v>1709</v>
      </c>
      <c r="S1730" s="1" t="s">
        <v>49549</v>
      </c>
      <c r="X1730">
        <v>733000</v>
      </c>
      <c r="AD1730">
        <v>733000</v>
      </c>
      <c r="AE1730">
        <v>0</v>
      </c>
      <c r="AF1730">
        <v>0</v>
      </c>
      <c r="AN1730">
        <v>733000</v>
      </c>
      <c r="AV1730">
        <v>733000</v>
      </c>
      <c r="AW1730">
        <v>684008.54</v>
      </c>
      <c r="AX1730">
        <v>684008.54</v>
      </c>
      <c r="BC1730">
        <v>297721.36</v>
      </c>
      <c r="BD1730">
        <v>20190601</v>
      </c>
      <c r="BE1730">
        <v>2019</v>
      </c>
      <c r="BF1730">
        <v>20201231</v>
      </c>
      <c r="BG1730">
        <v>2020</v>
      </c>
      <c r="BK1730" s="1" t="s">
        <v>29</v>
      </c>
      <c r="BL1730" s="1" t="s">
        <v>17</v>
      </c>
      <c r="BM1730" s="1" t="s">
        <v>55374</v>
      </c>
      <c r="BN1730" s="1" t="s">
        <v>55375</v>
      </c>
      <c r="BO1730" s="1" t="s">
        <v>1963</v>
      </c>
      <c r="BP1730">
        <v>17</v>
      </c>
      <c r="BQ1730" s="1" t="e" vm="3">
        <v>#VALUE!</v>
      </c>
      <c r="BR1730">
        <v>77</v>
      </c>
      <c r="BS1730" s="1" t="s">
        <v>49549</v>
      </c>
      <c r="BT1730">
        <v>14</v>
      </c>
      <c r="BU1730" s="1" t="s">
        <v>52763</v>
      </c>
      <c r="BV1730">
        <v>1709</v>
      </c>
      <c r="BW1730" s="1" t="s">
        <v>49549</v>
      </c>
      <c r="BX1730" s="1" t="s">
        <v>44486</v>
      </c>
      <c r="BY1730">
        <v>75100</v>
      </c>
      <c r="BZ1730" s="1" t="s">
        <v>44574</v>
      </c>
      <c r="CA1730">
        <v>1</v>
      </c>
    </row>
    <row r="1731" spans="1:79" x14ac:dyDescent="0.35">
      <c r="A1731" s="1" t="s">
        <v>6533</v>
      </c>
      <c r="B1731" s="1" t="s">
        <v>6534</v>
      </c>
      <c r="C1731" s="1" t="s">
        <v>6535</v>
      </c>
      <c r="D1731" s="1" t="s">
        <v>6536</v>
      </c>
      <c r="E1731" s="1" t="s">
        <v>57506</v>
      </c>
      <c r="F1731">
        <v>1</v>
      </c>
      <c r="G1731" s="1" t="s">
        <v>13</v>
      </c>
      <c r="H1731">
        <v>7</v>
      </c>
      <c r="I1731" s="1" t="s">
        <v>55376</v>
      </c>
      <c r="J1731">
        <v>20</v>
      </c>
      <c r="K1731" s="1" t="s">
        <v>55426</v>
      </c>
      <c r="L1731">
        <v>8</v>
      </c>
      <c r="M1731" s="1" t="s">
        <v>14</v>
      </c>
      <c r="N1731">
        <v>62</v>
      </c>
      <c r="O1731" s="1" t="s">
        <v>15</v>
      </c>
      <c r="P1731">
        <v>634</v>
      </c>
      <c r="Q1731" s="1" t="s">
        <v>332</v>
      </c>
      <c r="R1731">
        <v>607</v>
      </c>
      <c r="S1731" s="1" t="s">
        <v>44854</v>
      </c>
      <c r="T1731">
        <v>113267.22</v>
      </c>
      <c r="U1731">
        <v>113267.22</v>
      </c>
      <c r="W1731">
        <v>79287.06</v>
      </c>
      <c r="Y1731">
        <v>33980.160000000003</v>
      </c>
      <c r="AC1731">
        <v>195756.12</v>
      </c>
      <c r="AD1731">
        <v>226534.44</v>
      </c>
      <c r="AE1731">
        <v>0</v>
      </c>
      <c r="AF1731">
        <v>0</v>
      </c>
      <c r="AG1731">
        <v>113267.22</v>
      </c>
      <c r="AH1731">
        <v>113267.22</v>
      </c>
      <c r="AM1731">
        <v>79287.06</v>
      </c>
      <c r="AP1731">
        <v>33980.160000000003</v>
      </c>
      <c r="AU1731">
        <v>195756.12</v>
      </c>
      <c r="AV1731">
        <v>226534.44</v>
      </c>
      <c r="AW1731">
        <v>226534.44</v>
      </c>
      <c r="AX1731">
        <v>226534.44</v>
      </c>
      <c r="AZ1731">
        <v>226534.44</v>
      </c>
      <c r="BA1731">
        <v>226534.44</v>
      </c>
      <c r="BB1731">
        <v>0</v>
      </c>
      <c r="BC1731">
        <v>422290.56</v>
      </c>
      <c r="BD1731">
        <v>20160722</v>
      </c>
      <c r="BE1731">
        <v>2016</v>
      </c>
      <c r="BF1731">
        <v>20190409</v>
      </c>
      <c r="BG1731">
        <v>2019</v>
      </c>
      <c r="BH1731">
        <v>2019</v>
      </c>
      <c r="BI1731">
        <v>20190409</v>
      </c>
      <c r="BJ1731">
        <v>2019</v>
      </c>
      <c r="BK1731" s="1" t="s">
        <v>167</v>
      </c>
      <c r="BL1731" s="1" t="s">
        <v>34</v>
      </c>
      <c r="BM1731" s="1" t="s">
        <v>55381</v>
      </c>
      <c r="BN1731" s="1" t="s">
        <v>55370</v>
      </c>
      <c r="BO1731" s="1" t="s">
        <v>6533</v>
      </c>
      <c r="BP1731">
        <v>6</v>
      </c>
      <c r="BQ1731" s="1" t="e" vm="7">
        <v>#VALUE!</v>
      </c>
      <c r="BR1731">
        <v>31</v>
      </c>
      <c r="BS1731" s="1" t="s">
        <v>44854</v>
      </c>
      <c r="BT1731">
        <v>7</v>
      </c>
      <c r="BU1731" s="1" t="s">
        <v>45071</v>
      </c>
      <c r="BV1731">
        <v>607</v>
      </c>
      <c r="BW1731" s="1" t="s">
        <v>44854</v>
      </c>
      <c r="BX1731" s="1" t="s">
        <v>45303</v>
      </c>
      <c r="BY1731">
        <v>34074</v>
      </c>
      <c r="BZ1731" s="1" t="s">
        <v>44574</v>
      </c>
      <c r="CA1731">
        <v>0</v>
      </c>
    </row>
    <row r="1732" spans="1:79" x14ac:dyDescent="0.35">
      <c r="A1732" s="1" t="s">
        <v>10174</v>
      </c>
      <c r="B1732" s="1" t="s">
        <v>10175</v>
      </c>
      <c r="C1732" s="1" t="s">
        <v>10176</v>
      </c>
      <c r="D1732" s="1" t="s">
        <v>10177</v>
      </c>
      <c r="E1732" s="1" t="s">
        <v>58810</v>
      </c>
      <c r="F1732">
        <v>1</v>
      </c>
      <c r="G1732" s="1" t="s">
        <v>13</v>
      </c>
      <c r="H1732">
        <v>7</v>
      </c>
      <c r="I1732" s="1" t="s">
        <v>55376</v>
      </c>
      <c r="J1732">
        <v>20</v>
      </c>
      <c r="K1732" s="1" t="s">
        <v>55426</v>
      </c>
      <c r="L1732">
        <v>8</v>
      </c>
      <c r="M1732" s="1" t="s">
        <v>14</v>
      </c>
      <c r="N1732">
        <v>62</v>
      </c>
      <c r="O1732" s="1" t="s">
        <v>15</v>
      </c>
      <c r="P1732">
        <v>634</v>
      </c>
      <c r="Q1732" s="1" t="s">
        <v>332</v>
      </c>
      <c r="R1732">
        <v>603</v>
      </c>
      <c r="S1732" s="1" t="s">
        <v>44801</v>
      </c>
      <c r="T1732">
        <v>74637.09</v>
      </c>
      <c r="U1732">
        <v>74637.09</v>
      </c>
      <c r="W1732">
        <v>52245.96</v>
      </c>
      <c r="Y1732">
        <v>22391.119999999999</v>
      </c>
      <c r="AC1732">
        <v>64401.919999999998</v>
      </c>
      <c r="AD1732">
        <v>149274.17000000001</v>
      </c>
      <c r="AE1732">
        <v>0</v>
      </c>
      <c r="AF1732">
        <v>0</v>
      </c>
      <c r="AG1732">
        <v>74637.09</v>
      </c>
      <c r="AH1732">
        <v>74637.09</v>
      </c>
      <c r="AM1732">
        <v>52245.96</v>
      </c>
      <c r="AP1732">
        <v>22391.119999999999</v>
      </c>
      <c r="AU1732">
        <v>64401.919999999998</v>
      </c>
      <c r="AV1732">
        <v>149274.17000000001</v>
      </c>
      <c r="AW1732">
        <v>149274.17000000001</v>
      </c>
      <c r="AX1732">
        <v>149274.17000000001</v>
      </c>
      <c r="AZ1732">
        <v>149274.17000000001</v>
      </c>
      <c r="BA1732">
        <v>149274.17000000001</v>
      </c>
      <c r="BB1732">
        <v>0</v>
      </c>
      <c r="BC1732">
        <v>213676.09</v>
      </c>
      <c r="BD1732">
        <v>20160722</v>
      </c>
      <c r="BE1732">
        <v>2016</v>
      </c>
      <c r="BF1732">
        <v>20180331</v>
      </c>
      <c r="BG1732">
        <v>2018</v>
      </c>
      <c r="BH1732">
        <v>2018</v>
      </c>
      <c r="BI1732">
        <v>20180329</v>
      </c>
      <c r="BJ1732">
        <v>2018</v>
      </c>
      <c r="BK1732" s="1" t="s">
        <v>167</v>
      </c>
      <c r="BL1732" s="1" t="s">
        <v>34</v>
      </c>
      <c r="BM1732" s="1" t="s">
        <v>55381</v>
      </c>
      <c r="BN1732" s="1" t="s">
        <v>55370</v>
      </c>
      <c r="BO1732" s="1" t="s">
        <v>10174</v>
      </c>
      <c r="BP1732">
        <v>6</v>
      </c>
      <c r="BQ1732" s="1" t="e" vm="7">
        <v>#VALUE!</v>
      </c>
      <c r="BR1732">
        <v>30</v>
      </c>
      <c r="BS1732" s="1" t="s">
        <v>44796</v>
      </c>
      <c r="BT1732">
        <v>123</v>
      </c>
      <c r="BU1732" s="1" t="s">
        <v>45304</v>
      </c>
      <c r="BV1732">
        <v>603</v>
      </c>
      <c r="BW1732" s="1" t="s">
        <v>44801</v>
      </c>
      <c r="BX1732" s="1" t="s">
        <v>45305</v>
      </c>
      <c r="BY1732">
        <v>33050</v>
      </c>
      <c r="BZ1732" s="1" t="s">
        <v>44574</v>
      </c>
      <c r="CA1732">
        <v>1</v>
      </c>
    </row>
    <row r="1733" spans="1:79" x14ac:dyDescent="0.35">
      <c r="A1733" s="1" t="s">
        <v>1967</v>
      </c>
      <c r="B1733" s="1" t="s">
        <v>1968</v>
      </c>
      <c r="C1733" s="1" t="s">
        <v>1969</v>
      </c>
      <c r="D1733" s="1" t="s">
        <v>1969</v>
      </c>
      <c r="E1733" s="1" t="s">
        <v>55956</v>
      </c>
      <c r="F1733">
        <v>1</v>
      </c>
      <c r="G1733" s="1" t="s">
        <v>13</v>
      </c>
      <c r="H1733">
        <v>7</v>
      </c>
      <c r="I1733" s="1" t="s">
        <v>55376</v>
      </c>
      <c r="J1733">
        <v>20</v>
      </c>
      <c r="K1733" s="1" t="s">
        <v>55426</v>
      </c>
      <c r="L1733">
        <v>8</v>
      </c>
      <c r="M1733" s="1" t="s">
        <v>14</v>
      </c>
      <c r="N1733">
        <v>62</v>
      </c>
      <c r="O1733" s="1" t="s">
        <v>15</v>
      </c>
      <c r="P1733">
        <v>999</v>
      </c>
      <c r="Q1733" s="1" t="s">
        <v>16</v>
      </c>
      <c r="R1733">
        <v>1517</v>
      </c>
      <c r="S1733" s="1" t="s">
        <v>52614</v>
      </c>
      <c r="X1733">
        <v>732077.95</v>
      </c>
      <c r="AC1733">
        <v>766369.41</v>
      </c>
      <c r="AD1733">
        <v>732077.95</v>
      </c>
      <c r="AE1733">
        <v>0</v>
      </c>
      <c r="AF1733">
        <v>0</v>
      </c>
      <c r="AN1733">
        <v>732077.95</v>
      </c>
      <c r="AU1733">
        <v>766369.41</v>
      </c>
      <c r="AV1733">
        <v>732077.95</v>
      </c>
      <c r="AW1733">
        <v>732077.95</v>
      </c>
      <c r="AX1733">
        <v>732077.95</v>
      </c>
      <c r="BC1733">
        <v>0</v>
      </c>
      <c r="BD1733">
        <v>20180402</v>
      </c>
      <c r="BE1733">
        <v>2018</v>
      </c>
      <c r="BF1733">
        <v>20201002</v>
      </c>
      <c r="BG1733">
        <v>2020</v>
      </c>
      <c r="BK1733" s="1" t="s">
        <v>29</v>
      </c>
      <c r="BL1733" s="1" t="s">
        <v>17</v>
      </c>
      <c r="BM1733" s="1" t="s">
        <v>55369</v>
      </c>
      <c r="BN1733" s="1" t="s">
        <v>55370</v>
      </c>
      <c r="BO1733" s="1" t="s">
        <v>1967</v>
      </c>
      <c r="BP1733">
        <v>15</v>
      </c>
      <c r="BQ1733" s="1" t="e" vm="1">
        <v>#VALUE!</v>
      </c>
      <c r="BR1733">
        <v>63</v>
      </c>
      <c r="BS1733" s="1" t="s">
        <v>52614</v>
      </c>
      <c r="BT1733">
        <v>49</v>
      </c>
      <c r="BU1733" s="1" t="s">
        <v>52618</v>
      </c>
      <c r="BV1733">
        <v>1517</v>
      </c>
      <c r="BW1733" s="1" t="s">
        <v>52614</v>
      </c>
      <c r="BX1733" s="1" t="s">
        <v>54330</v>
      </c>
      <c r="BY1733">
        <v>80142</v>
      </c>
      <c r="BZ1733" s="1" t="s">
        <v>44574</v>
      </c>
      <c r="CA1733">
        <v>1</v>
      </c>
    </row>
    <row r="1734" spans="1:79" x14ac:dyDescent="0.35">
      <c r="A1734" s="1" t="s">
        <v>9623</v>
      </c>
      <c r="B1734" s="1" t="s">
        <v>9624</v>
      </c>
      <c r="C1734" s="1" t="s">
        <v>3649</v>
      </c>
      <c r="D1734" s="1" t="s">
        <v>3650</v>
      </c>
      <c r="E1734" s="1" t="s">
        <v>58610</v>
      </c>
      <c r="F1734">
        <v>1</v>
      </c>
      <c r="G1734" s="1" t="s">
        <v>13</v>
      </c>
      <c r="H1734">
        <v>7</v>
      </c>
      <c r="I1734" s="1" t="s">
        <v>55376</v>
      </c>
      <c r="J1734">
        <v>20</v>
      </c>
      <c r="K1734" s="1" t="s">
        <v>55426</v>
      </c>
      <c r="L1734">
        <v>8</v>
      </c>
      <c r="M1734" s="1" t="s">
        <v>14</v>
      </c>
      <c r="N1734">
        <v>62</v>
      </c>
      <c r="O1734" s="1" t="s">
        <v>15</v>
      </c>
      <c r="P1734">
        <v>634</v>
      </c>
      <c r="Q1734" s="1" t="s">
        <v>332</v>
      </c>
      <c r="R1734">
        <v>609</v>
      </c>
      <c r="S1734" s="1" t="s">
        <v>44816</v>
      </c>
      <c r="T1734">
        <v>78770.789999999994</v>
      </c>
      <c r="U1734">
        <v>78770.789999999994</v>
      </c>
      <c r="W1734">
        <v>55139.55</v>
      </c>
      <c r="Y1734">
        <v>23631.25</v>
      </c>
      <c r="AC1734">
        <v>70451.27</v>
      </c>
      <c r="AD1734">
        <v>157541.59</v>
      </c>
      <c r="AE1734">
        <v>0</v>
      </c>
      <c r="AF1734">
        <v>0</v>
      </c>
      <c r="AG1734">
        <v>78770.789999999994</v>
      </c>
      <c r="AH1734">
        <v>78770.789999999994</v>
      </c>
      <c r="AM1734">
        <v>55139.55</v>
      </c>
      <c r="AP1734">
        <v>23631.25</v>
      </c>
      <c r="AU1734">
        <v>70451.27</v>
      </c>
      <c r="AV1734">
        <v>157541.59</v>
      </c>
      <c r="AW1734">
        <v>157541.59</v>
      </c>
      <c r="AX1734">
        <v>157541.59</v>
      </c>
      <c r="AZ1734">
        <v>157541.59</v>
      </c>
      <c r="BA1734">
        <v>157541.59</v>
      </c>
      <c r="BB1734">
        <v>0</v>
      </c>
      <c r="BC1734">
        <v>227992.86</v>
      </c>
      <c r="BD1734">
        <v>20160722</v>
      </c>
      <c r="BE1734">
        <v>2016</v>
      </c>
      <c r="BF1734">
        <v>20190331</v>
      </c>
      <c r="BG1734">
        <v>2019</v>
      </c>
      <c r="BH1734">
        <v>2019</v>
      </c>
      <c r="BI1734">
        <v>20190822</v>
      </c>
      <c r="BJ1734">
        <v>2019</v>
      </c>
      <c r="BK1734" s="1" t="s">
        <v>167</v>
      </c>
      <c r="BL1734" s="1" t="s">
        <v>34</v>
      </c>
      <c r="BM1734" s="1" t="s">
        <v>55381</v>
      </c>
      <c r="BN1734" s="1" t="s">
        <v>55370</v>
      </c>
      <c r="BO1734" s="1" t="s">
        <v>9623</v>
      </c>
      <c r="BP1734">
        <v>6</v>
      </c>
      <c r="BQ1734" s="1" t="e" vm="7">
        <v>#VALUE!</v>
      </c>
      <c r="BR1734">
        <v>32</v>
      </c>
      <c r="BS1734" s="1" t="s">
        <v>44816</v>
      </c>
      <c r="BT1734">
        <v>6</v>
      </c>
      <c r="BU1734" s="1" t="s">
        <v>44846</v>
      </c>
      <c r="BV1734">
        <v>609</v>
      </c>
      <c r="BW1734" s="1" t="s">
        <v>44816</v>
      </c>
      <c r="BX1734" s="1" t="s">
        <v>45131</v>
      </c>
      <c r="BY1734">
        <v>34148</v>
      </c>
      <c r="BZ1734" s="1" t="s">
        <v>44574</v>
      </c>
      <c r="CA1734">
        <v>1</v>
      </c>
    </row>
    <row r="1735" spans="1:79" x14ac:dyDescent="0.35">
      <c r="A1735" s="1" t="s">
        <v>1970</v>
      </c>
      <c r="B1735" s="1" t="s">
        <v>1971</v>
      </c>
      <c r="C1735" s="1" t="s">
        <v>852</v>
      </c>
      <c r="D1735" s="1" t="s">
        <v>852</v>
      </c>
      <c r="E1735" s="1" t="s">
        <v>55957</v>
      </c>
      <c r="F1735">
        <v>1</v>
      </c>
      <c r="G1735" s="1" t="s">
        <v>13</v>
      </c>
      <c r="H1735">
        <v>7</v>
      </c>
      <c r="I1735" s="1" t="s">
        <v>55376</v>
      </c>
      <c r="J1735">
        <v>20</v>
      </c>
      <c r="K1735" s="1" t="s">
        <v>55426</v>
      </c>
      <c r="L1735">
        <v>8</v>
      </c>
      <c r="M1735" s="1" t="s">
        <v>14</v>
      </c>
      <c r="N1735">
        <v>62</v>
      </c>
      <c r="O1735" s="1" t="s">
        <v>15</v>
      </c>
      <c r="P1735">
        <v>999</v>
      </c>
      <c r="Q1735" s="1" t="s">
        <v>16</v>
      </c>
      <c r="R1735">
        <v>1612</v>
      </c>
      <c r="S1735" s="1" t="s">
        <v>52615</v>
      </c>
      <c r="X1735">
        <v>732001.2</v>
      </c>
      <c r="AC1735">
        <v>732001.2</v>
      </c>
      <c r="AD1735">
        <v>732001.2</v>
      </c>
      <c r="AE1735">
        <v>0</v>
      </c>
      <c r="AF1735">
        <v>0</v>
      </c>
      <c r="AN1735">
        <v>732001.2</v>
      </c>
      <c r="AU1735">
        <v>732001.2</v>
      </c>
      <c r="AV1735">
        <v>732001.2</v>
      </c>
      <c r="AW1735">
        <v>732001.2</v>
      </c>
      <c r="AX1735">
        <v>732001.2</v>
      </c>
      <c r="BC1735">
        <v>0</v>
      </c>
      <c r="BD1735">
        <v>20180701</v>
      </c>
      <c r="BE1735">
        <v>2018</v>
      </c>
      <c r="BF1735">
        <v>20210101</v>
      </c>
      <c r="BG1735">
        <v>2021</v>
      </c>
      <c r="BK1735" s="1" t="s">
        <v>29</v>
      </c>
      <c r="BL1735" s="1" t="s">
        <v>17</v>
      </c>
      <c r="BM1735" s="1" t="s">
        <v>55369</v>
      </c>
      <c r="BN1735" s="1" t="s">
        <v>55370</v>
      </c>
      <c r="BO1735" s="1" t="s">
        <v>1970</v>
      </c>
      <c r="BP1735">
        <v>16</v>
      </c>
      <c r="BQ1735" s="1" t="e" vm="5">
        <v>#VALUE!</v>
      </c>
      <c r="BR1735">
        <v>72</v>
      </c>
      <c r="BS1735" s="1" t="s">
        <v>52615</v>
      </c>
      <c r="BT1735">
        <v>4</v>
      </c>
      <c r="BU1735" s="1" t="s">
        <v>53513</v>
      </c>
      <c r="BV1735">
        <v>1612</v>
      </c>
      <c r="BW1735" s="1" t="s">
        <v>52615</v>
      </c>
      <c r="BX1735" s="1" t="s">
        <v>53514</v>
      </c>
      <c r="BY1735">
        <v>70022</v>
      </c>
      <c r="BZ1735" s="1" t="s">
        <v>44574</v>
      </c>
      <c r="CA1735">
        <v>1</v>
      </c>
    </row>
    <row r="1736" spans="1:79" x14ac:dyDescent="0.35">
      <c r="A1736" s="1" t="s">
        <v>1970</v>
      </c>
      <c r="B1736" s="1" t="s">
        <v>1971</v>
      </c>
      <c r="C1736" s="1" t="s">
        <v>852</v>
      </c>
      <c r="D1736" s="1" t="s">
        <v>852</v>
      </c>
      <c r="E1736" s="1" t="s">
        <v>55957</v>
      </c>
      <c r="F1736">
        <v>1</v>
      </c>
      <c r="G1736" s="1" t="s">
        <v>13</v>
      </c>
      <c r="H1736">
        <v>7</v>
      </c>
      <c r="I1736" s="1" t="s">
        <v>55376</v>
      </c>
      <c r="J1736">
        <v>20</v>
      </c>
      <c r="K1736" s="1" t="s">
        <v>55426</v>
      </c>
      <c r="L1736">
        <v>8</v>
      </c>
      <c r="M1736" s="1" t="s">
        <v>14</v>
      </c>
      <c r="N1736">
        <v>62</v>
      </c>
      <c r="O1736" s="1" t="s">
        <v>15</v>
      </c>
      <c r="P1736">
        <v>999</v>
      </c>
      <c r="Q1736" s="1" t="s">
        <v>16</v>
      </c>
      <c r="R1736">
        <v>1612</v>
      </c>
      <c r="S1736" s="1" t="s">
        <v>52615</v>
      </c>
      <c r="X1736">
        <v>732001.2</v>
      </c>
      <c r="AC1736">
        <v>732001.2</v>
      </c>
      <c r="AD1736">
        <v>732001.2</v>
      </c>
      <c r="AE1736">
        <v>0</v>
      </c>
      <c r="AF1736">
        <v>0</v>
      </c>
      <c r="AN1736">
        <v>732001.2</v>
      </c>
      <c r="AU1736">
        <v>732001.2</v>
      </c>
      <c r="AV1736">
        <v>732001.2</v>
      </c>
      <c r="AW1736">
        <v>732001.2</v>
      </c>
      <c r="AX1736">
        <v>732001.2</v>
      </c>
      <c r="BC1736">
        <v>0</v>
      </c>
      <c r="BD1736">
        <v>20180701</v>
      </c>
      <c r="BE1736">
        <v>2018</v>
      </c>
      <c r="BF1736">
        <v>20210101</v>
      </c>
      <c r="BG1736">
        <v>2021</v>
      </c>
      <c r="BK1736" s="1" t="s">
        <v>29</v>
      </c>
      <c r="BL1736" s="1" t="s">
        <v>17</v>
      </c>
      <c r="BM1736" s="1" t="s">
        <v>55369</v>
      </c>
      <c r="BN1736" s="1" t="s">
        <v>55370</v>
      </c>
      <c r="BO1736" s="1" t="s">
        <v>1970</v>
      </c>
      <c r="BP1736">
        <v>16</v>
      </c>
      <c r="BQ1736" s="1" t="e" vm="5">
        <v>#VALUE!</v>
      </c>
      <c r="BR1736">
        <v>72</v>
      </c>
      <c r="BS1736" s="1" t="s">
        <v>52615</v>
      </c>
      <c r="BT1736">
        <v>6</v>
      </c>
      <c r="BU1736" s="1" t="s">
        <v>52693</v>
      </c>
      <c r="BV1736">
        <v>1612</v>
      </c>
      <c r="BW1736" s="1" t="s">
        <v>52615</v>
      </c>
      <c r="BX1736" s="1" t="s">
        <v>44486</v>
      </c>
      <c r="BY1736" t="s">
        <v>44486</v>
      </c>
      <c r="BZ1736" s="1" t="s">
        <v>44574</v>
      </c>
      <c r="CA1736">
        <v>2</v>
      </c>
    </row>
    <row r="1737" spans="1:79" x14ac:dyDescent="0.35">
      <c r="A1737" s="1" t="s">
        <v>16361</v>
      </c>
      <c r="B1737" s="1" t="s">
        <v>16362</v>
      </c>
      <c r="C1737" s="1" t="s">
        <v>9560</v>
      </c>
      <c r="D1737" s="1" t="s">
        <v>16363</v>
      </c>
      <c r="E1737" s="1" t="s">
        <v>60754</v>
      </c>
      <c r="F1737">
        <v>1</v>
      </c>
      <c r="G1737" s="1" t="s">
        <v>13</v>
      </c>
      <c r="H1737">
        <v>7</v>
      </c>
      <c r="I1737" s="1" t="s">
        <v>55376</v>
      </c>
      <c r="J1737">
        <v>20</v>
      </c>
      <c r="K1737" s="1" t="s">
        <v>55426</v>
      </c>
      <c r="L1737">
        <v>8</v>
      </c>
      <c r="M1737" s="1" t="s">
        <v>14</v>
      </c>
      <c r="N1737">
        <v>62</v>
      </c>
      <c r="O1737" s="1" t="s">
        <v>15</v>
      </c>
      <c r="P1737">
        <v>634</v>
      </c>
      <c r="Q1737" s="1" t="s">
        <v>332</v>
      </c>
      <c r="R1737">
        <v>609</v>
      </c>
      <c r="S1737" s="1" t="s">
        <v>44816</v>
      </c>
      <c r="T1737">
        <v>45236.160000000003</v>
      </c>
      <c r="U1737">
        <v>45236.160000000003</v>
      </c>
      <c r="W1737">
        <v>31665.31</v>
      </c>
      <c r="Y1737">
        <v>13570.84</v>
      </c>
      <c r="AC1737">
        <v>32419.73</v>
      </c>
      <c r="AD1737">
        <v>90472.31</v>
      </c>
      <c r="AE1737">
        <v>0</v>
      </c>
      <c r="AF1737">
        <v>0</v>
      </c>
      <c r="AG1737">
        <v>45236.160000000003</v>
      </c>
      <c r="AH1737">
        <v>45236.160000000003</v>
      </c>
      <c r="AM1737">
        <v>31665.31</v>
      </c>
      <c r="AP1737">
        <v>13570.84</v>
      </c>
      <c r="AU1737">
        <v>32419.73</v>
      </c>
      <c r="AV1737">
        <v>90472.31</v>
      </c>
      <c r="AW1737">
        <v>90472.31</v>
      </c>
      <c r="AX1737">
        <v>90472.31</v>
      </c>
      <c r="AZ1737">
        <v>90472.31</v>
      </c>
      <c r="BA1737">
        <v>90472.31</v>
      </c>
      <c r="BB1737">
        <v>0</v>
      </c>
      <c r="BC1737">
        <v>122892.04</v>
      </c>
      <c r="BD1737">
        <v>20160722</v>
      </c>
      <c r="BE1737">
        <v>2016</v>
      </c>
      <c r="BF1737">
        <v>20180630</v>
      </c>
      <c r="BG1737">
        <v>2018</v>
      </c>
      <c r="BH1737">
        <v>2018</v>
      </c>
      <c r="BI1737">
        <v>20180731</v>
      </c>
      <c r="BJ1737">
        <v>2018</v>
      </c>
      <c r="BK1737" s="1" t="s">
        <v>167</v>
      </c>
      <c r="BL1737" s="1" t="s">
        <v>34</v>
      </c>
      <c r="BM1737" s="1" t="s">
        <v>55381</v>
      </c>
      <c r="BN1737" s="1" t="s">
        <v>55370</v>
      </c>
      <c r="BO1737" s="1" t="s">
        <v>16361</v>
      </c>
      <c r="BP1737">
        <v>6</v>
      </c>
      <c r="BQ1737" s="1" t="e" vm="7">
        <v>#VALUE!</v>
      </c>
      <c r="BR1737">
        <v>32</v>
      </c>
      <c r="BS1737" s="1" t="s">
        <v>44816</v>
      </c>
      <c r="BT1737">
        <v>6</v>
      </c>
      <c r="BU1737" s="1" t="s">
        <v>44846</v>
      </c>
      <c r="BV1737">
        <v>609</v>
      </c>
      <c r="BW1737" s="1" t="s">
        <v>44816</v>
      </c>
      <c r="BX1737" s="1" t="s">
        <v>45306</v>
      </c>
      <c r="BY1737">
        <v>34015</v>
      </c>
      <c r="BZ1737" s="1" t="s">
        <v>44574</v>
      </c>
      <c r="CA1737">
        <v>0</v>
      </c>
    </row>
    <row r="1738" spans="1:79" x14ac:dyDescent="0.35">
      <c r="A1738" s="1" t="s">
        <v>1972</v>
      </c>
      <c r="B1738" s="1" t="s">
        <v>1973</v>
      </c>
      <c r="C1738" s="1" t="s">
        <v>1974</v>
      </c>
      <c r="D1738" s="1" t="s">
        <v>1975</v>
      </c>
      <c r="E1738" s="1" t="s">
        <v>55958</v>
      </c>
      <c r="F1738">
        <v>1</v>
      </c>
      <c r="G1738" s="1" t="s">
        <v>13</v>
      </c>
      <c r="H1738">
        <v>3</v>
      </c>
      <c r="I1738" s="1" t="s">
        <v>55372</v>
      </c>
      <c r="J1738">
        <v>60</v>
      </c>
      <c r="K1738" s="1" t="s">
        <v>55437</v>
      </c>
      <c r="L1738">
        <v>6</v>
      </c>
      <c r="M1738" s="1" t="s">
        <v>62</v>
      </c>
      <c r="N1738">
        <v>42</v>
      </c>
      <c r="O1738" s="1" t="s">
        <v>266</v>
      </c>
      <c r="P1738">
        <v>999</v>
      </c>
      <c r="Q1738" s="1" t="s">
        <v>267</v>
      </c>
      <c r="R1738">
        <v>829</v>
      </c>
      <c r="S1738" s="1" t="s">
        <v>53654</v>
      </c>
      <c r="X1738">
        <v>136810</v>
      </c>
      <c r="Y1738">
        <v>163190</v>
      </c>
      <c r="AD1738">
        <v>732000</v>
      </c>
      <c r="AE1738">
        <v>0</v>
      </c>
      <c r="AF1738">
        <v>0</v>
      </c>
      <c r="AN1738">
        <v>136810</v>
      </c>
      <c r="AP1738">
        <v>163190</v>
      </c>
      <c r="AR1738">
        <v>432000</v>
      </c>
      <c r="AV1738">
        <v>732000</v>
      </c>
      <c r="AW1738">
        <v>705120</v>
      </c>
      <c r="AX1738">
        <v>705120</v>
      </c>
      <c r="AZ1738">
        <v>597304.87</v>
      </c>
      <c r="BA1738">
        <v>597304.87</v>
      </c>
      <c r="BB1738">
        <v>0</v>
      </c>
      <c r="BC1738">
        <v>597304.87</v>
      </c>
      <c r="BD1738">
        <v>20171201</v>
      </c>
      <c r="BE1738">
        <v>2017</v>
      </c>
      <c r="BF1738">
        <v>20221231</v>
      </c>
      <c r="BG1738">
        <v>2022</v>
      </c>
      <c r="BK1738" s="1" t="s">
        <v>17</v>
      </c>
      <c r="BL1738" s="1" t="s">
        <v>17</v>
      </c>
      <c r="BM1738" s="1" t="s">
        <v>55369</v>
      </c>
      <c r="BN1738" s="1" t="s">
        <v>55398</v>
      </c>
      <c r="BO1738" s="1" t="s">
        <v>1972</v>
      </c>
      <c r="BP1738">
        <v>8</v>
      </c>
      <c r="BQ1738" s="1" t="e" vm="6">
        <v>#VALUE!</v>
      </c>
      <c r="BR1738">
        <v>39</v>
      </c>
      <c r="BS1738" s="1" t="s">
        <v>53654</v>
      </c>
      <c r="BT1738">
        <v>14</v>
      </c>
      <c r="BU1738" s="1" t="s">
        <v>54916</v>
      </c>
      <c r="BV1738">
        <v>829</v>
      </c>
      <c r="BW1738" s="1" t="s">
        <v>53654</v>
      </c>
      <c r="BX1738" s="1" t="s">
        <v>44486</v>
      </c>
      <c r="BY1738" t="s">
        <v>44486</v>
      </c>
      <c r="BZ1738" s="1" t="s">
        <v>44574</v>
      </c>
      <c r="CA1738">
        <v>2</v>
      </c>
    </row>
    <row r="1739" spans="1:79" x14ac:dyDescent="0.35">
      <c r="A1739" s="1" t="s">
        <v>3647</v>
      </c>
      <c r="B1739" s="1" t="s">
        <v>3648</v>
      </c>
      <c r="C1739" s="1" t="s">
        <v>3649</v>
      </c>
      <c r="D1739" s="1" t="s">
        <v>3650</v>
      </c>
      <c r="E1739" s="1" t="s">
        <v>56486</v>
      </c>
      <c r="F1739">
        <v>1</v>
      </c>
      <c r="G1739" s="1" t="s">
        <v>13</v>
      </c>
      <c r="H1739">
        <v>7</v>
      </c>
      <c r="I1739" s="1" t="s">
        <v>55376</v>
      </c>
      <c r="J1739">
        <v>20</v>
      </c>
      <c r="K1739" s="1" t="s">
        <v>55426</v>
      </c>
      <c r="L1739">
        <v>8</v>
      </c>
      <c r="M1739" s="1" t="s">
        <v>14</v>
      </c>
      <c r="N1739">
        <v>62</v>
      </c>
      <c r="O1739" s="1" t="s">
        <v>15</v>
      </c>
      <c r="P1739">
        <v>634</v>
      </c>
      <c r="Q1739" s="1" t="s">
        <v>332</v>
      </c>
      <c r="R1739">
        <v>606</v>
      </c>
      <c r="S1739" s="1" t="s">
        <v>44796</v>
      </c>
      <c r="T1739">
        <v>211014.58</v>
      </c>
      <c r="U1739">
        <v>211014.58</v>
      </c>
      <c r="W1739">
        <v>147710.21</v>
      </c>
      <c r="Y1739">
        <v>63304.38</v>
      </c>
      <c r="AC1739">
        <v>184366.24</v>
      </c>
      <c r="AD1739">
        <v>422029.17</v>
      </c>
      <c r="AE1739">
        <v>0</v>
      </c>
      <c r="AF1739">
        <v>0</v>
      </c>
      <c r="AG1739">
        <v>211014.58</v>
      </c>
      <c r="AH1739">
        <v>211014.58</v>
      </c>
      <c r="AM1739">
        <v>147710.21</v>
      </c>
      <c r="AP1739">
        <v>63304.38</v>
      </c>
      <c r="AU1739">
        <v>184366.24</v>
      </c>
      <c r="AV1739">
        <v>422029.17</v>
      </c>
      <c r="AW1739">
        <v>422029.17</v>
      </c>
      <c r="AX1739">
        <v>422029.17</v>
      </c>
      <c r="AZ1739">
        <v>422029.17</v>
      </c>
      <c r="BA1739">
        <v>422029.17</v>
      </c>
      <c r="BB1739">
        <v>0</v>
      </c>
      <c r="BC1739">
        <v>606395.41</v>
      </c>
      <c r="BD1739">
        <v>20160722</v>
      </c>
      <c r="BE1739">
        <v>2016</v>
      </c>
      <c r="BF1739">
        <v>20190331</v>
      </c>
      <c r="BG1739">
        <v>2019</v>
      </c>
      <c r="BH1739">
        <v>2019</v>
      </c>
      <c r="BI1739">
        <v>20190822</v>
      </c>
      <c r="BJ1739">
        <v>2019</v>
      </c>
      <c r="BK1739" s="1" t="s">
        <v>167</v>
      </c>
      <c r="BL1739" s="1" t="s">
        <v>34</v>
      </c>
      <c r="BM1739" s="1" t="s">
        <v>55381</v>
      </c>
      <c r="BN1739" s="1" t="s">
        <v>55370</v>
      </c>
      <c r="BO1739" s="1" t="s">
        <v>3647</v>
      </c>
      <c r="BP1739">
        <v>6</v>
      </c>
      <c r="BQ1739" s="1" t="e" vm="7">
        <v>#VALUE!</v>
      </c>
      <c r="BR1739">
        <v>30</v>
      </c>
      <c r="BS1739" s="1" t="s">
        <v>44796</v>
      </c>
      <c r="BT1739">
        <v>129</v>
      </c>
      <c r="BU1739" s="1" t="s">
        <v>44811</v>
      </c>
      <c r="BV1739">
        <v>606</v>
      </c>
      <c r="BW1739" s="1" t="s">
        <v>44796</v>
      </c>
      <c r="BX1739" s="1" t="s">
        <v>45307</v>
      </c>
      <c r="BY1739">
        <v>33100</v>
      </c>
      <c r="BZ1739" s="1" t="s">
        <v>44574</v>
      </c>
      <c r="CA1739">
        <v>1</v>
      </c>
    </row>
    <row r="1740" spans="1:79" x14ac:dyDescent="0.35">
      <c r="A1740" s="1" t="s">
        <v>1976</v>
      </c>
      <c r="B1740" s="1" t="s">
        <v>1977</v>
      </c>
      <c r="C1740" s="1" t="s">
        <v>1978</v>
      </c>
      <c r="D1740" s="1" t="s">
        <v>1979</v>
      </c>
      <c r="E1740" s="1" t="s">
        <v>55959</v>
      </c>
      <c r="F1740">
        <v>1</v>
      </c>
      <c r="G1740" s="1" t="s">
        <v>13</v>
      </c>
      <c r="H1740">
        <v>2</v>
      </c>
      <c r="I1740" s="1" t="s">
        <v>55383</v>
      </c>
      <c r="J1740">
        <v>14</v>
      </c>
      <c r="K1740" s="1" t="s">
        <v>55477</v>
      </c>
      <c r="L1740">
        <v>8</v>
      </c>
      <c r="M1740" s="1" t="s">
        <v>14</v>
      </c>
      <c r="N1740">
        <v>61</v>
      </c>
      <c r="O1740" s="1" t="s">
        <v>77</v>
      </c>
      <c r="P1740">
        <v>620</v>
      </c>
      <c r="Q1740" s="1" t="s">
        <v>78</v>
      </c>
      <c r="R1740">
        <v>609</v>
      </c>
      <c r="S1740" s="1" t="s">
        <v>44816</v>
      </c>
      <c r="T1740">
        <v>619565</v>
      </c>
      <c r="U1740">
        <v>619565</v>
      </c>
      <c r="W1740">
        <v>109335</v>
      </c>
      <c r="AD1740">
        <v>728900</v>
      </c>
      <c r="AE1740">
        <v>0</v>
      </c>
      <c r="AF1740">
        <v>0</v>
      </c>
      <c r="AG1740">
        <v>619565</v>
      </c>
      <c r="AH1740">
        <v>619565</v>
      </c>
      <c r="AM1740">
        <v>109335</v>
      </c>
      <c r="AV1740">
        <v>728900</v>
      </c>
      <c r="AW1740">
        <v>188492.28</v>
      </c>
      <c r="AX1740">
        <v>188492.28</v>
      </c>
      <c r="AZ1740">
        <v>188492.28</v>
      </c>
      <c r="BA1740">
        <v>188492.28</v>
      </c>
      <c r="BB1740">
        <v>0</v>
      </c>
      <c r="BC1740">
        <v>189051.6</v>
      </c>
      <c r="BD1740">
        <v>20181017</v>
      </c>
      <c r="BE1740">
        <v>2018</v>
      </c>
      <c r="BF1740">
        <v>20200820</v>
      </c>
      <c r="BG1740">
        <v>2020</v>
      </c>
      <c r="BK1740" s="1" t="s">
        <v>17</v>
      </c>
      <c r="BL1740" s="1" t="s">
        <v>17</v>
      </c>
      <c r="BM1740" s="1" t="s">
        <v>55369</v>
      </c>
      <c r="BN1740" s="1" t="s">
        <v>55384</v>
      </c>
      <c r="BO1740" s="1" t="s">
        <v>1976</v>
      </c>
      <c r="BP1740">
        <v>6</v>
      </c>
      <c r="BQ1740" s="1" t="e" vm="7">
        <v>#VALUE!</v>
      </c>
      <c r="BR1740">
        <v>32</v>
      </c>
      <c r="BS1740" s="1" t="s">
        <v>44816</v>
      </c>
      <c r="BT1740">
        <v>6</v>
      </c>
      <c r="BU1740" s="1" t="s">
        <v>44846</v>
      </c>
      <c r="BV1740">
        <v>609</v>
      </c>
      <c r="BW1740" s="1" t="s">
        <v>44816</v>
      </c>
      <c r="BX1740" s="1" t="s">
        <v>47002</v>
      </c>
      <c r="BY1740">
        <v>34149</v>
      </c>
      <c r="BZ1740" s="1" t="s">
        <v>44574</v>
      </c>
      <c r="CA1740">
        <v>1</v>
      </c>
    </row>
    <row r="1741" spans="1:79" x14ac:dyDescent="0.35">
      <c r="A1741" s="1" t="s">
        <v>12555</v>
      </c>
      <c r="B1741" s="1" t="s">
        <v>12556</v>
      </c>
      <c r="C1741" s="1" t="s">
        <v>12557</v>
      </c>
      <c r="D1741" s="1" t="s">
        <v>12558</v>
      </c>
      <c r="E1741" s="1" t="s">
        <v>59615</v>
      </c>
      <c r="F1741">
        <v>1</v>
      </c>
      <c r="G1741" s="1" t="s">
        <v>13</v>
      </c>
      <c r="H1741">
        <v>7</v>
      </c>
      <c r="I1741" s="1" t="s">
        <v>55376</v>
      </c>
      <c r="J1741">
        <v>20</v>
      </c>
      <c r="K1741" s="1" t="s">
        <v>55426</v>
      </c>
      <c r="L1741">
        <v>8</v>
      </c>
      <c r="M1741" s="1" t="s">
        <v>14</v>
      </c>
      <c r="N1741">
        <v>62</v>
      </c>
      <c r="O1741" s="1" t="s">
        <v>15</v>
      </c>
      <c r="P1741">
        <v>634</v>
      </c>
      <c r="Q1741" s="1" t="s">
        <v>332</v>
      </c>
      <c r="R1741">
        <v>601</v>
      </c>
      <c r="S1741" s="1" t="s">
        <v>44814</v>
      </c>
      <c r="T1741">
        <v>58450.95</v>
      </c>
      <c r="U1741">
        <v>58450.95</v>
      </c>
      <c r="W1741">
        <v>40915.67</v>
      </c>
      <c r="Y1741">
        <v>17535.27</v>
      </c>
      <c r="AC1741">
        <v>82984.25</v>
      </c>
      <c r="AD1741">
        <v>116901.89</v>
      </c>
      <c r="AE1741">
        <v>0</v>
      </c>
      <c r="AF1741">
        <v>0</v>
      </c>
      <c r="AG1741">
        <v>58450.95</v>
      </c>
      <c r="AH1741">
        <v>58450.95</v>
      </c>
      <c r="AM1741">
        <v>40915.67</v>
      </c>
      <c r="AP1741">
        <v>17535.27</v>
      </c>
      <c r="AU1741">
        <v>82984.25</v>
      </c>
      <c r="AV1741">
        <v>116901.89</v>
      </c>
      <c r="AW1741">
        <v>116901.89</v>
      </c>
      <c r="AX1741">
        <v>116901.89</v>
      </c>
      <c r="AZ1741">
        <v>116901.89</v>
      </c>
      <c r="BA1741">
        <v>116901.89</v>
      </c>
      <c r="BB1741">
        <v>0</v>
      </c>
      <c r="BC1741">
        <v>199886.14</v>
      </c>
      <c r="BD1741">
        <v>20160722</v>
      </c>
      <c r="BE1741">
        <v>2016</v>
      </c>
      <c r="BF1741">
        <v>20180228</v>
      </c>
      <c r="BG1741">
        <v>2018</v>
      </c>
      <c r="BH1741">
        <v>2018</v>
      </c>
      <c r="BI1741">
        <v>20180228</v>
      </c>
      <c r="BJ1741">
        <v>2018</v>
      </c>
      <c r="BK1741" s="1" t="s">
        <v>167</v>
      </c>
      <c r="BL1741" s="1" t="s">
        <v>34</v>
      </c>
      <c r="BM1741" s="1" t="s">
        <v>55381</v>
      </c>
      <c r="BN1741" s="1" t="s">
        <v>55370</v>
      </c>
      <c r="BO1741" s="1" t="s">
        <v>12555</v>
      </c>
      <c r="BP1741">
        <v>6</v>
      </c>
      <c r="BQ1741" s="1" t="e" vm="7">
        <v>#VALUE!</v>
      </c>
      <c r="BR1741">
        <v>30</v>
      </c>
      <c r="BS1741" s="1" t="s">
        <v>44796</v>
      </c>
      <c r="BT1741">
        <v>103</v>
      </c>
      <c r="BU1741" s="1" t="s">
        <v>44964</v>
      </c>
      <c r="BV1741">
        <v>601</v>
      </c>
      <c r="BW1741" s="1" t="s">
        <v>44814</v>
      </c>
      <c r="BX1741" s="1" t="s">
        <v>45308</v>
      </c>
      <c r="BY1741">
        <v>33049</v>
      </c>
      <c r="BZ1741" s="1" t="s">
        <v>44574</v>
      </c>
      <c r="CA1741">
        <v>1</v>
      </c>
    </row>
    <row r="1742" spans="1:79" x14ac:dyDescent="0.35">
      <c r="A1742" s="1" t="s">
        <v>1980</v>
      </c>
      <c r="B1742" s="1" t="s">
        <v>1981</v>
      </c>
      <c r="C1742" s="1" t="s">
        <v>590</v>
      </c>
      <c r="D1742" s="1" t="s">
        <v>590</v>
      </c>
      <c r="E1742" s="1" t="s">
        <v>55960</v>
      </c>
      <c r="F1742">
        <v>1</v>
      </c>
      <c r="G1742" s="1" t="s">
        <v>13</v>
      </c>
      <c r="H1742">
        <v>7</v>
      </c>
      <c r="I1742" s="1" t="s">
        <v>55376</v>
      </c>
      <c r="J1742">
        <v>20</v>
      </c>
      <c r="K1742" s="1" t="s">
        <v>55426</v>
      </c>
      <c r="L1742">
        <v>8</v>
      </c>
      <c r="M1742" s="1" t="s">
        <v>14</v>
      </c>
      <c r="N1742">
        <v>62</v>
      </c>
      <c r="O1742" s="1" t="s">
        <v>15</v>
      </c>
      <c r="P1742">
        <v>999</v>
      </c>
      <c r="Q1742" s="1" t="s">
        <v>16</v>
      </c>
      <c r="R1742">
        <v>1517</v>
      </c>
      <c r="S1742" s="1" t="s">
        <v>52614</v>
      </c>
      <c r="T1742">
        <v>582399.96</v>
      </c>
      <c r="U1742">
        <v>582399.96</v>
      </c>
      <c r="W1742">
        <v>145599.99</v>
      </c>
      <c r="AC1742">
        <v>727999.96</v>
      </c>
      <c r="AD1742">
        <v>727999.95</v>
      </c>
      <c r="AE1742">
        <v>0</v>
      </c>
      <c r="AF1742">
        <v>0</v>
      </c>
      <c r="AG1742">
        <v>582399.96</v>
      </c>
      <c r="AH1742">
        <v>582399.96</v>
      </c>
      <c r="AM1742">
        <v>145599.99</v>
      </c>
      <c r="AU1742">
        <v>727999.96</v>
      </c>
      <c r="AV1742">
        <v>727999.95</v>
      </c>
      <c r="AW1742">
        <v>727999.95</v>
      </c>
      <c r="AX1742">
        <v>727999.95</v>
      </c>
      <c r="BC1742">
        <v>0</v>
      </c>
      <c r="BD1742">
        <v>20180901</v>
      </c>
      <c r="BE1742">
        <v>2018</v>
      </c>
      <c r="BF1742">
        <v>20210301</v>
      </c>
      <c r="BG1742">
        <v>2021</v>
      </c>
      <c r="BK1742" s="1" t="s">
        <v>29</v>
      </c>
      <c r="BL1742" s="1" t="s">
        <v>17</v>
      </c>
      <c r="BM1742" s="1" t="s">
        <v>55369</v>
      </c>
      <c r="BN1742" s="1" t="s">
        <v>55370</v>
      </c>
      <c r="BO1742" s="1" t="s">
        <v>1980</v>
      </c>
      <c r="BP1742">
        <v>15</v>
      </c>
      <c r="BQ1742" s="1" t="e" vm="1">
        <v>#VALUE!</v>
      </c>
      <c r="BR1742">
        <v>63</v>
      </c>
      <c r="BS1742" s="1" t="s">
        <v>52614</v>
      </c>
      <c r="BT1742">
        <v>57</v>
      </c>
      <c r="BU1742" s="1" t="s">
        <v>52677</v>
      </c>
      <c r="BV1742">
        <v>1517</v>
      </c>
      <c r="BW1742" s="1" t="s">
        <v>52614</v>
      </c>
      <c r="BX1742" s="1" t="s">
        <v>54522</v>
      </c>
      <c r="BY1742">
        <v>80038</v>
      </c>
      <c r="BZ1742" s="1" t="s">
        <v>44574</v>
      </c>
      <c r="CA1742">
        <v>1</v>
      </c>
    </row>
    <row r="1743" spans="1:79" x14ac:dyDescent="0.35">
      <c r="A1743" s="1" t="s">
        <v>8475</v>
      </c>
      <c r="B1743" s="1" t="s">
        <v>8476</v>
      </c>
      <c r="C1743" s="1" t="s">
        <v>3649</v>
      </c>
      <c r="D1743" s="1" t="s">
        <v>3650</v>
      </c>
      <c r="E1743" s="1" t="s">
        <v>58208</v>
      </c>
      <c r="F1743">
        <v>1</v>
      </c>
      <c r="G1743" s="1" t="s">
        <v>13</v>
      </c>
      <c r="H1743">
        <v>7</v>
      </c>
      <c r="I1743" s="1" t="s">
        <v>55376</v>
      </c>
      <c r="J1743">
        <v>20</v>
      </c>
      <c r="K1743" s="1" t="s">
        <v>55426</v>
      </c>
      <c r="L1743">
        <v>8</v>
      </c>
      <c r="M1743" s="1" t="s">
        <v>14</v>
      </c>
      <c r="N1743">
        <v>62</v>
      </c>
      <c r="O1743" s="1" t="s">
        <v>15</v>
      </c>
      <c r="P1743">
        <v>634</v>
      </c>
      <c r="Q1743" s="1" t="s">
        <v>332</v>
      </c>
      <c r="R1743">
        <v>611</v>
      </c>
      <c r="S1743" s="1" t="s">
        <v>44793</v>
      </c>
      <c r="T1743">
        <v>90666.41</v>
      </c>
      <c r="U1743">
        <v>90666.41</v>
      </c>
      <c r="W1743">
        <v>63466.49</v>
      </c>
      <c r="Y1743">
        <v>27199.919999999998</v>
      </c>
      <c r="AC1743">
        <v>45333.21</v>
      </c>
      <c r="AD1743">
        <v>181332.82</v>
      </c>
      <c r="AE1743">
        <v>0</v>
      </c>
      <c r="AF1743">
        <v>0</v>
      </c>
      <c r="AG1743">
        <v>90666.41</v>
      </c>
      <c r="AH1743">
        <v>90666.41</v>
      </c>
      <c r="AM1743">
        <v>63466.49</v>
      </c>
      <c r="AP1743">
        <v>27199.919999999998</v>
      </c>
      <c r="AU1743">
        <v>45333.21</v>
      </c>
      <c r="AV1743">
        <v>181332.82</v>
      </c>
      <c r="AW1743">
        <v>181332.82</v>
      </c>
      <c r="AX1743">
        <v>181332.82</v>
      </c>
      <c r="AZ1743">
        <v>181332.32</v>
      </c>
      <c r="BA1743">
        <v>181332.32</v>
      </c>
      <c r="BB1743">
        <v>0</v>
      </c>
      <c r="BC1743">
        <v>226666.03</v>
      </c>
      <c r="BD1743">
        <v>20160722</v>
      </c>
      <c r="BE1743">
        <v>2016</v>
      </c>
      <c r="BF1743">
        <v>20190331</v>
      </c>
      <c r="BG1743">
        <v>2019</v>
      </c>
      <c r="BH1743">
        <v>2019</v>
      </c>
      <c r="BI1743">
        <v>20190822</v>
      </c>
      <c r="BJ1743">
        <v>2019</v>
      </c>
      <c r="BK1743" s="1" t="s">
        <v>167</v>
      </c>
      <c r="BL1743" s="1" t="s">
        <v>34</v>
      </c>
      <c r="BM1743" s="1" t="s">
        <v>55381</v>
      </c>
      <c r="BN1743" s="1" t="s">
        <v>55370</v>
      </c>
      <c r="BO1743" s="1" t="s">
        <v>8475</v>
      </c>
      <c r="BP1743">
        <v>6</v>
      </c>
      <c r="BQ1743" s="1" t="e" vm="7">
        <v>#VALUE!</v>
      </c>
      <c r="BR1743">
        <v>93</v>
      </c>
      <c r="BS1743" s="1" t="s">
        <v>44793</v>
      </c>
      <c r="BT1743">
        <v>4</v>
      </c>
      <c r="BU1743" s="1" t="s">
        <v>44944</v>
      </c>
      <c r="BV1743">
        <v>611</v>
      </c>
      <c r="BW1743" s="1" t="s">
        <v>44793</v>
      </c>
      <c r="BX1743" s="1" t="s">
        <v>45309</v>
      </c>
      <c r="BY1743">
        <v>33081</v>
      </c>
      <c r="BZ1743" s="1" t="s">
        <v>44574</v>
      </c>
      <c r="CA1743">
        <v>1</v>
      </c>
    </row>
    <row r="1744" spans="1:79" x14ac:dyDescent="0.35">
      <c r="A1744" s="1" t="s">
        <v>12901</v>
      </c>
      <c r="B1744" s="1" t="s">
        <v>12902</v>
      </c>
      <c r="C1744" s="1" t="s">
        <v>3383</v>
      </c>
      <c r="D1744" s="1" t="s">
        <v>12903</v>
      </c>
      <c r="E1744" s="1" t="s">
        <v>59724</v>
      </c>
      <c r="F1744">
        <v>1</v>
      </c>
      <c r="G1744" s="1" t="s">
        <v>13</v>
      </c>
      <c r="H1744">
        <v>7</v>
      </c>
      <c r="I1744" s="1" t="s">
        <v>55376</v>
      </c>
      <c r="J1744">
        <v>20</v>
      </c>
      <c r="K1744" s="1" t="s">
        <v>55426</v>
      </c>
      <c r="L1744">
        <v>8</v>
      </c>
      <c r="M1744" s="1" t="s">
        <v>14</v>
      </c>
      <c r="N1744">
        <v>62</v>
      </c>
      <c r="O1744" s="1" t="s">
        <v>15</v>
      </c>
      <c r="P1744">
        <v>634</v>
      </c>
      <c r="Q1744" s="1" t="s">
        <v>332</v>
      </c>
      <c r="R1744">
        <v>609</v>
      </c>
      <c r="S1744" s="1" t="s">
        <v>44816</v>
      </c>
      <c r="T1744">
        <v>56332.86</v>
      </c>
      <c r="U1744">
        <v>56332.86</v>
      </c>
      <c r="W1744">
        <v>39433</v>
      </c>
      <c r="Y1744">
        <v>16899.849999999999</v>
      </c>
      <c r="AC1744">
        <v>40774.46</v>
      </c>
      <c r="AD1744">
        <v>112665.71</v>
      </c>
      <c r="AE1744">
        <v>0</v>
      </c>
      <c r="AF1744">
        <v>0</v>
      </c>
      <c r="AG1744">
        <v>56332.86</v>
      </c>
      <c r="AH1744">
        <v>56332.86</v>
      </c>
      <c r="AM1744">
        <v>39433</v>
      </c>
      <c r="AP1744">
        <v>16899.849999999999</v>
      </c>
      <c r="AU1744">
        <v>40774.46</v>
      </c>
      <c r="AV1744">
        <v>112665.71</v>
      </c>
      <c r="AW1744">
        <v>112665.71</v>
      </c>
      <c r="AX1744">
        <v>112665.71</v>
      </c>
      <c r="AZ1744">
        <v>112665.71</v>
      </c>
      <c r="BA1744">
        <v>112665.71</v>
      </c>
      <c r="BB1744">
        <v>0</v>
      </c>
      <c r="BC1744">
        <v>153440.17000000001</v>
      </c>
      <c r="BD1744">
        <v>20160722</v>
      </c>
      <c r="BE1744">
        <v>2016</v>
      </c>
      <c r="BF1744">
        <v>20190801</v>
      </c>
      <c r="BG1744">
        <v>2019</v>
      </c>
      <c r="BH1744">
        <v>2019</v>
      </c>
      <c r="BI1744">
        <v>20190731</v>
      </c>
      <c r="BJ1744">
        <v>2019</v>
      </c>
      <c r="BK1744" s="1" t="s">
        <v>167</v>
      </c>
      <c r="BL1744" s="1" t="s">
        <v>34</v>
      </c>
      <c r="BM1744" s="1" t="s">
        <v>55381</v>
      </c>
      <c r="BN1744" s="1" t="s">
        <v>55370</v>
      </c>
      <c r="BO1744" s="1" t="s">
        <v>12901</v>
      </c>
      <c r="BP1744">
        <v>6</v>
      </c>
      <c r="BQ1744" s="1" t="e" vm="7">
        <v>#VALUE!</v>
      </c>
      <c r="BR1744">
        <v>32</v>
      </c>
      <c r="BS1744" s="1" t="s">
        <v>44816</v>
      </c>
      <c r="BT1744">
        <v>6</v>
      </c>
      <c r="BU1744" s="1" t="s">
        <v>44846</v>
      </c>
      <c r="BV1744">
        <v>609</v>
      </c>
      <c r="BW1744" s="1" t="s">
        <v>44816</v>
      </c>
      <c r="BX1744" s="1" t="s">
        <v>45310</v>
      </c>
      <c r="BY1744">
        <v>34149</v>
      </c>
      <c r="BZ1744" s="1" t="s">
        <v>44574</v>
      </c>
      <c r="CA1744">
        <v>1</v>
      </c>
    </row>
    <row r="1745" spans="1:79" x14ac:dyDescent="0.35">
      <c r="A1745" s="1" t="s">
        <v>15912</v>
      </c>
      <c r="B1745" s="1" t="s">
        <v>15913</v>
      </c>
      <c r="C1745" s="1" t="s">
        <v>3383</v>
      </c>
      <c r="D1745" s="1" t="s">
        <v>15914</v>
      </c>
      <c r="E1745" s="1" t="s">
        <v>60615</v>
      </c>
      <c r="F1745">
        <v>1</v>
      </c>
      <c r="G1745" s="1" t="s">
        <v>13</v>
      </c>
      <c r="H1745">
        <v>7</v>
      </c>
      <c r="I1745" s="1" t="s">
        <v>55376</v>
      </c>
      <c r="J1745">
        <v>20</v>
      </c>
      <c r="K1745" s="1" t="s">
        <v>55426</v>
      </c>
      <c r="L1745">
        <v>8</v>
      </c>
      <c r="M1745" s="1" t="s">
        <v>14</v>
      </c>
      <c r="N1745">
        <v>62</v>
      </c>
      <c r="O1745" s="1" t="s">
        <v>15</v>
      </c>
      <c r="P1745">
        <v>634</v>
      </c>
      <c r="Q1745" s="1" t="s">
        <v>332</v>
      </c>
      <c r="R1745">
        <v>609</v>
      </c>
      <c r="S1745" s="1" t="s">
        <v>44816</v>
      </c>
      <c r="T1745">
        <v>47241.47</v>
      </c>
      <c r="U1745">
        <v>47241.47</v>
      </c>
      <c r="W1745">
        <v>33069.03</v>
      </c>
      <c r="Y1745">
        <v>14172.43</v>
      </c>
      <c r="AC1745">
        <v>72502.12</v>
      </c>
      <c r="AD1745">
        <v>94482.93</v>
      </c>
      <c r="AE1745">
        <v>0</v>
      </c>
      <c r="AF1745">
        <v>0</v>
      </c>
      <c r="AG1745">
        <v>47241.47</v>
      </c>
      <c r="AH1745">
        <v>47241.47</v>
      </c>
      <c r="AM1745">
        <v>33069.03</v>
      </c>
      <c r="AP1745">
        <v>14172.43</v>
      </c>
      <c r="AU1745">
        <v>72502.12</v>
      </c>
      <c r="AV1745">
        <v>94482.93</v>
      </c>
      <c r="AW1745">
        <v>94482.93</v>
      </c>
      <c r="AX1745">
        <v>94482.93</v>
      </c>
      <c r="AZ1745">
        <v>94482.93</v>
      </c>
      <c r="BA1745">
        <v>94482.93</v>
      </c>
      <c r="BB1745">
        <v>0</v>
      </c>
      <c r="BC1745">
        <v>166985.04999999999</v>
      </c>
      <c r="BD1745">
        <v>20160722</v>
      </c>
      <c r="BE1745">
        <v>2016</v>
      </c>
      <c r="BF1745">
        <v>20190801</v>
      </c>
      <c r="BG1745">
        <v>2019</v>
      </c>
      <c r="BH1745">
        <v>2019</v>
      </c>
      <c r="BI1745">
        <v>20190801</v>
      </c>
      <c r="BJ1745">
        <v>2019</v>
      </c>
      <c r="BK1745" s="1" t="s">
        <v>167</v>
      </c>
      <c r="BL1745" s="1" t="s">
        <v>34</v>
      </c>
      <c r="BM1745" s="1" t="s">
        <v>55381</v>
      </c>
      <c r="BN1745" s="1" t="s">
        <v>55370</v>
      </c>
      <c r="BO1745" s="1" t="s">
        <v>15912</v>
      </c>
      <c r="BP1745">
        <v>6</v>
      </c>
      <c r="BQ1745" s="1" t="e" vm="7">
        <v>#VALUE!</v>
      </c>
      <c r="BR1745">
        <v>32</v>
      </c>
      <c r="BS1745" s="1" t="s">
        <v>44816</v>
      </c>
      <c r="BT1745">
        <v>6</v>
      </c>
      <c r="BU1745" s="1" t="s">
        <v>44846</v>
      </c>
      <c r="BV1745">
        <v>609</v>
      </c>
      <c r="BW1745" s="1" t="s">
        <v>44816</v>
      </c>
      <c r="BX1745" s="1" t="s">
        <v>45216</v>
      </c>
      <c r="BY1745">
        <v>34139</v>
      </c>
      <c r="BZ1745" s="1" t="s">
        <v>44574</v>
      </c>
      <c r="CA1745">
        <v>1</v>
      </c>
    </row>
    <row r="1746" spans="1:79" x14ac:dyDescent="0.35">
      <c r="A1746" s="1" t="s">
        <v>1982</v>
      </c>
      <c r="B1746" s="1" t="s">
        <v>1983</v>
      </c>
      <c r="C1746" s="1" t="s">
        <v>1984</v>
      </c>
      <c r="D1746" s="1" t="s">
        <v>1985</v>
      </c>
      <c r="E1746" s="1" t="s">
        <v>55961</v>
      </c>
      <c r="F1746">
        <v>1</v>
      </c>
      <c r="G1746" s="1" t="s">
        <v>13</v>
      </c>
      <c r="H1746">
        <v>7</v>
      </c>
      <c r="I1746" s="1" t="s">
        <v>55376</v>
      </c>
      <c r="J1746">
        <v>20</v>
      </c>
      <c r="K1746" s="1" t="s">
        <v>55426</v>
      </c>
      <c r="L1746">
        <v>8</v>
      </c>
      <c r="M1746" s="1" t="s">
        <v>14</v>
      </c>
      <c r="N1746">
        <v>60</v>
      </c>
      <c r="O1746" s="1" t="s">
        <v>69</v>
      </c>
      <c r="P1746">
        <v>610</v>
      </c>
      <c r="Q1746" s="1" t="s">
        <v>78</v>
      </c>
      <c r="R1746">
        <v>1517</v>
      </c>
      <c r="S1746" s="1" t="s">
        <v>52614</v>
      </c>
      <c r="X1746">
        <v>725921.68</v>
      </c>
      <c r="AC1746">
        <v>454507.52000000002</v>
      </c>
      <c r="AD1746">
        <v>725921.68</v>
      </c>
      <c r="AE1746">
        <v>0</v>
      </c>
      <c r="AF1746">
        <v>0</v>
      </c>
      <c r="AN1746">
        <v>725921.68</v>
      </c>
      <c r="AU1746">
        <v>454507.52000000002</v>
      </c>
      <c r="AV1746">
        <v>725921.68</v>
      </c>
      <c r="AW1746">
        <v>725921.68</v>
      </c>
      <c r="AX1746">
        <v>725921.68</v>
      </c>
      <c r="BC1746">
        <v>0</v>
      </c>
      <c r="BD1746">
        <v>20140101</v>
      </c>
      <c r="BE1746">
        <v>2014</v>
      </c>
      <c r="BF1746">
        <v>20180331</v>
      </c>
      <c r="BG1746">
        <v>2018</v>
      </c>
      <c r="BK1746" s="1" t="s">
        <v>29</v>
      </c>
      <c r="BL1746" s="1" t="s">
        <v>17</v>
      </c>
      <c r="BM1746" s="1" t="s">
        <v>55369</v>
      </c>
      <c r="BN1746" s="1" t="s">
        <v>55370</v>
      </c>
      <c r="BO1746" s="1" t="s">
        <v>1982</v>
      </c>
      <c r="BP1746">
        <v>15</v>
      </c>
      <c r="BQ1746" s="1" t="e" vm="1">
        <v>#VALUE!</v>
      </c>
      <c r="BR1746">
        <v>63</v>
      </c>
      <c r="BS1746" s="1" t="s">
        <v>52614</v>
      </c>
      <c r="BT1746">
        <v>49</v>
      </c>
      <c r="BU1746" s="1" t="s">
        <v>52618</v>
      </c>
      <c r="BV1746">
        <v>1517</v>
      </c>
      <c r="BW1746" s="1" t="s">
        <v>52614</v>
      </c>
      <c r="BX1746" s="1" t="s">
        <v>44486</v>
      </c>
      <c r="BY1746" t="s">
        <v>44486</v>
      </c>
      <c r="BZ1746" s="1" t="s">
        <v>44574</v>
      </c>
      <c r="CA1746">
        <v>2</v>
      </c>
    </row>
    <row r="1747" spans="1:79" x14ac:dyDescent="0.35">
      <c r="A1747" s="1" t="s">
        <v>11969</v>
      </c>
      <c r="B1747" s="1" t="s">
        <v>11970</v>
      </c>
      <c r="C1747" s="1" t="s">
        <v>11971</v>
      </c>
      <c r="D1747" s="1" t="s">
        <v>11972</v>
      </c>
      <c r="E1747" s="1" t="s">
        <v>59436</v>
      </c>
      <c r="F1747">
        <v>1</v>
      </c>
      <c r="G1747" s="1" t="s">
        <v>13</v>
      </c>
      <c r="H1747">
        <v>7</v>
      </c>
      <c r="I1747" s="1" t="s">
        <v>55376</v>
      </c>
      <c r="J1747">
        <v>20</v>
      </c>
      <c r="K1747" s="1" t="s">
        <v>55426</v>
      </c>
      <c r="L1747">
        <v>8</v>
      </c>
      <c r="M1747" s="1" t="s">
        <v>14</v>
      </c>
      <c r="N1747">
        <v>62</v>
      </c>
      <c r="O1747" s="1" t="s">
        <v>15</v>
      </c>
      <c r="P1747">
        <v>634</v>
      </c>
      <c r="Q1747" s="1" t="s">
        <v>332</v>
      </c>
      <c r="R1747">
        <v>609</v>
      </c>
      <c r="S1747" s="1" t="s">
        <v>44816</v>
      </c>
      <c r="T1747">
        <v>60039.040000000001</v>
      </c>
      <c r="U1747">
        <v>60039.040000000001</v>
      </c>
      <c r="W1747">
        <v>42027.32</v>
      </c>
      <c r="Y1747">
        <v>18011.71</v>
      </c>
      <c r="AC1747">
        <v>30019.51</v>
      </c>
      <c r="AD1747">
        <v>120078.07</v>
      </c>
      <c r="AE1747">
        <v>0</v>
      </c>
      <c r="AF1747">
        <v>0</v>
      </c>
      <c r="AG1747">
        <v>60039.040000000001</v>
      </c>
      <c r="AH1747">
        <v>60039.040000000001</v>
      </c>
      <c r="AM1747">
        <v>42027.32</v>
      </c>
      <c r="AP1747">
        <v>18011.71</v>
      </c>
      <c r="AU1747">
        <v>30019.51</v>
      </c>
      <c r="AV1747">
        <v>120078.07</v>
      </c>
      <c r="AW1747">
        <v>120078.06</v>
      </c>
      <c r="AX1747">
        <v>120078.06</v>
      </c>
      <c r="AZ1747">
        <v>120077.95</v>
      </c>
      <c r="BA1747">
        <v>120077.95</v>
      </c>
      <c r="BB1747">
        <v>0</v>
      </c>
      <c r="BC1747">
        <v>150097.57999999999</v>
      </c>
      <c r="BD1747">
        <v>20160722</v>
      </c>
      <c r="BE1747">
        <v>2016</v>
      </c>
      <c r="BF1747">
        <v>20190801</v>
      </c>
      <c r="BG1747">
        <v>2019</v>
      </c>
      <c r="BH1747">
        <v>2019</v>
      </c>
      <c r="BI1747">
        <v>20190731</v>
      </c>
      <c r="BJ1747">
        <v>2019</v>
      </c>
      <c r="BK1747" s="1" t="s">
        <v>167</v>
      </c>
      <c r="BL1747" s="1" t="s">
        <v>34</v>
      </c>
      <c r="BM1747" s="1" t="s">
        <v>55381</v>
      </c>
      <c r="BN1747" s="1" t="s">
        <v>55370</v>
      </c>
      <c r="BO1747" s="1" t="s">
        <v>11969</v>
      </c>
      <c r="BP1747">
        <v>6</v>
      </c>
      <c r="BQ1747" s="1" t="e" vm="7">
        <v>#VALUE!</v>
      </c>
      <c r="BR1747">
        <v>32</v>
      </c>
      <c r="BS1747" s="1" t="s">
        <v>44816</v>
      </c>
      <c r="BT1747">
        <v>6</v>
      </c>
      <c r="BU1747" s="1" t="s">
        <v>44846</v>
      </c>
      <c r="BV1747">
        <v>609</v>
      </c>
      <c r="BW1747" s="1" t="s">
        <v>44816</v>
      </c>
      <c r="BX1747" s="1" t="s">
        <v>45311</v>
      </c>
      <c r="BY1747">
        <v>34127</v>
      </c>
      <c r="BZ1747" s="1" t="s">
        <v>44574</v>
      </c>
      <c r="CA1747">
        <v>1</v>
      </c>
    </row>
    <row r="1748" spans="1:79" x14ac:dyDescent="0.35">
      <c r="A1748" s="1" t="s">
        <v>1986</v>
      </c>
      <c r="B1748" s="1" t="s">
        <v>1987</v>
      </c>
      <c r="C1748" s="1" t="s">
        <v>1988</v>
      </c>
      <c r="D1748" s="1" t="s">
        <v>1989</v>
      </c>
      <c r="E1748" s="1" t="s">
        <v>55962</v>
      </c>
      <c r="F1748">
        <v>2</v>
      </c>
      <c r="G1748" s="1" t="s">
        <v>30</v>
      </c>
      <c r="H1748">
        <v>2</v>
      </c>
      <c r="I1748" s="1" t="s">
        <v>55383</v>
      </c>
      <c r="J1748">
        <v>19</v>
      </c>
      <c r="K1748" s="1" t="s">
        <v>55393</v>
      </c>
      <c r="L1748">
        <v>10</v>
      </c>
      <c r="M1748" s="1" t="s">
        <v>55</v>
      </c>
      <c r="N1748">
        <v>2</v>
      </c>
      <c r="O1748" s="1" t="s">
        <v>90</v>
      </c>
      <c r="P1748">
        <v>1</v>
      </c>
      <c r="Q1748" s="1" t="s">
        <v>91</v>
      </c>
      <c r="R1748">
        <v>536</v>
      </c>
      <c r="S1748" s="1" t="s">
        <v>46963</v>
      </c>
      <c r="T1748">
        <v>362843.4</v>
      </c>
      <c r="U1748">
        <v>362843.4</v>
      </c>
      <c r="W1748">
        <v>362843.4</v>
      </c>
      <c r="AD1748">
        <v>725686.8</v>
      </c>
      <c r="AE1748">
        <v>0</v>
      </c>
      <c r="AF1748">
        <v>0</v>
      </c>
      <c r="AG1748">
        <v>362843.4</v>
      </c>
      <c r="AH1748">
        <v>362843.4</v>
      </c>
      <c r="AM1748">
        <v>362843.4</v>
      </c>
      <c r="AV1748">
        <v>725686.8</v>
      </c>
      <c r="AW1748">
        <v>725686.8</v>
      </c>
      <c r="AX1748">
        <v>725686.8</v>
      </c>
      <c r="AZ1748">
        <v>651643.43999999994</v>
      </c>
      <c r="BA1748">
        <v>651643.43999999994</v>
      </c>
      <c r="BB1748">
        <v>0</v>
      </c>
      <c r="BC1748">
        <v>561427.53</v>
      </c>
      <c r="BD1748">
        <v>20160601</v>
      </c>
      <c r="BE1748">
        <v>2016</v>
      </c>
      <c r="BF1748">
        <v>20210331</v>
      </c>
      <c r="BG1748">
        <v>2021</v>
      </c>
      <c r="BK1748" s="1" t="s">
        <v>17</v>
      </c>
      <c r="BL1748" s="1" t="s">
        <v>17</v>
      </c>
      <c r="BM1748" s="1" t="s">
        <v>55369</v>
      </c>
      <c r="BN1748" s="1" t="s">
        <v>55384</v>
      </c>
      <c r="BO1748" s="1" t="s">
        <v>1986</v>
      </c>
      <c r="BP1748">
        <v>5</v>
      </c>
      <c r="BQ1748" s="1" t="e" vm="20">
        <v>#VALUE!</v>
      </c>
      <c r="BR1748">
        <v>27</v>
      </c>
      <c r="BS1748" s="1" t="s">
        <v>46963</v>
      </c>
      <c r="BT1748">
        <v>42</v>
      </c>
      <c r="BU1748" s="1" t="s">
        <v>46964</v>
      </c>
      <c r="BV1748">
        <v>536</v>
      </c>
      <c r="BW1748" s="1" t="s">
        <v>46963</v>
      </c>
      <c r="BX1748" s="1" t="s">
        <v>52613</v>
      </c>
      <c r="BY1748">
        <v>30124</v>
      </c>
      <c r="BZ1748" s="1" t="s">
        <v>44574</v>
      </c>
      <c r="CA1748">
        <v>1</v>
      </c>
    </row>
    <row r="1749" spans="1:79" x14ac:dyDescent="0.35">
      <c r="A1749" s="1" t="s">
        <v>9181</v>
      </c>
      <c r="B1749" s="1" t="s">
        <v>9182</v>
      </c>
      <c r="C1749" s="1" t="s">
        <v>9169</v>
      </c>
      <c r="D1749" s="1" t="s">
        <v>9183</v>
      </c>
      <c r="E1749" s="1" t="s">
        <v>58457</v>
      </c>
      <c r="F1749">
        <v>1</v>
      </c>
      <c r="G1749" s="1" t="s">
        <v>13</v>
      </c>
      <c r="H1749">
        <v>7</v>
      </c>
      <c r="I1749" s="1" t="s">
        <v>55376</v>
      </c>
      <c r="J1749">
        <v>20</v>
      </c>
      <c r="K1749" s="1" t="s">
        <v>55426</v>
      </c>
      <c r="L1749">
        <v>8</v>
      </c>
      <c r="M1749" s="1" t="s">
        <v>14</v>
      </c>
      <c r="N1749">
        <v>62</v>
      </c>
      <c r="O1749" s="1" t="s">
        <v>15</v>
      </c>
      <c r="P1749">
        <v>634</v>
      </c>
      <c r="Q1749" s="1" t="s">
        <v>332</v>
      </c>
      <c r="R1749">
        <v>609</v>
      </c>
      <c r="S1749" s="1" t="s">
        <v>44816</v>
      </c>
      <c r="T1749">
        <v>83813.990000000005</v>
      </c>
      <c r="U1749">
        <v>83813.990000000005</v>
      </c>
      <c r="W1749">
        <v>58669.79</v>
      </c>
      <c r="Y1749">
        <v>25144.19</v>
      </c>
      <c r="AC1749">
        <v>41906.99</v>
      </c>
      <c r="AD1749">
        <v>167627.97</v>
      </c>
      <c r="AE1749">
        <v>0</v>
      </c>
      <c r="AF1749">
        <v>0</v>
      </c>
      <c r="AG1749">
        <v>83813.990000000005</v>
      </c>
      <c r="AH1749">
        <v>83813.990000000005</v>
      </c>
      <c r="AM1749">
        <v>58669.79</v>
      </c>
      <c r="AP1749">
        <v>25144.19</v>
      </c>
      <c r="AU1749">
        <v>41906.99</v>
      </c>
      <c r="AV1749">
        <v>167627.97</v>
      </c>
      <c r="AW1749">
        <v>167627.97</v>
      </c>
      <c r="AX1749">
        <v>167627.97</v>
      </c>
      <c r="AZ1749">
        <v>167627.66</v>
      </c>
      <c r="BA1749">
        <v>167627.66</v>
      </c>
      <c r="BB1749">
        <v>0</v>
      </c>
      <c r="BC1749">
        <v>209534.96</v>
      </c>
      <c r="BD1749">
        <v>20160722</v>
      </c>
      <c r="BE1749">
        <v>2016</v>
      </c>
      <c r="BF1749">
        <v>20190430</v>
      </c>
      <c r="BG1749">
        <v>2019</v>
      </c>
      <c r="BH1749">
        <v>2019</v>
      </c>
      <c r="BI1749">
        <v>20190730</v>
      </c>
      <c r="BJ1749">
        <v>2019</v>
      </c>
      <c r="BK1749" s="1" t="s">
        <v>167</v>
      </c>
      <c r="BL1749" s="1" t="s">
        <v>34</v>
      </c>
      <c r="BM1749" s="1" t="s">
        <v>55381</v>
      </c>
      <c r="BN1749" s="1" t="s">
        <v>55370</v>
      </c>
      <c r="BO1749" s="1" t="s">
        <v>9181</v>
      </c>
      <c r="BP1749">
        <v>6</v>
      </c>
      <c r="BQ1749" s="1" t="e" vm="7">
        <v>#VALUE!</v>
      </c>
      <c r="BR1749">
        <v>32</v>
      </c>
      <c r="BS1749" s="1" t="s">
        <v>44816</v>
      </c>
      <c r="BT1749">
        <v>6</v>
      </c>
      <c r="BU1749" s="1" t="s">
        <v>44846</v>
      </c>
      <c r="BV1749">
        <v>609</v>
      </c>
      <c r="BW1749" s="1" t="s">
        <v>44816</v>
      </c>
      <c r="BX1749" s="1" t="s">
        <v>45312</v>
      </c>
      <c r="BY1749">
        <v>34137</v>
      </c>
      <c r="BZ1749" s="1" t="s">
        <v>44574</v>
      </c>
      <c r="CA1749">
        <v>1</v>
      </c>
    </row>
    <row r="1750" spans="1:79" x14ac:dyDescent="0.35">
      <c r="A1750" s="1" t="s">
        <v>1990</v>
      </c>
      <c r="B1750" s="1" t="s">
        <v>1991</v>
      </c>
      <c r="C1750" s="1" t="s">
        <v>1992</v>
      </c>
      <c r="D1750" s="1" t="s">
        <v>1992</v>
      </c>
      <c r="E1750" s="1" t="s">
        <v>55963</v>
      </c>
      <c r="F1750">
        <v>11</v>
      </c>
      <c r="G1750" s="1" t="s">
        <v>304</v>
      </c>
      <c r="H1750">
        <v>6</v>
      </c>
      <c r="I1750" s="1" t="s">
        <v>55379</v>
      </c>
      <c r="J1750">
        <v>1</v>
      </c>
      <c r="K1750" s="1" t="s">
        <v>55458</v>
      </c>
      <c r="L1750">
        <v>8</v>
      </c>
      <c r="M1750" s="1" t="s">
        <v>14</v>
      </c>
      <c r="N1750">
        <v>61</v>
      </c>
      <c r="O1750" s="1" t="s">
        <v>77</v>
      </c>
      <c r="P1750">
        <v>618</v>
      </c>
      <c r="Q1750" s="1" t="s">
        <v>260</v>
      </c>
      <c r="R1750">
        <v>1817</v>
      </c>
      <c r="S1750" s="1" t="s">
        <v>52644</v>
      </c>
      <c r="T1750">
        <v>580414.55000000005</v>
      </c>
      <c r="V1750">
        <v>580414.55000000005</v>
      </c>
      <c r="W1750">
        <v>145103.65</v>
      </c>
      <c r="AD1750">
        <v>725518.2</v>
      </c>
      <c r="AE1750">
        <v>0</v>
      </c>
      <c r="AF1750">
        <v>0</v>
      </c>
      <c r="AG1750">
        <v>580414.55000000005</v>
      </c>
      <c r="AI1750">
        <v>580414.55000000005</v>
      </c>
      <c r="AM1750">
        <v>145103.65</v>
      </c>
      <c r="AV1750">
        <v>725518.2</v>
      </c>
      <c r="AW1750">
        <v>725518.2</v>
      </c>
      <c r="AX1750">
        <v>725518.2</v>
      </c>
      <c r="AY1750">
        <v>725518.2</v>
      </c>
      <c r="AZ1750">
        <v>589940.12</v>
      </c>
      <c r="BA1750">
        <v>589940.12</v>
      </c>
      <c r="BB1750">
        <v>725518.2</v>
      </c>
      <c r="BC1750">
        <v>629513.84</v>
      </c>
      <c r="BD1750">
        <v>20171113</v>
      </c>
      <c r="BE1750">
        <v>2017</v>
      </c>
      <c r="BF1750">
        <v>20210523</v>
      </c>
      <c r="BG1750">
        <v>2021</v>
      </c>
      <c r="BK1750" s="1" t="s">
        <v>17</v>
      </c>
      <c r="BL1750" s="1" t="s">
        <v>17</v>
      </c>
      <c r="BM1750" s="1" t="s">
        <v>55369</v>
      </c>
      <c r="BN1750" s="1" t="s">
        <v>55382</v>
      </c>
      <c r="BO1750" s="1" t="s">
        <v>1990</v>
      </c>
      <c r="BP1750">
        <v>18</v>
      </c>
      <c r="BQ1750" s="1" t="e" vm="4">
        <v>#VALUE!</v>
      </c>
      <c r="BR1750">
        <v>79</v>
      </c>
      <c r="BS1750" s="1" t="s">
        <v>52644</v>
      </c>
      <c r="BT1750">
        <v>23</v>
      </c>
      <c r="BU1750" s="1" t="s">
        <v>52724</v>
      </c>
      <c r="BV1750">
        <v>1817</v>
      </c>
      <c r="BW1750" s="1" t="s">
        <v>52644</v>
      </c>
      <c r="BX1750" s="1" t="s">
        <v>54891</v>
      </c>
      <c r="BY1750">
        <v>88100</v>
      </c>
      <c r="BZ1750" s="1" t="s">
        <v>44574</v>
      </c>
      <c r="CA1750">
        <v>1</v>
      </c>
    </row>
    <row r="1751" spans="1:79" x14ac:dyDescent="0.35">
      <c r="A1751" s="1" t="s">
        <v>12684</v>
      </c>
      <c r="B1751" s="1" t="s">
        <v>12685</v>
      </c>
      <c r="C1751" s="1" t="s">
        <v>3383</v>
      </c>
      <c r="D1751" s="1" t="s">
        <v>12686</v>
      </c>
      <c r="E1751" s="1" t="s">
        <v>59654</v>
      </c>
      <c r="F1751">
        <v>1</v>
      </c>
      <c r="G1751" s="1" t="s">
        <v>13</v>
      </c>
      <c r="H1751">
        <v>7</v>
      </c>
      <c r="I1751" s="1" t="s">
        <v>55376</v>
      </c>
      <c r="J1751">
        <v>20</v>
      </c>
      <c r="K1751" s="1" t="s">
        <v>55426</v>
      </c>
      <c r="L1751">
        <v>8</v>
      </c>
      <c r="M1751" s="1" t="s">
        <v>14</v>
      </c>
      <c r="N1751">
        <v>62</v>
      </c>
      <c r="O1751" s="1" t="s">
        <v>15</v>
      </c>
      <c r="P1751">
        <v>634</v>
      </c>
      <c r="Q1751" s="1" t="s">
        <v>332</v>
      </c>
      <c r="R1751">
        <v>609</v>
      </c>
      <c r="S1751" s="1" t="s">
        <v>44816</v>
      </c>
      <c r="T1751">
        <v>57564.17</v>
      </c>
      <c r="U1751">
        <v>57564.17</v>
      </c>
      <c r="W1751">
        <v>40294.92</v>
      </c>
      <c r="Y1751">
        <v>17269.25</v>
      </c>
      <c r="AC1751">
        <v>42645.78</v>
      </c>
      <c r="AD1751">
        <v>115128.34</v>
      </c>
      <c r="AE1751">
        <v>0</v>
      </c>
      <c r="AF1751">
        <v>0</v>
      </c>
      <c r="AG1751">
        <v>57564.17</v>
      </c>
      <c r="AH1751">
        <v>57564.17</v>
      </c>
      <c r="AM1751">
        <v>40294.92</v>
      </c>
      <c r="AP1751">
        <v>17269.25</v>
      </c>
      <c r="AU1751">
        <v>42645.78</v>
      </c>
      <c r="AV1751">
        <v>115128.34</v>
      </c>
      <c r="AW1751">
        <v>115128.34</v>
      </c>
      <c r="AX1751">
        <v>115128.34</v>
      </c>
      <c r="AZ1751">
        <v>115128.34</v>
      </c>
      <c r="BA1751">
        <v>115128.34</v>
      </c>
      <c r="BB1751">
        <v>0</v>
      </c>
      <c r="BC1751">
        <v>157774.12</v>
      </c>
      <c r="BD1751">
        <v>20160722</v>
      </c>
      <c r="BE1751">
        <v>2016</v>
      </c>
      <c r="BF1751">
        <v>20190801</v>
      </c>
      <c r="BG1751">
        <v>2019</v>
      </c>
      <c r="BH1751">
        <v>2019</v>
      </c>
      <c r="BI1751">
        <v>20190731</v>
      </c>
      <c r="BJ1751">
        <v>2019</v>
      </c>
      <c r="BK1751" s="1" t="s">
        <v>167</v>
      </c>
      <c r="BL1751" s="1" t="s">
        <v>34</v>
      </c>
      <c r="BM1751" s="1" t="s">
        <v>55381</v>
      </c>
      <c r="BN1751" s="1" t="s">
        <v>55370</v>
      </c>
      <c r="BO1751" s="1" t="s">
        <v>12684</v>
      </c>
      <c r="BP1751">
        <v>6</v>
      </c>
      <c r="BQ1751" s="1" t="e" vm="7">
        <v>#VALUE!</v>
      </c>
      <c r="BR1751">
        <v>32</v>
      </c>
      <c r="BS1751" s="1" t="s">
        <v>44816</v>
      </c>
      <c r="BT1751">
        <v>6</v>
      </c>
      <c r="BU1751" s="1" t="s">
        <v>44846</v>
      </c>
      <c r="BV1751">
        <v>609</v>
      </c>
      <c r="BW1751" s="1" t="s">
        <v>44816</v>
      </c>
      <c r="BX1751" s="1" t="s">
        <v>45313</v>
      </c>
      <c r="BY1751">
        <v>34149</v>
      </c>
      <c r="BZ1751" s="1" t="s">
        <v>44574</v>
      </c>
      <c r="CA1751">
        <v>1</v>
      </c>
    </row>
    <row r="1752" spans="1:79" x14ac:dyDescent="0.35">
      <c r="A1752" s="1" t="s">
        <v>1993</v>
      </c>
      <c r="B1752" s="1" t="s">
        <v>1994</v>
      </c>
      <c r="C1752" s="1" t="s">
        <v>1349</v>
      </c>
      <c r="D1752" s="1" t="s">
        <v>1349</v>
      </c>
      <c r="E1752" s="1" t="s">
        <v>55964</v>
      </c>
      <c r="F1752">
        <v>1</v>
      </c>
      <c r="G1752" s="1" t="s">
        <v>13</v>
      </c>
      <c r="H1752">
        <v>7</v>
      </c>
      <c r="I1752" s="1" t="s">
        <v>55376</v>
      </c>
      <c r="J1752">
        <v>20</v>
      </c>
      <c r="K1752" s="1" t="s">
        <v>55426</v>
      </c>
      <c r="L1752">
        <v>8</v>
      </c>
      <c r="M1752" s="1" t="s">
        <v>14</v>
      </c>
      <c r="N1752">
        <v>61</v>
      </c>
      <c r="O1752" s="1" t="s">
        <v>77</v>
      </c>
      <c r="P1752">
        <v>620</v>
      </c>
      <c r="Q1752" s="1" t="s">
        <v>78</v>
      </c>
      <c r="R1752">
        <v>1705</v>
      </c>
      <c r="S1752" s="1" t="s">
        <v>52629</v>
      </c>
      <c r="T1752">
        <v>580098.67000000004</v>
      </c>
      <c r="U1752">
        <v>580098.67000000004</v>
      </c>
      <c r="W1752">
        <v>145024.67000000001</v>
      </c>
      <c r="AC1752">
        <v>775187.79</v>
      </c>
      <c r="AD1752">
        <v>725123.34</v>
      </c>
      <c r="AE1752">
        <v>0</v>
      </c>
      <c r="AF1752">
        <v>0</v>
      </c>
      <c r="AG1752">
        <v>580098.67000000004</v>
      </c>
      <c r="AH1752">
        <v>580098.67000000004</v>
      </c>
      <c r="AM1752">
        <v>145024.67000000001</v>
      </c>
      <c r="AU1752">
        <v>775187.79</v>
      </c>
      <c r="AV1752">
        <v>725123.34</v>
      </c>
      <c r="AW1752">
        <v>725123.33</v>
      </c>
      <c r="AX1752">
        <v>725123.33</v>
      </c>
      <c r="AZ1752">
        <v>474625.57</v>
      </c>
      <c r="BA1752">
        <v>474625.57</v>
      </c>
      <c r="BB1752">
        <v>0</v>
      </c>
      <c r="BC1752">
        <v>474625.57</v>
      </c>
      <c r="BD1752">
        <v>20180301</v>
      </c>
      <c r="BE1752">
        <v>2018</v>
      </c>
      <c r="BF1752">
        <v>20200901</v>
      </c>
      <c r="BG1752">
        <v>2020</v>
      </c>
      <c r="BK1752" s="1" t="s">
        <v>17</v>
      </c>
      <c r="BL1752" s="1" t="s">
        <v>17</v>
      </c>
      <c r="BM1752" s="1" t="s">
        <v>55369</v>
      </c>
      <c r="BN1752" s="1" t="s">
        <v>55370</v>
      </c>
      <c r="BO1752" s="1" t="s">
        <v>1993</v>
      </c>
      <c r="BP1752">
        <v>17</v>
      </c>
      <c r="BQ1752" s="1" t="e" vm="3">
        <v>#VALUE!</v>
      </c>
      <c r="BR1752">
        <v>76</v>
      </c>
      <c r="BS1752" s="1" t="s">
        <v>52629</v>
      </c>
      <c r="BT1752">
        <v>63</v>
      </c>
      <c r="BU1752" s="1" t="s">
        <v>52718</v>
      </c>
      <c r="BV1752">
        <v>1705</v>
      </c>
      <c r="BW1752" s="1" t="s">
        <v>52629</v>
      </c>
      <c r="BX1752" s="1" t="s">
        <v>53721</v>
      </c>
      <c r="BY1752">
        <v>85100</v>
      </c>
      <c r="BZ1752" s="1" t="s">
        <v>44574</v>
      </c>
      <c r="CA1752">
        <v>1</v>
      </c>
    </row>
    <row r="1753" spans="1:79" x14ac:dyDescent="0.35">
      <c r="A1753" s="1" t="s">
        <v>3381</v>
      </c>
      <c r="B1753" s="1" t="s">
        <v>3382</v>
      </c>
      <c r="C1753" s="1" t="s">
        <v>3383</v>
      </c>
      <c r="D1753" s="1" t="s">
        <v>3384</v>
      </c>
      <c r="E1753" s="1" t="s">
        <v>56399</v>
      </c>
      <c r="F1753">
        <v>1</v>
      </c>
      <c r="G1753" s="1" t="s">
        <v>13</v>
      </c>
      <c r="H1753">
        <v>7</v>
      </c>
      <c r="I1753" s="1" t="s">
        <v>55376</v>
      </c>
      <c r="J1753">
        <v>20</v>
      </c>
      <c r="K1753" s="1" t="s">
        <v>55426</v>
      </c>
      <c r="L1753">
        <v>8</v>
      </c>
      <c r="M1753" s="1" t="s">
        <v>14</v>
      </c>
      <c r="N1753">
        <v>62</v>
      </c>
      <c r="O1753" s="1" t="s">
        <v>15</v>
      </c>
      <c r="P1753">
        <v>634</v>
      </c>
      <c r="Q1753" s="1" t="s">
        <v>332</v>
      </c>
      <c r="R1753">
        <v>609</v>
      </c>
      <c r="S1753" s="1" t="s">
        <v>44816</v>
      </c>
      <c r="T1753">
        <v>227976.56</v>
      </c>
      <c r="U1753">
        <v>227976.56</v>
      </c>
      <c r="W1753">
        <v>159583.59</v>
      </c>
      <c r="Y1753">
        <v>68392.960000000006</v>
      </c>
      <c r="AC1753">
        <v>113988.28</v>
      </c>
      <c r="AD1753">
        <v>455953.11</v>
      </c>
      <c r="AE1753">
        <v>0</v>
      </c>
      <c r="AF1753">
        <v>0</v>
      </c>
      <c r="AG1753">
        <v>227976.56</v>
      </c>
      <c r="AH1753">
        <v>227976.56</v>
      </c>
      <c r="AM1753">
        <v>159583.59</v>
      </c>
      <c r="AP1753">
        <v>68392.960000000006</v>
      </c>
      <c r="AU1753">
        <v>113988.28</v>
      </c>
      <c r="AV1753">
        <v>455953.11</v>
      </c>
      <c r="AW1753">
        <v>455953.11</v>
      </c>
      <c r="AX1753">
        <v>455953.11</v>
      </c>
      <c r="AZ1753">
        <v>455952.38</v>
      </c>
      <c r="BA1753">
        <v>455952.38</v>
      </c>
      <c r="BB1753">
        <v>0</v>
      </c>
      <c r="BC1753">
        <v>569941.39</v>
      </c>
      <c r="BD1753">
        <v>20160722</v>
      </c>
      <c r="BE1753">
        <v>2016</v>
      </c>
      <c r="BF1753">
        <v>20190801</v>
      </c>
      <c r="BG1753">
        <v>2019</v>
      </c>
      <c r="BH1753">
        <v>2019</v>
      </c>
      <c r="BI1753">
        <v>20190801</v>
      </c>
      <c r="BJ1753">
        <v>2019</v>
      </c>
      <c r="BK1753" s="1" t="s">
        <v>167</v>
      </c>
      <c r="BL1753" s="1" t="s">
        <v>34</v>
      </c>
      <c r="BM1753" s="1" t="s">
        <v>55381</v>
      </c>
      <c r="BN1753" s="1" t="s">
        <v>55370</v>
      </c>
      <c r="BO1753" s="1" t="s">
        <v>3381</v>
      </c>
      <c r="BP1753">
        <v>6</v>
      </c>
      <c r="BQ1753" s="1" t="e" vm="7">
        <v>#VALUE!</v>
      </c>
      <c r="BR1753">
        <v>32</v>
      </c>
      <c r="BS1753" s="1" t="s">
        <v>44816</v>
      </c>
      <c r="BT1753">
        <v>6</v>
      </c>
      <c r="BU1753" s="1" t="s">
        <v>44846</v>
      </c>
      <c r="BV1753">
        <v>609</v>
      </c>
      <c r="BW1753" s="1" t="s">
        <v>44816</v>
      </c>
      <c r="BX1753" s="1" t="s">
        <v>45312</v>
      </c>
      <c r="BY1753">
        <v>34137</v>
      </c>
      <c r="BZ1753" s="1" t="s">
        <v>44574</v>
      </c>
      <c r="CA1753">
        <v>1</v>
      </c>
    </row>
    <row r="1754" spans="1:79" x14ac:dyDescent="0.35">
      <c r="A1754" s="1" t="s">
        <v>28865</v>
      </c>
      <c r="B1754" s="1" t="s">
        <v>28866</v>
      </c>
      <c r="C1754" s="1" t="s">
        <v>28867</v>
      </c>
      <c r="D1754" s="1" t="s">
        <v>28868</v>
      </c>
      <c r="E1754" s="1" t="s">
        <v>64359</v>
      </c>
      <c r="F1754">
        <v>1</v>
      </c>
      <c r="G1754" s="1" t="s">
        <v>13</v>
      </c>
      <c r="H1754">
        <v>7</v>
      </c>
      <c r="I1754" s="1" t="s">
        <v>55376</v>
      </c>
      <c r="J1754">
        <v>20</v>
      </c>
      <c r="K1754" s="1" t="s">
        <v>55426</v>
      </c>
      <c r="L1754">
        <v>8</v>
      </c>
      <c r="M1754" s="1" t="s">
        <v>14</v>
      </c>
      <c r="N1754">
        <v>62</v>
      </c>
      <c r="O1754" s="1" t="s">
        <v>15</v>
      </c>
      <c r="P1754">
        <v>634</v>
      </c>
      <c r="Q1754" s="1" t="s">
        <v>332</v>
      </c>
      <c r="R1754">
        <v>609</v>
      </c>
      <c r="S1754" s="1" t="s">
        <v>44816</v>
      </c>
      <c r="T1754">
        <v>17348.39</v>
      </c>
      <c r="U1754">
        <v>17348.39</v>
      </c>
      <c r="W1754">
        <v>12143.87</v>
      </c>
      <c r="Y1754">
        <v>5204.51</v>
      </c>
      <c r="AC1754">
        <v>14073.24</v>
      </c>
      <c r="AD1754">
        <v>34696.769999999997</v>
      </c>
      <c r="AE1754">
        <v>0</v>
      </c>
      <c r="AF1754">
        <v>0</v>
      </c>
      <c r="AG1754">
        <v>17348.39</v>
      </c>
      <c r="AH1754">
        <v>17348.39</v>
      </c>
      <c r="AM1754">
        <v>12143.87</v>
      </c>
      <c r="AP1754">
        <v>5204.51</v>
      </c>
      <c r="AU1754">
        <v>14073.24</v>
      </c>
      <c r="AV1754">
        <v>34696.769999999997</v>
      </c>
      <c r="AW1754">
        <v>34696.769999999997</v>
      </c>
      <c r="AX1754">
        <v>34696.769999999997</v>
      </c>
      <c r="AZ1754">
        <v>34696.769999999997</v>
      </c>
      <c r="BA1754">
        <v>34696.769999999997</v>
      </c>
      <c r="BB1754">
        <v>0</v>
      </c>
      <c r="BC1754">
        <v>48770.01</v>
      </c>
      <c r="BD1754">
        <v>20160722</v>
      </c>
      <c r="BE1754">
        <v>2016</v>
      </c>
      <c r="BF1754">
        <v>20180331</v>
      </c>
      <c r="BG1754">
        <v>2018</v>
      </c>
      <c r="BH1754">
        <v>2018</v>
      </c>
      <c r="BI1754">
        <v>20180615</v>
      </c>
      <c r="BJ1754">
        <v>2018</v>
      </c>
      <c r="BK1754" s="1" t="s">
        <v>167</v>
      </c>
      <c r="BL1754" s="1" t="s">
        <v>34</v>
      </c>
      <c r="BM1754" s="1" t="s">
        <v>55381</v>
      </c>
      <c r="BN1754" s="1" t="s">
        <v>55370</v>
      </c>
      <c r="BO1754" s="1" t="s">
        <v>28865</v>
      </c>
      <c r="BP1754">
        <v>6</v>
      </c>
      <c r="BQ1754" s="1" t="e" vm="7">
        <v>#VALUE!</v>
      </c>
      <c r="BR1754">
        <v>32</v>
      </c>
      <c r="BS1754" s="1" t="s">
        <v>44816</v>
      </c>
      <c r="BT1754">
        <v>6</v>
      </c>
      <c r="BU1754" s="1" t="s">
        <v>44846</v>
      </c>
      <c r="BV1754">
        <v>609</v>
      </c>
      <c r="BW1754" s="1" t="s">
        <v>44816</v>
      </c>
      <c r="BX1754" s="1" t="s">
        <v>45314</v>
      </c>
      <c r="BY1754">
        <v>34132</v>
      </c>
      <c r="BZ1754" s="1" t="s">
        <v>44574</v>
      </c>
      <c r="CA1754">
        <v>1</v>
      </c>
    </row>
    <row r="1755" spans="1:79" x14ac:dyDescent="0.35">
      <c r="A1755" s="1" t="s">
        <v>1995</v>
      </c>
      <c r="B1755" s="1" t="s">
        <v>1996</v>
      </c>
      <c r="C1755" s="1" t="s">
        <v>1997</v>
      </c>
      <c r="D1755" s="1" t="s">
        <v>1998</v>
      </c>
      <c r="E1755" s="1" t="s">
        <v>55965</v>
      </c>
      <c r="F1755">
        <v>9</v>
      </c>
      <c r="G1755" s="1" t="s">
        <v>39</v>
      </c>
      <c r="H1755">
        <v>3</v>
      </c>
      <c r="I1755" s="1" t="s">
        <v>55372</v>
      </c>
      <c r="J1755">
        <v>3</v>
      </c>
      <c r="K1755" s="1" t="s">
        <v>55389</v>
      </c>
      <c r="L1755">
        <v>5</v>
      </c>
      <c r="M1755" s="1" t="s">
        <v>40</v>
      </c>
      <c r="N1755">
        <v>12</v>
      </c>
      <c r="O1755" s="1" t="s">
        <v>96</v>
      </c>
      <c r="P1755">
        <v>98</v>
      </c>
      <c r="Q1755" s="1" t="s">
        <v>97</v>
      </c>
      <c r="R1755">
        <v>536</v>
      </c>
      <c r="S1755" s="1" t="s">
        <v>46963</v>
      </c>
      <c r="X1755">
        <v>723781.36</v>
      </c>
      <c r="AD1755">
        <v>723781.36</v>
      </c>
      <c r="AE1755">
        <v>0</v>
      </c>
      <c r="AF1755">
        <v>0</v>
      </c>
      <c r="AN1755">
        <v>723781.36</v>
      </c>
      <c r="AV1755">
        <v>723781.36</v>
      </c>
      <c r="AW1755">
        <v>705615.58</v>
      </c>
      <c r="AX1755">
        <v>705615.58</v>
      </c>
      <c r="AZ1755">
        <v>606238.73</v>
      </c>
      <c r="BA1755">
        <v>606238.73</v>
      </c>
      <c r="BB1755">
        <v>0</v>
      </c>
      <c r="BC1755">
        <v>606238.73</v>
      </c>
      <c r="BD1755">
        <v>20161001</v>
      </c>
      <c r="BE1755">
        <v>2016</v>
      </c>
      <c r="BF1755">
        <v>20181027</v>
      </c>
      <c r="BG1755">
        <v>2018</v>
      </c>
      <c r="BH1755">
        <v>2020</v>
      </c>
      <c r="BI1755">
        <v>20200217</v>
      </c>
      <c r="BJ1755">
        <v>2020</v>
      </c>
      <c r="BK1755" s="1" t="s">
        <v>17</v>
      </c>
      <c r="BL1755" s="1" t="s">
        <v>17</v>
      </c>
      <c r="BM1755" s="1" t="s">
        <v>55381</v>
      </c>
      <c r="BN1755" s="1" t="s">
        <v>55476</v>
      </c>
      <c r="BO1755" s="1" t="s">
        <v>1995</v>
      </c>
      <c r="BP1755">
        <v>5</v>
      </c>
      <c r="BQ1755" s="1" t="e" vm="20">
        <v>#VALUE!</v>
      </c>
      <c r="BR1755">
        <v>27</v>
      </c>
      <c r="BS1755" s="1" t="s">
        <v>46963</v>
      </c>
      <c r="BT1755">
        <v>42</v>
      </c>
      <c r="BU1755" s="1" t="s">
        <v>46964</v>
      </c>
      <c r="BV1755">
        <v>536</v>
      </c>
      <c r="BW1755" s="1" t="s">
        <v>46963</v>
      </c>
      <c r="BX1755" s="1" t="s">
        <v>44486</v>
      </c>
      <c r="BY1755" t="s">
        <v>44486</v>
      </c>
      <c r="BZ1755" s="1" t="s">
        <v>44574</v>
      </c>
      <c r="CA1755">
        <v>2</v>
      </c>
    </row>
    <row r="1756" spans="1:79" x14ac:dyDescent="0.35">
      <c r="A1756" s="1" t="s">
        <v>9167</v>
      </c>
      <c r="B1756" s="1" t="s">
        <v>9168</v>
      </c>
      <c r="C1756" s="1" t="s">
        <v>9169</v>
      </c>
      <c r="D1756" s="1" t="s">
        <v>9170</v>
      </c>
      <c r="E1756" s="1" t="s">
        <v>58454</v>
      </c>
      <c r="F1756">
        <v>1</v>
      </c>
      <c r="G1756" s="1" t="s">
        <v>13</v>
      </c>
      <c r="H1756">
        <v>7</v>
      </c>
      <c r="I1756" s="1" t="s">
        <v>55376</v>
      </c>
      <c r="J1756">
        <v>20</v>
      </c>
      <c r="K1756" s="1" t="s">
        <v>55426</v>
      </c>
      <c r="L1756">
        <v>8</v>
      </c>
      <c r="M1756" s="1" t="s">
        <v>14</v>
      </c>
      <c r="N1756">
        <v>62</v>
      </c>
      <c r="O1756" s="1" t="s">
        <v>15</v>
      </c>
      <c r="P1756">
        <v>634</v>
      </c>
      <c r="Q1756" s="1" t="s">
        <v>332</v>
      </c>
      <c r="R1756">
        <v>611</v>
      </c>
      <c r="S1756" s="1" t="s">
        <v>44793</v>
      </c>
      <c r="T1756">
        <v>84000</v>
      </c>
      <c r="U1756">
        <v>84000</v>
      </c>
      <c r="W1756">
        <v>58800</v>
      </c>
      <c r="Y1756">
        <v>25200</v>
      </c>
      <c r="AC1756">
        <v>42072.2</v>
      </c>
      <c r="AD1756">
        <v>168000</v>
      </c>
      <c r="AE1756">
        <v>0</v>
      </c>
      <c r="AF1756">
        <v>0</v>
      </c>
      <c r="AG1756">
        <v>84000</v>
      </c>
      <c r="AH1756">
        <v>84000</v>
      </c>
      <c r="AM1756">
        <v>58800</v>
      </c>
      <c r="AP1756">
        <v>25200</v>
      </c>
      <c r="AU1756">
        <v>42072.2</v>
      </c>
      <c r="AV1756">
        <v>168000</v>
      </c>
      <c r="AW1756">
        <v>167999.99</v>
      </c>
      <c r="AX1756">
        <v>167999.99</v>
      </c>
      <c r="AZ1756">
        <v>167999.42</v>
      </c>
      <c r="BA1756">
        <v>167999.42</v>
      </c>
      <c r="BB1756">
        <v>0</v>
      </c>
      <c r="BC1756">
        <v>210072.2</v>
      </c>
      <c r="BD1756">
        <v>20160722</v>
      </c>
      <c r="BE1756">
        <v>2016</v>
      </c>
      <c r="BF1756">
        <v>20190430</v>
      </c>
      <c r="BG1756">
        <v>2019</v>
      </c>
      <c r="BH1756">
        <v>2019</v>
      </c>
      <c r="BI1756">
        <v>20190731</v>
      </c>
      <c r="BJ1756">
        <v>2019</v>
      </c>
      <c r="BK1756" s="1" t="s">
        <v>167</v>
      </c>
      <c r="BL1756" s="1" t="s">
        <v>34</v>
      </c>
      <c r="BM1756" s="1" t="s">
        <v>55381</v>
      </c>
      <c r="BN1756" s="1" t="s">
        <v>55370</v>
      </c>
      <c r="BO1756" s="1" t="s">
        <v>9167</v>
      </c>
      <c r="BP1756">
        <v>6</v>
      </c>
      <c r="BQ1756" s="1" t="e" vm="7">
        <v>#VALUE!</v>
      </c>
      <c r="BR1756">
        <v>93</v>
      </c>
      <c r="BS1756" s="1" t="s">
        <v>44793</v>
      </c>
      <c r="BT1756">
        <v>4</v>
      </c>
      <c r="BU1756" s="1" t="s">
        <v>44944</v>
      </c>
      <c r="BV1756">
        <v>611</v>
      </c>
      <c r="BW1756" s="1" t="s">
        <v>44793</v>
      </c>
      <c r="BX1756" s="1" t="s">
        <v>45309</v>
      </c>
      <c r="BY1756">
        <v>33081</v>
      </c>
      <c r="BZ1756" s="1" t="s">
        <v>44574</v>
      </c>
      <c r="CA1756">
        <v>1</v>
      </c>
    </row>
    <row r="1757" spans="1:79" x14ac:dyDescent="0.35">
      <c r="A1757" s="1" t="s">
        <v>10844</v>
      </c>
      <c r="B1757" s="1" t="s">
        <v>10845</v>
      </c>
      <c r="C1757" s="1" t="s">
        <v>10846</v>
      </c>
      <c r="D1757" s="1" t="s">
        <v>10847</v>
      </c>
      <c r="E1757" s="1" t="s">
        <v>59043</v>
      </c>
      <c r="F1757">
        <v>1</v>
      </c>
      <c r="G1757" s="1" t="s">
        <v>13</v>
      </c>
      <c r="H1757">
        <v>7</v>
      </c>
      <c r="I1757" s="1" t="s">
        <v>55376</v>
      </c>
      <c r="J1757">
        <v>20</v>
      </c>
      <c r="K1757" s="1" t="s">
        <v>55426</v>
      </c>
      <c r="L1757">
        <v>8</v>
      </c>
      <c r="M1757" s="1" t="s">
        <v>14</v>
      </c>
      <c r="N1757">
        <v>62</v>
      </c>
      <c r="O1757" s="1" t="s">
        <v>15</v>
      </c>
      <c r="P1757">
        <v>634</v>
      </c>
      <c r="Q1757" s="1" t="s">
        <v>332</v>
      </c>
      <c r="R1757">
        <v>609</v>
      </c>
      <c r="S1757" s="1" t="s">
        <v>44816</v>
      </c>
      <c r="T1757">
        <v>70030.23</v>
      </c>
      <c r="U1757">
        <v>70030.23</v>
      </c>
      <c r="W1757">
        <v>49021.16</v>
      </c>
      <c r="Y1757">
        <v>21009.07</v>
      </c>
      <c r="AC1757">
        <v>53795.96</v>
      </c>
      <c r="AD1757">
        <v>140060.46</v>
      </c>
      <c r="AE1757">
        <v>0</v>
      </c>
      <c r="AF1757">
        <v>0</v>
      </c>
      <c r="AG1757">
        <v>70030.23</v>
      </c>
      <c r="AH1757">
        <v>70030.23</v>
      </c>
      <c r="AM1757">
        <v>49021.16</v>
      </c>
      <c r="AP1757">
        <v>21009.07</v>
      </c>
      <c r="AU1757">
        <v>53795.96</v>
      </c>
      <c r="AV1757">
        <v>140060.46</v>
      </c>
      <c r="AW1757">
        <v>140060.46</v>
      </c>
      <c r="AX1757">
        <v>140060.46</v>
      </c>
      <c r="AZ1757">
        <v>140060.46</v>
      </c>
      <c r="BA1757">
        <v>140060.46</v>
      </c>
      <c r="BB1757">
        <v>0</v>
      </c>
      <c r="BC1757">
        <v>193856.42</v>
      </c>
      <c r="BD1757">
        <v>20160722</v>
      </c>
      <c r="BE1757">
        <v>2016</v>
      </c>
      <c r="BF1757">
        <v>20190801</v>
      </c>
      <c r="BG1757">
        <v>2019</v>
      </c>
      <c r="BH1757">
        <v>2019</v>
      </c>
      <c r="BI1757">
        <v>20190801</v>
      </c>
      <c r="BJ1757">
        <v>2019</v>
      </c>
      <c r="BK1757" s="1" t="s">
        <v>167</v>
      </c>
      <c r="BL1757" s="1" t="s">
        <v>34</v>
      </c>
      <c r="BM1757" s="1" t="s">
        <v>55381</v>
      </c>
      <c r="BN1757" s="1" t="s">
        <v>55370</v>
      </c>
      <c r="BO1757" s="1" t="s">
        <v>10844</v>
      </c>
      <c r="BP1757">
        <v>6</v>
      </c>
      <c r="BQ1757" s="1" t="e" vm="7">
        <v>#VALUE!</v>
      </c>
      <c r="BR1757">
        <v>32</v>
      </c>
      <c r="BS1757" s="1" t="s">
        <v>44816</v>
      </c>
      <c r="BT1757">
        <v>6</v>
      </c>
      <c r="BU1757" s="1" t="s">
        <v>44846</v>
      </c>
      <c r="BV1757">
        <v>609</v>
      </c>
      <c r="BW1757" s="1" t="s">
        <v>44816</v>
      </c>
      <c r="BX1757" s="1" t="s">
        <v>45109</v>
      </c>
      <c r="BY1757">
        <v>34012</v>
      </c>
      <c r="BZ1757" s="1" t="s">
        <v>44574</v>
      </c>
      <c r="CA1757">
        <v>0</v>
      </c>
    </row>
    <row r="1758" spans="1:79" x14ac:dyDescent="0.35">
      <c r="A1758" s="1" t="s">
        <v>12469</v>
      </c>
      <c r="B1758" s="1" t="s">
        <v>12470</v>
      </c>
      <c r="C1758" s="1" t="s">
        <v>12471</v>
      </c>
      <c r="D1758" s="1" t="s">
        <v>12472</v>
      </c>
      <c r="E1758" s="1" t="s">
        <v>59587</v>
      </c>
      <c r="F1758">
        <v>1</v>
      </c>
      <c r="G1758" s="1" t="s">
        <v>13</v>
      </c>
      <c r="H1758">
        <v>7</v>
      </c>
      <c r="I1758" s="1" t="s">
        <v>55376</v>
      </c>
      <c r="J1758">
        <v>20</v>
      </c>
      <c r="K1758" s="1" t="s">
        <v>55426</v>
      </c>
      <c r="L1758">
        <v>8</v>
      </c>
      <c r="M1758" s="1" t="s">
        <v>14</v>
      </c>
      <c r="N1758">
        <v>62</v>
      </c>
      <c r="O1758" s="1" t="s">
        <v>15</v>
      </c>
      <c r="P1758">
        <v>634</v>
      </c>
      <c r="Q1758" s="1" t="s">
        <v>332</v>
      </c>
      <c r="R1758">
        <v>609</v>
      </c>
      <c r="S1758" s="1" t="s">
        <v>44816</v>
      </c>
      <c r="T1758">
        <v>59043.16</v>
      </c>
      <c r="U1758">
        <v>59043.16</v>
      </c>
      <c r="W1758">
        <v>41330.21</v>
      </c>
      <c r="Y1758">
        <v>17712.939999999999</v>
      </c>
      <c r="AC1758">
        <v>126726.34</v>
      </c>
      <c r="AD1758">
        <v>118086.31</v>
      </c>
      <c r="AE1758">
        <v>0</v>
      </c>
      <c r="AF1758">
        <v>0</v>
      </c>
      <c r="AG1758">
        <v>59043.16</v>
      </c>
      <c r="AH1758">
        <v>59043.16</v>
      </c>
      <c r="AM1758">
        <v>41330.21</v>
      </c>
      <c r="AP1758">
        <v>17712.939999999999</v>
      </c>
      <c r="AU1758">
        <v>126726.34</v>
      </c>
      <c r="AV1758">
        <v>118086.31</v>
      </c>
      <c r="AW1758">
        <v>118086.31</v>
      </c>
      <c r="AX1758">
        <v>118086.31</v>
      </c>
      <c r="AZ1758">
        <v>118086.31</v>
      </c>
      <c r="BA1758">
        <v>118086.31</v>
      </c>
      <c r="BB1758">
        <v>0</v>
      </c>
      <c r="BC1758">
        <v>244812.65</v>
      </c>
      <c r="BD1758">
        <v>20160722</v>
      </c>
      <c r="BE1758">
        <v>2016</v>
      </c>
      <c r="BF1758">
        <v>20180630</v>
      </c>
      <c r="BG1758">
        <v>2018</v>
      </c>
      <c r="BH1758">
        <v>2018</v>
      </c>
      <c r="BI1758">
        <v>20180629</v>
      </c>
      <c r="BJ1758">
        <v>2018</v>
      </c>
      <c r="BK1758" s="1" t="s">
        <v>167</v>
      </c>
      <c r="BL1758" s="1" t="s">
        <v>34</v>
      </c>
      <c r="BM1758" s="1" t="s">
        <v>55381</v>
      </c>
      <c r="BN1758" s="1" t="s">
        <v>55370</v>
      </c>
      <c r="BO1758" s="1" t="s">
        <v>12469</v>
      </c>
      <c r="BP1758">
        <v>6</v>
      </c>
      <c r="BQ1758" s="1" t="e" vm="7">
        <v>#VALUE!</v>
      </c>
      <c r="BR1758">
        <v>32</v>
      </c>
      <c r="BS1758" s="1" t="s">
        <v>44816</v>
      </c>
      <c r="BT1758">
        <v>6</v>
      </c>
      <c r="BU1758" s="1" t="s">
        <v>44846</v>
      </c>
      <c r="BV1758">
        <v>609</v>
      </c>
      <c r="BW1758" s="1" t="s">
        <v>44816</v>
      </c>
      <c r="BX1758" s="1" t="s">
        <v>45315</v>
      </c>
      <c r="BY1758">
        <v>34145</v>
      </c>
      <c r="BZ1758" s="1" t="s">
        <v>44574</v>
      </c>
      <c r="CA1758">
        <v>1</v>
      </c>
    </row>
    <row r="1759" spans="1:79" x14ac:dyDescent="0.35">
      <c r="A1759" s="1" t="s">
        <v>7164</v>
      </c>
      <c r="B1759" s="1" t="s">
        <v>7165</v>
      </c>
      <c r="C1759" s="1" t="s">
        <v>6153</v>
      </c>
      <c r="D1759" s="1" t="s">
        <v>6154</v>
      </c>
      <c r="E1759" s="1" t="s">
        <v>57756</v>
      </c>
      <c r="F1759">
        <v>1</v>
      </c>
      <c r="G1759" s="1" t="s">
        <v>13</v>
      </c>
      <c r="H1759">
        <v>7</v>
      </c>
      <c r="I1759" s="1" t="s">
        <v>55376</v>
      </c>
      <c r="J1759">
        <v>20</v>
      </c>
      <c r="K1759" s="1" t="s">
        <v>55426</v>
      </c>
      <c r="L1759">
        <v>8</v>
      </c>
      <c r="M1759" s="1" t="s">
        <v>14</v>
      </c>
      <c r="N1759">
        <v>62</v>
      </c>
      <c r="O1759" s="1" t="s">
        <v>15</v>
      </c>
      <c r="P1759">
        <v>634</v>
      </c>
      <c r="Q1759" s="1" t="s">
        <v>332</v>
      </c>
      <c r="R1759">
        <v>609</v>
      </c>
      <c r="S1759" s="1" t="s">
        <v>44816</v>
      </c>
      <c r="T1759">
        <v>100097.68</v>
      </c>
      <c r="U1759">
        <v>100097.68</v>
      </c>
      <c r="W1759">
        <v>70068.38</v>
      </c>
      <c r="Y1759">
        <v>30029.3</v>
      </c>
      <c r="AC1759">
        <v>51354.48</v>
      </c>
      <c r="AD1759">
        <v>200195.36</v>
      </c>
      <c r="AE1759">
        <v>0</v>
      </c>
      <c r="AF1759">
        <v>0</v>
      </c>
      <c r="AG1759">
        <v>100097.68</v>
      </c>
      <c r="AH1759">
        <v>100097.68</v>
      </c>
      <c r="AM1759">
        <v>70068.38</v>
      </c>
      <c r="AP1759">
        <v>30029.3</v>
      </c>
      <c r="AU1759">
        <v>51354.48</v>
      </c>
      <c r="AV1759">
        <v>200195.36</v>
      </c>
      <c r="AW1759">
        <v>200195.36</v>
      </c>
      <c r="AX1759">
        <v>200195.36</v>
      </c>
      <c r="AZ1759">
        <v>200195.16</v>
      </c>
      <c r="BA1759">
        <v>200195.16</v>
      </c>
      <c r="BB1759">
        <v>0</v>
      </c>
      <c r="BC1759">
        <v>251549.84</v>
      </c>
      <c r="BD1759">
        <v>20160722</v>
      </c>
      <c r="BE1759">
        <v>2016</v>
      </c>
      <c r="BF1759">
        <v>20181231</v>
      </c>
      <c r="BG1759">
        <v>2018</v>
      </c>
      <c r="BH1759">
        <v>2019</v>
      </c>
      <c r="BI1759">
        <v>20190228</v>
      </c>
      <c r="BJ1759">
        <v>2019</v>
      </c>
      <c r="BK1759" s="1" t="s">
        <v>167</v>
      </c>
      <c r="BL1759" s="1" t="s">
        <v>34</v>
      </c>
      <c r="BM1759" s="1" t="s">
        <v>55381</v>
      </c>
      <c r="BN1759" s="1" t="s">
        <v>55370</v>
      </c>
      <c r="BO1759" s="1" t="s">
        <v>7164</v>
      </c>
      <c r="BP1759">
        <v>6</v>
      </c>
      <c r="BQ1759" s="1" t="e" vm="7">
        <v>#VALUE!</v>
      </c>
      <c r="BR1759">
        <v>32</v>
      </c>
      <c r="BS1759" s="1" t="s">
        <v>44816</v>
      </c>
      <c r="BT1759">
        <v>6</v>
      </c>
      <c r="BU1759" s="1" t="s">
        <v>44846</v>
      </c>
      <c r="BV1759">
        <v>609</v>
      </c>
      <c r="BW1759" s="1" t="s">
        <v>44816</v>
      </c>
      <c r="BX1759" s="1" t="s">
        <v>45311</v>
      </c>
      <c r="BY1759">
        <v>34127</v>
      </c>
      <c r="BZ1759" s="1" t="s">
        <v>44574</v>
      </c>
      <c r="CA1759">
        <v>1</v>
      </c>
    </row>
    <row r="1760" spans="1:79" x14ac:dyDescent="0.35">
      <c r="A1760" s="1" t="s">
        <v>8450</v>
      </c>
      <c r="B1760" s="1" t="s">
        <v>8451</v>
      </c>
      <c r="C1760" s="1" t="s">
        <v>5266</v>
      </c>
      <c r="D1760" s="1" t="s">
        <v>8452</v>
      </c>
      <c r="E1760" s="1" t="s">
        <v>58198</v>
      </c>
      <c r="F1760">
        <v>1</v>
      </c>
      <c r="G1760" s="1" t="s">
        <v>13</v>
      </c>
      <c r="H1760">
        <v>7</v>
      </c>
      <c r="I1760" s="1" t="s">
        <v>55376</v>
      </c>
      <c r="J1760">
        <v>20</v>
      </c>
      <c r="K1760" s="1" t="s">
        <v>55426</v>
      </c>
      <c r="L1760">
        <v>8</v>
      </c>
      <c r="M1760" s="1" t="s">
        <v>14</v>
      </c>
      <c r="N1760">
        <v>62</v>
      </c>
      <c r="O1760" s="1" t="s">
        <v>15</v>
      </c>
      <c r="P1760">
        <v>634</v>
      </c>
      <c r="Q1760" s="1" t="s">
        <v>332</v>
      </c>
      <c r="R1760">
        <v>609</v>
      </c>
      <c r="S1760" s="1" t="s">
        <v>44816</v>
      </c>
      <c r="T1760">
        <v>90922.44</v>
      </c>
      <c r="U1760">
        <v>90922.44</v>
      </c>
      <c r="W1760">
        <v>63645.7</v>
      </c>
      <c r="Y1760">
        <v>27276.73</v>
      </c>
      <c r="AC1760">
        <v>82411.53</v>
      </c>
      <c r="AD1760">
        <v>181844.87</v>
      </c>
      <c r="AE1760">
        <v>0</v>
      </c>
      <c r="AF1760">
        <v>0</v>
      </c>
      <c r="AG1760">
        <v>90922.44</v>
      </c>
      <c r="AH1760">
        <v>90922.44</v>
      </c>
      <c r="AM1760">
        <v>63645.7</v>
      </c>
      <c r="AP1760">
        <v>27276.73</v>
      </c>
      <c r="AU1760">
        <v>82411.53</v>
      </c>
      <c r="AV1760">
        <v>181844.87</v>
      </c>
      <c r="AW1760">
        <v>181844.87</v>
      </c>
      <c r="AX1760">
        <v>181844.87</v>
      </c>
      <c r="AZ1760">
        <v>127291.41</v>
      </c>
      <c r="BA1760">
        <v>127291.41</v>
      </c>
      <c r="BB1760">
        <v>0</v>
      </c>
      <c r="BC1760">
        <v>0</v>
      </c>
      <c r="BD1760">
        <v>20160722</v>
      </c>
      <c r="BE1760">
        <v>2016</v>
      </c>
      <c r="BF1760">
        <v>20190808</v>
      </c>
      <c r="BG1760">
        <v>2019</v>
      </c>
      <c r="BH1760">
        <v>2019</v>
      </c>
      <c r="BI1760">
        <v>20190807</v>
      </c>
      <c r="BJ1760">
        <v>2019</v>
      </c>
      <c r="BK1760" s="1" t="s">
        <v>17</v>
      </c>
      <c r="BL1760" s="1" t="s">
        <v>17</v>
      </c>
      <c r="BM1760" s="1" t="s">
        <v>55369</v>
      </c>
      <c r="BN1760" s="1" t="s">
        <v>55370</v>
      </c>
      <c r="BO1760" s="1" t="s">
        <v>8450</v>
      </c>
      <c r="BP1760">
        <v>6</v>
      </c>
      <c r="BQ1760" s="1" t="e" vm="7">
        <v>#VALUE!</v>
      </c>
      <c r="BR1760">
        <v>32</v>
      </c>
      <c r="BS1760" s="1" t="s">
        <v>44816</v>
      </c>
      <c r="BT1760">
        <v>6</v>
      </c>
      <c r="BU1760" s="1" t="s">
        <v>44846</v>
      </c>
      <c r="BV1760">
        <v>609</v>
      </c>
      <c r="BW1760" s="1" t="s">
        <v>44816</v>
      </c>
      <c r="BX1760" s="1" t="s">
        <v>45316</v>
      </c>
      <c r="BY1760">
        <v>34121</v>
      </c>
      <c r="BZ1760" s="1" t="s">
        <v>44574</v>
      </c>
      <c r="CA1760">
        <v>1</v>
      </c>
    </row>
    <row r="1761" spans="1:79" x14ac:dyDescent="0.35">
      <c r="A1761" s="1" t="s">
        <v>4417</v>
      </c>
      <c r="B1761" s="1" t="s">
        <v>4418</v>
      </c>
      <c r="C1761" s="1" t="s">
        <v>4419</v>
      </c>
      <c r="D1761" s="1" t="s">
        <v>4420</v>
      </c>
      <c r="E1761" s="1" t="s">
        <v>56750</v>
      </c>
      <c r="F1761">
        <v>1</v>
      </c>
      <c r="G1761" s="1" t="s">
        <v>13</v>
      </c>
      <c r="H1761">
        <v>7</v>
      </c>
      <c r="I1761" s="1" t="s">
        <v>55376</v>
      </c>
      <c r="J1761">
        <v>20</v>
      </c>
      <c r="K1761" s="1" t="s">
        <v>55426</v>
      </c>
      <c r="L1761">
        <v>8</v>
      </c>
      <c r="M1761" s="1" t="s">
        <v>14</v>
      </c>
      <c r="N1761">
        <v>62</v>
      </c>
      <c r="O1761" s="1" t="s">
        <v>15</v>
      </c>
      <c r="P1761">
        <v>634</v>
      </c>
      <c r="Q1761" s="1" t="s">
        <v>332</v>
      </c>
      <c r="R1761">
        <v>609</v>
      </c>
      <c r="S1761" s="1" t="s">
        <v>44816</v>
      </c>
      <c r="T1761">
        <v>181600.78</v>
      </c>
      <c r="U1761">
        <v>181600.78</v>
      </c>
      <c r="W1761">
        <v>127120.55</v>
      </c>
      <c r="Y1761">
        <v>54480.23</v>
      </c>
      <c r="AC1761">
        <v>90800.39</v>
      </c>
      <c r="AD1761">
        <v>363201.56</v>
      </c>
      <c r="AE1761">
        <v>0</v>
      </c>
      <c r="AF1761">
        <v>0</v>
      </c>
      <c r="AG1761">
        <v>181600.78</v>
      </c>
      <c r="AH1761">
        <v>181600.78</v>
      </c>
      <c r="AM1761">
        <v>127120.55</v>
      </c>
      <c r="AP1761">
        <v>54480.23</v>
      </c>
      <c r="AU1761">
        <v>90800.39</v>
      </c>
      <c r="AV1761">
        <v>363201.56</v>
      </c>
      <c r="AW1761">
        <v>290571.65000000002</v>
      </c>
      <c r="AX1761">
        <v>290571.65000000002</v>
      </c>
      <c r="AZ1761">
        <v>290571.46000000002</v>
      </c>
      <c r="BA1761">
        <v>290571.46000000002</v>
      </c>
      <c r="BB1761">
        <v>0</v>
      </c>
      <c r="BC1761">
        <v>0</v>
      </c>
      <c r="BD1761">
        <v>20160722</v>
      </c>
      <c r="BE1761">
        <v>2016</v>
      </c>
      <c r="BF1761">
        <v>20190630</v>
      </c>
      <c r="BG1761">
        <v>2019</v>
      </c>
      <c r="BH1761">
        <v>2019</v>
      </c>
      <c r="BI1761">
        <v>20190628</v>
      </c>
      <c r="BJ1761">
        <v>2019</v>
      </c>
      <c r="BK1761" s="1" t="s">
        <v>17</v>
      </c>
      <c r="BL1761" s="1" t="s">
        <v>17</v>
      </c>
      <c r="BM1761" s="1" t="s">
        <v>55381</v>
      </c>
      <c r="BN1761" s="1" t="s">
        <v>55370</v>
      </c>
      <c r="BO1761" s="1" t="s">
        <v>4417</v>
      </c>
      <c r="BP1761">
        <v>6</v>
      </c>
      <c r="BQ1761" s="1" t="e" vm="7">
        <v>#VALUE!</v>
      </c>
      <c r="BR1761">
        <v>32</v>
      </c>
      <c r="BS1761" s="1" t="s">
        <v>44816</v>
      </c>
      <c r="BT1761">
        <v>6</v>
      </c>
      <c r="BU1761" s="1" t="s">
        <v>44846</v>
      </c>
      <c r="BV1761">
        <v>609</v>
      </c>
      <c r="BW1761" s="1" t="s">
        <v>44816</v>
      </c>
      <c r="BX1761" s="1" t="s">
        <v>45317</v>
      </c>
      <c r="BY1761">
        <v>34127</v>
      </c>
      <c r="BZ1761" s="1" t="s">
        <v>44574</v>
      </c>
      <c r="CA1761">
        <v>1</v>
      </c>
    </row>
    <row r="1762" spans="1:79" x14ac:dyDescent="0.35">
      <c r="A1762" s="1" t="s">
        <v>1999</v>
      </c>
      <c r="B1762" s="1" t="s">
        <v>2000</v>
      </c>
      <c r="C1762" s="1" t="s">
        <v>2001</v>
      </c>
      <c r="D1762" s="1" t="s">
        <v>2002</v>
      </c>
      <c r="E1762" s="1" t="s">
        <v>55966</v>
      </c>
      <c r="F1762">
        <v>2</v>
      </c>
      <c r="G1762" s="1" t="s">
        <v>30</v>
      </c>
      <c r="H1762">
        <v>2</v>
      </c>
      <c r="I1762" s="1" t="s">
        <v>55383</v>
      </c>
      <c r="J1762">
        <v>19</v>
      </c>
      <c r="K1762" s="1" t="s">
        <v>55393</v>
      </c>
      <c r="L1762">
        <v>7</v>
      </c>
      <c r="M1762" s="1" t="s">
        <v>31</v>
      </c>
      <c r="N1762">
        <v>18</v>
      </c>
      <c r="O1762" s="1" t="s">
        <v>88</v>
      </c>
      <c r="P1762">
        <v>999</v>
      </c>
      <c r="Q1762" s="1" t="s">
        <v>1013</v>
      </c>
      <c r="R1762">
        <v>1517</v>
      </c>
      <c r="S1762" s="1" t="s">
        <v>52614</v>
      </c>
      <c r="T1762">
        <v>575579.43000000005</v>
      </c>
      <c r="U1762">
        <v>575579.43000000005</v>
      </c>
      <c r="W1762">
        <v>143894.85999999999</v>
      </c>
      <c r="AD1762">
        <v>719474.29</v>
      </c>
      <c r="AE1762">
        <v>0</v>
      </c>
      <c r="AF1762">
        <v>0</v>
      </c>
      <c r="AG1762">
        <v>575579.43000000005</v>
      </c>
      <c r="AH1762">
        <v>575579.43000000005</v>
      </c>
      <c r="AM1762">
        <v>143894.85999999999</v>
      </c>
      <c r="AV1762">
        <v>719474.29</v>
      </c>
      <c r="AW1762">
        <v>658528.68000000005</v>
      </c>
      <c r="AX1762">
        <v>658528.68000000005</v>
      </c>
      <c r="AZ1762">
        <v>187413.17</v>
      </c>
      <c r="BA1762">
        <v>187413.17</v>
      </c>
      <c r="BB1762">
        <v>0</v>
      </c>
      <c r="BC1762">
        <v>187413.17</v>
      </c>
      <c r="BD1762">
        <v>20170701</v>
      </c>
      <c r="BE1762">
        <v>2017</v>
      </c>
      <c r="BF1762">
        <v>20210930</v>
      </c>
      <c r="BG1762">
        <v>2021</v>
      </c>
      <c r="BK1762" s="1" t="s">
        <v>17</v>
      </c>
      <c r="BL1762" s="1" t="s">
        <v>17</v>
      </c>
      <c r="BM1762" s="1" t="s">
        <v>55369</v>
      </c>
      <c r="BN1762" s="1" t="s">
        <v>55384</v>
      </c>
      <c r="BO1762" s="1" t="s">
        <v>1999</v>
      </c>
      <c r="BP1762">
        <v>15</v>
      </c>
      <c r="BQ1762" s="1" t="e" vm="1">
        <v>#VALUE!</v>
      </c>
      <c r="BR1762">
        <v>63</v>
      </c>
      <c r="BS1762" s="1" t="s">
        <v>52614</v>
      </c>
      <c r="BT1762">
        <v>49</v>
      </c>
      <c r="BU1762" s="1" t="s">
        <v>52618</v>
      </c>
      <c r="BV1762">
        <v>1517</v>
      </c>
      <c r="BW1762" s="1" t="s">
        <v>52614</v>
      </c>
      <c r="BX1762" s="1" t="s">
        <v>44486</v>
      </c>
      <c r="BY1762" t="s">
        <v>44486</v>
      </c>
      <c r="BZ1762" s="1" t="s">
        <v>44574</v>
      </c>
      <c r="CA1762">
        <v>2</v>
      </c>
    </row>
    <row r="1763" spans="1:79" x14ac:dyDescent="0.35">
      <c r="A1763" s="1" t="s">
        <v>6716</v>
      </c>
      <c r="B1763" s="1" t="s">
        <v>6717</v>
      </c>
      <c r="C1763" s="1" t="s">
        <v>5266</v>
      </c>
      <c r="D1763" s="1" t="s">
        <v>6718</v>
      </c>
      <c r="E1763" s="1" t="s">
        <v>57575</v>
      </c>
      <c r="F1763">
        <v>1</v>
      </c>
      <c r="G1763" s="1" t="s">
        <v>13</v>
      </c>
      <c r="H1763">
        <v>7</v>
      </c>
      <c r="I1763" s="1" t="s">
        <v>55376</v>
      </c>
      <c r="J1763">
        <v>20</v>
      </c>
      <c r="K1763" s="1" t="s">
        <v>55426</v>
      </c>
      <c r="L1763">
        <v>8</v>
      </c>
      <c r="M1763" s="1" t="s">
        <v>14</v>
      </c>
      <c r="N1763">
        <v>62</v>
      </c>
      <c r="O1763" s="1" t="s">
        <v>15</v>
      </c>
      <c r="P1763">
        <v>634</v>
      </c>
      <c r="Q1763" s="1" t="s">
        <v>332</v>
      </c>
      <c r="R1763">
        <v>609</v>
      </c>
      <c r="S1763" s="1" t="s">
        <v>44816</v>
      </c>
      <c r="T1763">
        <v>109495.6</v>
      </c>
      <c r="U1763">
        <v>109495.6</v>
      </c>
      <c r="W1763">
        <v>76646.92</v>
      </c>
      <c r="Y1763">
        <v>32848.68</v>
      </c>
      <c r="AC1763">
        <v>54747.81</v>
      </c>
      <c r="AD1763">
        <v>218991.2</v>
      </c>
      <c r="AE1763">
        <v>0</v>
      </c>
      <c r="AF1763">
        <v>0</v>
      </c>
      <c r="AG1763">
        <v>109495.6</v>
      </c>
      <c r="AH1763">
        <v>109495.6</v>
      </c>
      <c r="AM1763">
        <v>76646.92</v>
      </c>
      <c r="AP1763">
        <v>32848.68</v>
      </c>
      <c r="AU1763">
        <v>54747.81</v>
      </c>
      <c r="AV1763">
        <v>218991.2</v>
      </c>
      <c r="AW1763">
        <v>218991.2</v>
      </c>
      <c r="AX1763">
        <v>218991.2</v>
      </c>
      <c r="AZ1763">
        <v>218990.77</v>
      </c>
      <c r="BA1763">
        <v>218990.77</v>
      </c>
      <c r="BB1763">
        <v>0</v>
      </c>
      <c r="BC1763">
        <v>273739.01</v>
      </c>
      <c r="BD1763">
        <v>20160722</v>
      </c>
      <c r="BE1763">
        <v>2016</v>
      </c>
      <c r="BF1763">
        <v>20190808</v>
      </c>
      <c r="BG1763">
        <v>2019</v>
      </c>
      <c r="BH1763">
        <v>2019</v>
      </c>
      <c r="BI1763">
        <v>20190807</v>
      </c>
      <c r="BJ1763">
        <v>2019</v>
      </c>
      <c r="BK1763" s="1" t="s">
        <v>167</v>
      </c>
      <c r="BL1763" s="1" t="s">
        <v>34</v>
      </c>
      <c r="BM1763" s="1" t="s">
        <v>55381</v>
      </c>
      <c r="BN1763" s="1" t="s">
        <v>55370</v>
      </c>
      <c r="BO1763" s="1" t="s">
        <v>6716</v>
      </c>
      <c r="BP1763">
        <v>6</v>
      </c>
      <c r="BQ1763" s="1" t="e" vm="7">
        <v>#VALUE!</v>
      </c>
      <c r="BR1763">
        <v>32</v>
      </c>
      <c r="BS1763" s="1" t="s">
        <v>44816</v>
      </c>
      <c r="BT1763">
        <v>6</v>
      </c>
      <c r="BU1763" s="1" t="s">
        <v>44846</v>
      </c>
      <c r="BV1763">
        <v>609</v>
      </c>
      <c r="BW1763" s="1" t="s">
        <v>44816</v>
      </c>
      <c r="BX1763" s="1" t="s">
        <v>45311</v>
      </c>
      <c r="BY1763">
        <v>34127</v>
      </c>
      <c r="BZ1763" s="1" t="s">
        <v>44574</v>
      </c>
      <c r="CA1763">
        <v>1</v>
      </c>
    </row>
    <row r="1764" spans="1:79" x14ac:dyDescent="0.35">
      <c r="A1764" s="1" t="s">
        <v>11538</v>
      </c>
      <c r="B1764" s="1" t="s">
        <v>11539</v>
      </c>
      <c r="C1764" s="1" t="s">
        <v>11540</v>
      </c>
      <c r="D1764" s="1" t="s">
        <v>11541</v>
      </c>
      <c r="E1764" s="1" t="s">
        <v>59292</v>
      </c>
      <c r="F1764">
        <v>1</v>
      </c>
      <c r="G1764" s="1" t="s">
        <v>13</v>
      </c>
      <c r="H1764">
        <v>7</v>
      </c>
      <c r="I1764" s="1" t="s">
        <v>55376</v>
      </c>
      <c r="J1764">
        <v>20</v>
      </c>
      <c r="K1764" s="1" t="s">
        <v>55426</v>
      </c>
      <c r="L1764">
        <v>8</v>
      </c>
      <c r="M1764" s="1" t="s">
        <v>14</v>
      </c>
      <c r="N1764">
        <v>62</v>
      </c>
      <c r="O1764" s="1" t="s">
        <v>15</v>
      </c>
      <c r="P1764">
        <v>634</v>
      </c>
      <c r="Q1764" s="1" t="s">
        <v>332</v>
      </c>
      <c r="R1764">
        <v>609</v>
      </c>
      <c r="S1764" s="1" t="s">
        <v>44816</v>
      </c>
      <c r="T1764">
        <v>63613.79</v>
      </c>
      <c r="U1764">
        <v>63613.79</v>
      </c>
      <c r="W1764">
        <v>44529.65</v>
      </c>
      <c r="Y1764">
        <v>19084.13</v>
      </c>
      <c r="AC1764">
        <v>31806.89</v>
      </c>
      <c r="AD1764">
        <v>127227.57</v>
      </c>
      <c r="AE1764">
        <v>0</v>
      </c>
      <c r="AF1764">
        <v>0</v>
      </c>
      <c r="AG1764">
        <v>63613.79</v>
      </c>
      <c r="AH1764">
        <v>63613.79</v>
      </c>
      <c r="AM1764">
        <v>44529.65</v>
      </c>
      <c r="AP1764">
        <v>19084.13</v>
      </c>
      <c r="AU1764">
        <v>31806.89</v>
      </c>
      <c r="AV1764">
        <v>127227.57</v>
      </c>
      <c r="AW1764">
        <v>127227.57</v>
      </c>
      <c r="AX1764">
        <v>127227.57</v>
      </c>
      <c r="AZ1764">
        <v>127227.45</v>
      </c>
      <c r="BA1764">
        <v>127227.45</v>
      </c>
      <c r="BB1764">
        <v>0</v>
      </c>
      <c r="BC1764">
        <v>159034.46</v>
      </c>
      <c r="BD1764">
        <v>20160722</v>
      </c>
      <c r="BE1764">
        <v>2016</v>
      </c>
      <c r="BF1764">
        <v>20190405</v>
      </c>
      <c r="BG1764">
        <v>2019</v>
      </c>
      <c r="BH1764">
        <v>2019</v>
      </c>
      <c r="BI1764">
        <v>20190328</v>
      </c>
      <c r="BJ1764">
        <v>2019</v>
      </c>
      <c r="BK1764" s="1" t="s">
        <v>167</v>
      </c>
      <c r="BL1764" s="1" t="s">
        <v>34</v>
      </c>
      <c r="BM1764" s="1" t="s">
        <v>55381</v>
      </c>
      <c r="BN1764" s="1" t="s">
        <v>55370</v>
      </c>
      <c r="BO1764" s="1" t="s">
        <v>11538</v>
      </c>
      <c r="BP1764">
        <v>6</v>
      </c>
      <c r="BQ1764" s="1" t="e" vm="7">
        <v>#VALUE!</v>
      </c>
      <c r="BR1764">
        <v>32</v>
      </c>
      <c r="BS1764" s="1" t="s">
        <v>44816</v>
      </c>
      <c r="BT1764">
        <v>6</v>
      </c>
      <c r="BU1764" s="1" t="s">
        <v>44846</v>
      </c>
      <c r="BV1764">
        <v>609</v>
      </c>
      <c r="BW1764" s="1" t="s">
        <v>44816</v>
      </c>
      <c r="BX1764" s="1" t="s">
        <v>45311</v>
      </c>
      <c r="BY1764">
        <v>34127</v>
      </c>
      <c r="BZ1764" s="1" t="s">
        <v>44574</v>
      </c>
      <c r="CA1764">
        <v>1</v>
      </c>
    </row>
    <row r="1765" spans="1:79" x14ac:dyDescent="0.35">
      <c r="A1765" s="1" t="s">
        <v>23340</v>
      </c>
      <c r="B1765" s="1" t="s">
        <v>23341</v>
      </c>
      <c r="C1765" s="1" t="s">
        <v>12336</v>
      </c>
      <c r="D1765" s="1" t="s">
        <v>23342</v>
      </c>
      <c r="E1765" s="1" t="s">
        <v>62829</v>
      </c>
      <c r="F1765">
        <v>1</v>
      </c>
      <c r="G1765" s="1" t="s">
        <v>13</v>
      </c>
      <c r="H1765">
        <v>7</v>
      </c>
      <c r="I1765" s="1" t="s">
        <v>55376</v>
      </c>
      <c r="J1765">
        <v>20</v>
      </c>
      <c r="K1765" s="1" t="s">
        <v>55426</v>
      </c>
      <c r="L1765">
        <v>8</v>
      </c>
      <c r="M1765" s="1" t="s">
        <v>14</v>
      </c>
      <c r="N1765">
        <v>62</v>
      </c>
      <c r="O1765" s="1" t="s">
        <v>15</v>
      </c>
      <c r="P1765">
        <v>634</v>
      </c>
      <c r="Q1765" s="1" t="s">
        <v>332</v>
      </c>
      <c r="R1765">
        <v>609</v>
      </c>
      <c r="S1765" s="1" t="s">
        <v>44816</v>
      </c>
      <c r="T1765">
        <v>27412.09</v>
      </c>
      <c r="U1765">
        <v>27412.09</v>
      </c>
      <c r="W1765">
        <v>19188.46</v>
      </c>
      <c r="Y1765">
        <v>8223.6200000000008</v>
      </c>
      <c r="AC1765">
        <v>13706.05</v>
      </c>
      <c r="AD1765">
        <v>54824.17</v>
      </c>
      <c r="AE1765">
        <v>0</v>
      </c>
      <c r="AF1765">
        <v>0</v>
      </c>
      <c r="AG1765">
        <v>27412.09</v>
      </c>
      <c r="AH1765">
        <v>27412.09</v>
      </c>
      <c r="AM1765">
        <v>19188.46</v>
      </c>
      <c r="AP1765">
        <v>8223.6200000000008</v>
      </c>
      <c r="AU1765">
        <v>13706.05</v>
      </c>
      <c r="AV1765">
        <v>54824.17</v>
      </c>
      <c r="AW1765">
        <v>54824.17</v>
      </c>
      <c r="AX1765">
        <v>54824.17</v>
      </c>
      <c r="AZ1765">
        <v>54823.85</v>
      </c>
      <c r="BA1765">
        <v>54823.85</v>
      </c>
      <c r="BB1765">
        <v>0</v>
      </c>
      <c r="BC1765">
        <v>68530.22</v>
      </c>
      <c r="BD1765">
        <v>20160722</v>
      </c>
      <c r="BE1765">
        <v>2016</v>
      </c>
      <c r="BF1765">
        <v>20180531</v>
      </c>
      <c r="BG1765">
        <v>2018</v>
      </c>
      <c r="BH1765">
        <v>2018</v>
      </c>
      <c r="BI1765">
        <v>20180531</v>
      </c>
      <c r="BJ1765">
        <v>2018</v>
      </c>
      <c r="BK1765" s="1" t="s">
        <v>167</v>
      </c>
      <c r="BL1765" s="1" t="s">
        <v>34</v>
      </c>
      <c r="BM1765" s="1" t="s">
        <v>55381</v>
      </c>
      <c r="BN1765" s="1" t="s">
        <v>55370</v>
      </c>
      <c r="BO1765" s="1" t="s">
        <v>23340</v>
      </c>
      <c r="BP1765">
        <v>6</v>
      </c>
      <c r="BQ1765" s="1" t="e" vm="7">
        <v>#VALUE!</v>
      </c>
      <c r="BR1765">
        <v>32</v>
      </c>
      <c r="BS1765" s="1" t="s">
        <v>44816</v>
      </c>
      <c r="BT1765">
        <v>6</v>
      </c>
      <c r="BU1765" s="1" t="s">
        <v>44846</v>
      </c>
      <c r="BV1765">
        <v>609</v>
      </c>
      <c r="BW1765" s="1" t="s">
        <v>44816</v>
      </c>
      <c r="BX1765" s="1" t="s">
        <v>45311</v>
      </c>
      <c r="BY1765">
        <v>34127</v>
      </c>
      <c r="BZ1765" s="1" t="s">
        <v>44574</v>
      </c>
      <c r="CA1765">
        <v>1</v>
      </c>
    </row>
    <row r="1766" spans="1:79" x14ac:dyDescent="0.35">
      <c r="A1766" s="1" t="s">
        <v>2003</v>
      </c>
      <c r="B1766" s="1" t="s">
        <v>2004</v>
      </c>
      <c r="C1766" s="1" t="s">
        <v>1818</v>
      </c>
      <c r="D1766" s="1" t="s">
        <v>1818</v>
      </c>
      <c r="E1766" s="1" t="s">
        <v>55967</v>
      </c>
      <c r="F1766">
        <v>1</v>
      </c>
      <c r="G1766" s="1" t="s">
        <v>13</v>
      </c>
      <c r="H1766">
        <v>7</v>
      </c>
      <c r="I1766" s="1" t="s">
        <v>55376</v>
      </c>
      <c r="J1766">
        <v>20</v>
      </c>
      <c r="K1766" s="1" t="s">
        <v>55426</v>
      </c>
      <c r="L1766">
        <v>8</v>
      </c>
      <c r="M1766" s="1" t="s">
        <v>14</v>
      </c>
      <c r="N1766">
        <v>62</v>
      </c>
      <c r="O1766" s="1" t="s">
        <v>15</v>
      </c>
      <c r="P1766">
        <v>999</v>
      </c>
      <c r="Q1766" s="1" t="s">
        <v>16</v>
      </c>
      <c r="R1766">
        <v>9999</v>
      </c>
      <c r="S1766" s="1" t="s">
        <v>55368</v>
      </c>
      <c r="T1766">
        <v>571520</v>
      </c>
      <c r="U1766">
        <v>571520</v>
      </c>
      <c r="W1766">
        <v>142880</v>
      </c>
      <c r="AC1766">
        <v>714400</v>
      </c>
      <c r="AD1766">
        <v>714400</v>
      </c>
      <c r="AE1766">
        <v>0</v>
      </c>
      <c r="AF1766">
        <v>0</v>
      </c>
      <c r="AG1766">
        <v>571520</v>
      </c>
      <c r="AH1766">
        <v>571520</v>
      </c>
      <c r="AM1766">
        <v>142880</v>
      </c>
      <c r="AU1766">
        <v>714400</v>
      </c>
      <c r="AV1766">
        <v>714400</v>
      </c>
      <c r="AW1766">
        <v>714400</v>
      </c>
      <c r="AX1766">
        <v>714400</v>
      </c>
      <c r="BC1766">
        <v>0</v>
      </c>
      <c r="BD1766">
        <v>20180215</v>
      </c>
      <c r="BE1766">
        <v>2018</v>
      </c>
      <c r="BF1766">
        <v>20200715</v>
      </c>
      <c r="BG1766">
        <v>2020</v>
      </c>
      <c r="BK1766" s="1" t="s">
        <v>29</v>
      </c>
      <c r="BL1766" s="1" t="s">
        <v>17</v>
      </c>
      <c r="BM1766" s="1" t="s">
        <v>55369</v>
      </c>
      <c r="BN1766" s="1" t="s">
        <v>55370</v>
      </c>
      <c r="BO1766" s="1" t="s">
        <v>2003</v>
      </c>
      <c r="BP1766">
        <v>3</v>
      </c>
      <c r="BQ1766" s="1" t="e" vm="10">
        <v>#VALUE!</v>
      </c>
      <c r="BR1766">
        <v>15</v>
      </c>
      <c r="BS1766" s="1" t="s">
        <v>44639</v>
      </c>
      <c r="BT1766">
        <v>205</v>
      </c>
      <c r="BU1766" s="1" t="s">
        <v>53366</v>
      </c>
      <c r="BV1766">
        <v>313</v>
      </c>
      <c r="BW1766" s="1" t="s">
        <v>44639</v>
      </c>
      <c r="BX1766" s="1" t="s">
        <v>53367</v>
      </c>
      <c r="BY1766">
        <v>20090</v>
      </c>
      <c r="BZ1766" s="1" t="s">
        <v>44574</v>
      </c>
      <c r="CA1766">
        <v>1</v>
      </c>
    </row>
    <row r="1767" spans="1:79" x14ac:dyDescent="0.35">
      <c r="A1767" s="1" t="s">
        <v>2003</v>
      </c>
      <c r="B1767" s="1" t="s">
        <v>2004</v>
      </c>
      <c r="C1767" s="1" t="s">
        <v>1818</v>
      </c>
      <c r="D1767" s="1" t="s">
        <v>1818</v>
      </c>
      <c r="E1767" s="1" t="s">
        <v>55967</v>
      </c>
      <c r="F1767">
        <v>1</v>
      </c>
      <c r="G1767" s="1" t="s">
        <v>13</v>
      </c>
      <c r="H1767">
        <v>7</v>
      </c>
      <c r="I1767" s="1" t="s">
        <v>55376</v>
      </c>
      <c r="J1767">
        <v>20</v>
      </c>
      <c r="K1767" s="1" t="s">
        <v>55426</v>
      </c>
      <c r="L1767">
        <v>8</v>
      </c>
      <c r="M1767" s="1" t="s">
        <v>14</v>
      </c>
      <c r="N1767">
        <v>62</v>
      </c>
      <c r="O1767" s="1" t="s">
        <v>15</v>
      </c>
      <c r="P1767">
        <v>999</v>
      </c>
      <c r="Q1767" s="1" t="s">
        <v>16</v>
      </c>
      <c r="R1767">
        <v>9999</v>
      </c>
      <c r="S1767" s="1" t="s">
        <v>55368</v>
      </c>
      <c r="T1767">
        <v>571520</v>
      </c>
      <c r="U1767">
        <v>571520</v>
      </c>
      <c r="W1767">
        <v>142880</v>
      </c>
      <c r="AC1767">
        <v>714400</v>
      </c>
      <c r="AD1767">
        <v>714400</v>
      </c>
      <c r="AE1767">
        <v>0</v>
      </c>
      <c r="AF1767">
        <v>0</v>
      </c>
      <c r="AG1767">
        <v>571520</v>
      </c>
      <c r="AH1767">
        <v>571520</v>
      </c>
      <c r="AM1767">
        <v>142880</v>
      </c>
      <c r="AU1767">
        <v>714400</v>
      </c>
      <c r="AV1767">
        <v>714400</v>
      </c>
      <c r="AW1767">
        <v>714400</v>
      </c>
      <c r="AX1767">
        <v>714400</v>
      </c>
      <c r="BC1767">
        <v>0</v>
      </c>
      <c r="BD1767">
        <v>20180215</v>
      </c>
      <c r="BE1767">
        <v>2018</v>
      </c>
      <c r="BF1767">
        <v>20200715</v>
      </c>
      <c r="BG1767">
        <v>2020</v>
      </c>
      <c r="BK1767" s="1" t="s">
        <v>29</v>
      </c>
      <c r="BL1767" s="1" t="s">
        <v>17</v>
      </c>
      <c r="BM1767" s="1" t="s">
        <v>55369</v>
      </c>
      <c r="BN1767" s="1" t="s">
        <v>55370</v>
      </c>
      <c r="BO1767" s="1" t="s">
        <v>2003</v>
      </c>
      <c r="BP1767">
        <v>15</v>
      </c>
      <c r="BQ1767" s="1" t="e" vm="1">
        <v>#VALUE!</v>
      </c>
      <c r="BR1767">
        <v>63</v>
      </c>
      <c r="BS1767" s="1" t="s">
        <v>52614</v>
      </c>
      <c r="BT1767">
        <v>49</v>
      </c>
      <c r="BU1767" s="1" t="s">
        <v>52618</v>
      </c>
      <c r="BV1767">
        <v>1517</v>
      </c>
      <c r="BW1767" s="1" t="s">
        <v>52614</v>
      </c>
      <c r="BX1767" s="1" t="s">
        <v>44486</v>
      </c>
      <c r="BY1767" t="s">
        <v>44486</v>
      </c>
      <c r="BZ1767" s="1" t="s">
        <v>44574</v>
      </c>
      <c r="CA1767">
        <v>2</v>
      </c>
    </row>
    <row r="1768" spans="1:79" x14ac:dyDescent="0.35">
      <c r="A1768" s="1" t="s">
        <v>11893</v>
      </c>
      <c r="B1768" s="1" t="s">
        <v>11894</v>
      </c>
      <c r="C1768" s="1" t="s">
        <v>11895</v>
      </c>
      <c r="D1768" s="1" t="s">
        <v>11896</v>
      </c>
      <c r="E1768" s="1" t="s">
        <v>59415</v>
      </c>
      <c r="F1768">
        <v>1</v>
      </c>
      <c r="G1768" s="1" t="s">
        <v>13</v>
      </c>
      <c r="H1768">
        <v>7</v>
      </c>
      <c r="I1768" s="1" t="s">
        <v>55376</v>
      </c>
      <c r="J1768">
        <v>20</v>
      </c>
      <c r="K1768" s="1" t="s">
        <v>55426</v>
      </c>
      <c r="L1768">
        <v>8</v>
      </c>
      <c r="M1768" s="1" t="s">
        <v>14</v>
      </c>
      <c r="N1768">
        <v>62</v>
      </c>
      <c r="O1768" s="1" t="s">
        <v>15</v>
      </c>
      <c r="P1768">
        <v>634</v>
      </c>
      <c r="Q1768" s="1" t="s">
        <v>332</v>
      </c>
      <c r="R1768">
        <v>609</v>
      </c>
      <c r="S1768" s="1" t="s">
        <v>44816</v>
      </c>
      <c r="T1768">
        <v>60580.01</v>
      </c>
      <c r="U1768">
        <v>60580.01</v>
      </c>
      <c r="W1768">
        <v>42406</v>
      </c>
      <c r="Y1768">
        <v>18173.990000000002</v>
      </c>
      <c r="AC1768">
        <v>41236.83</v>
      </c>
      <c r="AD1768">
        <v>121160</v>
      </c>
      <c r="AE1768">
        <v>0</v>
      </c>
      <c r="AF1768">
        <v>0</v>
      </c>
      <c r="AG1768">
        <v>60580.01</v>
      </c>
      <c r="AH1768">
        <v>60580.01</v>
      </c>
      <c r="AM1768">
        <v>42406</v>
      </c>
      <c r="AP1768">
        <v>18173.990000000002</v>
      </c>
      <c r="AU1768">
        <v>41236.83</v>
      </c>
      <c r="AV1768">
        <v>121160</v>
      </c>
      <c r="AW1768">
        <v>121159.99</v>
      </c>
      <c r="AX1768">
        <v>121159.99</v>
      </c>
      <c r="AZ1768">
        <v>121159.84</v>
      </c>
      <c r="BA1768">
        <v>121159.84</v>
      </c>
      <c r="BB1768">
        <v>0</v>
      </c>
      <c r="BC1768">
        <v>162396.82999999999</v>
      </c>
      <c r="BD1768">
        <v>20160722</v>
      </c>
      <c r="BE1768">
        <v>2016</v>
      </c>
      <c r="BF1768">
        <v>20180731</v>
      </c>
      <c r="BG1768">
        <v>2018</v>
      </c>
      <c r="BH1768">
        <v>2018</v>
      </c>
      <c r="BI1768">
        <v>20180731</v>
      </c>
      <c r="BJ1768">
        <v>2018</v>
      </c>
      <c r="BK1768" s="1" t="s">
        <v>167</v>
      </c>
      <c r="BL1768" s="1" t="s">
        <v>34</v>
      </c>
      <c r="BM1768" s="1" t="s">
        <v>55381</v>
      </c>
      <c r="BN1768" s="1" t="s">
        <v>55370</v>
      </c>
      <c r="BO1768" s="1" t="s">
        <v>11893</v>
      </c>
      <c r="BP1768">
        <v>6</v>
      </c>
      <c r="BQ1768" s="1" t="e" vm="7">
        <v>#VALUE!</v>
      </c>
      <c r="BR1768">
        <v>32</v>
      </c>
      <c r="BS1768" s="1" t="s">
        <v>44816</v>
      </c>
      <c r="BT1768">
        <v>6</v>
      </c>
      <c r="BU1768" s="1" t="s">
        <v>44846</v>
      </c>
      <c r="BV1768">
        <v>609</v>
      </c>
      <c r="BW1768" s="1" t="s">
        <v>44816</v>
      </c>
      <c r="BX1768" s="1" t="s">
        <v>45311</v>
      </c>
      <c r="BY1768">
        <v>34127</v>
      </c>
      <c r="BZ1768" s="1" t="s">
        <v>44574</v>
      </c>
      <c r="CA1768">
        <v>1</v>
      </c>
    </row>
    <row r="1769" spans="1:79" x14ac:dyDescent="0.35">
      <c r="A1769" s="1" t="s">
        <v>2005</v>
      </c>
      <c r="B1769" s="1" t="s">
        <v>2006</v>
      </c>
      <c r="C1769" s="1" t="s">
        <v>608</v>
      </c>
      <c r="D1769" s="1" t="s">
        <v>608</v>
      </c>
      <c r="E1769" s="1" t="s">
        <v>55968</v>
      </c>
      <c r="F1769">
        <v>1</v>
      </c>
      <c r="G1769" s="1" t="s">
        <v>13</v>
      </c>
      <c r="H1769">
        <v>7</v>
      </c>
      <c r="I1769" s="1" t="s">
        <v>55376</v>
      </c>
      <c r="J1769">
        <v>20</v>
      </c>
      <c r="K1769" s="1" t="s">
        <v>55426</v>
      </c>
      <c r="L1769">
        <v>8</v>
      </c>
      <c r="M1769" s="1" t="s">
        <v>14</v>
      </c>
      <c r="N1769">
        <v>62</v>
      </c>
      <c r="O1769" s="1" t="s">
        <v>15</v>
      </c>
      <c r="P1769">
        <v>999</v>
      </c>
      <c r="Q1769" s="1" t="s">
        <v>16</v>
      </c>
      <c r="R1769">
        <v>9999</v>
      </c>
      <c r="S1769" s="1" t="s">
        <v>55368</v>
      </c>
      <c r="T1769">
        <v>569904</v>
      </c>
      <c r="U1769">
        <v>569904</v>
      </c>
      <c r="W1769">
        <v>142476</v>
      </c>
      <c r="AC1769">
        <v>712380</v>
      </c>
      <c r="AD1769">
        <v>712380</v>
      </c>
      <c r="AE1769">
        <v>0</v>
      </c>
      <c r="AF1769">
        <v>0</v>
      </c>
      <c r="AG1769">
        <v>569904</v>
      </c>
      <c r="AH1769">
        <v>569904</v>
      </c>
      <c r="AM1769">
        <v>142476</v>
      </c>
      <c r="AU1769">
        <v>712380</v>
      </c>
      <c r="AV1769">
        <v>712380</v>
      </c>
      <c r="AW1769">
        <v>712380</v>
      </c>
      <c r="AX1769">
        <v>712380</v>
      </c>
      <c r="BC1769">
        <v>0</v>
      </c>
      <c r="BD1769">
        <v>20180401</v>
      </c>
      <c r="BE1769">
        <v>2018</v>
      </c>
      <c r="BF1769">
        <v>20201001</v>
      </c>
      <c r="BG1769">
        <v>2020</v>
      </c>
      <c r="BK1769" s="1" t="s">
        <v>29</v>
      </c>
      <c r="BL1769" s="1" t="s">
        <v>17</v>
      </c>
      <c r="BM1769" s="1" t="s">
        <v>55369</v>
      </c>
      <c r="BN1769" s="1" t="s">
        <v>55370</v>
      </c>
      <c r="BO1769" s="1" t="s">
        <v>2005</v>
      </c>
      <c r="BP1769">
        <v>15</v>
      </c>
      <c r="BQ1769" s="1" t="e" vm="1">
        <v>#VALUE!</v>
      </c>
      <c r="BR1769">
        <v>63</v>
      </c>
      <c r="BS1769" s="1" t="s">
        <v>52614</v>
      </c>
      <c r="BT1769">
        <v>59</v>
      </c>
      <c r="BU1769" s="1" t="s">
        <v>52967</v>
      </c>
      <c r="BV1769">
        <v>1517</v>
      </c>
      <c r="BW1769" s="1" t="s">
        <v>52614</v>
      </c>
      <c r="BX1769" s="1" t="s">
        <v>54187</v>
      </c>
      <c r="BY1769">
        <v>80055</v>
      </c>
      <c r="BZ1769" s="1" t="s">
        <v>44574</v>
      </c>
      <c r="CA1769">
        <v>1</v>
      </c>
    </row>
    <row r="1770" spans="1:79" x14ac:dyDescent="0.35">
      <c r="A1770" s="1" t="s">
        <v>2005</v>
      </c>
      <c r="B1770" s="1" t="s">
        <v>2006</v>
      </c>
      <c r="C1770" s="1" t="s">
        <v>608</v>
      </c>
      <c r="D1770" s="1" t="s">
        <v>608</v>
      </c>
      <c r="E1770" s="1" t="s">
        <v>55968</v>
      </c>
      <c r="F1770">
        <v>1</v>
      </c>
      <c r="G1770" s="1" t="s">
        <v>13</v>
      </c>
      <c r="H1770">
        <v>7</v>
      </c>
      <c r="I1770" s="1" t="s">
        <v>55376</v>
      </c>
      <c r="J1770">
        <v>20</v>
      </c>
      <c r="K1770" s="1" t="s">
        <v>55426</v>
      </c>
      <c r="L1770">
        <v>8</v>
      </c>
      <c r="M1770" s="1" t="s">
        <v>14</v>
      </c>
      <c r="N1770">
        <v>62</v>
      </c>
      <c r="O1770" s="1" t="s">
        <v>15</v>
      </c>
      <c r="P1770">
        <v>999</v>
      </c>
      <c r="Q1770" s="1" t="s">
        <v>16</v>
      </c>
      <c r="R1770">
        <v>9999</v>
      </c>
      <c r="S1770" s="1" t="s">
        <v>55368</v>
      </c>
      <c r="T1770">
        <v>569904</v>
      </c>
      <c r="U1770">
        <v>569904</v>
      </c>
      <c r="W1770">
        <v>142476</v>
      </c>
      <c r="AC1770">
        <v>712380</v>
      </c>
      <c r="AD1770">
        <v>712380</v>
      </c>
      <c r="AE1770">
        <v>0</v>
      </c>
      <c r="AF1770">
        <v>0</v>
      </c>
      <c r="AG1770">
        <v>569904</v>
      </c>
      <c r="AH1770">
        <v>569904</v>
      </c>
      <c r="AM1770">
        <v>142476</v>
      </c>
      <c r="AU1770">
        <v>712380</v>
      </c>
      <c r="AV1770">
        <v>712380</v>
      </c>
      <c r="AW1770">
        <v>712380</v>
      </c>
      <c r="AX1770">
        <v>712380</v>
      </c>
      <c r="BC1770">
        <v>0</v>
      </c>
      <c r="BD1770">
        <v>20180401</v>
      </c>
      <c r="BE1770">
        <v>2018</v>
      </c>
      <c r="BF1770">
        <v>20201001</v>
      </c>
      <c r="BG1770">
        <v>2020</v>
      </c>
      <c r="BK1770" s="1" t="s">
        <v>29</v>
      </c>
      <c r="BL1770" s="1" t="s">
        <v>17</v>
      </c>
      <c r="BM1770" s="1" t="s">
        <v>55369</v>
      </c>
      <c r="BN1770" s="1" t="s">
        <v>55370</v>
      </c>
      <c r="BO1770" s="1" t="s">
        <v>2005</v>
      </c>
      <c r="BP1770">
        <v>15</v>
      </c>
      <c r="BQ1770" s="1" t="e" vm="1">
        <v>#VALUE!</v>
      </c>
      <c r="BR1770">
        <v>65</v>
      </c>
      <c r="BS1770" s="1" t="s">
        <v>52635</v>
      </c>
      <c r="BT1770">
        <v>52</v>
      </c>
      <c r="BU1770" s="1" t="s">
        <v>53314</v>
      </c>
      <c r="BV1770">
        <v>1543</v>
      </c>
      <c r="BW1770" s="1" t="s">
        <v>52635</v>
      </c>
      <c r="BX1770" s="1" t="s">
        <v>53400</v>
      </c>
      <c r="BY1770">
        <v>84084</v>
      </c>
      <c r="BZ1770" s="1" t="s">
        <v>44574</v>
      </c>
      <c r="CA1770">
        <v>1</v>
      </c>
    </row>
    <row r="1771" spans="1:79" x14ac:dyDescent="0.35">
      <c r="A1771" s="1" t="s">
        <v>2005</v>
      </c>
      <c r="B1771" s="1" t="s">
        <v>2006</v>
      </c>
      <c r="C1771" s="1" t="s">
        <v>608</v>
      </c>
      <c r="D1771" s="1" t="s">
        <v>608</v>
      </c>
      <c r="E1771" s="1" t="s">
        <v>55968</v>
      </c>
      <c r="F1771">
        <v>1</v>
      </c>
      <c r="G1771" s="1" t="s">
        <v>13</v>
      </c>
      <c r="H1771">
        <v>7</v>
      </c>
      <c r="I1771" s="1" t="s">
        <v>55376</v>
      </c>
      <c r="J1771">
        <v>20</v>
      </c>
      <c r="K1771" s="1" t="s">
        <v>55426</v>
      </c>
      <c r="L1771">
        <v>8</v>
      </c>
      <c r="M1771" s="1" t="s">
        <v>14</v>
      </c>
      <c r="N1771">
        <v>62</v>
      </c>
      <c r="O1771" s="1" t="s">
        <v>15</v>
      </c>
      <c r="P1771">
        <v>999</v>
      </c>
      <c r="Q1771" s="1" t="s">
        <v>16</v>
      </c>
      <c r="R1771">
        <v>9999</v>
      </c>
      <c r="S1771" s="1" t="s">
        <v>55368</v>
      </c>
      <c r="T1771">
        <v>569904</v>
      </c>
      <c r="U1771">
        <v>569904</v>
      </c>
      <c r="W1771">
        <v>142476</v>
      </c>
      <c r="AC1771">
        <v>712380</v>
      </c>
      <c r="AD1771">
        <v>712380</v>
      </c>
      <c r="AE1771">
        <v>0</v>
      </c>
      <c r="AF1771">
        <v>0</v>
      </c>
      <c r="AG1771">
        <v>569904</v>
      </c>
      <c r="AH1771">
        <v>569904</v>
      </c>
      <c r="AM1771">
        <v>142476</v>
      </c>
      <c r="AU1771">
        <v>712380</v>
      </c>
      <c r="AV1771">
        <v>712380</v>
      </c>
      <c r="AW1771">
        <v>712380</v>
      </c>
      <c r="AX1771">
        <v>712380</v>
      </c>
      <c r="BC1771">
        <v>0</v>
      </c>
      <c r="BD1771">
        <v>20180401</v>
      </c>
      <c r="BE1771">
        <v>2018</v>
      </c>
      <c r="BF1771">
        <v>20201001</v>
      </c>
      <c r="BG1771">
        <v>2020</v>
      </c>
      <c r="BK1771" s="1" t="s">
        <v>29</v>
      </c>
      <c r="BL1771" s="1" t="s">
        <v>17</v>
      </c>
      <c r="BM1771" s="1" t="s">
        <v>55369</v>
      </c>
      <c r="BN1771" s="1" t="s">
        <v>55370</v>
      </c>
      <c r="BO1771" s="1" t="s">
        <v>2005</v>
      </c>
      <c r="BP1771">
        <v>18</v>
      </c>
      <c r="BQ1771" s="1" t="e" vm="4">
        <v>#VALUE!</v>
      </c>
      <c r="BR1771">
        <v>78</v>
      </c>
      <c r="BS1771" s="1" t="s">
        <v>52638</v>
      </c>
      <c r="BT1771">
        <v>102</v>
      </c>
      <c r="BU1771" s="1" t="s">
        <v>52980</v>
      </c>
      <c r="BV1771">
        <v>1809</v>
      </c>
      <c r="BW1771" s="1" t="s">
        <v>52638</v>
      </c>
      <c r="BX1771" s="1" t="s">
        <v>54188</v>
      </c>
      <c r="BY1771">
        <v>87036</v>
      </c>
      <c r="BZ1771" s="1" t="s">
        <v>44574</v>
      </c>
      <c r="CA1771">
        <v>1</v>
      </c>
    </row>
    <row r="1772" spans="1:79" x14ac:dyDescent="0.35">
      <c r="A1772" s="1" t="s">
        <v>6846</v>
      </c>
      <c r="B1772" s="1" t="s">
        <v>6847</v>
      </c>
      <c r="C1772" s="1" t="s">
        <v>5563</v>
      </c>
      <c r="D1772" s="1" t="s">
        <v>5564</v>
      </c>
      <c r="E1772" s="1" t="s">
        <v>57622</v>
      </c>
      <c r="F1772">
        <v>1</v>
      </c>
      <c r="G1772" s="1" t="s">
        <v>13</v>
      </c>
      <c r="H1772">
        <v>7</v>
      </c>
      <c r="I1772" s="1" t="s">
        <v>55376</v>
      </c>
      <c r="J1772">
        <v>20</v>
      </c>
      <c r="K1772" s="1" t="s">
        <v>55426</v>
      </c>
      <c r="L1772">
        <v>8</v>
      </c>
      <c r="M1772" s="1" t="s">
        <v>14</v>
      </c>
      <c r="N1772">
        <v>62</v>
      </c>
      <c r="O1772" s="1" t="s">
        <v>15</v>
      </c>
      <c r="P1772">
        <v>634</v>
      </c>
      <c r="Q1772" s="1" t="s">
        <v>332</v>
      </c>
      <c r="R1772">
        <v>609</v>
      </c>
      <c r="S1772" s="1" t="s">
        <v>44816</v>
      </c>
      <c r="T1772">
        <v>106103.74</v>
      </c>
      <c r="U1772">
        <v>106103.74</v>
      </c>
      <c r="W1772">
        <v>74272.61</v>
      </c>
      <c r="Y1772">
        <v>31831.119999999999</v>
      </c>
      <c r="AC1772">
        <v>53051.87</v>
      </c>
      <c r="AD1772">
        <v>212207.47</v>
      </c>
      <c r="AE1772">
        <v>0</v>
      </c>
      <c r="AF1772">
        <v>0</v>
      </c>
      <c r="AG1772">
        <v>106103.74</v>
      </c>
      <c r="AH1772">
        <v>106103.74</v>
      </c>
      <c r="AM1772">
        <v>74272.61</v>
      </c>
      <c r="AP1772">
        <v>31831.119999999999</v>
      </c>
      <c r="AU1772">
        <v>53051.87</v>
      </c>
      <c r="AV1772">
        <v>212207.47</v>
      </c>
      <c r="AW1772">
        <v>212207.47</v>
      </c>
      <c r="AX1772">
        <v>212207.47</v>
      </c>
      <c r="AZ1772">
        <v>212206.89</v>
      </c>
      <c r="BA1772">
        <v>212206.89</v>
      </c>
      <c r="BB1772">
        <v>0</v>
      </c>
      <c r="BC1772">
        <v>265259.34000000003</v>
      </c>
      <c r="BD1772">
        <v>20160722</v>
      </c>
      <c r="BE1772">
        <v>2016</v>
      </c>
      <c r="BF1772">
        <v>20190521</v>
      </c>
      <c r="BG1772">
        <v>2019</v>
      </c>
      <c r="BH1772">
        <v>2019</v>
      </c>
      <c r="BI1772">
        <v>20190821</v>
      </c>
      <c r="BJ1772">
        <v>2019</v>
      </c>
      <c r="BK1772" s="1" t="s">
        <v>167</v>
      </c>
      <c r="BL1772" s="1" t="s">
        <v>34</v>
      </c>
      <c r="BM1772" s="1" t="s">
        <v>55381</v>
      </c>
      <c r="BN1772" s="1" t="s">
        <v>55370</v>
      </c>
      <c r="BO1772" s="1" t="s">
        <v>6846</v>
      </c>
      <c r="BP1772">
        <v>6</v>
      </c>
      <c r="BQ1772" s="1" t="e" vm="7">
        <v>#VALUE!</v>
      </c>
      <c r="BR1772">
        <v>32</v>
      </c>
      <c r="BS1772" s="1" t="s">
        <v>44816</v>
      </c>
      <c r="BT1772">
        <v>6</v>
      </c>
      <c r="BU1772" s="1" t="s">
        <v>44846</v>
      </c>
      <c r="BV1772">
        <v>609</v>
      </c>
      <c r="BW1772" s="1" t="s">
        <v>44816</v>
      </c>
      <c r="BX1772" s="1" t="s">
        <v>45311</v>
      </c>
      <c r="BY1772">
        <v>34127</v>
      </c>
      <c r="BZ1772" s="1" t="s">
        <v>44574</v>
      </c>
      <c r="CA1772">
        <v>1</v>
      </c>
    </row>
    <row r="1773" spans="1:79" x14ac:dyDescent="0.35">
      <c r="A1773" s="1" t="s">
        <v>12687</v>
      </c>
      <c r="B1773" s="1" t="s">
        <v>12688</v>
      </c>
      <c r="C1773" s="1" t="s">
        <v>9169</v>
      </c>
      <c r="D1773" s="1" t="s">
        <v>12689</v>
      </c>
      <c r="E1773" s="1" t="s">
        <v>59655</v>
      </c>
      <c r="F1773">
        <v>1</v>
      </c>
      <c r="G1773" s="1" t="s">
        <v>13</v>
      </c>
      <c r="H1773">
        <v>7</v>
      </c>
      <c r="I1773" s="1" t="s">
        <v>55376</v>
      </c>
      <c r="J1773">
        <v>20</v>
      </c>
      <c r="K1773" s="1" t="s">
        <v>55426</v>
      </c>
      <c r="L1773">
        <v>8</v>
      </c>
      <c r="M1773" s="1" t="s">
        <v>14</v>
      </c>
      <c r="N1773">
        <v>62</v>
      </c>
      <c r="O1773" s="1" t="s">
        <v>15</v>
      </c>
      <c r="P1773">
        <v>634</v>
      </c>
      <c r="Q1773" s="1" t="s">
        <v>332</v>
      </c>
      <c r="R1773">
        <v>609</v>
      </c>
      <c r="S1773" s="1" t="s">
        <v>44816</v>
      </c>
      <c r="T1773">
        <v>57544.24</v>
      </c>
      <c r="U1773">
        <v>57544.24</v>
      </c>
      <c r="W1773">
        <v>40280.97</v>
      </c>
      <c r="Y1773">
        <v>17263.27</v>
      </c>
      <c r="AC1773">
        <v>49341.93</v>
      </c>
      <c r="AD1773">
        <v>115088.48</v>
      </c>
      <c r="AE1773">
        <v>0</v>
      </c>
      <c r="AF1773">
        <v>0</v>
      </c>
      <c r="AG1773">
        <v>57544.24</v>
      </c>
      <c r="AH1773">
        <v>57544.24</v>
      </c>
      <c r="AM1773">
        <v>40280.97</v>
      </c>
      <c r="AP1773">
        <v>17263.27</v>
      </c>
      <c r="AU1773">
        <v>49341.93</v>
      </c>
      <c r="AV1773">
        <v>115088.48</v>
      </c>
      <c r="AW1773">
        <v>115088.48</v>
      </c>
      <c r="AX1773">
        <v>115088.48</v>
      </c>
      <c r="AZ1773">
        <v>115088.48</v>
      </c>
      <c r="BA1773">
        <v>115088.48</v>
      </c>
      <c r="BB1773">
        <v>0</v>
      </c>
      <c r="BC1773">
        <v>164430.41</v>
      </c>
      <c r="BD1773">
        <v>20160722</v>
      </c>
      <c r="BE1773">
        <v>2016</v>
      </c>
      <c r="BF1773">
        <v>20190430</v>
      </c>
      <c r="BG1773">
        <v>2019</v>
      </c>
      <c r="BH1773">
        <v>2019</v>
      </c>
      <c r="BI1773">
        <v>20190731</v>
      </c>
      <c r="BJ1773">
        <v>2019</v>
      </c>
      <c r="BK1773" s="1" t="s">
        <v>167</v>
      </c>
      <c r="BL1773" s="1" t="s">
        <v>34</v>
      </c>
      <c r="BM1773" s="1" t="s">
        <v>55381</v>
      </c>
      <c r="BN1773" s="1" t="s">
        <v>55370</v>
      </c>
      <c r="BO1773" s="1" t="s">
        <v>12687</v>
      </c>
      <c r="BP1773">
        <v>6</v>
      </c>
      <c r="BQ1773" s="1" t="e" vm="7">
        <v>#VALUE!</v>
      </c>
      <c r="BR1773">
        <v>32</v>
      </c>
      <c r="BS1773" s="1" t="s">
        <v>44816</v>
      </c>
      <c r="BT1773">
        <v>6</v>
      </c>
      <c r="BU1773" s="1" t="s">
        <v>44846</v>
      </c>
      <c r="BV1773">
        <v>609</v>
      </c>
      <c r="BW1773" s="1" t="s">
        <v>44816</v>
      </c>
      <c r="BX1773" s="1" t="s">
        <v>45109</v>
      </c>
      <c r="BY1773">
        <v>34012</v>
      </c>
      <c r="BZ1773" s="1" t="s">
        <v>44574</v>
      </c>
      <c r="CA1773">
        <v>0</v>
      </c>
    </row>
    <row r="1774" spans="1:79" x14ac:dyDescent="0.35">
      <c r="A1774" s="1" t="s">
        <v>6151</v>
      </c>
      <c r="B1774" s="1" t="s">
        <v>6152</v>
      </c>
      <c r="C1774" s="1" t="s">
        <v>6153</v>
      </c>
      <c r="D1774" s="1" t="s">
        <v>6154</v>
      </c>
      <c r="E1774" s="1" t="s">
        <v>57361</v>
      </c>
      <c r="F1774">
        <v>1</v>
      </c>
      <c r="G1774" s="1" t="s">
        <v>13</v>
      </c>
      <c r="H1774">
        <v>7</v>
      </c>
      <c r="I1774" s="1" t="s">
        <v>55376</v>
      </c>
      <c r="J1774">
        <v>20</v>
      </c>
      <c r="K1774" s="1" t="s">
        <v>55426</v>
      </c>
      <c r="L1774">
        <v>8</v>
      </c>
      <c r="M1774" s="1" t="s">
        <v>14</v>
      </c>
      <c r="N1774">
        <v>62</v>
      </c>
      <c r="O1774" s="1" t="s">
        <v>15</v>
      </c>
      <c r="P1774">
        <v>634</v>
      </c>
      <c r="Q1774" s="1" t="s">
        <v>332</v>
      </c>
      <c r="R1774">
        <v>606</v>
      </c>
      <c r="S1774" s="1" t="s">
        <v>44796</v>
      </c>
      <c r="T1774">
        <v>124965.14</v>
      </c>
      <c r="U1774">
        <v>124965.14</v>
      </c>
      <c r="W1774">
        <v>87475.6</v>
      </c>
      <c r="Y1774">
        <v>37489.54</v>
      </c>
      <c r="AC1774">
        <v>109132.9</v>
      </c>
      <c r="AD1774">
        <v>249930.28</v>
      </c>
      <c r="AE1774">
        <v>0</v>
      </c>
      <c r="AF1774">
        <v>0</v>
      </c>
      <c r="AG1774">
        <v>124965.14</v>
      </c>
      <c r="AH1774">
        <v>124965.14</v>
      </c>
      <c r="AM1774">
        <v>87475.6</v>
      </c>
      <c r="AP1774">
        <v>37489.54</v>
      </c>
      <c r="AU1774">
        <v>109132.9</v>
      </c>
      <c r="AV1774">
        <v>249930.28</v>
      </c>
      <c r="AW1774">
        <v>249930.28</v>
      </c>
      <c r="AX1774">
        <v>249930.28</v>
      </c>
      <c r="AZ1774">
        <v>249930.28</v>
      </c>
      <c r="BA1774">
        <v>249930.28</v>
      </c>
      <c r="BB1774">
        <v>0</v>
      </c>
      <c r="BC1774">
        <v>359063.18</v>
      </c>
      <c r="BD1774">
        <v>20160722</v>
      </c>
      <c r="BE1774">
        <v>2016</v>
      </c>
      <c r="BF1774">
        <v>20181231</v>
      </c>
      <c r="BG1774">
        <v>2018</v>
      </c>
      <c r="BH1774">
        <v>2019</v>
      </c>
      <c r="BI1774">
        <v>20190228</v>
      </c>
      <c r="BJ1774">
        <v>2019</v>
      </c>
      <c r="BK1774" s="1" t="s">
        <v>167</v>
      </c>
      <c r="BL1774" s="1" t="s">
        <v>34</v>
      </c>
      <c r="BM1774" s="1" t="s">
        <v>55381</v>
      </c>
      <c r="BN1774" s="1" t="s">
        <v>55370</v>
      </c>
      <c r="BO1774" s="1" t="s">
        <v>6151</v>
      </c>
      <c r="BP1774">
        <v>6</v>
      </c>
      <c r="BQ1774" s="1" t="e" vm="7">
        <v>#VALUE!</v>
      </c>
      <c r="BR1774">
        <v>30</v>
      </c>
      <c r="BS1774" s="1" t="s">
        <v>44796</v>
      </c>
      <c r="BT1774">
        <v>129</v>
      </c>
      <c r="BU1774" s="1" t="s">
        <v>44811</v>
      </c>
      <c r="BV1774">
        <v>606</v>
      </c>
      <c r="BW1774" s="1" t="s">
        <v>44796</v>
      </c>
      <c r="BX1774" s="1" t="s">
        <v>45318</v>
      </c>
      <c r="BY1774">
        <v>33100</v>
      </c>
      <c r="BZ1774" s="1" t="s">
        <v>44574</v>
      </c>
      <c r="CA1774">
        <v>1</v>
      </c>
    </row>
    <row r="1775" spans="1:79" x14ac:dyDescent="0.35">
      <c r="A1775" s="1" t="s">
        <v>2012</v>
      </c>
      <c r="B1775" s="1" t="s">
        <v>1291</v>
      </c>
      <c r="C1775" s="1" t="s">
        <v>2013</v>
      </c>
      <c r="D1775" s="1" t="s">
        <v>2014</v>
      </c>
      <c r="E1775" s="1" t="s">
        <v>55971</v>
      </c>
      <c r="F1775">
        <v>2</v>
      </c>
      <c r="G1775" s="1" t="s">
        <v>30</v>
      </c>
      <c r="H1775">
        <v>2</v>
      </c>
      <c r="I1775" s="1" t="s">
        <v>55383</v>
      </c>
      <c r="J1775">
        <v>10</v>
      </c>
      <c r="K1775" s="1" t="s">
        <v>55405</v>
      </c>
      <c r="L1775">
        <v>7</v>
      </c>
      <c r="M1775" s="1" t="s">
        <v>31</v>
      </c>
      <c r="N1775">
        <v>18</v>
      </c>
      <c r="O1775" s="1" t="s">
        <v>88</v>
      </c>
      <c r="P1775">
        <v>182</v>
      </c>
      <c r="Q1775" s="1" t="s">
        <v>89</v>
      </c>
      <c r="R1775">
        <v>0</v>
      </c>
      <c r="S1775" s="1" t="s">
        <v>55378</v>
      </c>
      <c r="T1775">
        <v>355006.09</v>
      </c>
      <c r="U1775">
        <v>355006.09</v>
      </c>
      <c r="W1775">
        <v>355006.09</v>
      </c>
      <c r="AD1775">
        <v>710012.18</v>
      </c>
      <c r="AE1775">
        <v>1083.23</v>
      </c>
      <c r="AF1775">
        <v>1083.23</v>
      </c>
      <c r="AG1775">
        <v>353922.86</v>
      </c>
      <c r="AH1775">
        <v>355006.09</v>
      </c>
      <c r="AM1775">
        <v>355006.09</v>
      </c>
      <c r="AV1775">
        <v>708928.95</v>
      </c>
      <c r="AW1775">
        <v>707845.71</v>
      </c>
      <c r="AX1775">
        <v>707845.71</v>
      </c>
      <c r="AZ1775">
        <v>707845.71</v>
      </c>
      <c r="BA1775">
        <v>707845.71</v>
      </c>
      <c r="BB1775">
        <v>0</v>
      </c>
      <c r="BC1775">
        <v>707845.71</v>
      </c>
      <c r="BD1775">
        <v>20121218</v>
      </c>
      <c r="BE1775">
        <v>2012</v>
      </c>
      <c r="BF1775">
        <v>20170714</v>
      </c>
      <c r="BG1775">
        <v>2017</v>
      </c>
      <c r="BH1775">
        <v>2017</v>
      </c>
      <c r="BI1775">
        <v>20171231</v>
      </c>
      <c r="BJ1775">
        <v>2017</v>
      </c>
      <c r="BK1775" s="1" t="s">
        <v>167</v>
      </c>
      <c r="BL1775" s="1" t="s">
        <v>34</v>
      </c>
      <c r="BM1775" s="1" t="s">
        <v>55381</v>
      </c>
      <c r="BN1775" s="1" t="s">
        <v>55384</v>
      </c>
      <c r="BO1775" s="1" t="s">
        <v>2012</v>
      </c>
      <c r="BP1775">
        <v>12</v>
      </c>
      <c r="BQ1775" s="1" t="e" vm="8">
        <v>#VALUE!</v>
      </c>
      <c r="BR1775">
        <v>58</v>
      </c>
      <c r="BS1775" s="1" t="s">
        <v>44669</v>
      </c>
      <c r="BT1775">
        <v>0</v>
      </c>
      <c r="BU1775" s="1" t="s">
        <v>45193</v>
      </c>
      <c r="BW1775" s="1" t="s">
        <v>44486</v>
      </c>
      <c r="BX1775" s="1" t="s">
        <v>44486</v>
      </c>
      <c r="BY1775" t="s">
        <v>44486</v>
      </c>
      <c r="BZ1775" s="1" t="s">
        <v>47263</v>
      </c>
      <c r="CA1775">
        <v>2</v>
      </c>
    </row>
    <row r="1776" spans="1:79" x14ac:dyDescent="0.35">
      <c r="A1776" s="1" t="s">
        <v>22805</v>
      </c>
      <c r="B1776" s="1" t="s">
        <v>22806</v>
      </c>
      <c r="C1776" s="1" t="s">
        <v>22807</v>
      </c>
      <c r="D1776" s="1" t="s">
        <v>22808</v>
      </c>
      <c r="E1776" s="1" t="s">
        <v>62664</v>
      </c>
      <c r="F1776">
        <v>1</v>
      </c>
      <c r="G1776" s="1" t="s">
        <v>13</v>
      </c>
      <c r="H1776">
        <v>7</v>
      </c>
      <c r="I1776" s="1" t="s">
        <v>55376</v>
      </c>
      <c r="J1776">
        <v>20</v>
      </c>
      <c r="K1776" s="1" t="s">
        <v>55426</v>
      </c>
      <c r="L1776">
        <v>8</v>
      </c>
      <c r="M1776" s="1" t="s">
        <v>14</v>
      </c>
      <c r="N1776">
        <v>62</v>
      </c>
      <c r="O1776" s="1" t="s">
        <v>15</v>
      </c>
      <c r="P1776">
        <v>634</v>
      </c>
      <c r="Q1776" s="1" t="s">
        <v>332</v>
      </c>
      <c r="R1776">
        <v>609</v>
      </c>
      <c r="S1776" s="1" t="s">
        <v>44816</v>
      </c>
      <c r="T1776">
        <v>28857.279999999999</v>
      </c>
      <c r="U1776">
        <v>28857.279999999999</v>
      </c>
      <c r="W1776">
        <v>20200.099999999999</v>
      </c>
      <c r="Y1776">
        <v>8657.18</v>
      </c>
      <c r="AC1776">
        <v>14529.91</v>
      </c>
      <c r="AD1776">
        <v>57714.559999999998</v>
      </c>
      <c r="AE1776">
        <v>0</v>
      </c>
      <c r="AF1776">
        <v>0</v>
      </c>
      <c r="AG1776">
        <v>28857.279999999999</v>
      </c>
      <c r="AH1776">
        <v>28857.279999999999</v>
      </c>
      <c r="AM1776">
        <v>20200.099999999999</v>
      </c>
      <c r="AP1776">
        <v>8657.18</v>
      </c>
      <c r="AU1776">
        <v>14529.91</v>
      </c>
      <c r="AV1776">
        <v>57714.559999999998</v>
      </c>
      <c r="AW1776">
        <v>57714.54</v>
      </c>
      <c r="AX1776">
        <v>57714.54</v>
      </c>
      <c r="AZ1776">
        <v>57714.44</v>
      </c>
      <c r="BA1776">
        <v>57714.44</v>
      </c>
      <c r="BB1776">
        <v>0</v>
      </c>
      <c r="BC1776">
        <v>72244.47</v>
      </c>
      <c r="BD1776">
        <v>20160722</v>
      </c>
      <c r="BE1776">
        <v>2016</v>
      </c>
      <c r="BF1776">
        <v>20180630</v>
      </c>
      <c r="BG1776">
        <v>2018</v>
      </c>
      <c r="BH1776">
        <v>2018</v>
      </c>
      <c r="BI1776">
        <v>20180629</v>
      </c>
      <c r="BJ1776">
        <v>2018</v>
      </c>
      <c r="BK1776" s="1" t="s">
        <v>167</v>
      </c>
      <c r="BL1776" s="1" t="s">
        <v>34</v>
      </c>
      <c r="BM1776" s="1" t="s">
        <v>55381</v>
      </c>
      <c r="BN1776" s="1" t="s">
        <v>55370</v>
      </c>
      <c r="BO1776" s="1" t="s">
        <v>22805</v>
      </c>
      <c r="BP1776">
        <v>6</v>
      </c>
      <c r="BQ1776" s="1" t="e" vm="7">
        <v>#VALUE!</v>
      </c>
      <c r="BR1776">
        <v>32</v>
      </c>
      <c r="BS1776" s="1" t="s">
        <v>44816</v>
      </c>
      <c r="BT1776">
        <v>6</v>
      </c>
      <c r="BU1776" s="1" t="s">
        <v>44846</v>
      </c>
      <c r="BV1776">
        <v>609</v>
      </c>
      <c r="BW1776" s="1" t="s">
        <v>44816</v>
      </c>
      <c r="BX1776" s="1" t="s">
        <v>45319</v>
      </c>
      <c r="BY1776">
        <v>34127</v>
      </c>
      <c r="BZ1776" s="1" t="s">
        <v>44574</v>
      </c>
      <c r="CA1776">
        <v>1</v>
      </c>
    </row>
    <row r="1777" spans="1:79" x14ac:dyDescent="0.35">
      <c r="A1777" s="1" t="s">
        <v>9328</v>
      </c>
      <c r="B1777" s="1" t="s">
        <v>9329</v>
      </c>
      <c r="C1777" s="1" t="s">
        <v>9330</v>
      </c>
      <c r="D1777" s="1" t="s">
        <v>9331</v>
      </c>
      <c r="E1777" s="1" t="s">
        <v>58504</v>
      </c>
      <c r="F1777">
        <v>1</v>
      </c>
      <c r="G1777" s="1" t="s">
        <v>13</v>
      </c>
      <c r="H1777">
        <v>7</v>
      </c>
      <c r="I1777" s="1" t="s">
        <v>55376</v>
      </c>
      <c r="J1777">
        <v>20</v>
      </c>
      <c r="K1777" s="1" t="s">
        <v>55426</v>
      </c>
      <c r="L1777">
        <v>8</v>
      </c>
      <c r="M1777" s="1" t="s">
        <v>14</v>
      </c>
      <c r="N1777">
        <v>62</v>
      </c>
      <c r="O1777" s="1" t="s">
        <v>15</v>
      </c>
      <c r="P1777">
        <v>634</v>
      </c>
      <c r="Q1777" s="1" t="s">
        <v>332</v>
      </c>
      <c r="R1777">
        <v>609</v>
      </c>
      <c r="S1777" s="1" t="s">
        <v>44816</v>
      </c>
      <c r="T1777">
        <v>82439.09</v>
      </c>
      <c r="U1777">
        <v>82439.09</v>
      </c>
      <c r="W1777">
        <v>57707.360000000001</v>
      </c>
      <c r="Y1777">
        <v>24731.72</v>
      </c>
      <c r="AC1777">
        <v>51006.42</v>
      </c>
      <c r="AD1777">
        <v>164878.17000000001</v>
      </c>
      <c r="AE1777">
        <v>0</v>
      </c>
      <c r="AF1777">
        <v>0</v>
      </c>
      <c r="AG1777">
        <v>82439.09</v>
      </c>
      <c r="AH1777">
        <v>82439.09</v>
      </c>
      <c r="AM1777">
        <v>57707.360000000001</v>
      </c>
      <c r="AP1777">
        <v>24731.72</v>
      </c>
      <c r="AU1777">
        <v>51006.42</v>
      </c>
      <c r="AV1777">
        <v>164878.17000000001</v>
      </c>
      <c r="AW1777">
        <v>164878.17000000001</v>
      </c>
      <c r="AX1777">
        <v>164878.17000000001</v>
      </c>
      <c r="AZ1777">
        <v>164877.99</v>
      </c>
      <c r="BA1777">
        <v>164877.99</v>
      </c>
      <c r="BB1777">
        <v>0</v>
      </c>
      <c r="BC1777">
        <v>215884.59</v>
      </c>
      <c r="BD1777">
        <v>20160722</v>
      </c>
      <c r="BE1777">
        <v>2016</v>
      </c>
      <c r="BF1777">
        <v>20181128</v>
      </c>
      <c r="BG1777">
        <v>2018</v>
      </c>
      <c r="BH1777">
        <v>2018</v>
      </c>
      <c r="BI1777">
        <v>20181128</v>
      </c>
      <c r="BJ1777">
        <v>2018</v>
      </c>
      <c r="BK1777" s="1" t="s">
        <v>167</v>
      </c>
      <c r="BL1777" s="1" t="s">
        <v>34</v>
      </c>
      <c r="BM1777" s="1" t="s">
        <v>55381</v>
      </c>
      <c r="BN1777" s="1" t="s">
        <v>55370</v>
      </c>
      <c r="BO1777" s="1" t="s">
        <v>9328</v>
      </c>
      <c r="BP1777">
        <v>6</v>
      </c>
      <c r="BQ1777" s="1" t="e" vm="7">
        <v>#VALUE!</v>
      </c>
      <c r="BR1777">
        <v>32</v>
      </c>
      <c r="BS1777" s="1" t="s">
        <v>44816</v>
      </c>
      <c r="BT1777">
        <v>6</v>
      </c>
      <c r="BU1777" s="1" t="s">
        <v>44846</v>
      </c>
      <c r="BV1777">
        <v>609</v>
      </c>
      <c r="BW1777" s="1" t="s">
        <v>44816</v>
      </c>
      <c r="BX1777" s="1" t="s">
        <v>45311</v>
      </c>
      <c r="BY1777">
        <v>34127</v>
      </c>
      <c r="BZ1777" s="1" t="s">
        <v>44574</v>
      </c>
      <c r="CA1777">
        <v>1</v>
      </c>
    </row>
    <row r="1778" spans="1:79" x14ac:dyDescent="0.35">
      <c r="A1778" s="1" t="s">
        <v>2015</v>
      </c>
      <c r="B1778" s="1" t="s">
        <v>2016</v>
      </c>
      <c r="C1778" s="1" t="s">
        <v>1416</v>
      </c>
      <c r="D1778" s="1" t="s">
        <v>1416</v>
      </c>
      <c r="E1778" s="1" t="s">
        <v>55972</v>
      </c>
      <c r="F1778">
        <v>1</v>
      </c>
      <c r="G1778" s="1" t="s">
        <v>13</v>
      </c>
      <c r="H1778">
        <v>7</v>
      </c>
      <c r="I1778" s="1" t="s">
        <v>55376</v>
      </c>
      <c r="J1778">
        <v>20</v>
      </c>
      <c r="K1778" s="1" t="s">
        <v>55426</v>
      </c>
      <c r="L1778">
        <v>8</v>
      </c>
      <c r="M1778" s="1" t="s">
        <v>14</v>
      </c>
      <c r="N1778">
        <v>62</v>
      </c>
      <c r="O1778" s="1" t="s">
        <v>15</v>
      </c>
      <c r="P1778">
        <v>999</v>
      </c>
      <c r="Q1778" s="1" t="s">
        <v>16</v>
      </c>
      <c r="R1778">
        <v>9999</v>
      </c>
      <c r="S1778" s="1" t="s">
        <v>55368</v>
      </c>
      <c r="T1778">
        <v>566385.49</v>
      </c>
      <c r="U1778">
        <v>566385.49</v>
      </c>
      <c r="W1778">
        <v>141596.37</v>
      </c>
      <c r="AC1778">
        <v>959804.8</v>
      </c>
      <c r="AD1778">
        <v>707981.86</v>
      </c>
      <c r="AE1778">
        <v>0</v>
      </c>
      <c r="AF1778">
        <v>0</v>
      </c>
      <c r="AG1778">
        <v>566385.49</v>
      </c>
      <c r="AH1778">
        <v>566385.49</v>
      </c>
      <c r="AM1778">
        <v>141596.37</v>
      </c>
      <c r="AU1778">
        <v>959804.8</v>
      </c>
      <c r="AV1778">
        <v>707981.86</v>
      </c>
      <c r="AW1778">
        <v>707981.86</v>
      </c>
      <c r="AX1778">
        <v>707981.86</v>
      </c>
      <c r="AZ1778">
        <v>353990.93</v>
      </c>
      <c r="BA1778">
        <v>353990.93</v>
      </c>
      <c r="BB1778">
        <v>0</v>
      </c>
      <c r="BC1778">
        <v>353990.93</v>
      </c>
      <c r="BD1778">
        <v>20180701</v>
      </c>
      <c r="BE1778">
        <v>2018</v>
      </c>
      <c r="BF1778">
        <v>20210101</v>
      </c>
      <c r="BG1778">
        <v>2021</v>
      </c>
      <c r="BK1778" s="1" t="s">
        <v>17</v>
      </c>
      <c r="BL1778" s="1" t="s">
        <v>17</v>
      </c>
      <c r="BM1778" s="1" t="s">
        <v>55369</v>
      </c>
      <c r="BN1778" s="1" t="s">
        <v>55370</v>
      </c>
      <c r="BO1778" s="1" t="s">
        <v>2015</v>
      </c>
      <c r="BP1778">
        <v>1</v>
      </c>
      <c r="BQ1778" s="1" t="e" vm="14">
        <v>#VALUE!</v>
      </c>
      <c r="BR1778">
        <v>1</v>
      </c>
      <c r="BS1778" s="1" t="s">
        <v>44648</v>
      </c>
      <c r="BT1778">
        <v>214</v>
      </c>
      <c r="BU1778" s="1" t="s">
        <v>54013</v>
      </c>
      <c r="BV1778">
        <v>106</v>
      </c>
      <c r="BW1778" s="1" t="s">
        <v>44648</v>
      </c>
      <c r="BX1778" s="1" t="s">
        <v>54269</v>
      </c>
      <c r="BY1778">
        <v>10040</v>
      </c>
      <c r="BZ1778" s="1" t="s">
        <v>44574</v>
      </c>
      <c r="CA1778">
        <v>1</v>
      </c>
    </row>
    <row r="1779" spans="1:79" x14ac:dyDescent="0.35">
      <c r="A1779" s="1" t="s">
        <v>2015</v>
      </c>
      <c r="B1779" s="1" t="s">
        <v>2016</v>
      </c>
      <c r="C1779" s="1" t="s">
        <v>1416</v>
      </c>
      <c r="D1779" s="1" t="s">
        <v>1416</v>
      </c>
      <c r="E1779" s="1" t="s">
        <v>55972</v>
      </c>
      <c r="F1779">
        <v>1</v>
      </c>
      <c r="G1779" s="1" t="s">
        <v>13</v>
      </c>
      <c r="H1779">
        <v>7</v>
      </c>
      <c r="I1779" s="1" t="s">
        <v>55376</v>
      </c>
      <c r="J1779">
        <v>20</v>
      </c>
      <c r="K1779" s="1" t="s">
        <v>55426</v>
      </c>
      <c r="L1779">
        <v>8</v>
      </c>
      <c r="M1779" s="1" t="s">
        <v>14</v>
      </c>
      <c r="N1779">
        <v>62</v>
      </c>
      <c r="O1779" s="1" t="s">
        <v>15</v>
      </c>
      <c r="P1779">
        <v>999</v>
      </c>
      <c r="Q1779" s="1" t="s">
        <v>16</v>
      </c>
      <c r="R1779">
        <v>9999</v>
      </c>
      <c r="S1779" s="1" t="s">
        <v>55368</v>
      </c>
      <c r="T1779">
        <v>566385.49</v>
      </c>
      <c r="U1779">
        <v>566385.49</v>
      </c>
      <c r="W1779">
        <v>141596.37</v>
      </c>
      <c r="AC1779">
        <v>959804.8</v>
      </c>
      <c r="AD1779">
        <v>707981.86</v>
      </c>
      <c r="AE1779">
        <v>0</v>
      </c>
      <c r="AF1779">
        <v>0</v>
      </c>
      <c r="AG1779">
        <v>566385.49</v>
      </c>
      <c r="AH1779">
        <v>566385.49</v>
      </c>
      <c r="AM1779">
        <v>141596.37</v>
      </c>
      <c r="AU1779">
        <v>959804.8</v>
      </c>
      <c r="AV1779">
        <v>707981.86</v>
      </c>
      <c r="AW1779">
        <v>707981.86</v>
      </c>
      <c r="AX1779">
        <v>707981.86</v>
      </c>
      <c r="AZ1779">
        <v>353990.93</v>
      </c>
      <c r="BA1779">
        <v>353990.93</v>
      </c>
      <c r="BB1779">
        <v>0</v>
      </c>
      <c r="BC1779">
        <v>353990.93</v>
      </c>
      <c r="BD1779">
        <v>20180701</v>
      </c>
      <c r="BE1779">
        <v>2018</v>
      </c>
      <c r="BF1779">
        <v>20210101</v>
      </c>
      <c r="BG1779">
        <v>2021</v>
      </c>
      <c r="BK1779" s="1" t="s">
        <v>17</v>
      </c>
      <c r="BL1779" s="1" t="s">
        <v>17</v>
      </c>
      <c r="BM1779" s="1" t="s">
        <v>55369</v>
      </c>
      <c r="BN1779" s="1" t="s">
        <v>55370</v>
      </c>
      <c r="BO1779" s="1" t="s">
        <v>2015</v>
      </c>
      <c r="BP1779">
        <v>15</v>
      </c>
      <c r="BQ1779" s="1" t="e" vm="1">
        <v>#VALUE!</v>
      </c>
      <c r="BR1779">
        <v>63</v>
      </c>
      <c r="BS1779" s="1" t="s">
        <v>52614</v>
      </c>
      <c r="BT1779">
        <v>57</v>
      </c>
      <c r="BU1779" s="1" t="s">
        <v>52677</v>
      </c>
      <c r="BV1779">
        <v>1517</v>
      </c>
      <c r="BW1779" s="1" t="s">
        <v>52614</v>
      </c>
      <c r="BX1779" s="1" t="s">
        <v>54021</v>
      </c>
      <c r="BY1779">
        <v>80038</v>
      </c>
      <c r="BZ1779" s="1" t="s">
        <v>44574</v>
      </c>
      <c r="CA1779">
        <v>1</v>
      </c>
    </row>
    <row r="1780" spans="1:79" x14ac:dyDescent="0.35">
      <c r="A1780" s="1" t="s">
        <v>2015</v>
      </c>
      <c r="B1780" s="1" t="s">
        <v>2016</v>
      </c>
      <c r="C1780" s="1" t="s">
        <v>1416</v>
      </c>
      <c r="D1780" s="1" t="s">
        <v>1416</v>
      </c>
      <c r="E1780" s="1" t="s">
        <v>55972</v>
      </c>
      <c r="F1780">
        <v>1</v>
      </c>
      <c r="G1780" s="1" t="s">
        <v>13</v>
      </c>
      <c r="H1780">
        <v>7</v>
      </c>
      <c r="I1780" s="1" t="s">
        <v>55376</v>
      </c>
      <c r="J1780">
        <v>20</v>
      </c>
      <c r="K1780" s="1" t="s">
        <v>55426</v>
      </c>
      <c r="L1780">
        <v>8</v>
      </c>
      <c r="M1780" s="1" t="s">
        <v>14</v>
      </c>
      <c r="N1780">
        <v>62</v>
      </c>
      <c r="O1780" s="1" t="s">
        <v>15</v>
      </c>
      <c r="P1780">
        <v>999</v>
      </c>
      <c r="Q1780" s="1" t="s">
        <v>16</v>
      </c>
      <c r="R1780">
        <v>9999</v>
      </c>
      <c r="S1780" s="1" t="s">
        <v>55368</v>
      </c>
      <c r="T1780">
        <v>566385.49</v>
      </c>
      <c r="U1780">
        <v>566385.49</v>
      </c>
      <c r="W1780">
        <v>141596.37</v>
      </c>
      <c r="AC1780">
        <v>959804.8</v>
      </c>
      <c r="AD1780">
        <v>707981.86</v>
      </c>
      <c r="AE1780">
        <v>0</v>
      </c>
      <c r="AF1780">
        <v>0</v>
      </c>
      <c r="AG1780">
        <v>566385.49</v>
      </c>
      <c r="AH1780">
        <v>566385.49</v>
      </c>
      <c r="AM1780">
        <v>141596.37</v>
      </c>
      <c r="AU1780">
        <v>959804.8</v>
      </c>
      <c r="AV1780">
        <v>707981.86</v>
      </c>
      <c r="AW1780">
        <v>707981.86</v>
      </c>
      <c r="AX1780">
        <v>707981.86</v>
      </c>
      <c r="AZ1780">
        <v>353990.93</v>
      </c>
      <c r="BA1780">
        <v>353990.93</v>
      </c>
      <c r="BB1780">
        <v>0</v>
      </c>
      <c r="BC1780">
        <v>353990.93</v>
      </c>
      <c r="BD1780">
        <v>20180701</v>
      </c>
      <c r="BE1780">
        <v>2018</v>
      </c>
      <c r="BF1780">
        <v>20210101</v>
      </c>
      <c r="BG1780">
        <v>2021</v>
      </c>
      <c r="BK1780" s="1" t="s">
        <v>17</v>
      </c>
      <c r="BL1780" s="1" t="s">
        <v>17</v>
      </c>
      <c r="BM1780" s="1" t="s">
        <v>55369</v>
      </c>
      <c r="BN1780" s="1" t="s">
        <v>55370</v>
      </c>
      <c r="BO1780" s="1" t="s">
        <v>2015</v>
      </c>
      <c r="BP1780">
        <v>16</v>
      </c>
      <c r="BQ1780" s="1" t="e" vm="5">
        <v>#VALUE!</v>
      </c>
      <c r="BR1780">
        <v>74</v>
      </c>
      <c r="BS1780" s="1" t="s">
        <v>52616</v>
      </c>
      <c r="BT1780">
        <v>1</v>
      </c>
      <c r="BU1780" s="1" t="s">
        <v>52617</v>
      </c>
      <c r="BV1780">
        <v>1625</v>
      </c>
      <c r="BW1780" s="1" t="s">
        <v>52616</v>
      </c>
      <c r="BX1780" s="1" t="s">
        <v>54270</v>
      </c>
      <c r="BY1780">
        <v>72100</v>
      </c>
      <c r="BZ1780" s="1" t="s">
        <v>44574</v>
      </c>
      <c r="CA1780">
        <v>1</v>
      </c>
    </row>
    <row r="1781" spans="1:79" x14ac:dyDescent="0.35">
      <c r="A1781" s="1" t="s">
        <v>16921</v>
      </c>
      <c r="B1781" s="1" t="s">
        <v>16922</v>
      </c>
      <c r="C1781" s="1" t="s">
        <v>16923</v>
      </c>
      <c r="D1781" s="1" t="s">
        <v>16924</v>
      </c>
      <c r="E1781" s="1" t="s">
        <v>60920</v>
      </c>
      <c r="F1781">
        <v>1</v>
      </c>
      <c r="G1781" s="1" t="s">
        <v>13</v>
      </c>
      <c r="H1781">
        <v>7</v>
      </c>
      <c r="I1781" s="1" t="s">
        <v>55376</v>
      </c>
      <c r="J1781">
        <v>20</v>
      </c>
      <c r="K1781" s="1" t="s">
        <v>55426</v>
      </c>
      <c r="L1781">
        <v>8</v>
      </c>
      <c r="M1781" s="1" t="s">
        <v>14</v>
      </c>
      <c r="N1781">
        <v>62</v>
      </c>
      <c r="O1781" s="1" t="s">
        <v>15</v>
      </c>
      <c r="P1781">
        <v>634</v>
      </c>
      <c r="Q1781" s="1" t="s">
        <v>332</v>
      </c>
      <c r="R1781">
        <v>609</v>
      </c>
      <c r="S1781" s="1" t="s">
        <v>44816</v>
      </c>
      <c r="T1781">
        <v>43574.55</v>
      </c>
      <c r="U1781">
        <v>43574.55</v>
      </c>
      <c r="W1781">
        <v>30502.19</v>
      </c>
      <c r="Y1781">
        <v>13072.35</v>
      </c>
      <c r="AC1781">
        <v>21787.279999999999</v>
      </c>
      <c r="AD1781">
        <v>87149.09</v>
      </c>
      <c r="AE1781">
        <v>0</v>
      </c>
      <c r="AF1781">
        <v>0</v>
      </c>
      <c r="AG1781">
        <v>43574.55</v>
      </c>
      <c r="AH1781">
        <v>43574.55</v>
      </c>
      <c r="AM1781">
        <v>30502.19</v>
      </c>
      <c r="AP1781">
        <v>13072.35</v>
      </c>
      <c r="AU1781">
        <v>21787.279999999999</v>
      </c>
      <c r="AV1781">
        <v>87149.09</v>
      </c>
      <c r="AW1781">
        <v>87149.09</v>
      </c>
      <c r="AX1781">
        <v>87149.09</v>
      </c>
      <c r="AZ1781">
        <v>87149.01</v>
      </c>
      <c r="BA1781">
        <v>87149.01</v>
      </c>
      <c r="BB1781">
        <v>0</v>
      </c>
      <c r="BC1781">
        <v>108936.37</v>
      </c>
      <c r="BD1781">
        <v>20160722</v>
      </c>
      <c r="BE1781">
        <v>2016</v>
      </c>
      <c r="BF1781">
        <v>20190430</v>
      </c>
      <c r="BG1781">
        <v>2019</v>
      </c>
      <c r="BH1781">
        <v>2019</v>
      </c>
      <c r="BI1781">
        <v>20190430</v>
      </c>
      <c r="BJ1781">
        <v>2019</v>
      </c>
      <c r="BK1781" s="1" t="s">
        <v>167</v>
      </c>
      <c r="BL1781" s="1" t="s">
        <v>34</v>
      </c>
      <c r="BM1781" s="1" t="s">
        <v>55381</v>
      </c>
      <c r="BN1781" s="1" t="s">
        <v>55370</v>
      </c>
      <c r="BO1781" s="1" t="s">
        <v>16921</v>
      </c>
      <c r="BP1781">
        <v>6</v>
      </c>
      <c r="BQ1781" s="1" t="e" vm="7">
        <v>#VALUE!</v>
      </c>
      <c r="BR1781">
        <v>32</v>
      </c>
      <c r="BS1781" s="1" t="s">
        <v>44816</v>
      </c>
      <c r="BT1781">
        <v>6</v>
      </c>
      <c r="BU1781" s="1" t="s">
        <v>44846</v>
      </c>
      <c r="BV1781">
        <v>609</v>
      </c>
      <c r="BW1781" s="1" t="s">
        <v>44816</v>
      </c>
      <c r="BX1781" s="1" t="s">
        <v>45320</v>
      </c>
      <c r="BY1781">
        <v>34136</v>
      </c>
      <c r="BZ1781" s="1" t="s">
        <v>44574</v>
      </c>
      <c r="CA1781">
        <v>1</v>
      </c>
    </row>
    <row r="1782" spans="1:79" x14ac:dyDescent="0.35">
      <c r="A1782" s="1" t="s">
        <v>7523</v>
      </c>
      <c r="B1782" s="1" t="s">
        <v>7524</v>
      </c>
      <c r="C1782" s="1" t="s">
        <v>7525</v>
      </c>
      <c r="D1782" s="1" t="s">
        <v>7526</v>
      </c>
      <c r="E1782" s="1" t="s">
        <v>57872</v>
      </c>
      <c r="F1782">
        <v>1</v>
      </c>
      <c r="G1782" s="1" t="s">
        <v>13</v>
      </c>
      <c r="H1782">
        <v>7</v>
      </c>
      <c r="I1782" s="1" t="s">
        <v>55376</v>
      </c>
      <c r="J1782">
        <v>20</v>
      </c>
      <c r="K1782" s="1" t="s">
        <v>55426</v>
      </c>
      <c r="L1782">
        <v>8</v>
      </c>
      <c r="M1782" s="1" t="s">
        <v>14</v>
      </c>
      <c r="N1782">
        <v>62</v>
      </c>
      <c r="O1782" s="1" t="s">
        <v>15</v>
      </c>
      <c r="P1782">
        <v>634</v>
      </c>
      <c r="Q1782" s="1" t="s">
        <v>332</v>
      </c>
      <c r="R1782">
        <v>609</v>
      </c>
      <c r="S1782" s="1" t="s">
        <v>44816</v>
      </c>
      <c r="T1782">
        <v>97669.62</v>
      </c>
      <c r="U1782">
        <v>97669.62</v>
      </c>
      <c r="W1782">
        <v>68368.73</v>
      </c>
      <c r="Y1782">
        <v>29300.89</v>
      </c>
      <c r="AC1782">
        <v>87033.2</v>
      </c>
      <c r="AD1782">
        <v>195339.24</v>
      </c>
      <c r="AE1782">
        <v>0</v>
      </c>
      <c r="AF1782">
        <v>0</v>
      </c>
      <c r="AG1782">
        <v>97669.62</v>
      </c>
      <c r="AH1782">
        <v>97669.62</v>
      </c>
      <c r="AM1782">
        <v>68368.73</v>
      </c>
      <c r="AP1782">
        <v>29300.89</v>
      </c>
      <c r="AU1782">
        <v>87033.2</v>
      </c>
      <c r="AV1782">
        <v>195339.24</v>
      </c>
      <c r="AW1782">
        <v>195339.24</v>
      </c>
      <c r="AX1782">
        <v>195339.24</v>
      </c>
      <c r="AZ1782">
        <v>195339.24</v>
      </c>
      <c r="BA1782">
        <v>195339.24</v>
      </c>
      <c r="BB1782">
        <v>0</v>
      </c>
      <c r="BC1782">
        <v>282372.44</v>
      </c>
      <c r="BD1782">
        <v>20160722</v>
      </c>
      <c r="BE1782">
        <v>2016</v>
      </c>
      <c r="BF1782">
        <v>20180630</v>
      </c>
      <c r="BG1782">
        <v>2018</v>
      </c>
      <c r="BH1782">
        <v>2018</v>
      </c>
      <c r="BI1782">
        <v>20180630</v>
      </c>
      <c r="BJ1782">
        <v>2018</v>
      </c>
      <c r="BK1782" s="1" t="s">
        <v>167</v>
      </c>
      <c r="BL1782" s="1" t="s">
        <v>34</v>
      </c>
      <c r="BM1782" s="1" t="s">
        <v>55381</v>
      </c>
      <c r="BN1782" s="1" t="s">
        <v>55370</v>
      </c>
      <c r="BO1782" s="1" t="s">
        <v>7523</v>
      </c>
      <c r="BP1782">
        <v>6</v>
      </c>
      <c r="BQ1782" s="1" t="e" vm="7">
        <v>#VALUE!</v>
      </c>
      <c r="BR1782">
        <v>32</v>
      </c>
      <c r="BS1782" s="1" t="s">
        <v>44816</v>
      </c>
      <c r="BT1782">
        <v>6</v>
      </c>
      <c r="BU1782" s="1" t="s">
        <v>44846</v>
      </c>
      <c r="BV1782">
        <v>609</v>
      </c>
      <c r="BW1782" s="1" t="s">
        <v>44816</v>
      </c>
      <c r="BX1782" s="1" t="s">
        <v>45321</v>
      </c>
      <c r="BY1782">
        <v>34012</v>
      </c>
      <c r="BZ1782" s="1" t="s">
        <v>44574</v>
      </c>
      <c r="CA1782">
        <v>0</v>
      </c>
    </row>
    <row r="1783" spans="1:79" x14ac:dyDescent="0.35">
      <c r="A1783" s="1" t="s">
        <v>2018</v>
      </c>
      <c r="B1783" s="1" t="s">
        <v>2019</v>
      </c>
      <c r="C1783" s="1" t="s">
        <v>1377</v>
      </c>
      <c r="D1783" s="1" t="s">
        <v>1377</v>
      </c>
      <c r="E1783" s="1" t="s">
        <v>55974</v>
      </c>
      <c r="F1783">
        <v>1</v>
      </c>
      <c r="G1783" s="1" t="s">
        <v>13</v>
      </c>
      <c r="H1783">
        <v>7</v>
      </c>
      <c r="I1783" s="1" t="s">
        <v>55376</v>
      </c>
      <c r="J1783">
        <v>20</v>
      </c>
      <c r="K1783" s="1" t="s">
        <v>55426</v>
      </c>
      <c r="L1783">
        <v>8</v>
      </c>
      <c r="M1783" s="1" t="s">
        <v>14</v>
      </c>
      <c r="N1783">
        <v>62</v>
      </c>
      <c r="O1783" s="1" t="s">
        <v>15</v>
      </c>
      <c r="P1783">
        <v>999</v>
      </c>
      <c r="Q1783" s="1" t="s">
        <v>16</v>
      </c>
      <c r="R1783">
        <v>9999</v>
      </c>
      <c r="S1783" s="1" t="s">
        <v>55368</v>
      </c>
      <c r="T1783">
        <v>564000</v>
      </c>
      <c r="U1783">
        <v>564000</v>
      </c>
      <c r="W1783">
        <v>141000</v>
      </c>
      <c r="AC1783">
        <v>795000</v>
      </c>
      <c r="AD1783">
        <v>705000</v>
      </c>
      <c r="AE1783">
        <v>0</v>
      </c>
      <c r="AF1783">
        <v>0</v>
      </c>
      <c r="AG1783">
        <v>564000</v>
      </c>
      <c r="AH1783">
        <v>564000</v>
      </c>
      <c r="AM1783">
        <v>141000</v>
      </c>
      <c r="AU1783">
        <v>795000</v>
      </c>
      <c r="AV1783">
        <v>705000</v>
      </c>
      <c r="AW1783">
        <v>705000</v>
      </c>
      <c r="AX1783">
        <v>705000</v>
      </c>
      <c r="BC1783">
        <v>0</v>
      </c>
      <c r="BD1783">
        <v>20180401</v>
      </c>
      <c r="BE1783">
        <v>2018</v>
      </c>
      <c r="BF1783">
        <v>20201001</v>
      </c>
      <c r="BG1783">
        <v>2020</v>
      </c>
      <c r="BK1783" s="1" t="s">
        <v>29</v>
      </c>
      <c r="BL1783" s="1" t="s">
        <v>17</v>
      </c>
      <c r="BM1783" s="1" t="s">
        <v>55369</v>
      </c>
      <c r="BN1783" s="1" t="s">
        <v>55370</v>
      </c>
      <c r="BO1783" s="1" t="s">
        <v>2018</v>
      </c>
      <c r="BP1783">
        <v>15</v>
      </c>
      <c r="BQ1783" s="1" t="e" vm="1">
        <v>#VALUE!</v>
      </c>
      <c r="BR1783">
        <v>62</v>
      </c>
      <c r="BS1783" s="1" t="s">
        <v>52685</v>
      </c>
      <c r="BT1783">
        <v>1</v>
      </c>
      <c r="BU1783" s="1" t="s">
        <v>54127</v>
      </c>
      <c r="BV1783">
        <v>1508</v>
      </c>
      <c r="BW1783" s="1" t="s">
        <v>52774</v>
      </c>
      <c r="BX1783" s="1" t="s">
        <v>54128</v>
      </c>
      <c r="BY1783">
        <v>82011</v>
      </c>
      <c r="BZ1783" s="1" t="s">
        <v>44574</v>
      </c>
      <c r="CA1783">
        <v>1</v>
      </c>
    </row>
    <row r="1784" spans="1:79" x14ac:dyDescent="0.35">
      <c r="A1784" s="1" t="s">
        <v>2018</v>
      </c>
      <c r="B1784" s="1" t="s">
        <v>2019</v>
      </c>
      <c r="C1784" s="1" t="s">
        <v>1377</v>
      </c>
      <c r="D1784" s="1" t="s">
        <v>1377</v>
      </c>
      <c r="E1784" s="1" t="s">
        <v>55974</v>
      </c>
      <c r="F1784">
        <v>1</v>
      </c>
      <c r="G1784" s="1" t="s">
        <v>13</v>
      </c>
      <c r="H1784">
        <v>7</v>
      </c>
      <c r="I1784" s="1" t="s">
        <v>55376</v>
      </c>
      <c r="J1784">
        <v>20</v>
      </c>
      <c r="K1784" s="1" t="s">
        <v>55426</v>
      </c>
      <c r="L1784">
        <v>8</v>
      </c>
      <c r="M1784" s="1" t="s">
        <v>14</v>
      </c>
      <c r="N1784">
        <v>62</v>
      </c>
      <c r="O1784" s="1" t="s">
        <v>15</v>
      </c>
      <c r="P1784">
        <v>999</v>
      </c>
      <c r="Q1784" s="1" t="s">
        <v>16</v>
      </c>
      <c r="R1784">
        <v>9999</v>
      </c>
      <c r="S1784" s="1" t="s">
        <v>55368</v>
      </c>
      <c r="T1784">
        <v>564000</v>
      </c>
      <c r="U1784">
        <v>564000</v>
      </c>
      <c r="W1784">
        <v>141000</v>
      </c>
      <c r="AC1784">
        <v>795000</v>
      </c>
      <c r="AD1784">
        <v>705000</v>
      </c>
      <c r="AE1784">
        <v>0</v>
      </c>
      <c r="AF1784">
        <v>0</v>
      </c>
      <c r="AG1784">
        <v>564000</v>
      </c>
      <c r="AH1784">
        <v>564000</v>
      </c>
      <c r="AM1784">
        <v>141000</v>
      </c>
      <c r="AU1784">
        <v>795000</v>
      </c>
      <c r="AV1784">
        <v>705000</v>
      </c>
      <c r="AW1784">
        <v>705000</v>
      </c>
      <c r="AX1784">
        <v>705000</v>
      </c>
      <c r="BC1784">
        <v>0</v>
      </c>
      <c r="BD1784">
        <v>20180401</v>
      </c>
      <c r="BE1784">
        <v>2018</v>
      </c>
      <c r="BF1784">
        <v>20201001</v>
      </c>
      <c r="BG1784">
        <v>2020</v>
      </c>
      <c r="BK1784" s="1" t="s">
        <v>29</v>
      </c>
      <c r="BL1784" s="1" t="s">
        <v>17</v>
      </c>
      <c r="BM1784" s="1" t="s">
        <v>55369</v>
      </c>
      <c r="BN1784" s="1" t="s">
        <v>55370</v>
      </c>
      <c r="BO1784" s="1" t="s">
        <v>2018</v>
      </c>
      <c r="BP1784">
        <v>15</v>
      </c>
      <c r="BQ1784" s="1" t="e" vm="1">
        <v>#VALUE!</v>
      </c>
      <c r="BR1784">
        <v>63</v>
      </c>
      <c r="BS1784" s="1" t="s">
        <v>52614</v>
      </c>
      <c r="BT1784">
        <v>51</v>
      </c>
      <c r="BU1784" s="1" t="s">
        <v>54129</v>
      </c>
      <c r="BV1784">
        <v>1519</v>
      </c>
      <c r="BW1784" s="1" t="s">
        <v>52798</v>
      </c>
      <c r="BX1784" s="1" t="s">
        <v>54130</v>
      </c>
      <c r="BY1784">
        <v>80044</v>
      </c>
      <c r="BZ1784" s="1" t="s">
        <v>44574</v>
      </c>
      <c r="CA1784">
        <v>1</v>
      </c>
    </row>
    <row r="1785" spans="1:79" x14ac:dyDescent="0.35">
      <c r="A1785" s="1" t="s">
        <v>21384</v>
      </c>
      <c r="B1785" s="1" t="s">
        <v>21385</v>
      </c>
      <c r="C1785" s="1" t="s">
        <v>21386</v>
      </c>
      <c r="D1785" s="1" t="s">
        <v>16973</v>
      </c>
      <c r="E1785" s="1" t="s">
        <v>62248</v>
      </c>
      <c r="F1785">
        <v>1</v>
      </c>
      <c r="G1785" s="1" t="s">
        <v>13</v>
      </c>
      <c r="H1785">
        <v>7</v>
      </c>
      <c r="I1785" s="1" t="s">
        <v>55376</v>
      </c>
      <c r="J1785">
        <v>20</v>
      </c>
      <c r="K1785" s="1" t="s">
        <v>55426</v>
      </c>
      <c r="L1785">
        <v>8</v>
      </c>
      <c r="M1785" s="1" t="s">
        <v>14</v>
      </c>
      <c r="N1785">
        <v>62</v>
      </c>
      <c r="O1785" s="1" t="s">
        <v>15</v>
      </c>
      <c r="P1785">
        <v>634</v>
      </c>
      <c r="Q1785" s="1" t="s">
        <v>332</v>
      </c>
      <c r="R1785">
        <v>609</v>
      </c>
      <c r="S1785" s="1" t="s">
        <v>44816</v>
      </c>
      <c r="T1785">
        <v>32473.21</v>
      </c>
      <c r="U1785">
        <v>32473.21</v>
      </c>
      <c r="W1785">
        <v>22731.25</v>
      </c>
      <c r="Y1785">
        <v>9741.9599999999991</v>
      </c>
      <c r="AC1785">
        <v>24085.86</v>
      </c>
      <c r="AD1785">
        <v>64946.42</v>
      </c>
      <c r="AE1785">
        <v>0</v>
      </c>
      <c r="AF1785">
        <v>0</v>
      </c>
      <c r="AG1785">
        <v>32473.21</v>
      </c>
      <c r="AH1785">
        <v>32473.21</v>
      </c>
      <c r="AM1785">
        <v>22731.25</v>
      </c>
      <c r="AP1785">
        <v>9741.9599999999991</v>
      </c>
      <c r="AU1785">
        <v>24085.86</v>
      </c>
      <c r="AV1785">
        <v>64946.42</v>
      </c>
      <c r="AW1785">
        <v>64946.42</v>
      </c>
      <c r="AX1785">
        <v>64946.42</v>
      </c>
      <c r="AZ1785">
        <v>64946.42</v>
      </c>
      <c r="BA1785">
        <v>64946.42</v>
      </c>
      <c r="BB1785">
        <v>0</v>
      </c>
      <c r="BC1785">
        <v>89032.28</v>
      </c>
      <c r="BD1785">
        <v>20160722</v>
      </c>
      <c r="BE1785">
        <v>2016</v>
      </c>
      <c r="BF1785">
        <v>20180731</v>
      </c>
      <c r="BG1785">
        <v>2018</v>
      </c>
      <c r="BH1785">
        <v>2018</v>
      </c>
      <c r="BI1785">
        <v>20180731</v>
      </c>
      <c r="BJ1785">
        <v>2018</v>
      </c>
      <c r="BK1785" s="1" t="s">
        <v>167</v>
      </c>
      <c r="BL1785" s="1" t="s">
        <v>34</v>
      </c>
      <c r="BM1785" s="1" t="s">
        <v>55381</v>
      </c>
      <c r="BN1785" s="1" t="s">
        <v>55370</v>
      </c>
      <c r="BO1785" s="1" t="s">
        <v>21384</v>
      </c>
      <c r="BP1785">
        <v>6</v>
      </c>
      <c r="BQ1785" s="1" t="e" vm="7">
        <v>#VALUE!</v>
      </c>
      <c r="BR1785">
        <v>32</v>
      </c>
      <c r="BS1785" s="1" t="s">
        <v>44816</v>
      </c>
      <c r="BT1785">
        <v>6</v>
      </c>
      <c r="BU1785" s="1" t="s">
        <v>44846</v>
      </c>
      <c r="BV1785">
        <v>609</v>
      </c>
      <c r="BW1785" s="1" t="s">
        <v>44816</v>
      </c>
      <c r="BX1785" s="1" t="s">
        <v>45216</v>
      </c>
      <c r="BY1785">
        <v>34149</v>
      </c>
      <c r="BZ1785" s="1" t="s">
        <v>44574</v>
      </c>
      <c r="CA1785">
        <v>1</v>
      </c>
    </row>
    <row r="1786" spans="1:79" x14ac:dyDescent="0.35">
      <c r="A1786" s="1" t="s">
        <v>11184</v>
      </c>
      <c r="B1786" s="1" t="s">
        <v>11185</v>
      </c>
      <c r="C1786" s="1" t="s">
        <v>11186</v>
      </c>
      <c r="D1786" s="1" t="s">
        <v>11187</v>
      </c>
      <c r="E1786" s="1" t="s">
        <v>59172</v>
      </c>
      <c r="F1786">
        <v>1</v>
      </c>
      <c r="G1786" s="1" t="s">
        <v>13</v>
      </c>
      <c r="H1786">
        <v>7</v>
      </c>
      <c r="I1786" s="1" t="s">
        <v>55376</v>
      </c>
      <c r="J1786">
        <v>20</v>
      </c>
      <c r="K1786" s="1" t="s">
        <v>55426</v>
      </c>
      <c r="L1786">
        <v>8</v>
      </c>
      <c r="M1786" s="1" t="s">
        <v>14</v>
      </c>
      <c r="N1786">
        <v>62</v>
      </c>
      <c r="O1786" s="1" t="s">
        <v>15</v>
      </c>
      <c r="P1786">
        <v>634</v>
      </c>
      <c r="Q1786" s="1" t="s">
        <v>332</v>
      </c>
      <c r="R1786">
        <v>609</v>
      </c>
      <c r="S1786" s="1" t="s">
        <v>44816</v>
      </c>
      <c r="T1786">
        <v>67363.33</v>
      </c>
      <c r="U1786">
        <v>67363.33</v>
      </c>
      <c r="W1786">
        <v>47154.33</v>
      </c>
      <c r="Y1786">
        <v>20209</v>
      </c>
      <c r="AC1786">
        <v>66357.899999999994</v>
      </c>
      <c r="AD1786">
        <v>134726.66</v>
      </c>
      <c r="AE1786">
        <v>0</v>
      </c>
      <c r="AF1786">
        <v>0</v>
      </c>
      <c r="AG1786">
        <v>67363.33</v>
      </c>
      <c r="AH1786">
        <v>67363.33</v>
      </c>
      <c r="AM1786">
        <v>47154.33</v>
      </c>
      <c r="AP1786">
        <v>20209</v>
      </c>
      <c r="AU1786">
        <v>66357.899999999994</v>
      </c>
      <c r="AV1786">
        <v>134726.66</v>
      </c>
      <c r="AW1786">
        <v>134726.66</v>
      </c>
      <c r="AX1786">
        <v>134726.66</v>
      </c>
      <c r="AZ1786">
        <v>134726.66</v>
      </c>
      <c r="BA1786">
        <v>134726.66</v>
      </c>
      <c r="BB1786">
        <v>0</v>
      </c>
      <c r="BC1786">
        <v>201084.56</v>
      </c>
      <c r="BD1786">
        <v>20160722</v>
      </c>
      <c r="BE1786">
        <v>2016</v>
      </c>
      <c r="BF1786">
        <v>20190430</v>
      </c>
      <c r="BG1786">
        <v>2019</v>
      </c>
      <c r="BH1786">
        <v>2019</v>
      </c>
      <c r="BI1786">
        <v>20190430</v>
      </c>
      <c r="BJ1786">
        <v>2019</v>
      </c>
      <c r="BK1786" s="1" t="s">
        <v>167</v>
      </c>
      <c r="BL1786" s="1" t="s">
        <v>34</v>
      </c>
      <c r="BM1786" s="1" t="s">
        <v>55381</v>
      </c>
      <c r="BN1786" s="1" t="s">
        <v>55370</v>
      </c>
      <c r="BO1786" s="1" t="s">
        <v>11184</v>
      </c>
      <c r="BP1786">
        <v>6</v>
      </c>
      <c r="BQ1786" s="1" t="e" vm="7">
        <v>#VALUE!</v>
      </c>
      <c r="BR1786">
        <v>32</v>
      </c>
      <c r="BS1786" s="1" t="s">
        <v>44816</v>
      </c>
      <c r="BT1786">
        <v>6</v>
      </c>
      <c r="BU1786" s="1" t="s">
        <v>44846</v>
      </c>
      <c r="BV1786">
        <v>609</v>
      </c>
      <c r="BW1786" s="1" t="s">
        <v>44816</v>
      </c>
      <c r="BX1786" s="1" t="s">
        <v>45322</v>
      </c>
      <c r="BY1786">
        <v>34148</v>
      </c>
      <c r="BZ1786" s="1" t="s">
        <v>44574</v>
      </c>
      <c r="CA1786">
        <v>1</v>
      </c>
    </row>
    <row r="1787" spans="1:79" x14ac:dyDescent="0.35">
      <c r="A1787" s="1" t="s">
        <v>2020</v>
      </c>
      <c r="B1787" s="1" t="s">
        <v>2021</v>
      </c>
      <c r="C1787" s="1" t="s">
        <v>913</v>
      </c>
      <c r="D1787" s="1" t="s">
        <v>913</v>
      </c>
      <c r="E1787" s="1" t="s">
        <v>55975</v>
      </c>
      <c r="F1787">
        <v>1</v>
      </c>
      <c r="G1787" s="1" t="s">
        <v>13</v>
      </c>
      <c r="H1787">
        <v>7</v>
      </c>
      <c r="I1787" s="1" t="s">
        <v>55376</v>
      </c>
      <c r="J1787">
        <v>20</v>
      </c>
      <c r="K1787" s="1" t="s">
        <v>55426</v>
      </c>
      <c r="L1787">
        <v>8</v>
      </c>
      <c r="M1787" s="1" t="s">
        <v>14</v>
      </c>
      <c r="N1787">
        <v>62</v>
      </c>
      <c r="O1787" s="1" t="s">
        <v>15</v>
      </c>
      <c r="P1787">
        <v>999</v>
      </c>
      <c r="Q1787" s="1" t="s">
        <v>16</v>
      </c>
      <c r="R1787">
        <v>9999</v>
      </c>
      <c r="S1787" s="1" t="s">
        <v>55368</v>
      </c>
      <c r="X1787">
        <v>704993.6</v>
      </c>
      <c r="AC1787">
        <v>794990.4</v>
      </c>
      <c r="AD1787">
        <v>704993.6</v>
      </c>
      <c r="AE1787">
        <v>0</v>
      </c>
      <c r="AF1787">
        <v>0</v>
      </c>
      <c r="AN1787">
        <v>704993.6</v>
      </c>
      <c r="AU1787">
        <v>794990.4</v>
      </c>
      <c r="AV1787">
        <v>704993.6</v>
      </c>
      <c r="AW1787">
        <v>704993.6</v>
      </c>
      <c r="AX1787">
        <v>704993.6</v>
      </c>
      <c r="BC1787">
        <v>0</v>
      </c>
      <c r="BD1787">
        <v>20180502</v>
      </c>
      <c r="BE1787">
        <v>2018</v>
      </c>
      <c r="BF1787">
        <v>20201102</v>
      </c>
      <c r="BG1787">
        <v>2020</v>
      </c>
      <c r="BK1787" s="1" t="s">
        <v>29</v>
      </c>
      <c r="BL1787" s="1" t="s">
        <v>17</v>
      </c>
      <c r="BM1787" s="1" t="s">
        <v>55369</v>
      </c>
      <c r="BN1787" s="1" t="s">
        <v>55370</v>
      </c>
      <c r="BO1787" s="1" t="s">
        <v>2020</v>
      </c>
      <c r="BP1787">
        <v>8</v>
      </c>
      <c r="BQ1787" s="1" t="e" vm="6">
        <v>#VALUE!</v>
      </c>
      <c r="BR1787">
        <v>37</v>
      </c>
      <c r="BS1787" s="1" t="s">
        <v>46879</v>
      </c>
      <c r="BT1787">
        <v>6</v>
      </c>
      <c r="BU1787" s="1" t="s">
        <v>46880</v>
      </c>
      <c r="BV1787">
        <v>820</v>
      </c>
      <c r="BW1787" s="1" t="s">
        <v>46879</v>
      </c>
      <c r="BX1787" s="1" t="s">
        <v>54104</v>
      </c>
      <c r="BY1787">
        <v>40134</v>
      </c>
      <c r="BZ1787" s="1" t="s">
        <v>44574</v>
      </c>
      <c r="CA1787">
        <v>1</v>
      </c>
    </row>
    <row r="1788" spans="1:79" x14ac:dyDescent="0.35">
      <c r="A1788" s="1" t="s">
        <v>2020</v>
      </c>
      <c r="B1788" s="1" t="s">
        <v>2021</v>
      </c>
      <c r="C1788" s="1" t="s">
        <v>913</v>
      </c>
      <c r="D1788" s="1" t="s">
        <v>913</v>
      </c>
      <c r="E1788" s="1" t="s">
        <v>55975</v>
      </c>
      <c r="F1788">
        <v>1</v>
      </c>
      <c r="G1788" s="1" t="s">
        <v>13</v>
      </c>
      <c r="H1788">
        <v>7</v>
      </c>
      <c r="I1788" s="1" t="s">
        <v>55376</v>
      </c>
      <c r="J1788">
        <v>20</v>
      </c>
      <c r="K1788" s="1" t="s">
        <v>55426</v>
      </c>
      <c r="L1788">
        <v>8</v>
      </c>
      <c r="M1788" s="1" t="s">
        <v>14</v>
      </c>
      <c r="N1788">
        <v>62</v>
      </c>
      <c r="O1788" s="1" t="s">
        <v>15</v>
      </c>
      <c r="P1788">
        <v>999</v>
      </c>
      <c r="Q1788" s="1" t="s">
        <v>16</v>
      </c>
      <c r="R1788">
        <v>9999</v>
      </c>
      <c r="S1788" s="1" t="s">
        <v>55368</v>
      </c>
      <c r="X1788">
        <v>704993.6</v>
      </c>
      <c r="AC1788">
        <v>794990.4</v>
      </c>
      <c r="AD1788">
        <v>704993.6</v>
      </c>
      <c r="AE1788">
        <v>0</v>
      </c>
      <c r="AF1788">
        <v>0</v>
      </c>
      <c r="AN1788">
        <v>704993.6</v>
      </c>
      <c r="AU1788">
        <v>794990.4</v>
      </c>
      <c r="AV1788">
        <v>704993.6</v>
      </c>
      <c r="AW1788">
        <v>704993.6</v>
      </c>
      <c r="AX1788">
        <v>704993.6</v>
      </c>
      <c r="BC1788">
        <v>0</v>
      </c>
      <c r="BD1788">
        <v>20180502</v>
      </c>
      <c r="BE1788">
        <v>2018</v>
      </c>
      <c r="BF1788">
        <v>20201102</v>
      </c>
      <c r="BG1788">
        <v>2020</v>
      </c>
      <c r="BK1788" s="1" t="s">
        <v>29</v>
      </c>
      <c r="BL1788" s="1" t="s">
        <v>17</v>
      </c>
      <c r="BM1788" s="1" t="s">
        <v>55369</v>
      </c>
      <c r="BN1788" s="1" t="s">
        <v>55370</v>
      </c>
      <c r="BO1788" s="1" t="s">
        <v>2020</v>
      </c>
      <c r="BP1788">
        <v>16</v>
      </c>
      <c r="BQ1788" s="1" t="e" vm="5">
        <v>#VALUE!</v>
      </c>
      <c r="BR1788">
        <v>72</v>
      </c>
      <c r="BS1788" s="1" t="s">
        <v>52615</v>
      </c>
      <c r="BT1788">
        <v>27</v>
      </c>
      <c r="BU1788" s="1" t="s">
        <v>53344</v>
      </c>
      <c r="BV1788">
        <v>1612</v>
      </c>
      <c r="BW1788" s="1" t="s">
        <v>52615</v>
      </c>
      <c r="BX1788" s="1" t="s">
        <v>54105</v>
      </c>
      <c r="BY1788">
        <v>70026</v>
      </c>
      <c r="BZ1788" s="1" t="s">
        <v>44574</v>
      </c>
      <c r="CA1788">
        <v>1</v>
      </c>
    </row>
    <row r="1789" spans="1:79" x14ac:dyDescent="0.35">
      <c r="A1789" s="1" t="s">
        <v>17304</v>
      </c>
      <c r="B1789" s="1" t="s">
        <v>17305</v>
      </c>
      <c r="C1789" s="1" t="s">
        <v>17306</v>
      </c>
      <c r="D1789" s="1" t="s">
        <v>16973</v>
      </c>
      <c r="E1789" s="1" t="s">
        <v>61068</v>
      </c>
      <c r="F1789">
        <v>1</v>
      </c>
      <c r="G1789" s="1" t="s">
        <v>13</v>
      </c>
      <c r="H1789">
        <v>7</v>
      </c>
      <c r="I1789" s="1" t="s">
        <v>55376</v>
      </c>
      <c r="J1789">
        <v>20</v>
      </c>
      <c r="K1789" s="1" t="s">
        <v>55426</v>
      </c>
      <c r="L1789">
        <v>8</v>
      </c>
      <c r="M1789" s="1" t="s">
        <v>14</v>
      </c>
      <c r="N1789">
        <v>62</v>
      </c>
      <c r="O1789" s="1" t="s">
        <v>15</v>
      </c>
      <c r="P1789">
        <v>634</v>
      </c>
      <c r="Q1789" s="1" t="s">
        <v>332</v>
      </c>
      <c r="R1789">
        <v>609</v>
      </c>
      <c r="S1789" s="1" t="s">
        <v>44816</v>
      </c>
      <c r="T1789">
        <v>42683.3</v>
      </c>
      <c r="U1789">
        <v>42683.3</v>
      </c>
      <c r="W1789">
        <v>29878.31</v>
      </c>
      <c r="Y1789">
        <v>12804.98</v>
      </c>
      <c r="AC1789">
        <v>21341.64</v>
      </c>
      <c r="AD1789">
        <v>85366.59</v>
      </c>
      <c r="AE1789">
        <v>0</v>
      </c>
      <c r="AF1789">
        <v>0</v>
      </c>
      <c r="AG1789">
        <v>42683.3</v>
      </c>
      <c r="AH1789">
        <v>42683.3</v>
      </c>
      <c r="AM1789">
        <v>29878.31</v>
      </c>
      <c r="AP1789">
        <v>12804.98</v>
      </c>
      <c r="AU1789">
        <v>21341.64</v>
      </c>
      <c r="AV1789">
        <v>85366.59</v>
      </c>
      <c r="AW1789">
        <v>85366.58</v>
      </c>
      <c r="AX1789">
        <v>85366.58</v>
      </c>
      <c r="AZ1789">
        <v>85366.53</v>
      </c>
      <c r="BA1789">
        <v>85366.53</v>
      </c>
      <c r="BB1789">
        <v>0</v>
      </c>
      <c r="BC1789">
        <v>106708.23</v>
      </c>
      <c r="BD1789">
        <v>20160722</v>
      </c>
      <c r="BE1789">
        <v>2016</v>
      </c>
      <c r="BF1789">
        <v>20180731</v>
      </c>
      <c r="BG1789">
        <v>2018</v>
      </c>
      <c r="BH1789">
        <v>2018</v>
      </c>
      <c r="BI1789">
        <v>20180731</v>
      </c>
      <c r="BJ1789">
        <v>2018</v>
      </c>
      <c r="BK1789" s="1" t="s">
        <v>167</v>
      </c>
      <c r="BL1789" s="1" t="s">
        <v>34</v>
      </c>
      <c r="BM1789" s="1" t="s">
        <v>55381</v>
      </c>
      <c r="BN1789" s="1" t="s">
        <v>55370</v>
      </c>
      <c r="BO1789" s="1" t="s">
        <v>17304</v>
      </c>
      <c r="BP1789">
        <v>6</v>
      </c>
      <c r="BQ1789" s="1" t="e" vm="7">
        <v>#VALUE!</v>
      </c>
      <c r="BR1789">
        <v>32</v>
      </c>
      <c r="BS1789" s="1" t="s">
        <v>44816</v>
      </c>
      <c r="BT1789">
        <v>6</v>
      </c>
      <c r="BU1789" s="1" t="s">
        <v>44846</v>
      </c>
      <c r="BV1789">
        <v>609</v>
      </c>
      <c r="BW1789" s="1" t="s">
        <v>44816</v>
      </c>
      <c r="BX1789" s="1" t="s">
        <v>45311</v>
      </c>
      <c r="BY1789">
        <v>34127</v>
      </c>
      <c r="BZ1789" s="1" t="s">
        <v>44574</v>
      </c>
      <c r="CA1789">
        <v>1</v>
      </c>
    </row>
    <row r="1790" spans="1:79" x14ac:dyDescent="0.35">
      <c r="A1790" s="1" t="s">
        <v>5059</v>
      </c>
      <c r="B1790" s="1" t="s">
        <v>5060</v>
      </c>
      <c r="C1790" s="1" t="s">
        <v>5061</v>
      </c>
      <c r="D1790" s="1" t="s">
        <v>5062</v>
      </c>
      <c r="E1790" s="1" t="s">
        <v>56975</v>
      </c>
      <c r="F1790">
        <v>1</v>
      </c>
      <c r="G1790" s="1" t="s">
        <v>13</v>
      </c>
      <c r="H1790">
        <v>7</v>
      </c>
      <c r="I1790" s="1" t="s">
        <v>55376</v>
      </c>
      <c r="J1790">
        <v>20</v>
      </c>
      <c r="K1790" s="1" t="s">
        <v>55426</v>
      </c>
      <c r="L1790">
        <v>8</v>
      </c>
      <c r="M1790" s="1" t="s">
        <v>14</v>
      </c>
      <c r="N1790">
        <v>62</v>
      </c>
      <c r="O1790" s="1" t="s">
        <v>15</v>
      </c>
      <c r="P1790">
        <v>634</v>
      </c>
      <c r="Q1790" s="1" t="s">
        <v>332</v>
      </c>
      <c r="R1790">
        <v>609</v>
      </c>
      <c r="S1790" s="1" t="s">
        <v>44816</v>
      </c>
      <c r="T1790">
        <v>152000</v>
      </c>
      <c r="U1790">
        <v>152000</v>
      </c>
      <c r="W1790">
        <v>106400</v>
      </c>
      <c r="Y1790">
        <v>45600</v>
      </c>
      <c r="AC1790">
        <v>76112.3</v>
      </c>
      <c r="AD1790">
        <v>304000</v>
      </c>
      <c r="AE1790">
        <v>0</v>
      </c>
      <c r="AF1790">
        <v>0</v>
      </c>
      <c r="AG1790">
        <v>152000</v>
      </c>
      <c r="AH1790">
        <v>152000</v>
      </c>
      <c r="AM1790">
        <v>106400</v>
      </c>
      <c r="AP1790">
        <v>45600</v>
      </c>
      <c r="AU1790">
        <v>76112.3</v>
      </c>
      <c r="AV1790">
        <v>304000</v>
      </c>
      <c r="AW1790">
        <v>303999.99</v>
      </c>
      <c r="AX1790">
        <v>303999.99</v>
      </c>
      <c r="AZ1790">
        <v>303999.25</v>
      </c>
      <c r="BA1790">
        <v>303999.25</v>
      </c>
      <c r="BB1790">
        <v>0</v>
      </c>
      <c r="BC1790">
        <v>380112.3</v>
      </c>
      <c r="BD1790">
        <v>20160722</v>
      </c>
      <c r="BE1790">
        <v>2016</v>
      </c>
      <c r="BF1790">
        <v>20190430</v>
      </c>
      <c r="BG1790">
        <v>2019</v>
      </c>
      <c r="BH1790">
        <v>2019</v>
      </c>
      <c r="BI1790">
        <v>20190723</v>
      </c>
      <c r="BJ1790">
        <v>2019</v>
      </c>
      <c r="BK1790" s="1" t="s">
        <v>167</v>
      </c>
      <c r="BL1790" s="1" t="s">
        <v>34</v>
      </c>
      <c r="BM1790" s="1" t="s">
        <v>55381</v>
      </c>
      <c r="BN1790" s="1" t="s">
        <v>55370</v>
      </c>
      <c r="BO1790" s="1" t="s">
        <v>5059</v>
      </c>
      <c r="BP1790">
        <v>6</v>
      </c>
      <c r="BQ1790" s="1" t="e" vm="7">
        <v>#VALUE!</v>
      </c>
      <c r="BR1790">
        <v>32</v>
      </c>
      <c r="BS1790" s="1" t="s">
        <v>44816</v>
      </c>
      <c r="BT1790">
        <v>6</v>
      </c>
      <c r="BU1790" s="1" t="s">
        <v>44846</v>
      </c>
      <c r="BV1790">
        <v>609</v>
      </c>
      <c r="BW1790" s="1" t="s">
        <v>44816</v>
      </c>
      <c r="BX1790" s="1" t="s">
        <v>45311</v>
      </c>
      <c r="BY1790">
        <v>34127</v>
      </c>
      <c r="BZ1790" s="1" t="s">
        <v>44574</v>
      </c>
      <c r="CA1790">
        <v>1</v>
      </c>
    </row>
    <row r="1791" spans="1:79" x14ac:dyDescent="0.35">
      <c r="A1791" s="1" t="s">
        <v>19308</v>
      </c>
      <c r="B1791" s="1" t="s">
        <v>19309</v>
      </c>
      <c r="C1791" s="1" t="s">
        <v>12336</v>
      </c>
      <c r="D1791" s="1" t="s">
        <v>19310</v>
      </c>
      <c r="E1791" s="1" t="s">
        <v>61623</v>
      </c>
      <c r="F1791">
        <v>1</v>
      </c>
      <c r="G1791" s="1" t="s">
        <v>13</v>
      </c>
      <c r="H1791">
        <v>7</v>
      </c>
      <c r="I1791" s="1" t="s">
        <v>55376</v>
      </c>
      <c r="J1791">
        <v>20</v>
      </c>
      <c r="K1791" s="1" t="s">
        <v>55426</v>
      </c>
      <c r="L1791">
        <v>8</v>
      </c>
      <c r="M1791" s="1" t="s">
        <v>14</v>
      </c>
      <c r="N1791">
        <v>62</v>
      </c>
      <c r="O1791" s="1" t="s">
        <v>15</v>
      </c>
      <c r="P1791">
        <v>634</v>
      </c>
      <c r="Q1791" s="1" t="s">
        <v>332</v>
      </c>
      <c r="R1791">
        <v>609</v>
      </c>
      <c r="S1791" s="1" t="s">
        <v>44816</v>
      </c>
      <c r="T1791">
        <v>38699.29</v>
      </c>
      <c r="U1791">
        <v>38699.29</v>
      </c>
      <c r="W1791">
        <v>27089.5</v>
      </c>
      <c r="Y1791">
        <v>11609.78</v>
      </c>
      <c r="AC1791">
        <v>43103.17</v>
      </c>
      <c r="AD1791">
        <v>77398.570000000007</v>
      </c>
      <c r="AE1791">
        <v>0</v>
      </c>
      <c r="AF1791">
        <v>0</v>
      </c>
      <c r="AG1791">
        <v>38699.29</v>
      </c>
      <c r="AH1791">
        <v>38699.29</v>
      </c>
      <c r="AM1791">
        <v>27089.5</v>
      </c>
      <c r="AP1791">
        <v>11609.78</v>
      </c>
      <c r="AU1791">
        <v>43103.17</v>
      </c>
      <c r="AV1791">
        <v>77398.570000000007</v>
      </c>
      <c r="AW1791">
        <v>77398.570000000007</v>
      </c>
      <c r="AX1791">
        <v>77398.570000000007</v>
      </c>
      <c r="AZ1791">
        <v>77398.570000000007</v>
      </c>
      <c r="BA1791">
        <v>77398.570000000007</v>
      </c>
      <c r="BB1791">
        <v>0</v>
      </c>
      <c r="BC1791">
        <v>120501.74</v>
      </c>
      <c r="BD1791">
        <v>20160722</v>
      </c>
      <c r="BE1791">
        <v>2016</v>
      </c>
      <c r="BF1791">
        <v>20180531</v>
      </c>
      <c r="BG1791">
        <v>2018</v>
      </c>
      <c r="BH1791">
        <v>2018</v>
      </c>
      <c r="BI1791">
        <v>20180531</v>
      </c>
      <c r="BJ1791">
        <v>2018</v>
      </c>
      <c r="BK1791" s="1" t="s">
        <v>167</v>
      </c>
      <c r="BL1791" s="1" t="s">
        <v>34</v>
      </c>
      <c r="BM1791" s="1" t="s">
        <v>55381</v>
      </c>
      <c r="BN1791" s="1" t="s">
        <v>55370</v>
      </c>
      <c r="BO1791" s="1" t="s">
        <v>19308</v>
      </c>
      <c r="BP1791">
        <v>6</v>
      </c>
      <c r="BQ1791" s="1" t="e" vm="7">
        <v>#VALUE!</v>
      </c>
      <c r="BR1791">
        <v>32</v>
      </c>
      <c r="BS1791" s="1" t="s">
        <v>44816</v>
      </c>
      <c r="BT1791">
        <v>4</v>
      </c>
      <c r="BU1791" s="1" t="s">
        <v>45066</v>
      </c>
      <c r="BV1791">
        <v>609</v>
      </c>
      <c r="BW1791" s="1" t="s">
        <v>44816</v>
      </c>
      <c r="BX1791" s="1" t="s">
        <v>45323</v>
      </c>
      <c r="BY1791">
        <v>34018</v>
      </c>
      <c r="BZ1791" s="1" t="s">
        <v>44574</v>
      </c>
      <c r="CA1791">
        <v>1</v>
      </c>
    </row>
    <row r="1792" spans="1:79" x14ac:dyDescent="0.35">
      <c r="A1792" s="1" t="s">
        <v>2297</v>
      </c>
      <c r="B1792" s="1" t="s">
        <v>2298</v>
      </c>
      <c r="C1792" s="1" t="s">
        <v>2299</v>
      </c>
      <c r="D1792" s="1" t="s">
        <v>2300</v>
      </c>
      <c r="E1792" s="1" t="s">
        <v>55976</v>
      </c>
      <c r="F1792">
        <v>1</v>
      </c>
      <c r="G1792" s="1" t="s">
        <v>13</v>
      </c>
      <c r="H1792">
        <v>7</v>
      </c>
      <c r="I1792" s="1" t="s">
        <v>55376</v>
      </c>
      <c r="J1792">
        <v>99</v>
      </c>
      <c r="K1792" s="1" t="s">
        <v>55377</v>
      </c>
      <c r="L1792">
        <v>8</v>
      </c>
      <c r="M1792" s="1" t="s">
        <v>14</v>
      </c>
      <c r="N1792">
        <v>62</v>
      </c>
      <c r="O1792" s="1" t="s">
        <v>15</v>
      </c>
      <c r="P1792">
        <v>999</v>
      </c>
      <c r="Q1792" s="1" t="s">
        <v>16</v>
      </c>
      <c r="R1792">
        <v>929</v>
      </c>
      <c r="S1792" s="1" t="s">
        <v>44766</v>
      </c>
      <c r="T1792">
        <v>351590</v>
      </c>
      <c r="U1792">
        <v>351590</v>
      </c>
      <c r="W1792">
        <v>246113</v>
      </c>
      <c r="Y1792">
        <v>105477</v>
      </c>
      <c r="AC1792">
        <v>1054770</v>
      </c>
      <c r="AD1792">
        <v>703180</v>
      </c>
      <c r="AE1792">
        <v>159860.53</v>
      </c>
      <c r="AF1792">
        <v>100991.76</v>
      </c>
      <c r="AG1792">
        <v>273904.03000000003</v>
      </c>
      <c r="AH1792">
        <v>351590</v>
      </c>
      <c r="AM1792">
        <v>246113</v>
      </c>
      <c r="AP1792">
        <v>82171.210000000006</v>
      </c>
      <c r="AU1792">
        <v>1054770</v>
      </c>
      <c r="AV1792">
        <v>602188.24</v>
      </c>
      <c r="AW1792">
        <v>547808.06000000006</v>
      </c>
      <c r="AX1792">
        <v>547808.06000000006</v>
      </c>
      <c r="AZ1792">
        <v>547808.06000000006</v>
      </c>
      <c r="BA1792">
        <v>547808.06000000006</v>
      </c>
      <c r="BB1792">
        <v>0</v>
      </c>
      <c r="BC1792">
        <v>1543709.29</v>
      </c>
      <c r="BD1792">
        <v>20160401</v>
      </c>
      <c r="BE1792">
        <v>2016</v>
      </c>
      <c r="BF1792">
        <v>20210206</v>
      </c>
      <c r="BG1792">
        <v>2021</v>
      </c>
      <c r="BH1792">
        <v>2019</v>
      </c>
      <c r="BI1792">
        <v>20190523</v>
      </c>
      <c r="BJ1792">
        <v>2019</v>
      </c>
      <c r="BK1792" s="1" t="s">
        <v>17</v>
      </c>
      <c r="BL1792" s="1" t="s">
        <v>17</v>
      </c>
      <c r="BM1792" s="1" t="s">
        <v>55381</v>
      </c>
      <c r="BN1792" s="1" t="s">
        <v>55370</v>
      </c>
      <c r="BO1792" s="1" t="s">
        <v>2297</v>
      </c>
      <c r="BP1792">
        <v>9</v>
      </c>
      <c r="BQ1792" s="1" t="e" vm="16">
        <v>#VALUE!</v>
      </c>
      <c r="BR1792">
        <v>51</v>
      </c>
      <c r="BS1792" s="1" t="s">
        <v>44766</v>
      </c>
      <c r="BT1792">
        <v>2</v>
      </c>
      <c r="BU1792" s="1" t="s">
        <v>46683</v>
      </c>
      <c r="BV1792">
        <v>929</v>
      </c>
      <c r="BW1792" s="1" t="s">
        <v>44766</v>
      </c>
      <c r="BX1792" s="1" t="s">
        <v>52028</v>
      </c>
      <c r="BY1792">
        <v>52100</v>
      </c>
      <c r="BZ1792" s="1" t="s">
        <v>44574</v>
      </c>
      <c r="CA1792">
        <v>1</v>
      </c>
    </row>
    <row r="1793" spans="1:79" x14ac:dyDescent="0.35">
      <c r="A1793" s="1" t="s">
        <v>9548</v>
      </c>
      <c r="B1793" s="1" t="s">
        <v>9549</v>
      </c>
      <c r="C1793" s="1" t="s">
        <v>9550</v>
      </c>
      <c r="D1793" s="1" t="s">
        <v>9551</v>
      </c>
      <c r="E1793" s="1" t="s">
        <v>58585</v>
      </c>
      <c r="F1793">
        <v>1</v>
      </c>
      <c r="G1793" s="1" t="s">
        <v>13</v>
      </c>
      <c r="H1793">
        <v>7</v>
      </c>
      <c r="I1793" s="1" t="s">
        <v>55376</v>
      </c>
      <c r="J1793">
        <v>20</v>
      </c>
      <c r="K1793" s="1" t="s">
        <v>55426</v>
      </c>
      <c r="L1793">
        <v>8</v>
      </c>
      <c r="M1793" s="1" t="s">
        <v>14</v>
      </c>
      <c r="N1793">
        <v>62</v>
      </c>
      <c r="O1793" s="1" t="s">
        <v>15</v>
      </c>
      <c r="P1793">
        <v>634</v>
      </c>
      <c r="Q1793" s="1" t="s">
        <v>332</v>
      </c>
      <c r="R1793">
        <v>609</v>
      </c>
      <c r="S1793" s="1" t="s">
        <v>44816</v>
      </c>
      <c r="T1793">
        <v>79654.679999999993</v>
      </c>
      <c r="U1793">
        <v>79654.679999999993</v>
      </c>
      <c r="W1793">
        <v>55758.27</v>
      </c>
      <c r="Y1793">
        <v>23896.400000000001</v>
      </c>
      <c r="AC1793">
        <v>40824.800000000003</v>
      </c>
      <c r="AD1793">
        <v>159309.35</v>
      </c>
      <c r="AE1793">
        <v>0</v>
      </c>
      <c r="AF1793">
        <v>0</v>
      </c>
      <c r="AG1793">
        <v>79654.679999999993</v>
      </c>
      <c r="AH1793">
        <v>79654.679999999993</v>
      </c>
      <c r="AM1793">
        <v>55758.27</v>
      </c>
      <c r="AP1793">
        <v>23896.400000000001</v>
      </c>
      <c r="AU1793">
        <v>40824.800000000003</v>
      </c>
      <c r="AV1793">
        <v>159309.35</v>
      </c>
      <c r="AW1793">
        <v>159309.35</v>
      </c>
      <c r="AX1793">
        <v>159309.35</v>
      </c>
      <c r="AZ1793">
        <v>159309.13</v>
      </c>
      <c r="BA1793">
        <v>159309.13</v>
      </c>
      <c r="BB1793">
        <v>0</v>
      </c>
      <c r="BC1793">
        <v>200134.15</v>
      </c>
      <c r="BD1793">
        <v>20160722</v>
      </c>
      <c r="BE1793">
        <v>2016</v>
      </c>
      <c r="BF1793">
        <v>20190430</v>
      </c>
      <c r="BG1793">
        <v>2019</v>
      </c>
      <c r="BH1793">
        <v>2019</v>
      </c>
      <c r="BI1793">
        <v>20190430</v>
      </c>
      <c r="BJ1793">
        <v>2019</v>
      </c>
      <c r="BK1793" s="1" t="s">
        <v>167</v>
      </c>
      <c r="BL1793" s="1" t="s">
        <v>34</v>
      </c>
      <c r="BM1793" s="1" t="s">
        <v>55381</v>
      </c>
      <c r="BN1793" s="1" t="s">
        <v>55370</v>
      </c>
      <c r="BO1793" s="1" t="s">
        <v>9548</v>
      </c>
      <c r="BP1793">
        <v>6</v>
      </c>
      <c r="BQ1793" s="1" t="e" vm="7">
        <v>#VALUE!</v>
      </c>
      <c r="BR1793">
        <v>32</v>
      </c>
      <c r="BS1793" s="1" t="s">
        <v>44816</v>
      </c>
      <c r="BT1793">
        <v>6</v>
      </c>
      <c r="BU1793" s="1" t="s">
        <v>44846</v>
      </c>
      <c r="BV1793">
        <v>609</v>
      </c>
      <c r="BW1793" s="1" t="s">
        <v>44816</v>
      </c>
      <c r="BX1793" s="1" t="s">
        <v>45311</v>
      </c>
      <c r="BY1793">
        <v>34127</v>
      </c>
      <c r="BZ1793" s="1" t="s">
        <v>44574</v>
      </c>
      <c r="CA1793">
        <v>1</v>
      </c>
    </row>
    <row r="1794" spans="1:79" x14ac:dyDescent="0.35">
      <c r="A1794" s="1" t="s">
        <v>25203</v>
      </c>
      <c r="B1794" s="1" t="s">
        <v>25204</v>
      </c>
      <c r="C1794" s="1" t="s">
        <v>7525</v>
      </c>
      <c r="D1794" s="1" t="s">
        <v>7526</v>
      </c>
      <c r="E1794" s="1" t="s">
        <v>63366</v>
      </c>
      <c r="F1794">
        <v>1</v>
      </c>
      <c r="G1794" s="1" t="s">
        <v>13</v>
      </c>
      <c r="H1794">
        <v>7</v>
      </c>
      <c r="I1794" s="1" t="s">
        <v>55376</v>
      </c>
      <c r="J1794">
        <v>20</v>
      </c>
      <c r="K1794" s="1" t="s">
        <v>55426</v>
      </c>
      <c r="L1794">
        <v>8</v>
      </c>
      <c r="M1794" s="1" t="s">
        <v>14</v>
      </c>
      <c r="N1794">
        <v>62</v>
      </c>
      <c r="O1794" s="1" t="s">
        <v>15</v>
      </c>
      <c r="P1794">
        <v>634</v>
      </c>
      <c r="Q1794" s="1" t="s">
        <v>332</v>
      </c>
      <c r="R1794">
        <v>609</v>
      </c>
      <c r="S1794" s="1" t="s">
        <v>44816</v>
      </c>
      <c r="T1794">
        <v>23902.5</v>
      </c>
      <c r="U1794">
        <v>23902.5</v>
      </c>
      <c r="W1794">
        <v>16731.75</v>
      </c>
      <c r="Y1794">
        <v>7170.75</v>
      </c>
      <c r="AC1794">
        <v>21138</v>
      </c>
      <c r="AD1794">
        <v>47805</v>
      </c>
      <c r="AE1794">
        <v>0</v>
      </c>
      <c r="AF1794">
        <v>0</v>
      </c>
      <c r="AG1794">
        <v>23902.5</v>
      </c>
      <c r="AH1794">
        <v>23902.5</v>
      </c>
      <c r="AM1794">
        <v>16731.75</v>
      </c>
      <c r="AP1794">
        <v>7170.75</v>
      </c>
      <c r="AU1794">
        <v>21138</v>
      </c>
      <c r="AV1794">
        <v>47805</v>
      </c>
      <c r="AW1794">
        <v>47805</v>
      </c>
      <c r="AX1794">
        <v>47805</v>
      </c>
      <c r="AZ1794">
        <v>47805</v>
      </c>
      <c r="BA1794">
        <v>47805</v>
      </c>
      <c r="BB1794">
        <v>0</v>
      </c>
      <c r="BC1794">
        <v>68943</v>
      </c>
      <c r="BD1794">
        <v>20160722</v>
      </c>
      <c r="BE1794">
        <v>2016</v>
      </c>
      <c r="BF1794">
        <v>20180630</v>
      </c>
      <c r="BG1794">
        <v>2018</v>
      </c>
      <c r="BH1794">
        <v>2018</v>
      </c>
      <c r="BI1794">
        <v>20180629</v>
      </c>
      <c r="BJ1794">
        <v>2018</v>
      </c>
      <c r="BK1794" s="1" t="s">
        <v>167</v>
      </c>
      <c r="BL1794" s="1" t="s">
        <v>34</v>
      </c>
      <c r="BM1794" s="1" t="s">
        <v>55381</v>
      </c>
      <c r="BN1794" s="1" t="s">
        <v>55370</v>
      </c>
      <c r="BO1794" s="1" t="s">
        <v>25203</v>
      </c>
      <c r="BP1794">
        <v>6</v>
      </c>
      <c r="BQ1794" s="1" t="e" vm="7">
        <v>#VALUE!</v>
      </c>
      <c r="BR1794">
        <v>32</v>
      </c>
      <c r="BS1794" s="1" t="s">
        <v>44816</v>
      </c>
      <c r="BT1794">
        <v>6</v>
      </c>
      <c r="BU1794" s="1" t="s">
        <v>44846</v>
      </c>
      <c r="BV1794">
        <v>609</v>
      </c>
      <c r="BW1794" s="1" t="s">
        <v>44816</v>
      </c>
      <c r="BX1794" s="1" t="s">
        <v>45293</v>
      </c>
      <c r="BY1794">
        <v>34148</v>
      </c>
      <c r="BZ1794" s="1" t="s">
        <v>44574</v>
      </c>
      <c r="CA1794">
        <v>1</v>
      </c>
    </row>
    <row r="1795" spans="1:79" x14ac:dyDescent="0.35">
      <c r="A1795" s="1" t="s">
        <v>5410</v>
      </c>
      <c r="B1795" s="1" t="s">
        <v>5411</v>
      </c>
      <c r="C1795" s="1" t="s">
        <v>4317</v>
      </c>
      <c r="D1795" s="1" t="s">
        <v>5412</v>
      </c>
      <c r="E1795" s="1" t="s">
        <v>57102</v>
      </c>
      <c r="F1795">
        <v>1</v>
      </c>
      <c r="G1795" s="1" t="s">
        <v>13</v>
      </c>
      <c r="H1795">
        <v>7</v>
      </c>
      <c r="I1795" s="1" t="s">
        <v>55376</v>
      </c>
      <c r="J1795">
        <v>20</v>
      </c>
      <c r="K1795" s="1" t="s">
        <v>55426</v>
      </c>
      <c r="L1795">
        <v>8</v>
      </c>
      <c r="M1795" s="1" t="s">
        <v>14</v>
      </c>
      <c r="N1795">
        <v>62</v>
      </c>
      <c r="O1795" s="1" t="s">
        <v>15</v>
      </c>
      <c r="P1795">
        <v>634</v>
      </c>
      <c r="Q1795" s="1" t="s">
        <v>332</v>
      </c>
      <c r="R1795">
        <v>609</v>
      </c>
      <c r="S1795" s="1" t="s">
        <v>44816</v>
      </c>
      <c r="T1795">
        <v>143963.35999999999</v>
      </c>
      <c r="U1795">
        <v>143963.35999999999</v>
      </c>
      <c r="W1795">
        <v>100774.35</v>
      </c>
      <c r="Y1795">
        <v>43189.01</v>
      </c>
      <c r="AC1795">
        <v>71981.679999999993</v>
      </c>
      <c r="AD1795">
        <v>287926.71999999997</v>
      </c>
      <c r="AE1795">
        <v>0</v>
      </c>
      <c r="AF1795">
        <v>0</v>
      </c>
      <c r="AG1795">
        <v>143963.35999999999</v>
      </c>
      <c r="AH1795">
        <v>143963.35999999999</v>
      </c>
      <c r="AM1795">
        <v>100774.35</v>
      </c>
      <c r="AP1795">
        <v>43189.01</v>
      </c>
      <c r="AU1795">
        <v>71981.679999999993</v>
      </c>
      <c r="AV1795">
        <v>287926.71999999997</v>
      </c>
      <c r="AW1795">
        <v>32552.799999999999</v>
      </c>
      <c r="AX1795">
        <v>32552.799999999999</v>
      </c>
      <c r="BC1795">
        <v>0</v>
      </c>
      <c r="BD1795">
        <v>20160722</v>
      </c>
      <c r="BE1795">
        <v>2016</v>
      </c>
      <c r="BF1795">
        <v>20190409</v>
      </c>
      <c r="BG1795">
        <v>2019</v>
      </c>
      <c r="BK1795" s="1" t="s">
        <v>29</v>
      </c>
      <c r="BL1795" s="1" t="s">
        <v>17</v>
      </c>
      <c r="BM1795" s="1" t="s">
        <v>55369</v>
      </c>
      <c r="BN1795" s="1" t="s">
        <v>55370</v>
      </c>
      <c r="BO1795" s="1" t="s">
        <v>5410</v>
      </c>
      <c r="BP1795">
        <v>6</v>
      </c>
      <c r="BQ1795" s="1" t="e" vm="7">
        <v>#VALUE!</v>
      </c>
      <c r="BR1795">
        <v>32</v>
      </c>
      <c r="BS1795" s="1" t="s">
        <v>44816</v>
      </c>
      <c r="BT1795">
        <v>6</v>
      </c>
      <c r="BU1795" s="1" t="s">
        <v>44846</v>
      </c>
      <c r="BV1795">
        <v>609</v>
      </c>
      <c r="BW1795" s="1" t="s">
        <v>44816</v>
      </c>
      <c r="BX1795" s="1" t="s">
        <v>45311</v>
      </c>
      <c r="BY1795">
        <v>34127</v>
      </c>
      <c r="BZ1795" s="1" t="s">
        <v>44574</v>
      </c>
      <c r="CA1795">
        <v>1</v>
      </c>
    </row>
    <row r="1796" spans="1:79" x14ac:dyDescent="0.35">
      <c r="A1796" s="1" t="s">
        <v>14260</v>
      </c>
      <c r="B1796" s="1" t="s">
        <v>14261</v>
      </c>
      <c r="C1796" s="1" t="s">
        <v>14262</v>
      </c>
      <c r="D1796" s="1" t="s">
        <v>14263</v>
      </c>
      <c r="E1796" s="1" t="s">
        <v>60141</v>
      </c>
      <c r="F1796">
        <v>1</v>
      </c>
      <c r="G1796" s="1" t="s">
        <v>13</v>
      </c>
      <c r="H1796">
        <v>7</v>
      </c>
      <c r="I1796" s="1" t="s">
        <v>55376</v>
      </c>
      <c r="J1796">
        <v>20</v>
      </c>
      <c r="K1796" s="1" t="s">
        <v>55426</v>
      </c>
      <c r="L1796">
        <v>8</v>
      </c>
      <c r="M1796" s="1" t="s">
        <v>14</v>
      </c>
      <c r="N1796">
        <v>62</v>
      </c>
      <c r="O1796" s="1" t="s">
        <v>15</v>
      </c>
      <c r="P1796">
        <v>634</v>
      </c>
      <c r="Q1796" s="1" t="s">
        <v>332</v>
      </c>
      <c r="R1796">
        <v>609</v>
      </c>
      <c r="S1796" s="1" t="s">
        <v>44816</v>
      </c>
      <c r="T1796">
        <v>50172</v>
      </c>
      <c r="U1796">
        <v>50172</v>
      </c>
      <c r="W1796">
        <v>35120.400000000001</v>
      </c>
      <c r="Y1796">
        <v>15051.6</v>
      </c>
      <c r="AC1796">
        <v>28638.9</v>
      </c>
      <c r="AD1796">
        <v>100344</v>
      </c>
      <c r="AE1796">
        <v>0</v>
      </c>
      <c r="AF1796">
        <v>0</v>
      </c>
      <c r="AG1796">
        <v>50172</v>
      </c>
      <c r="AH1796">
        <v>50172</v>
      </c>
      <c r="AM1796">
        <v>35120.400000000001</v>
      </c>
      <c r="AP1796">
        <v>15051.6</v>
      </c>
      <c r="AU1796">
        <v>28638.9</v>
      </c>
      <c r="AV1796">
        <v>100344</v>
      </c>
      <c r="AW1796">
        <v>100344</v>
      </c>
      <c r="AX1796">
        <v>100344</v>
      </c>
      <c r="AZ1796">
        <v>100343.85</v>
      </c>
      <c r="BA1796">
        <v>100343.85</v>
      </c>
      <c r="BB1796">
        <v>0</v>
      </c>
      <c r="BC1796">
        <v>128982.9</v>
      </c>
      <c r="BD1796">
        <v>20160722</v>
      </c>
      <c r="BE1796">
        <v>2016</v>
      </c>
      <c r="BF1796">
        <v>20180630</v>
      </c>
      <c r="BG1796">
        <v>2018</v>
      </c>
      <c r="BH1796">
        <v>2018</v>
      </c>
      <c r="BI1796">
        <v>20180731</v>
      </c>
      <c r="BJ1796">
        <v>2018</v>
      </c>
      <c r="BK1796" s="1" t="s">
        <v>167</v>
      </c>
      <c r="BL1796" s="1" t="s">
        <v>34</v>
      </c>
      <c r="BM1796" s="1" t="s">
        <v>55381</v>
      </c>
      <c r="BN1796" s="1" t="s">
        <v>55370</v>
      </c>
      <c r="BO1796" s="1" t="s">
        <v>14260</v>
      </c>
      <c r="BP1796">
        <v>6</v>
      </c>
      <c r="BQ1796" s="1" t="e" vm="7">
        <v>#VALUE!</v>
      </c>
      <c r="BR1796">
        <v>32</v>
      </c>
      <c r="BS1796" s="1" t="s">
        <v>44816</v>
      </c>
      <c r="BT1796">
        <v>6</v>
      </c>
      <c r="BU1796" s="1" t="s">
        <v>44846</v>
      </c>
      <c r="BV1796">
        <v>609</v>
      </c>
      <c r="BW1796" s="1" t="s">
        <v>44816</v>
      </c>
      <c r="BX1796" s="1" t="s">
        <v>45311</v>
      </c>
      <c r="BY1796">
        <v>34127</v>
      </c>
      <c r="BZ1796" s="1" t="s">
        <v>44574</v>
      </c>
      <c r="CA1796">
        <v>1</v>
      </c>
    </row>
    <row r="1797" spans="1:79" x14ac:dyDescent="0.35">
      <c r="A1797" s="1" t="s">
        <v>4315</v>
      </c>
      <c r="B1797" s="1" t="s">
        <v>4316</v>
      </c>
      <c r="C1797" s="1" t="s">
        <v>4317</v>
      </c>
      <c r="D1797" s="1" t="s">
        <v>4318</v>
      </c>
      <c r="E1797" s="1" t="s">
        <v>56717</v>
      </c>
      <c r="F1797">
        <v>1</v>
      </c>
      <c r="G1797" s="1" t="s">
        <v>13</v>
      </c>
      <c r="H1797">
        <v>7</v>
      </c>
      <c r="I1797" s="1" t="s">
        <v>55376</v>
      </c>
      <c r="J1797">
        <v>20</v>
      </c>
      <c r="K1797" s="1" t="s">
        <v>55426</v>
      </c>
      <c r="L1797">
        <v>8</v>
      </c>
      <c r="M1797" s="1" t="s">
        <v>14</v>
      </c>
      <c r="N1797">
        <v>62</v>
      </c>
      <c r="O1797" s="1" t="s">
        <v>15</v>
      </c>
      <c r="P1797">
        <v>634</v>
      </c>
      <c r="Q1797" s="1" t="s">
        <v>332</v>
      </c>
      <c r="R1797">
        <v>609</v>
      </c>
      <c r="S1797" s="1" t="s">
        <v>44816</v>
      </c>
      <c r="T1797">
        <v>183956.94</v>
      </c>
      <c r="U1797">
        <v>183956.94</v>
      </c>
      <c r="W1797">
        <v>128769.86</v>
      </c>
      <c r="Y1797">
        <v>55187.08</v>
      </c>
      <c r="AC1797">
        <v>91978.46</v>
      </c>
      <c r="AD1797">
        <v>367913.88</v>
      </c>
      <c r="AE1797">
        <v>0</v>
      </c>
      <c r="AF1797">
        <v>0</v>
      </c>
      <c r="AG1797">
        <v>183956.94</v>
      </c>
      <c r="AH1797">
        <v>183956.94</v>
      </c>
      <c r="AM1797">
        <v>128769.86</v>
      </c>
      <c r="AP1797">
        <v>55187.08</v>
      </c>
      <c r="AU1797">
        <v>91978.46</v>
      </c>
      <c r="AV1797">
        <v>367913.88</v>
      </c>
      <c r="AW1797">
        <v>43214.19</v>
      </c>
      <c r="AX1797">
        <v>43214.19</v>
      </c>
      <c r="BC1797">
        <v>0</v>
      </c>
      <c r="BD1797">
        <v>20160722</v>
      </c>
      <c r="BE1797">
        <v>2016</v>
      </c>
      <c r="BF1797">
        <v>20190409</v>
      </c>
      <c r="BG1797">
        <v>2019</v>
      </c>
      <c r="BK1797" s="1" t="s">
        <v>29</v>
      </c>
      <c r="BL1797" s="1" t="s">
        <v>17</v>
      </c>
      <c r="BM1797" s="1" t="s">
        <v>55369</v>
      </c>
      <c r="BN1797" s="1" t="s">
        <v>55370</v>
      </c>
      <c r="BO1797" s="1" t="s">
        <v>4315</v>
      </c>
      <c r="BP1797">
        <v>6</v>
      </c>
      <c r="BQ1797" s="1" t="e" vm="7">
        <v>#VALUE!</v>
      </c>
      <c r="BR1797">
        <v>32</v>
      </c>
      <c r="BS1797" s="1" t="s">
        <v>44816</v>
      </c>
      <c r="BT1797">
        <v>5</v>
      </c>
      <c r="BU1797" s="1" t="s">
        <v>45272</v>
      </c>
      <c r="BV1797">
        <v>609</v>
      </c>
      <c r="BW1797" s="1" t="s">
        <v>44816</v>
      </c>
      <c r="BX1797" s="1" t="s">
        <v>45324</v>
      </c>
      <c r="BY1797">
        <v>34010</v>
      </c>
      <c r="BZ1797" s="1" t="s">
        <v>44574</v>
      </c>
      <c r="CA1797">
        <v>1</v>
      </c>
    </row>
    <row r="1798" spans="1:79" x14ac:dyDescent="0.35">
      <c r="A1798" s="1" t="s">
        <v>2053</v>
      </c>
      <c r="B1798" s="1" t="s">
        <v>2054</v>
      </c>
      <c r="C1798" s="1" t="s">
        <v>2052</v>
      </c>
      <c r="D1798" s="1" t="s">
        <v>2052</v>
      </c>
      <c r="E1798" s="1" t="s">
        <v>55977</v>
      </c>
      <c r="F1798">
        <v>1</v>
      </c>
      <c r="G1798" s="1" t="s">
        <v>13</v>
      </c>
      <c r="H1798">
        <v>7</v>
      </c>
      <c r="I1798" s="1" t="s">
        <v>55376</v>
      </c>
      <c r="J1798">
        <v>20</v>
      </c>
      <c r="K1798" s="1" t="s">
        <v>55426</v>
      </c>
      <c r="L1798">
        <v>8</v>
      </c>
      <c r="M1798" s="1" t="s">
        <v>14</v>
      </c>
      <c r="N1798">
        <v>62</v>
      </c>
      <c r="O1798" s="1" t="s">
        <v>15</v>
      </c>
      <c r="P1798">
        <v>999</v>
      </c>
      <c r="Q1798" s="1" t="s">
        <v>16</v>
      </c>
      <c r="R1798">
        <v>1809</v>
      </c>
      <c r="S1798" s="1" t="s">
        <v>52638</v>
      </c>
      <c r="T1798">
        <v>560000</v>
      </c>
      <c r="U1798">
        <v>560000</v>
      </c>
      <c r="W1798">
        <v>140000</v>
      </c>
      <c r="AC1798">
        <v>700000</v>
      </c>
      <c r="AD1798">
        <v>700000</v>
      </c>
      <c r="AE1798">
        <v>0</v>
      </c>
      <c r="AF1798">
        <v>0</v>
      </c>
      <c r="AG1798">
        <v>560000</v>
      </c>
      <c r="AH1798">
        <v>560000</v>
      </c>
      <c r="AM1798">
        <v>140000</v>
      </c>
      <c r="AU1798">
        <v>700000</v>
      </c>
      <c r="AV1798">
        <v>700000</v>
      </c>
      <c r="AW1798">
        <v>700000</v>
      </c>
      <c r="AX1798">
        <v>700000</v>
      </c>
      <c r="BC1798">
        <v>0</v>
      </c>
      <c r="BD1798">
        <v>20180601</v>
      </c>
      <c r="BE1798">
        <v>2018</v>
      </c>
      <c r="BF1798">
        <v>20201201</v>
      </c>
      <c r="BG1798">
        <v>2020</v>
      </c>
      <c r="BK1798" s="1" t="s">
        <v>29</v>
      </c>
      <c r="BL1798" s="1" t="s">
        <v>17</v>
      </c>
      <c r="BM1798" s="1" t="s">
        <v>55369</v>
      </c>
      <c r="BN1798" s="1" t="s">
        <v>55370</v>
      </c>
      <c r="BO1798" s="1" t="s">
        <v>2053</v>
      </c>
      <c r="BP1798">
        <v>18</v>
      </c>
      <c r="BQ1798" s="1" t="e" vm="4">
        <v>#VALUE!</v>
      </c>
      <c r="BR1798">
        <v>78</v>
      </c>
      <c r="BS1798" s="1" t="s">
        <v>52638</v>
      </c>
      <c r="BT1798">
        <v>102</v>
      </c>
      <c r="BU1798" s="1" t="s">
        <v>52980</v>
      </c>
      <c r="BV1798">
        <v>1809</v>
      </c>
      <c r="BW1798" s="1" t="s">
        <v>52638</v>
      </c>
      <c r="BX1798" s="1" t="s">
        <v>54085</v>
      </c>
      <c r="BY1798">
        <v>87036</v>
      </c>
      <c r="BZ1798" s="1" t="s">
        <v>44574</v>
      </c>
      <c r="CA1798">
        <v>1</v>
      </c>
    </row>
    <row r="1799" spans="1:79" x14ac:dyDescent="0.35">
      <c r="A1799" s="1" t="s">
        <v>2053</v>
      </c>
      <c r="B1799" s="1" t="s">
        <v>2054</v>
      </c>
      <c r="C1799" s="1" t="s">
        <v>2052</v>
      </c>
      <c r="D1799" s="1" t="s">
        <v>2052</v>
      </c>
      <c r="E1799" s="1" t="s">
        <v>55977</v>
      </c>
      <c r="F1799">
        <v>1</v>
      </c>
      <c r="G1799" s="1" t="s">
        <v>13</v>
      </c>
      <c r="H1799">
        <v>7</v>
      </c>
      <c r="I1799" s="1" t="s">
        <v>55376</v>
      </c>
      <c r="J1799">
        <v>20</v>
      </c>
      <c r="K1799" s="1" t="s">
        <v>55426</v>
      </c>
      <c r="L1799">
        <v>8</v>
      </c>
      <c r="M1799" s="1" t="s">
        <v>14</v>
      </c>
      <c r="N1799">
        <v>62</v>
      </c>
      <c r="O1799" s="1" t="s">
        <v>15</v>
      </c>
      <c r="P1799">
        <v>999</v>
      </c>
      <c r="Q1799" s="1" t="s">
        <v>16</v>
      </c>
      <c r="R1799">
        <v>1809</v>
      </c>
      <c r="S1799" s="1" t="s">
        <v>52638</v>
      </c>
      <c r="T1799">
        <v>560000</v>
      </c>
      <c r="U1799">
        <v>560000</v>
      </c>
      <c r="W1799">
        <v>140000</v>
      </c>
      <c r="AC1799">
        <v>700000</v>
      </c>
      <c r="AD1799">
        <v>700000</v>
      </c>
      <c r="AE1799">
        <v>0</v>
      </c>
      <c r="AF1799">
        <v>0</v>
      </c>
      <c r="AG1799">
        <v>560000</v>
      </c>
      <c r="AH1799">
        <v>560000</v>
      </c>
      <c r="AM1799">
        <v>140000</v>
      </c>
      <c r="AU1799">
        <v>700000</v>
      </c>
      <c r="AV1799">
        <v>700000</v>
      </c>
      <c r="AW1799">
        <v>700000</v>
      </c>
      <c r="AX1799">
        <v>700000</v>
      </c>
      <c r="BC1799">
        <v>0</v>
      </c>
      <c r="BD1799">
        <v>20180601</v>
      </c>
      <c r="BE1799">
        <v>2018</v>
      </c>
      <c r="BF1799">
        <v>20201201</v>
      </c>
      <c r="BG1799">
        <v>2020</v>
      </c>
      <c r="BK1799" s="1" t="s">
        <v>29</v>
      </c>
      <c r="BL1799" s="1" t="s">
        <v>17</v>
      </c>
      <c r="BM1799" s="1" t="s">
        <v>55369</v>
      </c>
      <c r="BN1799" s="1" t="s">
        <v>55370</v>
      </c>
      <c r="BO1799" s="1" t="s">
        <v>2053</v>
      </c>
      <c r="BP1799">
        <v>18</v>
      </c>
      <c r="BQ1799" s="1" t="e" vm="4">
        <v>#VALUE!</v>
      </c>
      <c r="BR1799">
        <v>78</v>
      </c>
      <c r="BS1799" s="1" t="s">
        <v>52638</v>
      </c>
      <c r="BT1799">
        <v>155</v>
      </c>
      <c r="BU1799" s="1" t="s">
        <v>53042</v>
      </c>
      <c r="BV1799">
        <v>1809</v>
      </c>
      <c r="BW1799" s="1" t="s">
        <v>52638</v>
      </c>
      <c r="BX1799" s="1" t="s">
        <v>54086</v>
      </c>
      <c r="BY1799">
        <v>87040</v>
      </c>
      <c r="BZ1799" s="1" t="s">
        <v>44574</v>
      </c>
      <c r="CA1799">
        <v>1</v>
      </c>
    </row>
    <row r="1800" spans="1:79" x14ac:dyDescent="0.35">
      <c r="A1800" s="1" t="s">
        <v>5561</v>
      </c>
      <c r="B1800" s="1" t="s">
        <v>5562</v>
      </c>
      <c r="C1800" s="1" t="s">
        <v>5563</v>
      </c>
      <c r="D1800" s="1" t="s">
        <v>5564</v>
      </c>
      <c r="E1800" s="1" t="s">
        <v>57150</v>
      </c>
      <c r="F1800">
        <v>1</v>
      </c>
      <c r="G1800" s="1" t="s">
        <v>13</v>
      </c>
      <c r="H1800">
        <v>7</v>
      </c>
      <c r="I1800" s="1" t="s">
        <v>55376</v>
      </c>
      <c r="J1800">
        <v>20</v>
      </c>
      <c r="K1800" s="1" t="s">
        <v>55426</v>
      </c>
      <c r="L1800">
        <v>8</v>
      </c>
      <c r="M1800" s="1" t="s">
        <v>14</v>
      </c>
      <c r="N1800">
        <v>62</v>
      </c>
      <c r="O1800" s="1" t="s">
        <v>15</v>
      </c>
      <c r="P1800">
        <v>634</v>
      </c>
      <c r="Q1800" s="1" t="s">
        <v>332</v>
      </c>
      <c r="R1800">
        <v>609</v>
      </c>
      <c r="S1800" s="1" t="s">
        <v>44816</v>
      </c>
      <c r="T1800">
        <v>139600</v>
      </c>
      <c r="U1800">
        <v>139600</v>
      </c>
      <c r="W1800">
        <v>97720</v>
      </c>
      <c r="Y1800">
        <v>41880</v>
      </c>
      <c r="AC1800">
        <v>70783.710000000006</v>
      </c>
      <c r="AD1800">
        <v>279200</v>
      </c>
      <c r="AE1800">
        <v>0</v>
      </c>
      <c r="AF1800">
        <v>0</v>
      </c>
      <c r="AG1800">
        <v>139600</v>
      </c>
      <c r="AH1800">
        <v>139600</v>
      </c>
      <c r="AM1800">
        <v>97720</v>
      </c>
      <c r="AP1800">
        <v>41880</v>
      </c>
      <c r="AU1800">
        <v>70783.710000000006</v>
      </c>
      <c r="AV1800">
        <v>279200</v>
      </c>
      <c r="AW1800">
        <v>279199.96999999997</v>
      </c>
      <c r="AX1800">
        <v>279199.96999999997</v>
      </c>
      <c r="AZ1800">
        <v>279199.67</v>
      </c>
      <c r="BA1800">
        <v>279199.67</v>
      </c>
      <c r="BB1800">
        <v>0</v>
      </c>
      <c r="BC1800">
        <v>349983.71</v>
      </c>
      <c r="BD1800">
        <v>20160722</v>
      </c>
      <c r="BE1800">
        <v>2016</v>
      </c>
      <c r="BF1800">
        <v>20190521</v>
      </c>
      <c r="BG1800">
        <v>2019</v>
      </c>
      <c r="BH1800">
        <v>2019</v>
      </c>
      <c r="BI1800">
        <v>20190821</v>
      </c>
      <c r="BJ1800">
        <v>2019</v>
      </c>
      <c r="BK1800" s="1" t="s">
        <v>167</v>
      </c>
      <c r="BL1800" s="1" t="s">
        <v>34</v>
      </c>
      <c r="BM1800" s="1" t="s">
        <v>55381</v>
      </c>
      <c r="BN1800" s="1" t="s">
        <v>55370</v>
      </c>
      <c r="BO1800" s="1" t="s">
        <v>5561</v>
      </c>
      <c r="BP1800">
        <v>6</v>
      </c>
      <c r="BQ1800" s="1" t="e" vm="7">
        <v>#VALUE!</v>
      </c>
      <c r="BR1800">
        <v>32</v>
      </c>
      <c r="BS1800" s="1" t="s">
        <v>44816</v>
      </c>
      <c r="BT1800">
        <v>6</v>
      </c>
      <c r="BU1800" s="1" t="s">
        <v>44846</v>
      </c>
      <c r="BV1800">
        <v>609</v>
      </c>
      <c r="BW1800" s="1" t="s">
        <v>44816</v>
      </c>
      <c r="BX1800" s="1" t="s">
        <v>45325</v>
      </c>
      <c r="BY1800">
        <v>34149</v>
      </c>
      <c r="BZ1800" s="1" t="s">
        <v>44574</v>
      </c>
      <c r="CA1800">
        <v>1</v>
      </c>
    </row>
    <row r="1801" spans="1:79" x14ac:dyDescent="0.35">
      <c r="A1801" s="1" t="s">
        <v>2050</v>
      </c>
      <c r="B1801" s="1" t="s">
        <v>2051</v>
      </c>
      <c r="C1801" s="1" t="s">
        <v>2052</v>
      </c>
      <c r="D1801" s="1" t="s">
        <v>2052</v>
      </c>
      <c r="E1801" s="1" t="s">
        <v>55978</v>
      </c>
      <c r="F1801">
        <v>1</v>
      </c>
      <c r="G1801" s="1" t="s">
        <v>13</v>
      </c>
      <c r="H1801">
        <v>7</v>
      </c>
      <c r="I1801" s="1" t="s">
        <v>55376</v>
      </c>
      <c r="J1801">
        <v>20</v>
      </c>
      <c r="K1801" s="1" t="s">
        <v>55426</v>
      </c>
      <c r="L1801">
        <v>8</v>
      </c>
      <c r="M1801" s="1" t="s">
        <v>14</v>
      </c>
      <c r="N1801">
        <v>61</v>
      </c>
      <c r="O1801" s="1" t="s">
        <v>77</v>
      </c>
      <c r="P1801">
        <v>620</v>
      </c>
      <c r="Q1801" s="1" t="s">
        <v>78</v>
      </c>
      <c r="R1801">
        <v>1809</v>
      </c>
      <c r="S1801" s="1" t="s">
        <v>52638</v>
      </c>
      <c r="T1801">
        <v>536000</v>
      </c>
      <c r="U1801">
        <v>536000</v>
      </c>
      <c r="W1801">
        <v>164000</v>
      </c>
      <c r="AC1801">
        <v>700000</v>
      </c>
      <c r="AD1801">
        <v>700000</v>
      </c>
      <c r="AE1801">
        <v>0</v>
      </c>
      <c r="AF1801">
        <v>0</v>
      </c>
      <c r="AG1801">
        <v>536000</v>
      </c>
      <c r="AH1801">
        <v>536000</v>
      </c>
      <c r="AM1801">
        <v>164000</v>
      </c>
      <c r="AU1801">
        <v>700000</v>
      </c>
      <c r="AV1801">
        <v>700000</v>
      </c>
      <c r="AW1801">
        <v>700000</v>
      </c>
      <c r="AX1801">
        <v>700000</v>
      </c>
      <c r="AZ1801">
        <v>335000</v>
      </c>
      <c r="BA1801">
        <v>335000</v>
      </c>
      <c r="BB1801">
        <v>0</v>
      </c>
      <c r="BC1801">
        <v>335000</v>
      </c>
      <c r="BD1801">
        <v>20180601</v>
      </c>
      <c r="BE1801">
        <v>2018</v>
      </c>
      <c r="BF1801">
        <v>20201201</v>
      </c>
      <c r="BG1801">
        <v>2020</v>
      </c>
      <c r="BK1801" s="1" t="s">
        <v>17</v>
      </c>
      <c r="BL1801" s="1" t="s">
        <v>17</v>
      </c>
      <c r="BM1801" s="1" t="s">
        <v>55369</v>
      </c>
      <c r="BN1801" s="1" t="s">
        <v>55370</v>
      </c>
      <c r="BO1801" s="1" t="s">
        <v>2050</v>
      </c>
      <c r="BP1801">
        <v>18</v>
      </c>
      <c r="BQ1801" s="1" t="e" vm="4">
        <v>#VALUE!</v>
      </c>
      <c r="BR1801">
        <v>78</v>
      </c>
      <c r="BS1801" s="1" t="s">
        <v>52638</v>
      </c>
      <c r="BT1801">
        <v>102</v>
      </c>
      <c r="BU1801" s="1" t="s">
        <v>52980</v>
      </c>
      <c r="BV1801">
        <v>1809</v>
      </c>
      <c r="BW1801" s="1" t="s">
        <v>52638</v>
      </c>
      <c r="BX1801" s="1" t="s">
        <v>54083</v>
      </c>
      <c r="BY1801">
        <v>87036</v>
      </c>
      <c r="BZ1801" s="1" t="s">
        <v>44574</v>
      </c>
      <c r="CA1801">
        <v>1</v>
      </c>
    </row>
    <row r="1802" spans="1:79" x14ac:dyDescent="0.35">
      <c r="A1802" s="1" t="s">
        <v>24838</v>
      </c>
      <c r="B1802" s="1" t="s">
        <v>24839</v>
      </c>
      <c r="C1802" s="1" t="s">
        <v>14262</v>
      </c>
      <c r="D1802" s="1" t="s">
        <v>14263</v>
      </c>
      <c r="E1802" s="1" t="s">
        <v>63274</v>
      </c>
      <c r="F1802">
        <v>1</v>
      </c>
      <c r="G1802" s="1" t="s">
        <v>13</v>
      </c>
      <c r="H1802">
        <v>7</v>
      </c>
      <c r="I1802" s="1" t="s">
        <v>55376</v>
      </c>
      <c r="J1802">
        <v>20</v>
      </c>
      <c r="K1802" s="1" t="s">
        <v>55426</v>
      </c>
      <c r="L1802">
        <v>8</v>
      </c>
      <c r="M1802" s="1" t="s">
        <v>14</v>
      </c>
      <c r="N1802">
        <v>62</v>
      </c>
      <c r="O1802" s="1" t="s">
        <v>15</v>
      </c>
      <c r="P1802">
        <v>634</v>
      </c>
      <c r="Q1802" s="1" t="s">
        <v>332</v>
      </c>
      <c r="R1802">
        <v>609</v>
      </c>
      <c r="S1802" s="1" t="s">
        <v>44816</v>
      </c>
      <c r="T1802">
        <v>24689.09</v>
      </c>
      <c r="U1802">
        <v>24689.09</v>
      </c>
      <c r="W1802">
        <v>17282.36</v>
      </c>
      <c r="Y1802">
        <v>7406.72</v>
      </c>
      <c r="AC1802">
        <v>30065.88</v>
      </c>
      <c r="AD1802">
        <v>49378.17</v>
      </c>
      <c r="AE1802">
        <v>0</v>
      </c>
      <c r="AF1802">
        <v>0</v>
      </c>
      <c r="AG1802">
        <v>24689.09</v>
      </c>
      <c r="AH1802">
        <v>24689.09</v>
      </c>
      <c r="AM1802">
        <v>17282.36</v>
      </c>
      <c r="AP1802">
        <v>7406.72</v>
      </c>
      <c r="AU1802">
        <v>30065.88</v>
      </c>
      <c r="AV1802">
        <v>49378.17</v>
      </c>
      <c r="AW1802">
        <v>49378.17</v>
      </c>
      <c r="AX1802">
        <v>49378.17</v>
      </c>
      <c r="AZ1802">
        <v>49378.17</v>
      </c>
      <c r="BA1802">
        <v>49378.17</v>
      </c>
      <c r="BB1802">
        <v>0</v>
      </c>
      <c r="BC1802">
        <v>79444.05</v>
      </c>
      <c r="BD1802">
        <v>20160722</v>
      </c>
      <c r="BE1802">
        <v>2016</v>
      </c>
      <c r="BF1802">
        <v>20180630</v>
      </c>
      <c r="BG1802">
        <v>2018</v>
      </c>
      <c r="BH1802">
        <v>2018</v>
      </c>
      <c r="BI1802">
        <v>20180731</v>
      </c>
      <c r="BJ1802">
        <v>2018</v>
      </c>
      <c r="BK1802" s="1" t="s">
        <v>167</v>
      </c>
      <c r="BL1802" s="1" t="s">
        <v>34</v>
      </c>
      <c r="BM1802" s="1" t="s">
        <v>55381</v>
      </c>
      <c r="BN1802" s="1" t="s">
        <v>55370</v>
      </c>
      <c r="BO1802" s="1" t="s">
        <v>24838</v>
      </c>
      <c r="BP1802">
        <v>6</v>
      </c>
      <c r="BQ1802" s="1" t="e" vm="7">
        <v>#VALUE!</v>
      </c>
      <c r="BR1802">
        <v>32</v>
      </c>
      <c r="BS1802" s="1" t="s">
        <v>44816</v>
      </c>
      <c r="BT1802">
        <v>6</v>
      </c>
      <c r="BU1802" s="1" t="s">
        <v>44846</v>
      </c>
      <c r="BV1802">
        <v>609</v>
      </c>
      <c r="BW1802" s="1" t="s">
        <v>44816</v>
      </c>
      <c r="BX1802" s="1" t="s">
        <v>45293</v>
      </c>
      <c r="BY1802">
        <v>34148</v>
      </c>
      <c r="BZ1802" s="1" t="s">
        <v>44574</v>
      </c>
      <c r="CA1802">
        <v>1</v>
      </c>
    </row>
    <row r="1803" spans="1:79" x14ac:dyDescent="0.35">
      <c r="A1803" s="1" t="s">
        <v>2055</v>
      </c>
      <c r="B1803" s="1" t="s">
        <v>2056</v>
      </c>
      <c r="C1803" s="1" t="s">
        <v>1148</v>
      </c>
      <c r="D1803" s="1" t="s">
        <v>1148</v>
      </c>
      <c r="E1803" s="1" t="s">
        <v>55979</v>
      </c>
      <c r="F1803">
        <v>1</v>
      </c>
      <c r="G1803" s="1" t="s">
        <v>13</v>
      </c>
      <c r="H1803">
        <v>7</v>
      </c>
      <c r="I1803" s="1" t="s">
        <v>55376</v>
      </c>
      <c r="J1803">
        <v>20</v>
      </c>
      <c r="K1803" s="1" t="s">
        <v>55426</v>
      </c>
      <c r="L1803">
        <v>8</v>
      </c>
      <c r="M1803" s="1" t="s">
        <v>14</v>
      </c>
      <c r="N1803">
        <v>61</v>
      </c>
      <c r="O1803" s="1" t="s">
        <v>77</v>
      </c>
      <c r="P1803">
        <v>620</v>
      </c>
      <c r="Q1803" s="1" t="s">
        <v>78</v>
      </c>
      <c r="R1803">
        <v>1517</v>
      </c>
      <c r="S1803" s="1" t="s">
        <v>52614</v>
      </c>
      <c r="T1803">
        <v>470422.93</v>
      </c>
      <c r="U1803">
        <v>470422.93</v>
      </c>
      <c r="W1803">
        <v>229577.07</v>
      </c>
      <c r="AC1803">
        <v>700000</v>
      </c>
      <c r="AD1803">
        <v>700000</v>
      </c>
      <c r="AE1803">
        <v>0</v>
      </c>
      <c r="AF1803">
        <v>0</v>
      </c>
      <c r="AG1803">
        <v>470422.93</v>
      </c>
      <c r="AH1803">
        <v>470422.93</v>
      </c>
      <c r="AM1803">
        <v>229577.07</v>
      </c>
      <c r="AU1803">
        <v>700000</v>
      </c>
      <c r="AV1803">
        <v>700000</v>
      </c>
      <c r="AW1803">
        <v>700000</v>
      </c>
      <c r="AX1803">
        <v>700000</v>
      </c>
      <c r="AZ1803">
        <v>350000</v>
      </c>
      <c r="BA1803">
        <v>350000</v>
      </c>
      <c r="BB1803">
        <v>0</v>
      </c>
      <c r="BC1803">
        <v>350000</v>
      </c>
      <c r="BD1803">
        <v>20180601</v>
      </c>
      <c r="BE1803">
        <v>2018</v>
      </c>
      <c r="BF1803">
        <v>20201201</v>
      </c>
      <c r="BG1803">
        <v>2020</v>
      </c>
      <c r="BK1803" s="1" t="s">
        <v>17</v>
      </c>
      <c r="BL1803" s="1" t="s">
        <v>17</v>
      </c>
      <c r="BM1803" s="1" t="s">
        <v>55369</v>
      </c>
      <c r="BN1803" s="1" t="s">
        <v>55370</v>
      </c>
      <c r="BO1803" s="1" t="s">
        <v>2055</v>
      </c>
      <c r="BP1803">
        <v>15</v>
      </c>
      <c r="BQ1803" s="1" t="e" vm="1">
        <v>#VALUE!</v>
      </c>
      <c r="BR1803">
        <v>63</v>
      </c>
      <c r="BS1803" s="1" t="s">
        <v>52614</v>
      </c>
      <c r="BT1803">
        <v>49</v>
      </c>
      <c r="BU1803" s="1" t="s">
        <v>52618</v>
      </c>
      <c r="BV1803">
        <v>1517</v>
      </c>
      <c r="BW1803" s="1" t="s">
        <v>52614</v>
      </c>
      <c r="BX1803" s="1" t="s">
        <v>54193</v>
      </c>
      <c r="BY1803">
        <v>80121</v>
      </c>
      <c r="BZ1803" s="1" t="s">
        <v>44574</v>
      </c>
      <c r="CA1803">
        <v>1</v>
      </c>
    </row>
    <row r="1804" spans="1:79" x14ac:dyDescent="0.35">
      <c r="A1804" s="1" t="s">
        <v>22474</v>
      </c>
      <c r="B1804" s="1" t="s">
        <v>22475</v>
      </c>
      <c r="C1804" s="1" t="s">
        <v>7525</v>
      </c>
      <c r="D1804" s="1" t="s">
        <v>7526</v>
      </c>
      <c r="E1804" s="1" t="s">
        <v>62573</v>
      </c>
      <c r="F1804">
        <v>1</v>
      </c>
      <c r="G1804" s="1" t="s">
        <v>13</v>
      </c>
      <c r="H1804">
        <v>7</v>
      </c>
      <c r="I1804" s="1" t="s">
        <v>55376</v>
      </c>
      <c r="J1804">
        <v>20</v>
      </c>
      <c r="K1804" s="1" t="s">
        <v>55426</v>
      </c>
      <c r="L1804">
        <v>8</v>
      </c>
      <c r="M1804" s="1" t="s">
        <v>14</v>
      </c>
      <c r="N1804">
        <v>62</v>
      </c>
      <c r="O1804" s="1" t="s">
        <v>15</v>
      </c>
      <c r="P1804">
        <v>634</v>
      </c>
      <c r="Q1804" s="1" t="s">
        <v>332</v>
      </c>
      <c r="R1804">
        <v>611</v>
      </c>
      <c r="S1804" s="1" t="s">
        <v>44793</v>
      </c>
      <c r="T1804">
        <v>29877.71</v>
      </c>
      <c r="U1804">
        <v>29877.71</v>
      </c>
      <c r="W1804">
        <v>20914.400000000001</v>
      </c>
      <c r="Y1804">
        <v>8963.31</v>
      </c>
      <c r="AC1804">
        <v>14938.85</v>
      </c>
      <c r="AD1804">
        <v>59755.42</v>
      </c>
      <c r="AE1804">
        <v>0</v>
      </c>
      <c r="AF1804">
        <v>0</v>
      </c>
      <c r="AG1804">
        <v>29877.71</v>
      </c>
      <c r="AH1804">
        <v>29877.71</v>
      </c>
      <c r="AM1804">
        <v>20914.400000000001</v>
      </c>
      <c r="AP1804">
        <v>8963.31</v>
      </c>
      <c r="AU1804">
        <v>14938.85</v>
      </c>
      <c r="AV1804">
        <v>59755.42</v>
      </c>
      <c r="AW1804">
        <v>59755.41</v>
      </c>
      <c r="AX1804">
        <v>59755.41</v>
      </c>
      <c r="AZ1804">
        <v>59755.35</v>
      </c>
      <c r="BA1804">
        <v>59755.35</v>
      </c>
      <c r="BB1804">
        <v>0</v>
      </c>
      <c r="BC1804">
        <v>74694.27</v>
      </c>
      <c r="BD1804">
        <v>20160722</v>
      </c>
      <c r="BE1804">
        <v>2016</v>
      </c>
      <c r="BF1804">
        <v>20180630</v>
      </c>
      <c r="BG1804">
        <v>2018</v>
      </c>
      <c r="BH1804">
        <v>2018</v>
      </c>
      <c r="BI1804">
        <v>20180630</v>
      </c>
      <c r="BJ1804">
        <v>2018</v>
      </c>
      <c r="BK1804" s="1" t="s">
        <v>167</v>
      </c>
      <c r="BL1804" s="1" t="s">
        <v>34</v>
      </c>
      <c r="BM1804" s="1" t="s">
        <v>55381</v>
      </c>
      <c r="BN1804" s="1" t="s">
        <v>55370</v>
      </c>
      <c r="BO1804" s="1" t="s">
        <v>22474</v>
      </c>
      <c r="BP1804">
        <v>6</v>
      </c>
      <c r="BQ1804" s="1" t="e" vm="7">
        <v>#VALUE!</v>
      </c>
      <c r="BR1804">
        <v>93</v>
      </c>
      <c r="BS1804" s="1" t="s">
        <v>44793</v>
      </c>
      <c r="BT1804">
        <v>4</v>
      </c>
      <c r="BU1804" s="1" t="s">
        <v>44944</v>
      </c>
      <c r="BV1804">
        <v>611</v>
      </c>
      <c r="BW1804" s="1" t="s">
        <v>44793</v>
      </c>
      <c r="BX1804" s="1" t="s">
        <v>45326</v>
      </c>
      <c r="BY1804">
        <v>33081</v>
      </c>
      <c r="BZ1804" s="1" t="s">
        <v>44574</v>
      </c>
      <c r="CA1804">
        <v>1</v>
      </c>
    </row>
    <row r="1805" spans="1:79" x14ac:dyDescent="0.35">
      <c r="A1805" s="1" t="s">
        <v>2048</v>
      </c>
      <c r="B1805" s="1" t="s">
        <v>2049</v>
      </c>
      <c r="C1805" s="1" t="s">
        <v>1741</v>
      </c>
      <c r="D1805" s="1" t="s">
        <v>1741</v>
      </c>
      <c r="E1805" s="1" t="s">
        <v>55980</v>
      </c>
      <c r="F1805">
        <v>1</v>
      </c>
      <c r="G1805" s="1" t="s">
        <v>13</v>
      </c>
      <c r="H1805">
        <v>7</v>
      </c>
      <c r="I1805" s="1" t="s">
        <v>55376</v>
      </c>
      <c r="J1805">
        <v>20</v>
      </c>
      <c r="K1805" s="1" t="s">
        <v>55426</v>
      </c>
      <c r="L1805">
        <v>8</v>
      </c>
      <c r="M1805" s="1" t="s">
        <v>14</v>
      </c>
      <c r="N1805">
        <v>61</v>
      </c>
      <c r="O1805" s="1" t="s">
        <v>77</v>
      </c>
      <c r="P1805">
        <v>620</v>
      </c>
      <c r="Q1805" s="1" t="s">
        <v>78</v>
      </c>
      <c r="R1805">
        <v>1612</v>
      </c>
      <c r="S1805" s="1" t="s">
        <v>52615</v>
      </c>
      <c r="X1805">
        <v>700000</v>
      </c>
      <c r="AC1805">
        <v>700000</v>
      </c>
      <c r="AD1805">
        <v>700000</v>
      </c>
      <c r="AE1805">
        <v>0</v>
      </c>
      <c r="AF1805">
        <v>0</v>
      </c>
      <c r="AN1805">
        <v>700000</v>
      </c>
      <c r="AU1805">
        <v>700000</v>
      </c>
      <c r="AV1805">
        <v>700000</v>
      </c>
      <c r="AW1805">
        <v>700000</v>
      </c>
      <c r="AX1805">
        <v>700000</v>
      </c>
      <c r="BC1805">
        <v>0</v>
      </c>
      <c r="BD1805">
        <v>20180701</v>
      </c>
      <c r="BE1805">
        <v>2018</v>
      </c>
      <c r="BF1805">
        <v>20210101</v>
      </c>
      <c r="BG1805">
        <v>2021</v>
      </c>
      <c r="BK1805" s="1" t="s">
        <v>29</v>
      </c>
      <c r="BL1805" s="1" t="s">
        <v>17</v>
      </c>
      <c r="BM1805" s="1" t="s">
        <v>55369</v>
      </c>
      <c r="BN1805" s="1" t="s">
        <v>55370</v>
      </c>
      <c r="BO1805" s="1" t="s">
        <v>2048</v>
      </c>
      <c r="BP1805">
        <v>16</v>
      </c>
      <c r="BQ1805" s="1" t="e" vm="5">
        <v>#VALUE!</v>
      </c>
      <c r="BR1805">
        <v>72</v>
      </c>
      <c r="BS1805" s="1" t="s">
        <v>52615</v>
      </c>
      <c r="BT1805">
        <v>6</v>
      </c>
      <c r="BU1805" s="1" t="s">
        <v>52693</v>
      </c>
      <c r="BV1805">
        <v>1612</v>
      </c>
      <c r="BW1805" s="1" t="s">
        <v>52615</v>
      </c>
      <c r="BX1805" s="1" t="s">
        <v>44486</v>
      </c>
      <c r="BY1805" t="s">
        <v>44486</v>
      </c>
      <c r="BZ1805" s="1" t="s">
        <v>44574</v>
      </c>
      <c r="CA1805">
        <v>2</v>
      </c>
    </row>
    <row r="1806" spans="1:79" x14ac:dyDescent="0.35">
      <c r="A1806" s="1" t="s">
        <v>13843</v>
      </c>
      <c r="B1806" s="1" t="s">
        <v>13844</v>
      </c>
      <c r="C1806" s="1" t="s">
        <v>13845</v>
      </c>
      <c r="D1806" s="1" t="s">
        <v>13846</v>
      </c>
      <c r="E1806" s="1" t="s">
        <v>60014</v>
      </c>
      <c r="F1806">
        <v>1</v>
      </c>
      <c r="G1806" s="1" t="s">
        <v>13</v>
      </c>
      <c r="H1806">
        <v>7</v>
      </c>
      <c r="I1806" s="1" t="s">
        <v>55376</v>
      </c>
      <c r="J1806">
        <v>20</v>
      </c>
      <c r="K1806" s="1" t="s">
        <v>55426</v>
      </c>
      <c r="L1806">
        <v>8</v>
      </c>
      <c r="M1806" s="1" t="s">
        <v>14</v>
      </c>
      <c r="N1806">
        <v>62</v>
      </c>
      <c r="O1806" s="1" t="s">
        <v>15</v>
      </c>
      <c r="P1806">
        <v>634</v>
      </c>
      <c r="Q1806" s="1" t="s">
        <v>332</v>
      </c>
      <c r="R1806">
        <v>609</v>
      </c>
      <c r="S1806" s="1" t="s">
        <v>44816</v>
      </c>
      <c r="T1806">
        <v>51875.5</v>
      </c>
      <c r="U1806">
        <v>51875.5</v>
      </c>
      <c r="W1806">
        <v>36312.85</v>
      </c>
      <c r="Y1806">
        <v>15562.65</v>
      </c>
      <c r="AC1806">
        <v>34265.06</v>
      </c>
      <c r="AD1806">
        <v>103751</v>
      </c>
      <c r="AE1806">
        <v>0</v>
      </c>
      <c r="AF1806">
        <v>0</v>
      </c>
      <c r="AG1806">
        <v>51875.5</v>
      </c>
      <c r="AH1806">
        <v>51875.5</v>
      </c>
      <c r="AM1806">
        <v>36312.85</v>
      </c>
      <c r="AP1806">
        <v>15562.65</v>
      </c>
      <c r="AU1806">
        <v>34265.06</v>
      </c>
      <c r="AV1806">
        <v>103751</v>
      </c>
      <c r="AW1806">
        <v>103751</v>
      </c>
      <c r="AX1806">
        <v>103751</v>
      </c>
      <c r="AZ1806">
        <v>103750.86</v>
      </c>
      <c r="BA1806">
        <v>103750.86</v>
      </c>
      <c r="BB1806">
        <v>0</v>
      </c>
      <c r="BC1806">
        <v>138016.06</v>
      </c>
      <c r="BD1806">
        <v>20160722</v>
      </c>
      <c r="BE1806">
        <v>2016</v>
      </c>
      <c r="BF1806">
        <v>20180630</v>
      </c>
      <c r="BG1806">
        <v>2018</v>
      </c>
      <c r="BH1806">
        <v>2018</v>
      </c>
      <c r="BI1806">
        <v>20180629</v>
      </c>
      <c r="BJ1806">
        <v>2018</v>
      </c>
      <c r="BK1806" s="1" t="s">
        <v>167</v>
      </c>
      <c r="BL1806" s="1" t="s">
        <v>34</v>
      </c>
      <c r="BM1806" s="1" t="s">
        <v>55381</v>
      </c>
      <c r="BN1806" s="1" t="s">
        <v>55370</v>
      </c>
      <c r="BO1806" s="1" t="s">
        <v>13843</v>
      </c>
      <c r="BP1806">
        <v>6</v>
      </c>
      <c r="BQ1806" s="1" t="e" vm="7">
        <v>#VALUE!</v>
      </c>
      <c r="BR1806">
        <v>32</v>
      </c>
      <c r="BS1806" s="1" t="s">
        <v>44816</v>
      </c>
      <c r="BT1806">
        <v>6</v>
      </c>
      <c r="BU1806" s="1" t="s">
        <v>44846</v>
      </c>
      <c r="BV1806">
        <v>609</v>
      </c>
      <c r="BW1806" s="1" t="s">
        <v>44816</v>
      </c>
      <c r="BX1806" s="1" t="s">
        <v>45311</v>
      </c>
      <c r="BY1806">
        <v>34127</v>
      </c>
      <c r="BZ1806" s="1" t="s">
        <v>44574</v>
      </c>
      <c r="CA1806">
        <v>1</v>
      </c>
    </row>
    <row r="1807" spans="1:79" x14ac:dyDescent="0.35">
      <c r="A1807" s="1" t="s">
        <v>2022</v>
      </c>
      <c r="B1807" s="1" t="s">
        <v>2023</v>
      </c>
      <c r="C1807" s="1" t="s">
        <v>2024</v>
      </c>
      <c r="D1807" s="1" t="s">
        <v>2025</v>
      </c>
      <c r="E1807" s="1" t="s">
        <v>55981</v>
      </c>
      <c r="F1807">
        <v>4</v>
      </c>
      <c r="G1807" s="1" t="s">
        <v>216</v>
      </c>
      <c r="H1807">
        <v>3</v>
      </c>
      <c r="I1807" s="1" t="s">
        <v>55372</v>
      </c>
      <c r="J1807">
        <v>99</v>
      </c>
      <c r="K1807" s="1" t="s">
        <v>55377</v>
      </c>
      <c r="L1807">
        <v>5</v>
      </c>
      <c r="M1807" s="1" t="s">
        <v>40</v>
      </c>
      <c r="N1807">
        <v>8</v>
      </c>
      <c r="O1807" s="1" t="s">
        <v>420</v>
      </c>
      <c r="P1807">
        <v>87</v>
      </c>
      <c r="Q1807" s="1" t="s">
        <v>960</v>
      </c>
      <c r="R1807">
        <v>609</v>
      </c>
      <c r="S1807" s="1" t="s">
        <v>44816</v>
      </c>
      <c r="T1807">
        <v>350000.02</v>
      </c>
      <c r="U1807">
        <v>350000.02</v>
      </c>
      <c r="W1807">
        <v>244999.94</v>
      </c>
      <c r="Y1807">
        <v>105000.04</v>
      </c>
      <c r="AC1807">
        <v>300000</v>
      </c>
      <c r="AD1807">
        <v>700000</v>
      </c>
      <c r="AE1807">
        <v>0</v>
      </c>
      <c r="AF1807">
        <v>0</v>
      </c>
      <c r="AG1807">
        <v>350000.02</v>
      </c>
      <c r="AH1807">
        <v>350000.02</v>
      </c>
      <c r="AM1807">
        <v>244999.94</v>
      </c>
      <c r="AP1807">
        <v>105000.04</v>
      </c>
      <c r="AU1807">
        <v>300000</v>
      </c>
      <c r="AV1807">
        <v>700000</v>
      </c>
      <c r="BC1807">
        <v>0</v>
      </c>
      <c r="BD1807">
        <v>20180930</v>
      </c>
      <c r="BE1807">
        <v>2018</v>
      </c>
      <c r="BF1807">
        <v>20221115</v>
      </c>
      <c r="BG1807">
        <v>2022</v>
      </c>
      <c r="BK1807" s="1" t="s">
        <v>29</v>
      </c>
      <c r="BL1807" s="1" t="s">
        <v>17</v>
      </c>
      <c r="BM1807" s="1" t="s">
        <v>55390</v>
      </c>
      <c r="BN1807" s="1" t="s">
        <v>55486</v>
      </c>
      <c r="BO1807" s="1" t="s">
        <v>2022</v>
      </c>
      <c r="BP1807">
        <v>6</v>
      </c>
      <c r="BQ1807" s="1" t="e" vm="7">
        <v>#VALUE!</v>
      </c>
      <c r="BR1807">
        <v>32</v>
      </c>
      <c r="BS1807" s="1" t="s">
        <v>44816</v>
      </c>
      <c r="BT1807">
        <v>6</v>
      </c>
      <c r="BU1807" s="1" t="s">
        <v>44846</v>
      </c>
      <c r="BV1807">
        <v>609</v>
      </c>
      <c r="BW1807" s="1" t="s">
        <v>44816</v>
      </c>
      <c r="BX1807" s="1" t="s">
        <v>46440</v>
      </c>
      <c r="BY1807">
        <v>34100</v>
      </c>
      <c r="BZ1807" s="1" t="s">
        <v>44574</v>
      </c>
      <c r="CA1807">
        <v>1</v>
      </c>
    </row>
    <row r="1808" spans="1:79" x14ac:dyDescent="0.35">
      <c r="A1808" s="1" t="s">
        <v>25662</v>
      </c>
      <c r="B1808" s="1" t="s">
        <v>25663</v>
      </c>
      <c r="C1808" s="1" t="s">
        <v>14262</v>
      </c>
      <c r="D1808" s="1" t="s">
        <v>14263</v>
      </c>
      <c r="E1808" s="1" t="s">
        <v>63486</v>
      </c>
      <c r="F1808">
        <v>1</v>
      </c>
      <c r="G1808" s="1" t="s">
        <v>13</v>
      </c>
      <c r="H1808">
        <v>7</v>
      </c>
      <c r="I1808" s="1" t="s">
        <v>55376</v>
      </c>
      <c r="J1808">
        <v>20</v>
      </c>
      <c r="K1808" s="1" t="s">
        <v>55426</v>
      </c>
      <c r="L1808">
        <v>8</v>
      </c>
      <c r="M1808" s="1" t="s">
        <v>14</v>
      </c>
      <c r="N1808">
        <v>62</v>
      </c>
      <c r="O1808" s="1" t="s">
        <v>15</v>
      </c>
      <c r="P1808">
        <v>634</v>
      </c>
      <c r="Q1808" s="1" t="s">
        <v>332</v>
      </c>
      <c r="R1808">
        <v>608</v>
      </c>
      <c r="S1808" s="1" t="s">
        <v>45003</v>
      </c>
      <c r="T1808">
        <v>23012.21</v>
      </c>
      <c r="U1808">
        <v>23012.21</v>
      </c>
      <c r="W1808">
        <v>16108.55</v>
      </c>
      <c r="Y1808">
        <v>6903.66</v>
      </c>
      <c r="AC1808">
        <v>71898.039999999994</v>
      </c>
      <c r="AD1808">
        <v>46024.42</v>
      </c>
      <c r="AE1808">
        <v>0</v>
      </c>
      <c r="AF1808">
        <v>0</v>
      </c>
      <c r="AG1808">
        <v>23012.21</v>
      </c>
      <c r="AH1808">
        <v>23012.21</v>
      </c>
      <c r="AM1808">
        <v>16108.55</v>
      </c>
      <c r="AP1808">
        <v>6903.66</v>
      </c>
      <c r="AU1808">
        <v>71898.039999999994</v>
      </c>
      <c r="AV1808">
        <v>46024.42</v>
      </c>
      <c r="AW1808">
        <v>46024.42</v>
      </c>
      <c r="AX1808">
        <v>46024.42</v>
      </c>
      <c r="AZ1808">
        <v>46024.42</v>
      </c>
      <c r="BA1808">
        <v>46024.42</v>
      </c>
      <c r="BB1808">
        <v>0</v>
      </c>
      <c r="BC1808">
        <v>117922.46</v>
      </c>
      <c r="BD1808">
        <v>20160722</v>
      </c>
      <c r="BE1808">
        <v>2016</v>
      </c>
      <c r="BF1808">
        <v>20180630</v>
      </c>
      <c r="BG1808">
        <v>2018</v>
      </c>
      <c r="BH1808">
        <v>2018</v>
      </c>
      <c r="BI1808">
        <v>20180731</v>
      </c>
      <c r="BJ1808">
        <v>2018</v>
      </c>
      <c r="BK1808" s="1" t="s">
        <v>167</v>
      </c>
      <c r="BL1808" s="1" t="s">
        <v>34</v>
      </c>
      <c r="BM1808" s="1" t="s">
        <v>55381</v>
      </c>
      <c r="BN1808" s="1" t="s">
        <v>55370</v>
      </c>
      <c r="BO1808" s="1" t="s">
        <v>25662</v>
      </c>
      <c r="BP1808">
        <v>6</v>
      </c>
      <c r="BQ1808" s="1" t="e" vm="7">
        <v>#VALUE!</v>
      </c>
      <c r="BR1808">
        <v>31</v>
      </c>
      <c r="BS1808" s="1" t="s">
        <v>44854</v>
      </c>
      <c r="BT1808">
        <v>16</v>
      </c>
      <c r="BU1808" s="1" t="s">
        <v>45002</v>
      </c>
      <c r="BV1808">
        <v>608</v>
      </c>
      <c r="BW1808" s="1" t="s">
        <v>45003</v>
      </c>
      <c r="BX1808" s="1" t="s">
        <v>45327</v>
      </c>
      <c r="BY1808">
        <v>34077</v>
      </c>
      <c r="BZ1808" s="1" t="s">
        <v>44574</v>
      </c>
      <c r="CA1808">
        <v>1</v>
      </c>
    </row>
    <row r="1809" spans="1:79" x14ac:dyDescent="0.35">
      <c r="A1809" s="1" t="s">
        <v>11219</v>
      </c>
      <c r="B1809" s="1" t="s">
        <v>11220</v>
      </c>
      <c r="C1809" s="1" t="s">
        <v>6153</v>
      </c>
      <c r="D1809" s="1" t="s">
        <v>6154</v>
      </c>
      <c r="E1809" s="1" t="s">
        <v>59184</v>
      </c>
      <c r="F1809">
        <v>1</v>
      </c>
      <c r="G1809" s="1" t="s">
        <v>13</v>
      </c>
      <c r="H1809">
        <v>7</v>
      </c>
      <c r="I1809" s="1" t="s">
        <v>55376</v>
      </c>
      <c r="J1809">
        <v>20</v>
      </c>
      <c r="K1809" s="1" t="s">
        <v>55426</v>
      </c>
      <c r="L1809">
        <v>8</v>
      </c>
      <c r="M1809" s="1" t="s">
        <v>14</v>
      </c>
      <c r="N1809">
        <v>62</v>
      </c>
      <c r="O1809" s="1" t="s">
        <v>15</v>
      </c>
      <c r="P1809">
        <v>634</v>
      </c>
      <c r="Q1809" s="1" t="s">
        <v>332</v>
      </c>
      <c r="R1809">
        <v>606</v>
      </c>
      <c r="S1809" s="1" t="s">
        <v>44796</v>
      </c>
      <c r="T1809">
        <v>66883.59</v>
      </c>
      <c r="U1809">
        <v>66883.59</v>
      </c>
      <c r="W1809">
        <v>46818.51</v>
      </c>
      <c r="Y1809">
        <v>20065.07</v>
      </c>
      <c r="AC1809">
        <v>56647.51</v>
      </c>
      <c r="AD1809">
        <v>133767.17000000001</v>
      </c>
      <c r="AE1809">
        <v>0</v>
      </c>
      <c r="AF1809">
        <v>0</v>
      </c>
      <c r="AG1809">
        <v>66883.59</v>
      </c>
      <c r="AH1809">
        <v>66883.59</v>
      </c>
      <c r="AM1809">
        <v>46818.51</v>
      </c>
      <c r="AP1809">
        <v>20065.07</v>
      </c>
      <c r="AU1809">
        <v>56647.51</v>
      </c>
      <c r="AV1809">
        <v>133767.17000000001</v>
      </c>
      <c r="AW1809">
        <v>133767.17000000001</v>
      </c>
      <c r="AX1809">
        <v>133767.17000000001</v>
      </c>
      <c r="AZ1809">
        <v>133767.17000000001</v>
      </c>
      <c r="BA1809">
        <v>133767.17000000001</v>
      </c>
      <c r="BB1809">
        <v>0</v>
      </c>
      <c r="BC1809">
        <v>190414.68</v>
      </c>
      <c r="BD1809">
        <v>20160722</v>
      </c>
      <c r="BE1809">
        <v>2016</v>
      </c>
      <c r="BF1809">
        <v>20181231</v>
      </c>
      <c r="BG1809">
        <v>2018</v>
      </c>
      <c r="BH1809">
        <v>2019</v>
      </c>
      <c r="BI1809">
        <v>20190227</v>
      </c>
      <c r="BJ1809">
        <v>2019</v>
      </c>
      <c r="BK1809" s="1" t="s">
        <v>167</v>
      </c>
      <c r="BL1809" s="1" t="s">
        <v>34</v>
      </c>
      <c r="BM1809" s="1" t="s">
        <v>55381</v>
      </c>
      <c r="BN1809" s="1" t="s">
        <v>55370</v>
      </c>
      <c r="BO1809" s="1" t="s">
        <v>11219</v>
      </c>
      <c r="BP1809">
        <v>6</v>
      </c>
      <c r="BQ1809" s="1" t="e" vm="7">
        <v>#VALUE!</v>
      </c>
      <c r="BR1809">
        <v>30</v>
      </c>
      <c r="BS1809" s="1" t="s">
        <v>44796</v>
      </c>
      <c r="BT1809">
        <v>129</v>
      </c>
      <c r="BU1809" s="1" t="s">
        <v>44811</v>
      </c>
      <c r="BV1809">
        <v>606</v>
      </c>
      <c r="BW1809" s="1" t="s">
        <v>44796</v>
      </c>
      <c r="BX1809" s="1" t="s">
        <v>45127</v>
      </c>
      <c r="BY1809">
        <v>33100</v>
      </c>
      <c r="BZ1809" s="1" t="s">
        <v>44574</v>
      </c>
      <c r="CA1809">
        <v>1</v>
      </c>
    </row>
    <row r="1810" spans="1:79" x14ac:dyDescent="0.35">
      <c r="A1810" s="1" t="s">
        <v>2030</v>
      </c>
      <c r="B1810" s="1" t="s">
        <v>2031</v>
      </c>
      <c r="C1810" s="1" t="s">
        <v>2032</v>
      </c>
      <c r="D1810" s="1" t="s">
        <v>2033</v>
      </c>
      <c r="E1810" s="1" t="s">
        <v>55982</v>
      </c>
      <c r="F1810">
        <v>13</v>
      </c>
      <c r="G1810" s="1" t="s">
        <v>71</v>
      </c>
      <c r="H1810">
        <v>2</v>
      </c>
      <c r="I1810" s="1" t="s">
        <v>55383</v>
      </c>
      <c r="J1810">
        <v>19</v>
      </c>
      <c r="K1810" s="1" t="s">
        <v>55393</v>
      </c>
      <c r="L1810">
        <v>8</v>
      </c>
      <c r="M1810" s="1" t="s">
        <v>14</v>
      </c>
      <c r="N1810">
        <v>61</v>
      </c>
      <c r="O1810" s="1" t="s">
        <v>77</v>
      </c>
      <c r="P1810">
        <v>612</v>
      </c>
      <c r="Q1810" s="1" t="s">
        <v>519</v>
      </c>
      <c r="R1810">
        <v>1543</v>
      </c>
      <c r="S1810" s="1" t="s">
        <v>52635</v>
      </c>
      <c r="T1810">
        <v>491260</v>
      </c>
      <c r="U1810">
        <v>491260</v>
      </c>
      <c r="W1810">
        <v>208740</v>
      </c>
      <c r="AD1810">
        <v>700000</v>
      </c>
      <c r="AE1810">
        <v>0</v>
      </c>
      <c r="AF1810">
        <v>0</v>
      </c>
      <c r="AG1810">
        <v>491260</v>
      </c>
      <c r="AH1810">
        <v>491260</v>
      </c>
      <c r="AM1810">
        <v>208740</v>
      </c>
      <c r="AV1810">
        <v>700000</v>
      </c>
      <c r="AW1810">
        <v>656044.5</v>
      </c>
      <c r="AX1810">
        <v>656044.5</v>
      </c>
      <c r="AZ1810">
        <v>653586.01</v>
      </c>
      <c r="BA1810">
        <v>653586.01</v>
      </c>
      <c r="BB1810">
        <v>0</v>
      </c>
      <c r="BC1810">
        <v>700000</v>
      </c>
      <c r="BD1810">
        <v>20180503</v>
      </c>
      <c r="BE1810">
        <v>2018</v>
      </c>
      <c r="BF1810">
        <v>20190325</v>
      </c>
      <c r="BG1810">
        <v>2019</v>
      </c>
      <c r="BH1810">
        <v>2020</v>
      </c>
      <c r="BI1810">
        <v>20200915</v>
      </c>
      <c r="BJ1810">
        <v>2020</v>
      </c>
      <c r="BK1810" s="1" t="s">
        <v>17</v>
      </c>
      <c r="BL1810" s="1" t="s">
        <v>17</v>
      </c>
      <c r="BM1810" s="1" t="s">
        <v>55381</v>
      </c>
      <c r="BN1810" s="1" t="s">
        <v>55384</v>
      </c>
      <c r="BO1810" s="1" t="s">
        <v>2030</v>
      </c>
      <c r="BP1810">
        <v>15</v>
      </c>
      <c r="BQ1810" s="1" t="e" vm="1">
        <v>#VALUE!</v>
      </c>
      <c r="BR1810">
        <v>65</v>
      </c>
      <c r="BS1810" s="1" t="s">
        <v>52635</v>
      </c>
      <c r="BT1810">
        <v>37</v>
      </c>
      <c r="BU1810" s="1" t="s">
        <v>52719</v>
      </c>
      <c r="BV1810">
        <v>1543</v>
      </c>
      <c r="BW1810" s="1" t="s">
        <v>52635</v>
      </c>
      <c r="BX1810" s="1" t="s">
        <v>52720</v>
      </c>
      <c r="BY1810" t="s">
        <v>44486</v>
      </c>
      <c r="BZ1810" s="1" t="s">
        <v>44574</v>
      </c>
      <c r="CA1810">
        <v>2</v>
      </c>
    </row>
    <row r="1811" spans="1:79" x14ac:dyDescent="0.35">
      <c r="A1811" s="1" t="s">
        <v>15893</v>
      </c>
      <c r="B1811" s="1" t="s">
        <v>15894</v>
      </c>
      <c r="C1811" s="1" t="s">
        <v>15895</v>
      </c>
      <c r="D1811" s="1" t="s">
        <v>15896</v>
      </c>
      <c r="E1811" s="1" t="s">
        <v>60607</v>
      </c>
      <c r="F1811">
        <v>1</v>
      </c>
      <c r="G1811" s="1" t="s">
        <v>13</v>
      </c>
      <c r="H1811">
        <v>7</v>
      </c>
      <c r="I1811" s="1" t="s">
        <v>55376</v>
      </c>
      <c r="J1811">
        <v>20</v>
      </c>
      <c r="K1811" s="1" t="s">
        <v>55426</v>
      </c>
      <c r="L1811">
        <v>8</v>
      </c>
      <c r="M1811" s="1" t="s">
        <v>14</v>
      </c>
      <c r="N1811">
        <v>62</v>
      </c>
      <c r="O1811" s="1" t="s">
        <v>15</v>
      </c>
      <c r="P1811">
        <v>634</v>
      </c>
      <c r="Q1811" s="1" t="s">
        <v>332</v>
      </c>
      <c r="R1811">
        <v>609</v>
      </c>
      <c r="S1811" s="1" t="s">
        <v>44816</v>
      </c>
      <c r="T1811">
        <v>47308.09</v>
      </c>
      <c r="U1811">
        <v>47308.09</v>
      </c>
      <c r="W1811">
        <v>33115.660000000003</v>
      </c>
      <c r="Y1811">
        <v>14192.42</v>
      </c>
      <c r="AC1811">
        <v>23654.04</v>
      </c>
      <c r="AD1811">
        <v>94616.17</v>
      </c>
      <c r="AE1811">
        <v>0</v>
      </c>
      <c r="AF1811">
        <v>0</v>
      </c>
      <c r="AG1811">
        <v>47308.09</v>
      </c>
      <c r="AH1811">
        <v>47308.09</v>
      </c>
      <c r="AM1811">
        <v>33115.660000000003</v>
      </c>
      <c r="AP1811">
        <v>14192.42</v>
      </c>
      <c r="AU1811">
        <v>23654.04</v>
      </c>
      <c r="AV1811">
        <v>94616.17</v>
      </c>
      <c r="AW1811">
        <v>94616.17</v>
      </c>
      <c r="AX1811">
        <v>94616.17</v>
      </c>
      <c r="AZ1811">
        <v>94615.95</v>
      </c>
      <c r="BA1811">
        <v>94615.95</v>
      </c>
      <c r="BB1811">
        <v>0</v>
      </c>
      <c r="BC1811">
        <v>118270.21</v>
      </c>
      <c r="BD1811">
        <v>20160722</v>
      </c>
      <c r="BE1811">
        <v>2016</v>
      </c>
      <c r="BF1811">
        <v>20180331</v>
      </c>
      <c r="BG1811">
        <v>2018</v>
      </c>
      <c r="BH1811">
        <v>2018</v>
      </c>
      <c r="BI1811">
        <v>20180615</v>
      </c>
      <c r="BJ1811">
        <v>2018</v>
      </c>
      <c r="BK1811" s="1" t="s">
        <v>167</v>
      </c>
      <c r="BL1811" s="1" t="s">
        <v>34</v>
      </c>
      <c r="BM1811" s="1" t="s">
        <v>55381</v>
      </c>
      <c r="BN1811" s="1" t="s">
        <v>55370</v>
      </c>
      <c r="BO1811" s="1" t="s">
        <v>15893</v>
      </c>
      <c r="BP1811">
        <v>6</v>
      </c>
      <c r="BQ1811" s="1" t="e" vm="7">
        <v>#VALUE!</v>
      </c>
      <c r="BR1811">
        <v>32</v>
      </c>
      <c r="BS1811" s="1" t="s">
        <v>44816</v>
      </c>
      <c r="BT1811">
        <v>6</v>
      </c>
      <c r="BU1811" s="1" t="s">
        <v>44846</v>
      </c>
      <c r="BV1811">
        <v>609</v>
      </c>
      <c r="BW1811" s="1" t="s">
        <v>44816</v>
      </c>
      <c r="BX1811" s="1" t="s">
        <v>45311</v>
      </c>
      <c r="BY1811">
        <v>34127</v>
      </c>
      <c r="BZ1811" s="1" t="s">
        <v>44574</v>
      </c>
      <c r="CA1811">
        <v>1</v>
      </c>
    </row>
    <row r="1812" spans="1:79" x14ac:dyDescent="0.35">
      <c r="A1812" s="1" t="s">
        <v>2034</v>
      </c>
      <c r="B1812" s="1" t="s">
        <v>2035</v>
      </c>
      <c r="C1812" s="1" t="s">
        <v>2036</v>
      </c>
      <c r="D1812" s="1" t="s">
        <v>2037</v>
      </c>
      <c r="E1812" s="1" t="s">
        <v>55983</v>
      </c>
      <c r="F1812">
        <v>13</v>
      </c>
      <c r="G1812" s="1" t="s">
        <v>71</v>
      </c>
      <c r="H1812">
        <v>2</v>
      </c>
      <c r="I1812" s="1" t="s">
        <v>55383</v>
      </c>
      <c r="J1812">
        <v>99</v>
      </c>
      <c r="K1812" s="1" t="s">
        <v>55377</v>
      </c>
      <c r="L1812">
        <v>10</v>
      </c>
      <c r="M1812" s="1" t="s">
        <v>55</v>
      </c>
      <c r="N1812">
        <v>41</v>
      </c>
      <c r="O1812" s="1" t="s">
        <v>105</v>
      </c>
      <c r="P1812">
        <v>414</v>
      </c>
      <c r="Q1812" s="1" t="s">
        <v>2038</v>
      </c>
      <c r="R1812">
        <v>9999</v>
      </c>
      <c r="S1812" s="1" t="s">
        <v>55368</v>
      </c>
      <c r="T1812">
        <v>491260</v>
      </c>
      <c r="U1812">
        <v>491260</v>
      </c>
      <c r="W1812">
        <v>208740</v>
      </c>
      <c r="AD1812">
        <v>700000</v>
      </c>
      <c r="AE1812">
        <v>0</v>
      </c>
      <c r="AF1812">
        <v>0</v>
      </c>
      <c r="AG1812">
        <v>491260</v>
      </c>
      <c r="AH1812">
        <v>491260</v>
      </c>
      <c r="AM1812">
        <v>208740</v>
      </c>
      <c r="AV1812">
        <v>700000</v>
      </c>
      <c r="AW1812">
        <v>460000</v>
      </c>
      <c r="AX1812">
        <v>460000</v>
      </c>
      <c r="AZ1812">
        <v>164692.46</v>
      </c>
      <c r="BA1812">
        <v>164692.46</v>
      </c>
      <c r="BB1812">
        <v>0</v>
      </c>
      <c r="BC1812">
        <v>700000</v>
      </c>
      <c r="BD1812">
        <v>20180502</v>
      </c>
      <c r="BE1812">
        <v>2018</v>
      </c>
      <c r="BF1812">
        <v>20190430</v>
      </c>
      <c r="BG1812">
        <v>2019</v>
      </c>
      <c r="BH1812">
        <v>2019</v>
      </c>
      <c r="BI1812">
        <v>20191031</v>
      </c>
      <c r="BJ1812">
        <v>2019</v>
      </c>
      <c r="BK1812" s="1" t="s">
        <v>17</v>
      </c>
      <c r="BL1812" s="1" t="s">
        <v>17</v>
      </c>
      <c r="BM1812" s="1" t="s">
        <v>55381</v>
      </c>
      <c r="BN1812" s="1" t="s">
        <v>55384</v>
      </c>
      <c r="BO1812" s="1" t="s">
        <v>2034</v>
      </c>
      <c r="BP1812">
        <v>9</v>
      </c>
      <c r="BQ1812" s="1" t="e" vm="16">
        <v>#VALUE!</v>
      </c>
      <c r="BR1812">
        <v>48</v>
      </c>
      <c r="BS1812" s="1" t="s">
        <v>46635</v>
      </c>
      <c r="BT1812">
        <v>17</v>
      </c>
      <c r="BU1812" s="1" t="s">
        <v>46636</v>
      </c>
      <c r="BV1812">
        <v>915</v>
      </c>
      <c r="BW1812" s="1" t="s">
        <v>46635</v>
      </c>
      <c r="BX1812" s="1" t="s">
        <v>44486</v>
      </c>
      <c r="BY1812" t="s">
        <v>44486</v>
      </c>
      <c r="BZ1812" s="1" t="s">
        <v>44574</v>
      </c>
      <c r="CA1812">
        <v>2</v>
      </c>
    </row>
    <row r="1813" spans="1:79" x14ac:dyDescent="0.35">
      <c r="A1813" s="1" t="s">
        <v>2034</v>
      </c>
      <c r="B1813" s="1" t="s">
        <v>2035</v>
      </c>
      <c r="C1813" s="1" t="s">
        <v>2036</v>
      </c>
      <c r="D1813" s="1" t="s">
        <v>2037</v>
      </c>
      <c r="E1813" s="1" t="s">
        <v>55983</v>
      </c>
      <c r="F1813">
        <v>13</v>
      </c>
      <c r="G1813" s="1" t="s">
        <v>71</v>
      </c>
      <c r="H1813">
        <v>2</v>
      </c>
      <c r="I1813" s="1" t="s">
        <v>55383</v>
      </c>
      <c r="J1813">
        <v>99</v>
      </c>
      <c r="K1813" s="1" t="s">
        <v>55377</v>
      </c>
      <c r="L1813">
        <v>10</v>
      </c>
      <c r="M1813" s="1" t="s">
        <v>55</v>
      </c>
      <c r="N1813">
        <v>41</v>
      </c>
      <c r="O1813" s="1" t="s">
        <v>105</v>
      </c>
      <c r="P1813">
        <v>414</v>
      </c>
      <c r="Q1813" s="1" t="s">
        <v>2038</v>
      </c>
      <c r="R1813">
        <v>9999</v>
      </c>
      <c r="S1813" s="1" t="s">
        <v>55368</v>
      </c>
      <c r="T1813">
        <v>491260</v>
      </c>
      <c r="U1813">
        <v>491260</v>
      </c>
      <c r="W1813">
        <v>208740</v>
      </c>
      <c r="AD1813">
        <v>700000</v>
      </c>
      <c r="AE1813">
        <v>0</v>
      </c>
      <c r="AF1813">
        <v>0</v>
      </c>
      <c r="AG1813">
        <v>491260</v>
      </c>
      <c r="AH1813">
        <v>491260</v>
      </c>
      <c r="AM1813">
        <v>208740</v>
      </c>
      <c r="AV1813">
        <v>700000</v>
      </c>
      <c r="AW1813">
        <v>460000</v>
      </c>
      <c r="AX1813">
        <v>460000</v>
      </c>
      <c r="AZ1813">
        <v>164692.46</v>
      </c>
      <c r="BA1813">
        <v>164692.46</v>
      </c>
      <c r="BB1813">
        <v>0</v>
      </c>
      <c r="BC1813">
        <v>700000</v>
      </c>
      <c r="BD1813">
        <v>20180502</v>
      </c>
      <c r="BE1813">
        <v>2018</v>
      </c>
      <c r="BF1813">
        <v>20190430</v>
      </c>
      <c r="BG1813">
        <v>2019</v>
      </c>
      <c r="BH1813">
        <v>2019</v>
      </c>
      <c r="BI1813">
        <v>20191031</v>
      </c>
      <c r="BJ1813">
        <v>2019</v>
      </c>
      <c r="BK1813" s="1" t="s">
        <v>17</v>
      </c>
      <c r="BL1813" s="1" t="s">
        <v>17</v>
      </c>
      <c r="BM1813" s="1" t="s">
        <v>55381</v>
      </c>
      <c r="BN1813" s="1" t="s">
        <v>55384</v>
      </c>
      <c r="BO1813" s="1" t="s">
        <v>2034</v>
      </c>
      <c r="BP1813">
        <v>10</v>
      </c>
      <c r="BQ1813" s="1" t="e" vm="18">
        <v>#VALUE!</v>
      </c>
      <c r="BR1813">
        <v>54</v>
      </c>
      <c r="BS1813" s="1" t="s">
        <v>44717</v>
      </c>
      <c r="BT1813">
        <v>39</v>
      </c>
      <c r="BU1813" s="1" t="s">
        <v>44721</v>
      </c>
      <c r="BV1813">
        <v>1009</v>
      </c>
      <c r="BW1813" s="1" t="s">
        <v>44717</v>
      </c>
      <c r="BX1813" s="1" t="s">
        <v>44486</v>
      </c>
      <c r="BY1813" t="s">
        <v>44486</v>
      </c>
      <c r="BZ1813" s="1" t="s">
        <v>44574</v>
      </c>
      <c r="CA1813">
        <v>2</v>
      </c>
    </row>
    <row r="1814" spans="1:79" x14ac:dyDescent="0.35">
      <c r="A1814" s="1" t="s">
        <v>2034</v>
      </c>
      <c r="B1814" s="1" t="s">
        <v>2035</v>
      </c>
      <c r="C1814" s="1" t="s">
        <v>2036</v>
      </c>
      <c r="D1814" s="1" t="s">
        <v>2037</v>
      </c>
      <c r="E1814" s="1" t="s">
        <v>55983</v>
      </c>
      <c r="F1814">
        <v>13</v>
      </c>
      <c r="G1814" s="1" t="s">
        <v>71</v>
      </c>
      <c r="H1814">
        <v>2</v>
      </c>
      <c r="I1814" s="1" t="s">
        <v>55383</v>
      </c>
      <c r="J1814">
        <v>99</v>
      </c>
      <c r="K1814" s="1" t="s">
        <v>55377</v>
      </c>
      <c r="L1814">
        <v>10</v>
      </c>
      <c r="M1814" s="1" t="s">
        <v>55</v>
      </c>
      <c r="N1814">
        <v>41</v>
      </c>
      <c r="O1814" s="1" t="s">
        <v>105</v>
      </c>
      <c r="P1814">
        <v>414</v>
      </c>
      <c r="Q1814" s="1" t="s">
        <v>2038</v>
      </c>
      <c r="R1814">
        <v>9999</v>
      </c>
      <c r="S1814" s="1" t="s">
        <v>55368</v>
      </c>
      <c r="T1814">
        <v>491260</v>
      </c>
      <c r="U1814">
        <v>491260</v>
      </c>
      <c r="W1814">
        <v>208740</v>
      </c>
      <c r="AD1814">
        <v>700000</v>
      </c>
      <c r="AE1814">
        <v>0</v>
      </c>
      <c r="AF1814">
        <v>0</v>
      </c>
      <c r="AG1814">
        <v>491260</v>
      </c>
      <c r="AH1814">
        <v>491260</v>
      </c>
      <c r="AM1814">
        <v>208740</v>
      </c>
      <c r="AV1814">
        <v>700000</v>
      </c>
      <c r="AW1814">
        <v>460000</v>
      </c>
      <c r="AX1814">
        <v>460000</v>
      </c>
      <c r="AZ1814">
        <v>164692.46</v>
      </c>
      <c r="BA1814">
        <v>164692.46</v>
      </c>
      <c r="BB1814">
        <v>0</v>
      </c>
      <c r="BC1814">
        <v>700000</v>
      </c>
      <c r="BD1814">
        <v>20180502</v>
      </c>
      <c r="BE1814">
        <v>2018</v>
      </c>
      <c r="BF1814">
        <v>20190430</v>
      </c>
      <c r="BG1814">
        <v>2019</v>
      </c>
      <c r="BH1814">
        <v>2019</v>
      </c>
      <c r="BI1814">
        <v>20191031</v>
      </c>
      <c r="BJ1814">
        <v>2019</v>
      </c>
      <c r="BK1814" s="1" t="s">
        <v>17</v>
      </c>
      <c r="BL1814" s="1" t="s">
        <v>17</v>
      </c>
      <c r="BM1814" s="1" t="s">
        <v>55381</v>
      </c>
      <c r="BN1814" s="1" t="s">
        <v>55384</v>
      </c>
      <c r="BO1814" s="1" t="s">
        <v>2034</v>
      </c>
      <c r="BP1814">
        <v>19</v>
      </c>
      <c r="BQ1814" s="1" t="e" vm="15">
        <v>#VALUE!</v>
      </c>
      <c r="BR1814">
        <v>89</v>
      </c>
      <c r="BS1814" s="1" t="s">
        <v>44709</v>
      </c>
      <c r="BT1814">
        <v>17</v>
      </c>
      <c r="BU1814" s="1" t="s">
        <v>52715</v>
      </c>
      <c r="BV1814">
        <v>1971</v>
      </c>
      <c r="BW1814" s="1" t="s">
        <v>44709</v>
      </c>
      <c r="BX1814" s="1" t="s">
        <v>44486</v>
      </c>
      <c r="BY1814" t="s">
        <v>44486</v>
      </c>
      <c r="BZ1814" s="1" t="s">
        <v>44574</v>
      </c>
      <c r="CA1814">
        <v>2</v>
      </c>
    </row>
    <row r="1815" spans="1:79" x14ac:dyDescent="0.35">
      <c r="A1815" s="1" t="s">
        <v>5695</v>
      </c>
      <c r="B1815" s="1" t="s">
        <v>5696</v>
      </c>
      <c r="C1815" s="1" t="s">
        <v>5697</v>
      </c>
      <c r="D1815" s="1" t="s">
        <v>5698</v>
      </c>
      <c r="E1815" s="1" t="s">
        <v>57197</v>
      </c>
      <c r="F1815">
        <v>1</v>
      </c>
      <c r="G1815" s="1" t="s">
        <v>13</v>
      </c>
      <c r="H1815">
        <v>7</v>
      </c>
      <c r="I1815" s="1" t="s">
        <v>55376</v>
      </c>
      <c r="J1815">
        <v>20</v>
      </c>
      <c r="K1815" s="1" t="s">
        <v>55426</v>
      </c>
      <c r="L1815">
        <v>8</v>
      </c>
      <c r="M1815" s="1" t="s">
        <v>14</v>
      </c>
      <c r="N1815">
        <v>62</v>
      </c>
      <c r="O1815" s="1" t="s">
        <v>15</v>
      </c>
      <c r="P1815">
        <v>634</v>
      </c>
      <c r="Q1815" s="1" t="s">
        <v>332</v>
      </c>
      <c r="R1815">
        <v>611</v>
      </c>
      <c r="S1815" s="1" t="s">
        <v>44793</v>
      </c>
      <c r="T1815">
        <v>136187.85999999999</v>
      </c>
      <c r="U1815">
        <v>136187.85999999999</v>
      </c>
      <c r="W1815">
        <v>95331.5</v>
      </c>
      <c r="Y1815">
        <v>40856.36</v>
      </c>
      <c r="AC1815">
        <v>68093.929999999993</v>
      </c>
      <c r="AD1815">
        <v>272375.71999999997</v>
      </c>
      <c r="AE1815">
        <v>0</v>
      </c>
      <c r="AF1815">
        <v>0</v>
      </c>
      <c r="AG1815">
        <v>136187.85999999999</v>
      </c>
      <c r="AH1815">
        <v>136187.85999999999</v>
      </c>
      <c r="AM1815">
        <v>95331.5</v>
      </c>
      <c r="AP1815">
        <v>40856.36</v>
      </c>
      <c r="AU1815">
        <v>68093.929999999993</v>
      </c>
      <c r="AV1815">
        <v>272375.71999999997</v>
      </c>
      <c r="AW1815">
        <v>272375.71000000002</v>
      </c>
      <c r="AX1815">
        <v>272375.71000000002</v>
      </c>
      <c r="AZ1815">
        <v>272375.43</v>
      </c>
      <c r="BA1815">
        <v>272375.43</v>
      </c>
      <c r="BB1815">
        <v>0</v>
      </c>
      <c r="BC1815">
        <v>340469.65</v>
      </c>
      <c r="BD1815">
        <v>20160722</v>
      </c>
      <c r="BE1815">
        <v>2016</v>
      </c>
      <c r="BF1815">
        <v>20190405</v>
      </c>
      <c r="BG1815">
        <v>2019</v>
      </c>
      <c r="BH1815">
        <v>2019</v>
      </c>
      <c r="BI1815">
        <v>20190405</v>
      </c>
      <c r="BJ1815">
        <v>2019</v>
      </c>
      <c r="BK1815" s="1" t="s">
        <v>167</v>
      </c>
      <c r="BL1815" s="1" t="s">
        <v>34</v>
      </c>
      <c r="BM1815" s="1" t="s">
        <v>55381</v>
      </c>
      <c r="BN1815" s="1" t="s">
        <v>55370</v>
      </c>
      <c r="BO1815" s="1" t="s">
        <v>5695</v>
      </c>
      <c r="BP1815">
        <v>6</v>
      </c>
      <c r="BQ1815" s="1" t="e" vm="7">
        <v>#VALUE!</v>
      </c>
      <c r="BR1815">
        <v>93</v>
      </c>
      <c r="BS1815" s="1" t="s">
        <v>44793</v>
      </c>
      <c r="BT1815">
        <v>4</v>
      </c>
      <c r="BU1815" s="1" t="s">
        <v>44944</v>
      </c>
      <c r="BV1815">
        <v>611</v>
      </c>
      <c r="BW1815" s="1" t="s">
        <v>44793</v>
      </c>
      <c r="BX1815" s="1" t="s">
        <v>45328</v>
      </c>
      <c r="BY1815">
        <v>33081</v>
      </c>
      <c r="BZ1815" s="1" t="s">
        <v>44574</v>
      </c>
      <c r="CA1815">
        <v>1</v>
      </c>
    </row>
    <row r="1816" spans="1:79" x14ac:dyDescent="0.35">
      <c r="A1816" s="1" t="s">
        <v>2039</v>
      </c>
      <c r="B1816" s="1" t="s">
        <v>2040</v>
      </c>
      <c r="C1816" s="1" t="s">
        <v>2041</v>
      </c>
      <c r="D1816" s="1" t="s">
        <v>2042</v>
      </c>
      <c r="E1816" s="1" t="s">
        <v>55984</v>
      </c>
      <c r="F1816">
        <v>13</v>
      </c>
      <c r="G1816" s="1" t="s">
        <v>71</v>
      </c>
      <c r="H1816">
        <v>2</v>
      </c>
      <c r="I1816" s="1" t="s">
        <v>55383</v>
      </c>
      <c r="J1816">
        <v>99</v>
      </c>
      <c r="K1816" s="1" t="s">
        <v>55377</v>
      </c>
      <c r="L1816">
        <v>10</v>
      </c>
      <c r="M1816" s="1" t="s">
        <v>55</v>
      </c>
      <c r="N1816">
        <v>3</v>
      </c>
      <c r="O1816" s="1" t="s">
        <v>72</v>
      </c>
      <c r="P1816">
        <v>5</v>
      </c>
      <c r="Q1816" s="1" t="s">
        <v>73</v>
      </c>
      <c r="R1816">
        <v>0</v>
      </c>
      <c r="S1816" s="1" t="s">
        <v>55378</v>
      </c>
      <c r="T1816">
        <v>491260</v>
      </c>
      <c r="U1816">
        <v>491260</v>
      </c>
      <c r="W1816">
        <v>208740</v>
      </c>
      <c r="AD1816">
        <v>700000</v>
      </c>
      <c r="AE1816">
        <v>0</v>
      </c>
      <c r="AF1816">
        <v>0</v>
      </c>
      <c r="AG1816">
        <v>491260</v>
      </c>
      <c r="AH1816">
        <v>491260</v>
      </c>
      <c r="AM1816">
        <v>208740</v>
      </c>
      <c r="AV1816">
        <v>700000</v>
      </c>
      <c r="AW1816">
        <v>425021.69</v>
      </c>
      <c r="AX1816">
        <v>425021.69</v>
      </c>
      <c r="AZ1816">
        <v>139293.91</v>
      </c>
      <c r="BA1816">
        <v>139293.91</v>
      </c>
      <c r="BB1816">
        <v>0</v>
      </c>
      <c r="BC1816">
        <v>700000</v>
      </c>
      <c r="BD1816">
        <v>20180502</v>
      </c>
      <c r="BE1816">
        <v>2018</v>
      </c>
      <c r="BF1816">
        <v>20181231</v>
      </c>
      <c r="BG1816">
        <v>2018</v>
      </c>
      <c r="BH1816">
        <v>2019</v>
      </c>
      <c r="BI1816">
        <v>20191130</v>
      </c>
      <c r="BJ1816">
        <v>2019</v>
      </c>
      <c r="BK1816" s="1" t="s">
        <v>17</v>
      </c>
      <c r="BL1816" s="1" t="s">
        <v>17</v>
      </c>
      <c r="BM1816" s="1" t="s">
        <v>55381</v>
      </c>
      <c r="BN1816" s="1" t="s">
        <v>55384</v>
      </c>
      <c r="BO1816" s="1" t="s">
        <v>2039</v>
      </c>
      <c r="BP1816">
        <v>4</v>
      </c>
      <c r="BQ1816" s="1" t="e" vm="17">
        <v>#VALUE!</v>
      </c>
      <c r="BR1816">
        <v>22</v>
      </c>
      <c r="BS1816" s="1" t="s">
        <v>52787</v>
      </c>
      <c r="BT1816">
        <v>0</v>
      </c>
      <c r="BU1816" s="1" t="s">
        <v>45193</v>
      </c>
      <c r="BW1816" s="1" t="s">
        <v>44486</v>
      </c>
      <c r="BX1816" s="1" t="s">
        <v>44486</v>
      </c>
      <c r="BY1816" t="s">
        <v>44486</v>
      </c>
      <c r="BZ1816" s="1" t="s">
        <v>47263</v>
      </c>
      <c r="CA1816">
        <v>2</v>
      </c>
    </row>
    <row r="1817" spans="1:79" x14ac:dyDescent="0.35">
      <c r="A1817" s="1" t="s">
        <v>2039</v>
      </c>
      <c r="B1817" s="1" t="s">
        <v>2040</v>
      </c>
      <c r="C1817" s="1" t="s">
        <v>2041</v>
      </c>
      <c r="D1817" s="1" t="s">
        <v>2042</v>
      </c>
      <c r="E1817" s="1" t="s">
        <v>55984</v>
      </c>
      <c r="F1817">
        <v>13</v>
      </c>
      <c r="G1817" s="1" t="s">
        <v>71</v>
      </c>
      <c r="H1817">
        <v>2</v>
      </c>
      <c r="I1817" s="1" t="s">
        <v>55383</v>
      </c>
      <c r="J1817">
        <v>99</v>
      </c>
      <c r="K1817" s="1" t="s">
        <v>55377</v>
      </c>
      <c r="L1817">
        <v>10</v>
      </c>
      <c r="M1817" s="1" t="s">
        <v>55</v>
      </c>
      <c r="N1817">
        <v>3</v>
      </c>
      <c r="O1817" s="1" t="s">
        <v>72</v>
      </c>
      <c r="P1817">
        <v>5</v>
      </c>
      <c r="Q1817" s="1" t="s">
        <v>73</v>
      </c>
      <c r="R1817">
        <v>0</v>
      </c>
      <c r="S1817" s="1" t="s">
        <v>55378</v>
      </c>
      <c r="T1817">
        <v>491260</v>
      </c>
      <c r="U1817">
        <v>491260</v>
      </c>
      <c r="W1817">
        <v>208740</v>
      </c>
      <c r="AD1817">
        <v>700000</v>
      </c>
      <c r="AE1817">
        <v>0</v>
      </c>
      <c r="AF1817">
        <v>0</v>
      </c>
      <c r="AG1817">
        <v>491260</v>
      </c>
      <c r="AH1817">
        <v>491260</v>
      </c>
      <c r="AM1817">
        <v>208740</v>
      </c>
      <c r="AV1817">
        <v>700000</v>
      </c>
      <c r="AW1817">
        <v>425021.69</v>
      </c>
      <c r="AX1817">
        <v>425021.69</v>
      </c>
      <c r="AZ1817">
        <v>139293.91</v>
      </c>
      <c r="BA1817">
        <v>139293.91</v>
      </c>
      <c r="BB1817">
        <v>0</v>
      </c>
      <c r="BC1817">
        <v>700000</v>
      </c>
      <c r="BD1817">
        <v>20180502</v>
      </c>
      <c r="BE1817">
        <v>2018</v>
      </c>
      <c r="BF1817">
        <v>20181231</v>
      </c>
      <c r="BG1817">
        <v>2018</v>
      </c>
      <c r="BH1817">
        <v>2019</v>
      </c>
      <c r="BI1817">
        <v>20191130</v>
      </c>
      <c r="BJ1817">
        <v>2019</v>
      </c>
      <c r="BK1817" s="1" t="s">
        <v>17</v>
      </c>
      <c r="BL1817" s="1" t="s">
        <v>17</v>
      </c>
      <c r="BM1817" s="1" t="s">
        <v>55381</v>
      </c>
      <c r="BN1817" s="1" t="s">
        <v>55384</v>
      </c>
      <c r="BO1817" s="1" t="s">
        <v>2039</v>
      </c>
      <c r="BP1817">
        <v>5</v>
      </c>
      <c r="BQ1817" s="1" t="e" vm="20">
        <v>#VALUE!</v>
      </c>
      <c r="BR1817">
        <v>28</v>
      </c>
      <c r="BS1817" s="1" t="s">
        <v>46958</v>
      </c>
      <c r="BT1817">
        <v>60</v>
      </c>
      <c r="BU1817" s="1" t="s">
        <v>46959</v>
      </c>
      <c r="BV1817">
        <v>540</v>
      </c>
      <c r="BW1817" s="1" t="s">
        <v>46958</v>
      </c>
      <c r="BX1817" s="1" t="s">
        <v>44486</v>
      </c>
      <c r="BY1817" t="s">
        <v>44486</v>
      </c>
      <c r="BZ1817" s="1" t="s">
        <v>44574</v>
      </c>
      <c r="CA1817">
        <v>2</v>
      </c>
    </row>
    <row r="1818" spans="1:79" x14ac:dyDescent="0.35">
      <c r="A1818" s="1" t="s">
        <v>21516</v>
      </c>
      <c r="B1818" s="1" t="s">
        <v>21517</v>
      </c>
      <c r="C1818" s="1" t="s">
        <v>7692</v>
      </c>
      <c r="D1818" s="1" t="s">
        <v>21518</v>
      </c>
      <c r="E1818" s="1" t="s">
        <v>62286</v>
      </c>
      <c r="F1818">
        <v>1</v>
      </c>
      <c r="G1818" s="1" t="s">
        <v>13</v>
      </c>
      <c r="H1818">
        <v>7</v>
      </c>
      <c r="I1818" s="1" t="s">
        <v>55376</v>
      </c>
      <c r="J1818">
        <v>20</v>
      </c>
      <c r="K1818" s="1" t="s">
        <v>55426</v>
      </c>
      <c r="L1818">
        <v>8</v>
      </c>
      <c r="M1818" s="1" t="s">
        <v>14</v>
      </c>
      <c r="N1818">
        <v>62</v>
      </c>
      <c r="O1818" s="1" t="s">
        <v>15</v>
      </c>
      <c r="P1818">
        <v>634</v>
      </c>
      <c r="Q1818" s="1" t="s">
        <v>332</v>
      </c>
      <c r="R1818">
        <v>609</v>
      </c>
      <c r="S1818" s="1" t="s">
        <v>44816</v>
      </c>
      <c r="T1818">
        <v>32066.47</v>
      </c>
      <c r="U1818">
        <v>32066.47</v>
      </c>
      <c r="W1818">
        <v>22446.53</v>
      </c>
      <c r="Y1818">
        <v>9619.93</v>
      </c>
      <c r="AC1818">
        <v>16140.71</v>
      </c>
      <c r="AD1818">
        <v>64132.93</v>
      </c>
      <c r="AE1818">
        <v>0</v>
      </c>
      <c r="AF1818">
        <v>0</v>
      </c>
      <c r="AG1818">
        <v>32066.47</v>
      </c>
      <c r="AH1818">
        <v>32066.47</v>
      </c>
      <c r="AM1818">
        <v>22446.53</v>
      </c>
      <c r="AP1818">
        <v>9619.93</v>
      </c>
      <c r="AU1818">
        <v>16140.71</v>
      </c>
      <c r="AV1818">
        <v>64132.93</v>
      </c>
      <c r="AW1818">
        <v>64132.93</v>
      </c>
      <c r="AX1818">
        <v>64132.93</v>
      </c>
      <c r="AZ1818">
        <v>64132.63</v>
      </c>
      <c r="BA1818">
        <v>64132.63</v>
      </c>
      <c r="BB1818">
        <v>0</v>
      </c>
      <c r="BC1818">
        <v>80273.64</v>
      </c>
      <c r="BD1818">
        <v>20160722</v>
      </c>
      <c r="BE1818">
        <v>2016</v>
      </c>
      <c r="BF1818">
        <v>20180730</v>
      </c>
      <c r="BG1818">
        <v>2018</v>
      </c>
      <c r="BH1818">
        <v>2018</v>
      </c>
      <c r="BI1818">
        <v>20180730</v>
      </c>
      <c r="BJ1818">
        <v>2018</v>
      </c>
      <c r="BK1818" s="1" t="s">
        <v>167</v>
      </c>
      <c r="BL1818" s="1" t="s">
        <v>34</v>
      </c>
      <c r="BM1818" s="1" t="s">
        <v>55381</v>
      </c>
      <c r="BN1818" s="1" t="s">
        <v>55370</v>
      </c>
      <c r="BO1818" s="1" t="s">
        <v>21516</v>
      </c>
      <c r="BP1818">
        <v>6</v>
      </c>
      <c r="BQ1818" s="1" t="e" vm="7">
        <v>#VALUE!</v>
      </c>
      <c r="BR1818">
        <v>32</v>
      </c>
      <c r="BS1818" s="1" t="s">
        <v>44816</v>
      </c>
      <c r="BT1818">
        <v>6</v>
      </c>
      <c r="BU1818" s="1" t="s">
        <v>44846</v>
      </c>
      <c r="BV1818">
        <v>609</v>
      </c>
      <c r="BW1818" s="1" t="s">
        <v>44816</v>
      </c>
      <c r="BX1818" s="1" t="s">
        <v>45311</v>
      </c>
      <c r="BY1818">
        <v>34127</v>
      </c>
      <c r="BZ1818" s="1" t="s">
        <v>44574</v>
      </c>
      <c r="CA1818">
        <v>1</v>
      </c>
    </row>
    <row r="1819" spans="1:79" x14ac:dyDescent="0.35">
      <c r="A1819" s="1" t="s">
        <v>11152</v>
      </c>
      <c r="B1819" s="1" t="s">
        <v>11153</v>
      </c>
      <c r="C1819" s="1" t="s">
        <v>4317</v>
      </c>
      <c r="D1819" s="1" t="s">
        <v>11154</v>
      </c>
      <c r="E1819" s="1" t="s">
        <v>59160</v>
      </c>
      <c r="F1819">
        <v>1</v>
      </c>
      <c r="G1819" s="1" t="s">
        <v>13</v>
      </c>
      <c r="H1819">
        <v>7</v>
      </c>
      <c r="I1819" s="1" t="s">
        <v>55376</v>
      </c>
      <c r="J1819">
        <v>20</v>
      </c>
      <c r="K1819" s="1" t="s">
        <v>55426</v>
      </c>
      <c r="L1819">
        <v>8</v>
      </c>
      <c r="M1819" s="1" t="s">
        <v>14</v>
      </c>
      <c r="N1819">
        <v>62</v>
      </c>
      <c r="O1819" s="1" t="s">
        <v>15</v>
      </c>
      <c r="P1819">
        <v>634</v>
      </c>
      <c r="Q1819" s="1" t="s">
        <v>332</v>
      </c>
      <c r="R1819">
        <v>606</v>
      </c>
      <c r="S1819" s="1" t="s">
        <v>44796</v>
      </c>
      <c r="T1819">
        <v>67560.3</v>
      </c>
      <c r="U1819">
        <v>67560.3</v>
      </c>
      <c r="W1819">
        <v>47292.21</v>
      </c>
      <c r="Y1819">
        <v>20268.09</v>
      </c>
      <c r="AC1819">
        <v>74548.149999999994</v>
      </c>
      <c r="AD1819">
        <v>135120.6</v>
      </c>
      <c r="AE1819">
        <v>0</v>
      </c>
      <c r="AF1819">
        <v>0</v>
      </c>
      <c r="AG1819">
        <v>67560.3</v>
      </c>
      <c r="AH1819">
        <v>67560.3</v>
      </c>
      <c r="AM1819">
        <v>47292.21</v>
      </c>
      <c r="AP1819">
        <v>20268.09</v>
      </c>
      <c r="AU1819">
        <v>74548.149999999994</v>
      </c>
      <c r="AV1819">
        <v>135120.6</v>
      </c>
      <c r="AW1819">
        <v>135120.6</v>
      </c>
      <c r="AX1819">
        <v>135120.6</v>
      </c>
      <c r="AZ1819">
        <v>94584.42</v>
      </c>
      <c r="BA1819">
        <v>94584.42</v>
      </c>
      <c r="BB1819">
        <v>0</v>
      </c>
      <c r="BC1819">
        <v>0</v>
      </c>
      <c r="BD1819">
        <v>20160722</v>
      </c>
      <c r="BE1819">
        <v>2016</v>
      </c>
      <c r="BF1819">
        <v>20190409</v>
      </c>
      <c r="BG1819">
        <v>2019</v>
      </c>
      <c r="BK1819" s="1" t="s">
        <v>17</v>
      </c>
      <c r="BL1819" s="1" t="s">
        <v>17</v>
      </c>
      <c r="BM1819" s="1" t="s">
        <v>55369</v>
      </c>
      <c r="BN1819" s="1" t="s">
        <v>55370</v>
      </c>
      <c r="BO1819" s="1" t="s">
        <v>11152</v>
      </c>
      <c r="BP1819">
        <v>6</v>
      </c>
      <c r="BQ1819" s="1" t="e" vm="7">
        <v>#VALUE!</v>
      </c>
      <c r="BR1819">
        <v>30</v>
      </c>
      <c r="BS1819" s="1" t="s">
        <v>44796</v>
      </c>
      <c r="BT1819">
        <v>118</v>
      </c>
      <c r="BU1819" s="1" t="s">
        <v>44884</v>
      </c>
      <c r="BV1819">
        <v>606</v>
      </c>
      <c r="BW1819" s="1" t="s">
        <v>44796</v>
      </c>
      <c r="BX1819" s="1" t="s">
        <v>45329</v>
      </c>
      <c r="BY1819">
        <v>33010</v>
      </c>
      <c r="BZ1819" s="1" t="s">
        <v>44574</v>
      </c>
      <c r="CA1819">
        <v>1</v>
      </c>
    </row>
    <row r="1820" spans="1:79" x14ac:dyDescent="0.35">
      <c r="A1820" s="1" t="s">
        <v>2026</v>
      </c>
      <c r="B1820" s="1" t="s">
        <v>2027</v>
      </c>
      <c r="C1820" s="1" t="s">
        <v>2028</v>
      </c>
      <c r="D1820" s="1" t="s">
        <v>2029</v>
      </c>
      <c r="E1820" s="1" t="s">
        <v>55985</v>
      </c>
      <c r="F1820">
        <v>9</v>
      </c>
      <c r="G1820" s="1" t="s">
        <v>39</v>
      </c>
      <c r="H1820">
        <v>3</v>
      </c>
      <c r="I1820" s="1" t="s">
        <v>55372</v>
      </c>
      <c r="J1820">
        <v>8</v>
      </c>
      <c r="K1820" s="1" t="s">
        <v>55435</v>
      </c>
      <c r="L1820">
        <v>5</v>
      </c>
      <c r="M1820" s="1" t="s">
        <v>40</v>
      </c>
      <c r="N1820">
        <v>99</v>
      </c>
      <c r="O1820" s="1" t="s">
        <v>125</v>
      </c>
      <c r="P1820">
        <v>999</v>
      </c>
      <c r="Q1820" s="1" t="s">
        <v>299</v>
      </c>
      <c r="R1820">
        <v>820</v>
      </c>
      <c r="S1820" s="1" t="s">
        <v>46879</v>
      </c>
      <c r="T1820">
        <v>350000</v>
      </c>
      <c r="U1820">
        <v>350000</v>
      </c>
      <c r="W1820">
        <v>350000</v>
      </c>
      <c r="AD1820">
        <v>700000</v>
      </c>
      <c r="AE1820">
        <v>0</v>
      </c>
      <c r="AF1820">
        <v>0</v>
      </c>
      <c r="AG1820">
        <v>350000</v>
      </c>
      <c r="AH1820">
        <v>350000</v>
      </c>
      <c r="AM1820">
        <v>350000</v>
      </c>
      <c r="AV1820">
        <v>700000</v>
      </c>
      <c r="BC1820">
        <v>0</v>
      </c>
      <c r="BD1820">
        <v>20170124</v>
      </c>
      <c r="BE1820">
        <v>2017</v>
      </c>
      <c r="BF1820">
        <v>20220704</v>
      </c>
      <c r="BG1820">
        <v>2022</v>
      </c>
      <c r="BK1820" s="1" t="s">
        <v>29</v>
      </c>
      <c r="BL1820" s="1" t="s">
        <v>17</v>
      </c>
      <c r="BM1820" s="1" t="s">
        <v>55369</v>
      </c>
      <c r="BN1820" s="1" t="s">
        <v>55414</v>
      </c>
      <c r="BO1820" s="1" t="s">
        <v>2026</v>
      </c>
      <c r="BP1820">
        <v>8</v>
      </c>
      <c r="BQ1820" s="1" t="e" vm="6">
        <v>#VALUE!</v>
      </c>
      <c r="BR1820">
        <v>37</v>
      </c>
      <c r="BS1820" s="1" t="s">
        <v>46879</v>
      </c>
      <c r="BT1820">
        <v>6</v>
      </c>
      <c r="BU1820" s="1" t="s">
        <v>46880</v>
      </c>
      <c r="BV1820">
        <v>820</v>
      </c>
      <c r="BW1820" s="1" t="s">
        <v>46879</v>
      </c>
      <c r="BX1820" s="1" t="s">
        <v>52703</v>
      </c>
      <c r="BY1820">
        <v>40133</v>
      </c>
      <c r="BZ1820" s="1" t="s">
        <v>44574</v>
      </c>
      <c r="CA1820">
        <v>1</v>
      </c>
    </row>
    <row r="1821" spans="1:79" x14ac:dyDescent="0.35">
      <c r="A1821" s="1" t="s">
        <v>28797</v>
      </c>
      <c r="B1821" s="1" t="s">
        <v>28798</v>
      </c>
      <c r="C1821" s="1" t="s">
        <v>22807</v>
      </c>
      <c r="D1821" s="1" t="s">
        <v>28799</v>
      </c>
      <c r="E1821" s="1" t="s">
        <v>64338</v>
      </c>
      <c r="F1821">
        <v>1</v>
      </c>
      <c r="G1821" s="1" t="s">
        <v>13</v>
      </c>
      <c r="H1821">
        <v>7</v>
      </c>
      <c r="I1821" s="1" t="s">
        <v>55376</v>
      </c>
      <c r="J1821">
        <v>20</v>
      </c>
      <c r="K1821" s="1" t="s">
        <v>55426</v>
      </c>
      <c r="L1821">
        <v>8</v>
      </c>
      <c r="M1821" s="1" t="s">
        <v>14</v>
      </c>
      <c r="N1821">
        <v>62</v>
      </c>
      <c r="O1821" s="1" t="s">
        <v>15</v>
      </c>
      <c r="P1821">
        <v>634</v>
      </c>
      <c r="Q1821" s="1" t="s">
        <v>332</v>
      </c>
      <c r="R1821">
        <v>609</v>
      </c>
      <c r="S1821" s="1" t="s">
        <v>44816</v>
      </c>
      <c r="T1821">
        <v>17480.43</v>
      </c>
      <c r="U1821">
        <v>17480.43</v>
      </c>
      <c r="W1821">
        <v>12236.3</v>
      </c>
      <c r="Y1821">
        <v>5244.12</v>
      </c>
      <c r="AC1821">
        <v>19160.79</v>
      </c>
      <c r="AD1821">
        <v>34960.85</v>
      </c>
      <c r="AE1821">
        <v>0</v>
      </c>
      <c r="AF1821">
        <v>0</v>
      </c>
      <c r="AG1821">
        <v>17480.43</v>
      </c>
      <c r="AH1821">
        <v>17480.43</v>
      </c>
      <c r="AM1821">
        <v>12236.3</v>
      </c>
      <c r="AP1821">
        <v>5244.12</v>
      </c>
      <c r="AU1821">
        <v>19160.79</v>
      </c>
      <c r="AV1821">
        <v>34960.85</v>
      </c>
      <c r="AW1821">
        <v>34960.85</v>
      </c>
      <c r="AX1821">
        <v>34960.85</v>
      </c>
      <c r="AZ1821">
        <v>34960.85</v>
      </c>
      <c r="BA1821">
        <v>34960.85</v>
      </c>
      <c r="BB1821">
        <v>0</v>
      </c>
      <c r="BC1821">
        <v>54121.64</v>
      </c>
      <c r="BD1821">
        <v>20160722</v>
      </c>
      <c r="BE1821">
        <v>2016</v>
      </c>
      <c r="BF1821">
        <v>20180630</v>
      </c>
      <c r="BG1821">
        <v>2018</v>
      </c>
      <c r="BH1821">
        <v>2018</v>
      </c>
      <c r="BI1821">
        <v>20180629</v>
      </c>
      <c r="BJ1821">
        <v>2018</v>
      </c>
      <c r="BK1821" s="1" t="s">
        <v>167</v>
      </c>
      <c r="BL1821" s="1" t="s">
        <v>34</v>
      </c>
      <c r="BM1821" s="1" t="s">
        <v>55381</v>
      </c>
      <c r="BN1821" s="1" t="s">
        <v>55370</v>
      </c>
      <c r="BO1821" s="1" t="s">
        <v>28797</v>
      </c>
      <c r="BP1821">
        <v>6</v>
      </c>
      <c r="BQ1821" s="1" t="e" vm="7">
        <v>#VALUE!</v>
      </c>
      <c r="BR1821">
        <v>32</v>
      </c>
      <c r="BS1821" s="1" t="s">
        <v>44816</v>
      </c>
      <c r="BT1821">
        <v>6</v>
      </c>
      <c r="BU1821" s="1" t="s">
        <v>44846</v>
      </c>
      <c r="BV1821">
        <v>609</v>
      </c>
      <c r="BW1821" s="1" t="s">
        <v>44816</v>
      </c>
      <c r="BX1821" s="1" t="s">
        <v>45330</v>
      </c>
      <c r="BY1821">
        <v>34127</v>
      </c>
      <c r="BZ1821" s="1" t="s">
        <v>44574</v>
      </c>
      <c r="CA1821">
        <v>1</v>
      </c>
    </row>
    <row r="1822" spans="1:79" x14ac:dyDescent="0.35">
      <c r="A1822" s="1" t="s">
        <v>12865</v>
      </c>
      <c r="B1822" s="1" t="s">
        <v>12866</v>
      </c>
      <c r="C1822" s="1" t="s">
        <v>9169</v>
      </c>
      <c r="D1822" s="1" t="s">
        <v>12867</v>
      </c>
      <c r="E1822" s="1" t="s">
        <v>59712</v>
      </c>
      <c r="F1822">
        <v>1</v>
      </c>
      <c r="G1822" s="1" t="s">
        <v>13</v>
      </c>
      <c r="H1822">
        <v>7</v>
      </c>
      <c r="I1822" s="1" t="s">
        <v>55376</v>
      </c>
      <c r="J1822">
        <v>20</v>
      </c>
      <c r="K1822" s="1" t="s">
        <v>55426</v>
      </c>
      <c r="L1822">
        <v>8</v>
      </c>
      <c r="M1822" s="1" t="s">
        <v>14</v>
      </c>
      <c r="N1822">
        <v>62</v>
      </c>
      <c r="O1822" s="1" t="s">
        <v>15</v>
      </c>
      <c r="P1822">
        <v>634</v>
      </c>
      <c r="Q1822" s="1" t="s">
        <v>332</v>
      </c>
      <c r="R1822">
        <v>609</v>
      </c>
      <c r="S1822" s="1" t="s">
        <v>44816</v>
      </c>
      <c r="T1822">
        <v>56545.2</v>
      </c>
      <c r="U1822">
        <v>56545.2</v>
      </c>
      <c r="W1822">
        <v>39581.64</v>
      </c>
      <c r="Y1822">
        <v>16963.55</v>
      </c>
      <c r="AC1822">
        <v>40089.879999999997</v>
      </c>
      <c r="AD1822">
        <v>113090.39</v>
      </c>
      <c r="AE1822">
        <v>0</v>
      </c>
      <c r="AF1822">
        <v>0</v>
      </c>
      <c r="AG1822">
        <v>56545.2</v>
      </c>
      <c r="AH1822">
        <v>56545.2</v>
      </c>
      <c r="AM1822">
        <v>39581.64</v>
      </c>
      <c r="AP1822">
        <v>16963.55</v>
      </c>
      <c r="AU1822">
        <v>40089.879999999997</v>
      </c>
      <c r="AV1822">
        <v>113090.39</v>
      </c>
      <c r="AW1822">
        <v>113090.39</v>
      </c>
      <c r="AX1822">
        <v>113090.39</v>
      </c>
      <c r="AZ1822">
        <v>113090.39</v>
      </c>
      <c r="BA1822">
        <v>113090.39</v>
      </c>
      <c r="BB1822">
        <v>0</v>
      </c>
      <c r="BC1822">
        <v>153180.26999999999</v>
      </c>
      <c r="BD1822">
        <v>20160722</v>
      </c>
      <c r="BE1822">
        <v>2016</v>
      </c>
      <c r="BF1822">
        <v>20190430</v>
      </c>
      <c r="BG1822">
        <v>2019</v>
      </c>
      <c r="BH1822">
        <v>2019</v>
      </c>
      <c r="BI1822">
        <v>20190731</v>
      </c>
      <c r="BJ1822">
        <v>2019</v>
      </c>
      <c r="BK1822" s="1" t="s">
        <v>167</v>
      </c>
      <c r="BL1822" s="1" t="s">
        <v>34</v>
      </c>
      <c r="BM1822" s="1" t="s">
        <v>55381</v>
      </c>
      <c r="BN1822" s="1" t="s">
        <v>55370</v>
      </c>
      <c r="BO1822" s="1" t="s">
        <v>12865</v>
      </c>
      <c r="BP1822">
        <v>6</v>
      </c>
      <c r="BQ1822" s="1" t="e" vm="7">
        <v>#VALUE!</v>
      </c>
      <c r="BR1822">
        <v>32</v>
      </c>
      <c r="BS1822" s="1" t="s">
        <v>44816</v>
      </c>
      <c r="BT1822">
        <v>6</v>
      </c>
      <c r="BU1822" s="1" t="s">
        <v>44846</v>
      </c>
      <c r="BV1822">
        <v>609</v>
      </c>
      <c r="BW1822" s="1" t="s">
        <v>44816</v>
      </c>
      <c r="BX1822" s="1" t="s">
        <v>45293</v>
      </c>
      <c r="BY1822">
        <v>34148</v>
      </c>
      <c r="BZ1822" s="1" t="s">
        <v>44574</v>
      </c>
      <c r="CA1822">
        <v>1</v>
      </c>
    </row>
    <row r="1823" spans="1:79" x14ac:dyDescent="0.35">
      <c r="A1823" s="1" t="s">
        <v>12589</v>
      </c>
      <c r="B1823" s="1" t="s">
        <v>12590</v>
      </c>
      <c r="C1823" s="1" t="s">
        <v>12591</v>
      </c>
      <c r="D1823" s="1" t="s">
        <v>12592</v>
      </c>
      <c r="E1823" s="1" t="s">
        <v>59628</v>
      </c>
      <c r="F1823">
        <v>1</v>
      </c>
      <c r="G1823" s="1" t="s">
        <v>13</v>
      </c>
      <c r="H1823">
        <v>7</v>
      </c>
      <c r="I1823" s="1" t="s">
        <v>55376</v>
      </c>
      <c r="J1823">
        <v>20</v>
      </c>
      <c r="K1823" s="1" t="s">
        <v>55426</v>
      </c>
      <c r="L1823">
        <v>8</v>
      </c>
      <c r="M1823" s="1" t="s">
        <v>14</v>
      </c>
      <c r="N1823">
        <v>62</v>
      </c>
      <c r="O1823" s="1" t="s">
        <v>15</v>
      </c>
      <c r="P1823">
        <v>634</v>
      </c>
      <c r="Q1823" s="1" t="s">
        <v>332</v>
      </c>
      <c r="R1823">
        <v>609</v>
      </c>
      <c r="S1823" s="1" t="s">
        <v>44816</v>
      </c>
      <c r="T1823">
        <v>58006.66</v>
      </c>
      <c r="U1823">
        <v>58006.66</v>
      </c>
      <c r="W1823">
        <v>40604.660000000003</v>
      </c>
      <c r="Y1823">
        <v>17401.990000000002</v>
      </c>
      <c r="AC1823">
        <v>38671.1</v>
      </c>
      <c r="AD1823">
        <v>116013.31</v>
      </c>
      <c r="AE1823">
        <v>0</v>
      </c>
      <c r="AF1823">
        <v>0</v>
      </c>
      <c r="AG1823">
        <v>58006.66</v>
      </c>
      <c r="AH1823">
        <v>58006.66</v>
      </c>
      <c r="AM1823">
        <v>40604.660000000003</v>
      </c>
      <c r="AP1823">
        <v>17401.990000000002</v>
      </c>
      <c r="AU1823">
        <v>38671.1</v>
      </c>
      <c r="AV1823">
        <v>116013.31</v>
      </c>
      <c r="AW1823">
        <v>116013.31</v>
      </c>
      <c r="AX1823">
        <v>116013.31</v>
      </c>
      <c r="AZ1823">
        <v>116013.31</v>
      </c>
      <c r="BA1823">
        <v>116013.31</v>
      </c>
      <c r="BB1823">
        <v>0</v>
      </c>
      <c r="BC1823">
        <v>154684.41</v>
      </c>
      <c r="BD1823">
        <v>20160722</v>
      </c>
      <c r="BE1823">
        <v>2016</v>
      </c>
      <c r="BF1823">
        <v>20190405</v>
      </c>
      <c r="BG1823">
        <v>2019</v>
      </c>
      <c r="BH1823">
        <v>2019</v>
      </c>
      <c r="BI1823">
        <v>20190405</v>
      </c>
      <c r="BJ1823">
        <v>2019</v>
      </c>
      <c r="BK1823" s="1" t="s">
        <v>167</v>
      </c>
      <c r="BL1823" s="1" t="s">
        <v>34</v>
      </c>
      <c r="BM1823" s="1" t="s">
        <v>55381</v>
      </c>
      <c r="BN1823" s="1" t="s">
        <v>55370</v>
      </c>
      <c r="BO1823" s="1" t="s">
        <v>12589</v>
      </c>
      <c r="BP1823">
        <v>6</v>
      </c>
      <c r="BQ1823" s="1" t="e" vm="7">
        <v>#VALUE!</v>
      </c>
      <c r="BR1823">
        <v>32</v>
      </c>
      <c r="BS1823" s="1" t="s">
        <v>44816</v>
      </c>
      <c r="BT1823">
        <v>6</v>
      </c>
      <c r="BU1823" s="1" t="s">
        <v>44846</v>
      </c>
      <c r="BV1823">
        <v>609</v>
      </c>
      <c r="BW1823" s="1" t="s">
        <v>44816</v>
      </c>
      <c r="BX1823" s="1" t="s">
        <v>45331</v>
      </c>
      <c r="BY1823">
        <v>34149</v>
      </c>
      <c r="BZ1823" s="1" t="s">
        <v>44574</v>
      </c>
      <c r="CA1823">
        <v>1</v>
      </c>
    </row>
    <row r="1824" spans="1:79" x14ac:dyDescent="0.35">
      <c r="A1824" s="1" t="s">
        <v>2043</v>
      </c>
      <c r="B1824" s="1" t="s">
        <v>2044</v>
      </c>
      <c r="C1824" s="1" t="s">
        <v>2045</v>
      </c>
      <c r="D1824" s="1" t="s">
        <v>2046</v>
      </c>
      <c r="E1824" s="1" t="s">
        <v>55986</v>
      </c>
      <c r="F1824">
        <v>5</v>
      </c>
      <c r="G1824" s="1" t="s">
        <v>153</v>
      </c>
      <c r="H1824">
        <v>3</v>
      </c>
      <c r="I1824" s="1" t="s">
        <v>55372</v>
      </c>
      <c r="J1824">
        <v>99</v>
      </c>
      <c r="K1824" s="1" t="s">
        <v>55377</v>
      </c>
      <c r="L1824">
        <v>2</v>
      </c>
      <c r="M1824" s="1" t="s">
        <v>280</v>
      </c>
      <c r="N1824">
        <v>11</v>
      </c>
      <c r="O1824" s="1" t="s">
        <v>709</v>
      </c>
      <c r="P1824">
        <v>123</v>
      </c>
      <c r="Q1824" s="1" t="s">
        <v>2047</v>
      </c>
      <c r="R1824">
        <v>1623</v>
      </c>
      <c r="S1824" s="1" t="s">
        <v>53335</v>
      </c>
      <c r="X1824">
        <v>700000</v>
      </c>
      <c r="AD1824">
        <v>700000</v>
      </c>
      <c r="AE1824">
        <v>0</v>
      </c>
      <c r="AF1824">
        <v>0</v>
      </c>
      <c r="AN1824">
        <v>700000</v>
      </c>
      <c r="AV1824">
        <v>700000</v>
      </c>
      <c r="AW1824">
        <v>114226.28</v>
      </c>
      <c r="AX1824">
        <v>114226.28</v>
      </c>
      <c r="AZ1824">
        <v>114226.28</v>
      </c>
      <c r="BA1824">
        <v>114226.28</v>
      </c>
      <c r="BB1824">
        <v>0</v>
      </c>
      <c r="BC1824">
        <v>114226.28</v>
      </c>
      <c r="BD1824">
        <v>20170401</v>
      </c>
      <c r="BE1824">
        <v>2017</v>
      </c>
      <c r="BF1824">
        <v>20191231</v>
      </c>
      <c r="BG1824">
        <v>2019</v>
      </c>
      <c r="BK1824" s="1" t="s">
        <v>17</v>
      </c>
      <c r="BL1824" s="1" t="s">
        <v>17</v>
      </c>
      <c r="BM1824" s="1" t="s">
        <v>55374</v>
      </c>
      <c r="BN1824" s="1" t="s">
        <v>55375</v>
      </c>
      <c r="BO1824" s="1" t="s">
        <v>2043</v>
      </c>
      <c r="BP1824">
        <v>16</v>
      </c>
      <c r="BQ1824" s="1" t="e" vm="5">
        <v>#VALUE!</v>
      </c>
      <c r="BR1824">
        <v>72</v>
      </c>
      <c r="BS1824" s="1" t="s">
        <v>52615</v>
      </c>
      <c r="BT1824">
        <v>3</v>
      </c>
      <c r="BU1824" s="1" t="s">
        <v>53334</v>
      </c>
      <c r="BV1824">
        <v>1623</v>
      </c>
      <c r="BW1824" s="1" t="s">
        <v>53335</v>
      </c>
      <c r="BX1824" s="1" t="s">
        <v>44486</v>
      </c>
      <c r="BY1824" t="s">
        <v>44486</v>
      </c>
      <c r="BZ1824" s="1" t="s">
        <v>44574</v>
      </c>
      <c r="CA1824">
        <v>2</v>
      </c>
    </row>
    <row r="1825" spans="1:79" x14ac:dyDescent="0.35">
      <c r="A1825" s="1" t="s">
        <v>11321</v>
      </c>
      <c r="B1825" s="1" t="s">
        <v>11322</v>
      </c>
      <c r="C1825" s="1" t="s">
        <v>11323</v>
      </c>
      <c r="D1825" s="1" t="s">
        <v>11324</v>
      </c>
      <c r="E1825" s="1" t="s">
        <v>59218</v>
      </c>
      <c r="F1825">
        <v>1</v>
      </c>
      <c r="G1825" s="1" t="s">
        <v>13</v>
      </c>
      <c r="H1825">
        <v>7</v>
      </c>
      <c r="I1825" s="1" t="s">
        <v>55376</v>
      </c>
      <c r="J1825">
        <v>20</v>
      </c>
      <c r="K1825" s="1" t="s">
        <v>55426</v>
      </c>
      <c r="L1825">
        <v>8</v>
      </c>
      <c r="M1825" s="1" t="s">
        <v>14</v>
      </c>
      <c r="N1825">
        <v>62</v>
      </c>
      <c r="O1825" s="1" t="s">
        <v>15</v>
      </c>
      <c r="P1825">
        <v>634</v>
      </c>
      <c r="Q1825" s="1" t="s">
        <v>332</v>
      </c>
      <c r="R1825">
        <v>609</v>
      </c>
      <c r="S1825" s="1" t="s">
        <v>44816</v>
      </c>
      <c r="T1825">
        <v>65924.86</v>
      </c>
      <c r="U1825">
        <v>65924.86</v>
      </c>
      <c r="W1825">
        <v>46147.4</v>
      </c>
      <c r="Y1825">
        <v>19777.46</v>
      </c>
      <c r="AC1825">
        <v>47851.89</v>
      </c>
      <c r="AD1825">
        <v>131849.72</v>
      </c>
      <c r="AE1825">
        <v>0</v>
      </c>
      <c r="AF1825">
        <v>0</v>
      </c>
      <c r="AG1825">
        <v>65924.86</v>
      </c>
      <c r="AH1825">
        <v>65924.86</v>
      </c>
      <c r="AM1825">
        <v>46147.4</v>
      </c>
      <c r="AP1825">
        <v>19777.46</v>
      </c>
      <c r="AU1825">
        <v>47851.89</v>
      </c>
      <c r="AV1825">
        <v>131849.72</v>
      </c>
      <c r="AW1825">
        <v>131849.72</v>
      </c>
      <c r="AX1825">
        <v>131849.72</v>
      </c>
      <c r="AZ1825">
        <v>131849.72</v>
      </c>
      <c r="BA1825">
        <v>131849.72</v>
      </c>
      <c r="BB1825">
        <v>0</v>
      </c>
      <c r="BC1825">
        <v>179701.61</v>
      </c>
      <c r="BD1825">
        <v>20160722</v>
      </c>
      <c r="BE1825">
        <v>2016</v>
      </c>
      <c r="BF1825">
        <v>20181128</v>
      </c>
      <c r="BG1825">
        <v>2018</v>
      </c>
      <c r="BH1825">
        <v>2018</v>
      </c>
      <c r="BI1825">
        <v>20181126</v>
      </c>
      <c r="BJ1825">
        <v>2018</v>
      </c>
      <c r="BK1825" s="1" t="s">
        <v>167</v>
      </c>
      <c r="BL1825" s="1" t="s">
        <v>34</v>
      </c>
      <c r="BM1825" s="1" t="s">
        <v>55381</v>
      </c>
      <c r="BN1825" s="1" t="s">
        <v>55370</v>
      </c>
      <c r="BO1825" s="1" t="s">
        <v>11321</v>
      </c>
      <c r="BP1825">
        <v>6</v>
      </c>
      <c r="BQ1825" s="1" t="e" vm="7">
        <v>#VALUE!</v>
      </c>
      <c r="BR1825">
        <v>32</v>
      </c>
      <c r="BS1825" s="1" t="s">
        <v>44816</v>
      </c>
      <c r="BT1825">
        <v>6</v>
      </c>
      <c r="BU1825" s="1" t="s">
        <v>44846</v>
      </c>
      <c r="BV1825">
        <v>609</v>
      </c>
      <c r="BW1825" s="1" t="s">
        <v>44816</v>
      </c>
      <c r="BX1825" s="1" t="s">
        <v>45332</v>
      </c>
      <c r="BY1825">
        <v>34143</v>
      </c>
      <c r="BZ1825" s="1" t="s">
        <v>44574</v>
      </c>
      <c r="CA1825">
        <v>1</v>
      </c>
    </row>
    <row r="1826" spans="1:79" x14ac:dyDescent="0.35">
      <c r="A1826" s="1" t="s">
        <v>2057</v>
      </c>
      <c r="B1826" s="1" t="s">
        <v>2058</v>
      </c>
      <c r="C1826" s="1" t="s">
        <v>2059</v>
      </c>
      <c r="D1826" s="1" t="s">
        <v>2060</v>
      </c>
      <c r="E1826" s="1" t="s">
        <v>55987</v>
      </c>
      <c r="F1826">
        <v>7</v>
      </c>
      <c r="G1826" s="1" t="s">
        <v>22</v>
      </c>
      <c r="H1826">
        <v>3</v>
      </c>
      <c r="I1826" s="1" t="s">
        <v>55372</v>
      </c>
      <c r="J1826">
        <v>7</v>
      </c>
      <c r="K1826" s="1" t="s">
        <v>55406</v>
      </c>
      <c r="L1826">
        <v>1</v>
      </c>
      <c r="M1826" s="1" t="s">
        <v>23</v>
      </c>
      <c r="N1826">
        <v>1</v>
      </c>
      <c r="O1826" s="1" t="s">
        <v>314</v>
      </c>
      <c r="P1826">
        <v>13</v>
      </c>
      <c r="Q1826" s="1" t="s">
        <v>479</v>
      </c>
      <c r="R1826">
        <v>1403</v>
      </c>
      <c r="S1826" s="1" t="s">
        <v>52594</v>
      </c>
      <c r="X1826">
        <v>700000</v>
      </c>
      <c r="AD1826">
        <v>700000</v>
      </c>
      <c r="AE1826">
        <v>0</v>
      </c>
      <c r="AF1826">
        <v>0</v>
      </c>
      <c r="AN1826">
        <v>700000</v>
      </c>
      <c r="AV1826">
        <v>700000</v>
      </c>
      <c r="AW1826">
        <v>404553.64</v>
      </c>
      <c r="AX1826">
        <v>404553.64</v>
      </c>
      <c r="AZ1826">
        <v>350075.8</v>
      </c>
      <c r="BA1826">
        <v>350075.8</v>
      </c>
      <c r="BB1826">
        <v>0</v>
      </c>
      <c r="BC1826">
        <v>350075.8</v>
      </c>
      <c r="BD1826">
        <v>20170629</v>
      </c>
      <c r="BE1826">
        <v>2017</v>
      </c>
      <c r="BF1826">
        <v>20200720</v>
      </c>
      <c r="BG1826">
        <v>2020</v>
      </c>
      <c r="BH1826">
        <v>2020</v>
      </c>
      <c r="BI1826">
        <v>20200309</v>
      </c>
      <c r="BJ1826">
        <v>2020</v>
      </c>
      <c r="BK1826" s="1" t="s">
        <v>17</v>
      </c>
      <c r="BL1826" s="1" t="s">
        <v>17</v>
      </c>
      <c r="BM1826" s="1" t="s">
        <v>55381</v>
      </c>
      <c r="BN1826" s="1" t="s">
        <v>55476</v>
      </c>
      <c r="BO1826" s="1" t="s">
        <v>2057</v>
      </c>
      <c r="BP1826">
        <v>14</v>
      </c>
      <c r="BQ1826" s="1" t="e" vm="13">
        <v>#VALUE!</v>
      </c>
      <c r="BR1826">
        <v>70</v>
      </c>
      <c r="BS1826" s="1" t="s">
        <v>52590</v>
      </c>
      <c r="BT1826">
        <v>21</v>
      </c>
      <c r="BU1826" s="1" t="s">
        <v>55124</v>
      </c>
      <c r="BV1826">
        <v>1403</v>
      </c>
      <c r="BW1826" s="1" t="s">
        <v>52594</v>
      </c>
      <c r="BX1826" s="1" t="s">
        <v>44486</v>
      </c>
      <c r="BY1826" t="s">
        <v>44486</v>
      </c>
      <c r="BZ1826" s="1" t="s">
        <v>44574</v>
      </c>
      <c r="CA1826">
        <v>2</v>
      </c>
    </row>
    <row r="1827" spans="1:79" x14ac:dyDescent="0.35">
      <c r="A1827" s="1" t="s">
        <v>2057</v>
      </c>
      <c r="B1827" s="1" t="s">
        <v>2058</v>
      </c>
      <c r="C1827" s="1" t="s">
        <v>2059</v>
      </c>
      <c r="D1827" s="1" t="s">
        <v>2060</v>
      </c>
      <c r="E1827" s="1" t="s">
        <v>55987</v>
      </c>
      <c r="F1827">
        <v>7</v>
      </c>
      <c r="G1827" s="1" t="s">
        <v>22</v>
      </c>
      <c r="H1827">
        <v>3</v>
      </c>
      <c r="I1827" s="1" t="s">
        <v>55372</v>
      </c>
      <c r="J1827">
        <v>7</v>
      </c>
      <c r="K1827" s="1" t="s">
        <v>55406</v>
      </c>
      <c r="L1827">
        <v>1</v>
      </c>
      <c r="M1827" s="1" t="s">
        <v>23</v>
      </c>
      <c r="N1827">
        <v>1</v>
      </c>
      <c r="O1827" s="1" t="s">
        <v>314</v>
      </c>
      <c r="P1827">
        <v>13</v>
      </c>
      <c r="Q1827" s="1" t="s">
        <v>479</v>
      </c>
      <c r="R1827">
        <v>1403</v>
      </c>
      <c r="S1827" s="1" t="s">
        <v>52594</v>
      </c>
      <c r="X1827">
        <v>700000</v>
      </c>
      <c r="AD1827">
        <v>700000</v>
      </c>
      <c r="AE1827">
        <v>0</v>
      </c>
      <c r="AF1827">
        <v>0</v>
      </c>
      <c r="AN1827">
        <v>700000</v>
      </c>
      <c r="AV1827">
        <v>700000</v>
      </c>
      <c r="AW1827">
        <v>404553.64</v>
      </c>
      <c r="AX1827">
        <v>404553.64</v>
      </c>
      <c r="AZ1827">
        <v>350075.8</v>
      </c>
      <c r="BA1827">
        <v>350075.8</v>
      </c>
      <c r="BB1827">
        <v>0</v>
      </c>
      <c r="BC1827">
        <v>350075.8</v>
      </c>
      <c r="BD1827">
        <v>20170629</v>
      </c>
      <c r="BE1827">
        <v>2017</v>
      </c>
      <c r="BF1827">
        <v>20200720</v>
      </c>
      <c r="BG1827">
        <v>2020</v>
      </c>
      <c r="BH1827">
        <v>2020</v>
      </c>
      <c r="BI1827">
        <v>20200309</v>
      </c>
      <c r="BJ1827">
        <v>2020</v>
      </c>
      <c r="BK1827" s="1" t="s">
        <v>17</v>
      </c>
      <c r="BL1827" s="1" t="s">
        <v>17</v>
      </c>
      <c r="BM1827" s="1" t="s">
        <v>55381</v>
      </c>
      <c r="BN1827" s="1" t="s">
        <v>55476</v>
      </c>
      <c r="BO1827" s="1" t="s">
        <v>2057</v>
      </c>
      <c r="BP1827">
        <v>14</v>
      </c>
      <c r="BQ1827" s="1" t="e" vm="13">
        <v>#VALUE!</v>
      </c>
      <c r="BR1827">
        <v>70</v>
      </c>
      <c r="BS1827" s="1" t="s">
        <v>52590</v>
      </c>
      <c r="BT1827">
        <v>68</v>
      </c>
      <c r="BU1827" s="1" t="s">
        <v>55125</v>
      </c>
      <c r="BV1827">
        <v>1403</v>
      </c>
      <c r="BW1827" s="1" t="s">
        <v>52594</v>
      </c>
      <c r="BX1827" s="1" t="s">
        <v>44486</v>
      </c>
      <c r="BY1827" t="s">
        <v>44486</v>
      </c>
      <c r="BZ1827" s="1" t="s">
        <v>44574</v>
      </c>
      <c r="CA1827">
        <v>2</v>
      </c>
    </row>
    <row r="1828" spans="1:79" x14ac:dyDescent="0.35">
      <c r="A1828" s="1" t="s">
        <v>2057</v>
      </c>
      <c r="B1828" s="1" t="s">
        <v>2058</v>
      </c>
      <c r="C1828" s="1" t="s">
        <v>2059</v>
      </c>
      <c r="D1828" s="1" t="s">
        <v>2060</v>
      </c>
      <c r="E1828" s="1" t="s">
        <v>55987</v>
      </c>
      <c r="F1828">
        <v>7</v>
      </c>
      <c r="G1828" s="1" t="s">
        <v>22</v>
      </c>
      <c r="H1828">
        <v>3</v>
      </c>
      <c r="I1828" s="1" t="s">
        <v>55372</v>
      </c>
      <c r="J1828">
        <v>7</v>
      </c>
      <c r="K1828" s="1" t="s">
        <v>55406</v>
      </c>
      <c r="L1828">
        <v>1</v>
      </c>
      <c r="M1828" s="1" t="s">
        <v>23</v>
      </c>
      <c r="N1828">
        <v>1</v>
      </c>
      <c r="O1828" s="1" t="s">
        <v>314</v>
      </c>
      <c r="P1828">
        <v>13</v>
      </c>
      <c r="Q1828" s="1" t="s">
        <v>479</v>
      </c>
      <c r="R1828">
        <v>1403</v>
      </c>
      <c r="S1828" s="1" t="s">
        <v>52594</v>
      </c>
      <c r="X1828">
        <v>700000</v>
      </c>
      <c r="AD1828">
        <v>700000</v>
      </c>
      <c r="AE1828">
        <v>0</v>
      </c>
      <c r="AF1828">
        <v>0</v>
      </c>
      <c r="AN1828">
        <v>700000</v>
      </c>
      <c r="AV1828">
        <v>700000</v>
      </c>
      <c r="AW1828">
        <v>404553.64</v>
      </c>
      <c r="AX1828">
        <v>404553.64</v>
      </c>
      <c r="AZ1828">
        <v>350075.8</v>
      </c>
      <c r="BA1828">
        <v>350075.8</v>
      </c>
      <c r="BB1828">
        <v>0</v>
      </c>
      <c r="BC1828">
        <v>350075.8</v>
      </c>
      <c r="BD1828">
        <v>20170629</v>
      </c>
      <c r="BE1828">
        <v>2017</v>
      </c>
      <c r="BF1828">
        <v>20200720</v>
      </c>
      <c r="BG1828">
        <v>2020</v>
      </c>
      <c r="BH1828">
        <v>2020</v>
      </c>
      <c r="BI1828">
        <v>20200309</v>
      </c>
      <c r="BJ1828">
        <v>2020</v>
      </c>
      <c r="BK1828" s="1" t="s">
        <v>17</v>
      </c>
      <c r="BL1828" s="1" t="s">
        <v>17</v>
      </c>
      <c r="BM1828" s="1" t="s">
        <v>55381</v>
      </c>
      <c r="BN1828" s="1" t="s">
        <v>55476</v>
      </c>
      <c r="BO1828" s="1" t="s">
        <v>2057</v>
      </c>
      <c r="BP1828">
        <v>14</v>
      </c>
      <c r="BQ1828" s="1" t="e" vm="13">
        <v>#VALUE!</v>
      </c>
      <c r="BR1828">
        <v>70</v>
      </c>
      <c r="BS1828" s="1" t="s">
        <v>52590</v>
      </c>
      <c r="BT1828">
        <v>72</v>
      </c>
      <c r="BU1828" s="1" t="s">
        <v>55126</v>
      </c>
      <c r="BV1828">
        <v>1403</v>
      </c>
      <c r="BW1828" s="1" t="s">
        <v>52594</v>
      </c>
      <c r="BX1828" s="1" t="s">
        <v>44486</v>
      </c>
      <c r="BY1828" t="s">
        <v>44486</v>
      </c>
      <c r="BZ1828" s="1" t="s">
        <v>44574</v>
      </c>
      <c r="CA1828">
        <v>2</v>
      </c>
    </row>
    <row r="1829" spans="1:79" x14ac:dyDescent="0.35">
      <c r="A1829" s="1" t="s">
        <v>4532</v>
      </c>
      <c r="B1829" s="1" t="s">
        <v>4533</v>
      </c>
      <c r="C1829" s="1" t="s">
        <v>4419</v>
      </c>
      <c r="D1829" s="1" t="s">
        <v>4534</v>
      </c>
      <c r="E1829" s="1" t="s">
        <v>56792</v>
      </c>
      <c r="F1829">
        <v>1</v>
      </c>
      <c r="G1829" s="1" t="s">
        <v>13</v>
      </c>
      <c r="H1829">
        <v>7</v>
      </c>
      <c r="I1829" s="1" t="s">
        <v>55376</v>
      </c>
      <c r="J1829">
        <v>20</v>
      </c>
      <c r="K1829" s="1" t="s">
        <v>55426</v>
      </c>
      <c r="L1829">
        <v>8</v>
      </c>
      <c r="M1829" s="1" t="s">
        <v>14</v>
      </c>
      <c r="N1829">
        <v>62</v>
      </c>
      <c r="O1829" s="1" t="s">
        <v>15</v>
      </c>
      <c r="P1829">
        <v>634</v>
      </c>
      <c r="Q1829" s="1" t="s">
        <v>332</v>
      </c>
      <c r="R1829">
        <v>609</v>
      </c>
      <c r="S1829" s="1" t="s">
        <v>44816</v>
      </c>
      <c r="T1829">
        <v>175585.07</v>
      </c>
      <c r="U1829">
        <v>175585.07</v>
      </c>
      <c r="W1829">
        <v>122909.54</v>
      </c>
      <c r="Y1829">
        <v>52675.51</v>
      </c>
      <c r="AC1829">
        <v>268470.57</v>
      </c>
      <c r="AD1829">
        <v>351170.12</v>
      </c>
      <c r="AE1829">
        <v>0</v>
      </c>
      <c r="AF1829">
        <v>0</v>
      </c>
      <c r="AG1829">
        <v>175585.07</v>
      </c>
      <c r="AH1829">
        <v>175585.07</v>
      </c>
      <c r="AM1829">
        <v>122909.54</v>
      </c>
      <c r="AP1829">
        <v>52675.51</v>
      </c>
      <c r="AU1829">
        <v>268470.57</v>
      </c>
      <c r="AV1829">
        <v>351170.12</v>
      </c>
      <c r="AW1829">
        <v>351170.12</v>
      </c>
      <c r="AX1829">
        <v>351170.12</v>
      </c>
      <c r="AZ1829">
        <v>351170.12</v>
      </c>
      <c r="BA1829">
        <v>351170.12</v>
      </c>
      <c r="BB1829">
        <v>0</v>
      </c>
      <c r="BC1829">
        <v>619640.68999999994</v>
      </c>
      <c r="BD1829">
        <v>20160722</v>
      </c>
      <c r="BE1829">
        <v>2016</v>
      </c>
      <c r="BF1829">
        <v>20190630</v>
      </c>
      <c r="BG1829">
        <v>2019</v>
      </c>
      <c r="BH1829">
        <v>2019</v>
      </c>
      <c r="BI1829">
        <v>20190628</v>
      </c>
      <c r="BJ1829">
        <v>2019</v>
      </c>
      <c r="BK1829" s="1" t="s">
        <v>167</v>
      </c>
      <c r="BL1829" s="1" t="s">
        <v>34</v>
      </c>
      <c r="BM1829" s="1" t="s">
        <v>55381</v>
      </c>
      <c r="BN1829" s="1" t="s">
        <v>55370</v>
      </c>
      <c r="BO1829" s="1" t="s">
        <v>4532</v>
      </c>
      <c r="BP1829">
        <v>6</v>
      </c>
      <c r="BQ1829" s="1" t="e" vm="7">
        <v>#VALUE!</v>
      </c>
      <c r="BR1829">
        <v>32</v>
      </c>
      <c r="BS1829" s="1" t="s">
        <v>44816</v>
      </c>
      <c r="BT1829">
        <v>6</v>
      </c>
      <c r="BU1829" s="1" t="s">
        <v>44846</v>
      </c>
      <c r="BV1829">
        <v>609</v>
      </c>
      <c r="BW1829" s="1" t="s">
        <v>44816</v>
      </c>
      <c r="BX1829" s="1" t="s">
        <v>45333</v>
      </c>
      <c r="BY1829">
        <v>34123</v>
      </c>
      <c r="BZ1829" s="1" t="s">
        <v>44574</v>
      </c>
      <c r="CA1829">
        <v>1</v>
      </c>
    </row>
    <row r="1830" spans="1:79" x14ac:dyDescent="0.35">
      <c r="A1830" s="1" t="s">
        <v>2061</v>
      </c>
      <c r="B1830" s="1" t="s">
        <v>2062</v>
      </c>
      <c r="C1830" s="1" t="s">
        <v>2063</v>
      </c>
      <c r="D1830" s="1" t="s">
        <v>2064</v>
      </c>
      <c r="E1830" s="1" t="s">
        <v>55988</v>
      </c>
      <c r="F1830">
        <v>7</v>
      </c>
      <c r="G1830" s="1" t="s">
        <v>22</v>
      </c>
      <c r="H1830">
        <v>3</v>
      </c>
      <c r="I1830" s="1" t="s">
        <v>55372</v>
      </c>
      <c r="J1830">
        <v>99</v>
      </c>
      <c r="K1830" s="1" t="s">
        <v>55377</v>
      </c>
      <c r="L1830">
        <v>1</v>
      </c>
      <c r="M1830" s="1" t="s">
        <v>23</v>
      </c>
      <c r="N1830">
        <v>1</v>
      </c>
      <c r="O1830" s="1" t="s">
        <v>314</v>
      </c>
      <c r="P1830">
        <v>13</v>
      </c>
      <c r="Q1830" s="1" t="s">
        <v>479</v>
      </c>
      <c r="R1830">
        <v>2012</v>
      </c>
      <c r="S1830" s="1" t="s">
        <v>55081</v>
      </c>
      <c r="X1830">
        <v>700000</v>
      </c>
      <c r="AD1830">
        <v>700000</v>
      </c>
      <c r="AE1830">
        <v>0</v>
      </c>
      <c r="AF1830">
        <v>0</v>
      </c>
      <c r="AN1830">
        <v>700000</v>
      </c>
      <c r="AV1830">
        <v>700000</v>
      </c>
      <c r="AW1830">
        <v>64268.43</v>
      </c>
      <c r="AX1830">
        <v>64268.43</v>
      </c>
      <c r="BC1830">
        <v>0</v>
      </c>
      <c r="BD1830">
        <v>20191001</v>
      </c>
      <c r="BE1830">
        <v>2019</v>
      </c>
      <c r="BF1830">
        <v>20220401</v>
      </c>
      <c r="BG1830">
        <v>2022</v>
      </c>
      <c r="BK1830" s="1" t="s">
        <v>29</v>
      </c>
      <c r="BL1830" s="1" t="s">
        <v>17</v>
      </c>
      <c r="BM1830" s="1" t="s">
        <v>55374</v>
      </c>
      <c r="BN1830" s="1" t="s">
        <v>55375</v>
      </c>
      <c r="BO1830" s="1" t="s">
        <v>2061</v>
      </c>
      <c r="BP1830">
        <v>20</v>
      </c>
      <c r="BQ1830" s="1" t="e" vm="12">
        <v>#VALUE!</v>
      </c>
      <c r="BR1830">
        <v>91</v>
      </c>
      <c r="BS1830" s="1" t="s">
        <v>55081</v>
      </c>
      <c r="BT1830">
        <v>61</v>
      </c>
      <c r="BU1830" s="1" t="s">
        <v>55269</v>
      </c>
      <c r="BV1830">
        <v>2012</v>
      </c>
      <c r="BW1830" s="1" t="s">
        <v>55081</v>
      </c>
      <c r="BX1830" s="1" t="s">
        <v>44486</v>
      </c>
      <c r="BY1830" t="s">
        <v>44486</v>
      </c>
      <c r="BZ1830" s="1" t="s">
        <v>44574</v>
      </c>
      <c r="CA1830">
        <v>2</v>
      </c>
    </row>
    <row r="1831" spans="1:79" x14ac:dyDescent="0.35">
      <c r="A1831" s="1" t="s">
        <v>11258</v>
      </c>
      <c r="B1831" s="1" t="s">
        <v>11259</v>
      </c>
      <c r="C1831" s="1" t="s">
        <v>6153</v>
      </c>
      <c r="D1831" s="1" t="s">
        <v>6154</v>
      </c>
      <c r="E1831" s="1" t="s">
        <v>59198</v>
      </c>
      <c r="F1831">
        <v>1</v>
      </c>
      <c r="G1831" s="1" t="s">
        <v>13</v>
      </c>
      <c r="H1831">
        <v>7</v>
      </c>
      <c r="I1831" s="1" t="s">
        <v>55376</v>
      </c>
      <c r="J1831">
        <v>20</v>
      </c>
      <c r="K1831" s="1" t="s">
        <v>55426</v>
      </c>
      <c r="L1831">
        <v>8</v>
      </c>
      <c r="M1831" s="1" t="s">
        <v>14</v>
      </c>
      <c r="N1831">
        <v>62</v>
      </c>
      <c r="O1831" s="1" t="s">
        <v>15</v>
      </c>
      <c r="P1831">
        <v>634</v>
      </c>
      <c r="Q1831" s="1" t="s">
        <v>332</v>
      </c>
      <c r="R1831">
        <v>606</v>
      </c>
      <c r="S1831" s="1" t="s">
        <v>44796</v>
      </c>
      <c r="T1831">
        <v>66568.479999999996</v>
      </c>
      <c r="U1831">
        <v>66568.479999999996</v>
      </c>
      <c r="W1831">
        <v>46597.94</v>
      </c>
      <c r="Y1831">
        <v>19970.54</v>
      </c>
      <c r="AC1831">
        <v>181855.72</v>
      </c>
      <c r="AD1831">
        <v>133136.95999999999</v>
      </c>
      <c r="AE1831">
        <v>0</v>
      </c>
      <c r="AF1831">
        <v>0</v>
      </c>
      <c r="AG1831">
        <v>66568.479999999996</v>
      </c>
      <c r="AH1831">
        <v>66568.479999999996</v>
      </c>
      <c r="AM1831">
        <v>46597.94</v>
      </c>
      <c r="AP1831">
        <v>19970.54</v>
      </c>
      <c r="AU1831">
        <v>181855.72</v>
      </c>
      <c r="AV1831">
        <v>133136.95999999999</v>
      </c>
      <c r="AW1831">
        <v>133136.95999999999</v>
      </c>
      <c r="AX1831">
        <v>133136.95999999999</v>
      </c>
      <c r="AZ1831">
        <v>133136.95999999999</v>
      </c>
      <c r="BA1831">
        <v>133136.95999999999</v>
      </c>
      <c r="BB1831">
        <v>0</v>
      </c>
      <c r="BC1831">
        <v>314992.68</v>
      </c>
      <c r="BD1831">
        <v>20160722</v>
      </c>
      <c r="BE1831">
        <v>2016</v>
      </c>
      <c r="BF1831">
        <v>20181231</v>
      </c>
      <c r="BG1831">
        <v>2018</v>
      </c>
      <c r="BH1831">
        <v>2019</v>
      </c>
      <c r="BI1831">
        <v>20190227</v>
      </c>
      <c r="BJ1831">
        <v>2019</v>
      </c>
      <c r="BK1831" s="1" t="s">
        <v>167</v>
      </c>
      <c r="BL1831" s="1" t="s">
        <v>34</v>
      </c>
      <c r="BM1831" s="1" t="s">
        <v>55381</v>
      </c>
      <c r="BN1831" s="1" t="s">
        <v>55370</v>
      </c>
      <c r="BO1831" s="1" t="s">
        <v>11258</v>
      </c>
      <c r="BP1831">
        <v>6</v>
      </c>
      <c r="BQ1831" s="1" t="e" vm="7">
        <v>#VALUE!</v>
      </c>
      <c r="BR1831">
        <v>30</v>
      </c>
      <c r="BS1831" s="1" t="s">
        <v>44796</v>
      </c>
      <c r="BT1831">
        <v>58</v>
      </c>
      <c r="BU1831" s="1" t="s">
        <v>45334</v>
      </c>
      <c r="BV1831">
        <v>606</v>
      </c>
      <c r="BW1831" s="1" t="s">
        <v>44796</v>
      </c>
      <c r="BX1831" s="1" t="s">
        <v>45335</v>
      </c>
      <c r="BY1831">
        <v>33036</v>
      </c>
      <c r="BZ1831" s="1" t="s">
        <v>44574</v>
      </c>
      <c r="CA1831">
        <v>1</v>
      </c>
    </row>
    <row r="1832" spans="1:79" x14ac:dyDescent="0.35">
      <c r="A1832" s="1" t="s">
        <v>2065</v>
      </c>
      <c r="B1832" s="1" t="s">
        <v>2066</v>
      </c>
      <c r="C1832" s="1" t="s">
        <v>2067</v>
      </c>
      <c r="D1832" s="1" t="s">
        <v>2068</v>
      </c>
      <c r="E1832" s="1" t="s">
        <v>55989</v>
      </c>
      <c r="F1832">
        <v>7</v>
      </c>
      <c r="G1832" s="1" t="s">
        <v>22</v>
      </c>
      <c r="H1832">
        <v>3</v>
      </c>
      <c r="I1832" s="1" t="s">
        <v>55372</v>
      </c>
      <c r="J1832">
        <v>8</v>
      </c>
      <c r="K1832" s="1" t="s">
        <v>55435</v>
      </c>
      <c r="L1832">
        <v>1</v>
      </c>
      <c r="M1832" s="1" t="s">
        <v>23</v>
      </c>
      <c r="N1832">
        <v>1</v>
      </c>
      <c r="O1832" s="1" t="s">
        <v>314</v>
      </c>
      <c r="P1832">
        <v>999</v>
      </c>
      <c r="Q1832" s="1" t="s">
        <v>315</v>
      </c>
      <c r="R1832">
        <v>1619</v>
      </c>
      <c r="S1832" s="1" t="s">
        <v>53799</v>
      </c>
      <c r="X1832">
        <v>700000</v>
      </c>
      <c r="AD1832">
        <v>700000</v>
      </c>
      <c r="AE1832">
        <v>0</v>
      </c>
      <c r="AF1832">
        <v>0</v>
      </c>
      <c r="AN1832">
        <v>700000</v>
      </c>
      <c r="AV1832">
        <v>700000</v>
      </c>
      <c r="AW1832">
        <v>700000</v>
      </c>
      <c r="AX1832">
        <v>700000</v>
      </c>
      <c r="AZ1832">
        <v>17100.099999999999</v>
      </c>
      <c r="BA1832">
        <v>17100.099999999999</v>
      </c>
      <c r="BB1832">
        <v>0</v>
      </c>
      <c r="BC1832">
        <v>17100.099999999999</v>
      </c>
      <c r="BD1832">
        <v>20171001</v>
      </c>
      <c r="BE1832">
        <v>2017</v>
      </c>
      <c r="BF1832">
        <v>20181231</v>
      </c>
      <c r="BG1832">
        <v>2018</v>
      </c>
      <c r="BK1832" s="1" t="s">
        <v>17</v>
      </c>
      <c r="BL1832" s="1" t="s">
        <v>17</v>
      </c>
      <c r="BM1832" s="1" t="s">
        <v>55374</v>
      </c>
      <c r="BN1832" s="1" t="s">
        <v>55414</v>
      </c>
      <c r="BO1832" s="1" t="s">
        <v>2065</v>
      </c>
      <c r="BP1832">
        <v>16</v>
      </c>
      <c r="BQ1832" s="1" t="e" vm="5">
        <v>#VALUE!</v>
      </c>
      <c r="BR1832">
        <v>72</v>
      </c>
      <c r="BS1832" s="1" t="s">
        <v>52615</v>
      </c>
      <c r="BT1832">
        <v>47</v>
      </c>
      <c r="BU1832" s="1" t="s">
        <v>53798</v>
      </c>
      <c r="BV1832">
        <v>1619</v>
      </c>
      <c r="BW1832" s="1" t="s">
        <v>53799</v>
      </c>
      <c r="BX1832" s="1" t="s">
        <v>44486</v>
      </c>
      <c r="BY1832" t="s">
        <v>44486</v>
      </c>
      <c r="BZ1832" s="1" t="s">
        <v>44574</v>
      </c>
      <c r="CA1832">
        <v>2</v>
      </c>
    </row>
    <row r="1833" spans="1:79" x14ac:dyDescent="0.35">
      <c r="A1833" s="1" t="s">
        <v>16970</v>
      </c>
      <c r="B1833" s="1" t="s">
        <v>16971</v>
      </c>
      <c r="C1833" s="1" t="s">
        <v>16972</v>
      </c>
      <c r="D1833" s="1" t="s">
        <v>16973</v>
      </c>
      <c r="E1833" s="1" t="s">
        <v>60934</v>
      </c>
      <c r="F1833">
        <v>1</v>
      </c>
      <c r="G1833" s="1" t="s">
        <v>13</v>
      </c>
      <c r="H1833">
        <v>7</v>
      </c>
      <c r="I1833" s="1" t="s">
        <v>55376</v>
      </c>
      <c r="J1833">
        <v>20</v>
      </c>
      <c r="K1833" s="1" t="s">
        <v>55426</v>
      </c>
      <c r="L1833">
        <v>8</v>
      </c>
      <c r="M1833" s="1" t="s">
        <v>14</v>
      </c>
      <c r="N1833">
        <v>62</v>
      </c>
      <c r="O1833" s="1" t="s">
        <v>15</v>
      </c>
      <c r="P1833">
        <v>634</v>
      </c>
      <c r="Q1833" s="1" t="s">
        <v>332</v>
      </c>
      <c r="R1833">
        <v>609</v>
      </c>
      <c r="S1833" s="1" t="s">
        <v>44816</v>
      </c>
      <c r="T1833">
        <v>43383.05</v>
      </c>
      <c r="U1833">
        <v>43383.05</v>
      </c>
      <c r="W1833">
        <v>30368.14</v>
      </c>
      <c r="Y1833">
        <v>13014.91</v>
      </c>
      <c r="AC1833">
        <v>60455.7</v>
      </c>
      <c r="AD1833">
        <v>86766.1</v>
      </c>
      <c r="AE1833">
        <v>0</v>
      </c>
      <c r="AF1833">
        <v>0</v>
      </c>
      <c r="AG1833">
        <v>43383.05</v>
      </c>
      <c r="AH1833">
        <v>43383.05</v>
      </c>
      <c r="AM1833">
        <v>30368.14</v>
      </c>
      <c r="AP1833">
        <v>13014.91</v>
      </c>
      <c r="AU1833">
        <v>60455.7</v>
      </c>
      <c r="AV1833">
        <v>86766.1</v>
      </c>
      <c r="AW1833">
        <v>86766.1</v>
      </c>
      <c r="AX1833">
        <v>86766.1</v>
      </c>
      <c r="AZ1833">
        <v>86766.1</v>
      </c>
      <c r="BA1833">
        <v>86766.1</v>
      </c>
      <c r="BB1833">
        <v>0</v>
      </c>
      <c r="BC1833">
        <v>147221.79999999999</v>
      </c>
      <c r="BD1833">
        <v>20160722</v>
      </c>
      <c r="BE1833">
        <v>2016</v>
      </c>
      <c r="BF1833">
        <v>20180731</v>
      </c>
      <c r="BG1833">
        <v>2018</v>
      </c>
      <c r="BH1833">
        <v>2018</v>
      </c>
      <c r="BI1833">
        <v>20180731</v>
      </c>
      <c r="BJ1833">
        <v>2018</v>
      </c>
      <c r="BK1833" s="1" t="s">
        <v>167</v>
      </c>
      <c r="BL1833" s="1" t="s">
        <v>34</v>
      </c>
      <c r="BM1833" s="1" t="s">
        <v>55381</v>
      </c>
      <c r="BN1833" s="1" t="s">
        <v>55370</v>
      </c>
      <c r="BO1833" s="1" t="s">
        <v>16970</v>
      </c>
      <c r="BP1833">
        <v>6</v>
      </c>
      <c r="BQ1833" s="1" t="e" vm="7">
        <v>#VALUE!</v>
      </c>
      <c r="BR1833">
        <v>32</v>
      </c>
      <c r="BS1833" s="1" t="s">
        <v>44816</v>
      </c>
      <c r="BT1833">
        <v>6</v>
      </c>
      <c r="BU1833" s="1" t="s">
        <v>44846</v>
      </c>
      <c r="BV1833">
        <v>609</v>
      </c>
      <c r="BW1833" s="1" t="s">
        <v>44816</v>
      </c>
      <c r="BX1833" s="1" t="s">
        <v>45336</v>
      </c>
      <c r="BY1833">
        <v>34123</v>
      </c>
      <c r="BZ1833" s="1" t="s">
        <v>44574</v>
      </c>
      <c r="CA1833">
        <v>1</v>
      </c>
    </row>
    <row r="1834" spans="1:79" x14ac:dyDescent="0.35">
      <c r="A1834" s="1" t="s">
        <v>9412</v>
      </c>
      <c r="B1834" s="1" t="s">
        <v>9413</v>
      </c>
      <c r="C1834" s="1" t="s">
        <v>5563</v>
      </c>
      <c r="D1834" s="1" t="s">
        <v>5564</v>
      </c>
      <c r="E1834" s="1" t="s">
        <v>58537</v>
      </c>
      <c r="F1834">
        <v>1</v>
      </c>
      <c r="G1834" s="1" t="s">
        <v>13</v>
      </c>
      <c r="H1834">
        <v>7</v>
      </c>
      <c r="I1834" s="1" t="s">
        <v>55376</v>
      </c>
      <c r="J1834">
        <v>20</v>
      </c>
      <c r="K1834" s="1" t="s">
        <v>55426</v>
      </c>
      <c r="L1834">
        <v>8</v>
      </c>
      <c r="M1834" s="1" t="s">
        <v>14</v>
      </c>
      <c r="N1834">
        <v>62</v>
      </c>
      <c r="O1834" s="1" t="s">
        <v>15</v>
      </c>
      <c r="P1834">
        <v>634</v>
      </c>
      <c r="Q1834" s="1" t="s">
        <v>332</v>
      </c>
      <c r="R1834">
        <v>609</v>
      </c>
      <c r="S1834" s="1" t="s">
        <v>44816</v>
      </c>
      <c r="T1834">
        <v>81032.179999999993</v>
      </c>
      <c r="U1834">
        <v>81032.179999999993</v>
      </c>
      <c r="W1834">
        <v>56722.52</v>
      </c>
      <c r="Y1834">
        <v>24309.66</v>
      </c>
      <c r="AC1834">
        <v>82449.100000000006</v>
      </c>
      <c r="AD1834">
        <v>162064.35999999999</v>
      </c>
      <c r="AE1834">
        <v>0</v>
      </c>
      <c r="AF1834">
        <v>0</v>
      </c>
      <c r="AG1834">
        <v>81032.179999999993</v>
      </c>
      <c r="AH1834">
        <v>81032.179999999993</v>
      </c>
      <c r="AM1834">
        <v>56722.52</v>
      </c>
      <c r="AP1834">
        <v>24309.66</v>
      </c>
      <c r="AU1834">
        <v>82449.100000000006</v>
      </c>
      <c r="AV1834">
        <v>162064.35999999999</v>
      </c>
      <c r="AW1834">
        <v>162064.35999999999</v>
      </c>
      <c r="AX1834">
        <v>162064.35999999999</v>
      </c>
      <c r="AZ1834">
        <v>162064.35999999999</v>
      </c>
      <c r="BA1834">
        <v>162064.35999999999</v>
      </c>
      <c r="BB1834">
        <v>0</v>
      </c>
      <c r="BC1834">
        <v>244513.46</v>
      </c>
      <c r="BD1834">
        <v>20160722</v>
      </c>
      <c r="BE1834">
        <v>2016</v>
      </c>
      <c r="BF1834">
        <v>20190521</v>
      </c>
      <c r="BG1834">
        <v>2019</v>
      </c>
      <c r="BH1834">
        <v>2019</v>
      </c>
      <c r="BI1834">
        <v>20190821</v>
      </c>
      <c r="BJ1834">
        <v>2019</v>
      </c>
      <c r="BK1834" s="1" t="s">
        <v>167</v>
      </c>
      <c r="BL1834" s="1" t="s">
        <v>34</v>
      </c>
      <c r="BM1834" s="1" t="s">
        <v>55381</v>
      </c>
      <c r="BN1834" s="1" t="s">
        <v>55370</v>
      </c>
      <c r="BO1834" s="1" t="s">
        <v>9412</v>
      </c>
      <c r="BP1834">
        <v>6</v>
      </c>
      <c r="BQ1834" s="1" t="e" vm="7">
        <v>#VALUE!</v>
      </c>
      <c r="BR1834">
        <v>32</v>
      </c>
      <c r="BS1834" s="1" t="s">
        <v>44816</v>
      </c>
      <c r="BT1834">
        <v>6</v>
      </c>
      <c r="BU1834" s="1" t="s">
        <v>44846</v>
      </c>
      <c r="BV1834">
        <v>609</v>
      </c>
      <c r="BW1834" s="1" t="s">
        <v>44816</v>
      </c>
      <c r="BX1834" s="1" t="s">
        <v>45337</v>
      </c>
      <c r="BY1834">
        <v>34149</v>
      </c>
      <c r="BZ1834" s="1" t="s">
        <v>44574</v>
      </c>
      <c r="CA1834">
        <v>1</v>
      </c>
    </row>
    <row r="1835" spans="1:79" x14ac:dyDescent="0.35">
      <c r="A1835" s="1" t="s">
        <v>2069</v>
      </c>
      <c r="B1835" s="1" t="s">
        <v>2070</v>
      </c>
      <c r="C1835" s="1" t="s">
        <v>2071</v>
      </c>
      <c r="D1835" s="1" t="s">
        <v>2072</v>
      </c>
      <c r="E1835" s="1" t="s">
        <v>55990</v>
      </c>
      <c r="F1835">
        <v>13</v>
      </c>
      <c r="G1835" s="1" t="s">
        <v>71</v>
      </c>
      <c r="H1835">
        <v>2</v>
      </c>
      <c r="I1835" s="1" t="s">
        <v>55383</v>
      </c>
      <c r="J1835">
        <v>11</v>
      </c>
      <c r="K1835" s="1" t="s">
        <v>55440</v>
      </c>
      <c r="L1835">
        <v>11</v>
      </c>
      <c r="M1835" s="1" t="s">
        <v>75</v>
      </c>
      <c r="N1835">
        <v>80</v>
      </c>
      <c r="O1835" s="1" t="s">
        <v>76</v>
      </c>
      <c r="P1835">
        <v>899</v>
      </c>
      <c r="Q1835" s="1" t="s">
        <v>76</v>
      </c>
      <c r="R1835">
        <v>0</v>
      </c>
      <c r="S1835" s="1" t="s">
        <v>55378</v>
      </c>
      <c r="T1835">
        <v>522829.95</v>
      </c>
      <c r="U1835">
        <v>522829.95</v>
      </c>
      <c r="W1835">
        <v>177169.98</v>
      </c>
      <c r="AD1835">
        <v>699999.93</v>
      </c>
      <c r="AE1835">
        <v>0</v>
      </c>
      <c r="AF1835">
        <v>0</v>
      </c>
      <c r="AG1835">
        <v>522829.95</v>
      </c>
      <c r="AH1835">
        <v>522829.95</v>
      </c>
      <c r="AM1835">
        <v>177169.98</v>
      </c>
      <c r="AV1835">
        <v>699999.93</v>
      </c>
      <c r="AW1835">
        <v>699999.93</v>
      </c>
      <c r="AX1835">
        <v>699999.93</v>
      </c>
      <c r="AZ1835">
        <v>662271.34</v>
      </c>
      <c r="BA1835">
        <v>662271.34</v>
      </c>
      <c r="BB1835">
        <v>0</v>
      </c>
      <c r="BC1835">
        <v>699999.93</v>
      </c>
      <c r="BD1835">
        <v>20180502</v>
      </c>
      <c r="BE1835">
        <v>2018</v>
      </c>
      <c r="BF1835">
        <v>20190430</v>
      </c>
      <c r="BG1835">
        <v>2019</v>
      </c>
      <c r="BH1835">
        <v>2019</v>
      </c>
      <c r="BI1835">
        <v>20190731</v>
      </c>
      <c r="BJ1835">
        <v>2019</v>
      </c>
      <c r="BK1835" s="1" t="s">
        <v>17</v>
      </c>
      <c r="BL1835" s="1" t="s">
        <v>17</v>
      </c>
      <c r="BM1835" s="1" t="s">
        <v>55381</v>
      </c>
      <c r="BN1835" s="1" t="s">
        <v>55384</v>
      </c>
      <c r="BO1835" s="1" t="s">
        <v>2069</v>
      </c>
      <c r="BP1835">
        <v>1</v>
      </c>
      <c r="BQ1835" s="1" t="e" vm="14">
        <v>#VALUE!</v>
      </c>
      <c r="BR1835">
        <v>1</v>
      </c>
      <c r="BS1835" s="1" t="s">
        <v>44648</v>
      </c>
      <c r="BT1835">
        <v>272</v>
      </c>
      <c r="BU1835" s="1" t="s">
        <v>52699</v>
      </c>
      <c r="BV1835">
        <v>106</v>
      </c>
      <c r="BW1835" s="1" t="s">
        <v>44648</v>
      </c>
      <c r="BX1835" s="1" t="s">
        <v>44486</v>
      </c>
      <c r="BY1835" t="s">
        <v>44486</v>
      </c>
      <c r="BZ1835" s="1" t="s">
        <v>44574</v>
      </c>
      <c r="CA1835">
        <v>2</v>
      </c>
    </row>
    <row r="1836" spans="1:79" x14ac:dyDescent="0.35">
      <c r="A1836" s="1" t="s">
        <v>2069</v>
      </c>
      <c r="B1836" s="1" t="s">
        <v>2070</v>
      </c>
      <c r="C1836" s="1" t="s">
        <v>2071</v>
      </c>
      <c r="D1836" s="1" t="s">
        <v>2072</v>
      </c>
      <c r="E1836" s="1" t="s">
        <v>55990</v>
      </c>
      <c r="F1836">
        <v>13</v>
      </c>
      <c r="G1836" s="1" t="s">
        <v>71</v>
      </c>
      <c r="H1836">
        <v>2</v>
      </c>
      <c r="I1836" s="1" t="s">
        <v>55383</v>
      </c>
      <c r="J1836">
        <v>11</v>
      </c>
      <c r="K1836" s="1" t="s">
        <v>55440</v>
      </c>
      <c r="L1836">
        <v>11</v>
      </c>
      <c r="M1836" s="1" t="s">
        <v>75</v>
      </c>
      <c r="N1836">
        <v>80</v>
      </c>
      <c r="O1836" s="1" t="s">
        <v>76</v>
      </c>
      <c r="P1836">
        <v>899</v>
      </c>
      <c r="Q1836" s="1" t="s">
        <v>76</v>
      </c>
      <c r="R1836">
        <v>0</v>
      </c>
      <c r="S1836" s="1" t="s">
        <v>55378</v>
      </c>
      <c r="T1836">
        <v>522829.95</v>
      </c>
      <c r="U1836">
        <v>522829.95</v>
      </c>
      <c r="W1836">
        <v>177169.98</v>
      </c>
      <c r="AD1836">
        <v>699999.93</v>
      </c>
      <c r="AE1836">
        <v>0</v>
      </c>
      <c r="AF1836">
        <v>0</v>
      </c>
      <c r="AG1836">
        <v>522829.95</v>
      </c>
      <c r="AH1836">
        <v>522829.95</v>
      </c>
      <c r="AM1836">
        <v>177169.98</v>
      </c>
      <c r="AV1836">
        <v>699999.93</v>
      </c>
      <c r="AW1836">
        <v>699999.93</v>
      </c>
      <c r="AX1836">
        <v>699999.93</v>
      </c>
      <c r="AZ1836">
        <v>662271.34</v>
      </c>
      <c r="BA1836">
        <v>662271.34</v>
      </c>
      <c r="BB1836">
        <v>0</v>
      </c>
      <c r="BC1836">
        <v>699999.93</v>
      </c>
      <c r="BD1836">
        <v>20180502</v>
      </c>
      <c r="BE1836">
        <v>2018</v>
      </c>
      <c r="BF1836">
        <v>20190430</v>
      </c>
      <c r="BG1836">
        <v>2019</v>
      </c>
      <c r="BH1836">
        <v>2019</v>
      </c>
      <c r="BI1836">
        <v>20190731</v>
      </c>
      <c r="BJ1836">
        <v>2019</v>
      </c>
      <c r="BK1836" s="1" t="s">
        <v>17</v>
      </c>
      <c r="BL1836" s="1" t="s">
        <v>17</v>
      </c>
      <c r="BM1836" s="1" t="s">
        <v>55381</v>
      </c>
      <c r="BN1836" s="1" t="s">
        <v>55384</v>
      </c>
      <c r="BO1836" s="1" t="s">
        <v>2069</v>
      </c>
      <c r="BP1836">
        <v>4</v>
      </c>
      <c r="BQ1836" s="1" t="e" vm="17">
        <v>#VALUE!</v>
      </c>
      <c r="BR1836">
        <v>22</v>
      </c>
      <c r="BS1836" s="1" t="s">
        <v>52787</v>
      </c>
      <c r="BT1836">
        <v>205</v>
      </c>
      <c r="BU1836" s="1" t="s">
        <v>52895</v>
      </c>
      <c r="BV1836">
        <v>426</v>
      </c>
      <c r="BW1836" s="1" t="s">
        <v>52787</v>
      </c>
      <c r="BX1836" s="1" t="s">
        <v>44486</v>
      </c>
      <c r="BY1836" t="s">
        <v>44486</v>
      </c>
      <c r="BZ1836" s="1" t="s">
        <v>44574</v>
      </c>
      <c r="CA1836">
        <v>2</v>
      </c>
    </row>
    <row r="1837" spans="1:79" x14ac:dyDescent="0.35">
      <c r="A1837" s="1" t="s">
        <v>2069</v>
      </c>
      <c r="B1837" s="1" t="s">
        <v>2070</v>
      </c>
      <c r="C1837" s="1" t="s">
        <v>2071</v>
      </c>
      <c r="D1837" s="1" t="s">
        <v>2072</v>
      </c>
      <c r="E1837" s="1" t="s">
        <v>55990</v>
      </c>
      <c r="F1837">
        <v>13</v>
      </c>
      <c r="G1837" s="1" t="s">
        <v>71</v>
      </c>
      <c r="H1837">
        <v>2</v>
      </c>
      <c r="I1837" s="1" t="s">
        <v>55383</v>
      </c>
      <c r="J1837">
        <v>11</v>
      </c>
      <c r="K1837" s="1" t="s">
        <v>55440</v>
      </c>
      <c r="L1837">
        <v>11</v>
      </c>
      <c r="M1837" s="1" t="s">
        <v>75</v>
      </c>
      <c r="N1837">
        <v>80</v>
      </c>
      <c r="O1837" s="1" t="s">
        <v>76</v>
      </c>
      <c r="P1837">
        <v>899</v>
      </c>
      <c r="Q1837" s="1" t="s">
        <v>76</v>
      </c>
      <c r="R1837">
        <v>0</v>
      </c>
      <c r="S1837" s="1" t="s">
        <v>55378</v>
      </c>
      <c r="T1837">
        <v>522829.95</v>
      </c>
      <c r="U1837">
        <v>522829.95</v>
      </c>
      <c r="W1837">
        <v>177169.98</v>
      </c>
      <c r="AD1837">
        <v>699999.93</v>
      </c>
      <c r="AE1837">
        <v>0</v>
      </c>
      <c r="AF1837">
        <v>0</v>
      </c>
      <c r="AG1837">
        <v>522829.95</v>
      </c>
      <c r="AH1837">
        <v>522829.95</v>
      </c>
      <c r="AM1837">
        <v>177169.98</v>
      </c>
      <c r="AV1837">
        <v>699999.93</v>
      </c>
      <c r="AW1837">
        <v>699999.93</v>
      </c>
      <c r="AX1837">
        <v>699999.93</v>
      </c>
      <c r="AZ1837">
        <v>662271.34</v>
      </c>
      <c r="BA1837">
        <v>662271.34</v>
      </c>
      <c r="BB1837">
        <v>0</v>
      </c>
      <c r="BC1837">
        <v>699999.93</v>
      </c>
      <c r="BD1837">
        <v>20180502</v>
      </c>
      <c r="BE1837">
        <v>2018</v>
      </c>
      <c r="BF1837">
        <v>20190430</v>
      </c>
      <c r="BG1837">
        <v>2019</v>
      </c>
      <c r="BH1837">
        <v>2019</v>
      </c>
      <c r="BI1837">
        <v>20190731</v>
      </c>
      <c r="BJ1837">
        <v>2019</v>
      </c>
      <c r="BK1837" s="1" t="s">
        <v>17</v>
      </c>
      <c r="BL1837" s="1" t="s">
        <v>17</v>
      </c>
      <c r="BM1837" s="1" t="s">
        <v>55381</v>
      </c>
      <c r="BN1837" s="1" t="s">
        <v>55384</v>
      </c>
      <c r="BO1837" s="1" t="s">
        <v>2069</v>
      </c>
      <c r="BP1837">
        <v>5</v>
      </c>
      <c r="BQ1837" s="1" t="e" vm="20">
        <v>#VALUE!</v>
      </c>
      <c r="BR1837">
        <v>27</v>
      </c>
      <c r="BS1837" s="1" t="s">
        <v>46963</v>
      </c>
      <c r="BT1837">
        <v>42</v>
      </c>
      <c r="BU1837" s="1" t="s">
        <v>46964</v>
      </c>
      <c r="BV1837">
        <v>536</v>
      </c>
      <c r="BW1837" s="1" t="s">
        <v>46963</v>
      </c>
      <c r="BX1837" s="1" t="s">
        <v>44486</v>
      </c>
      <c r="BY1837" t="s">
        <v>44486</v>
      </c>
      <c r="BZ1837" s="1" t="s">
        <v>44574</v>
      </c>
      <c r="CA1837">
        <v>2</v>
      </c>
    </row>
    <row r="1838" spans="1:79" x14ac:dyDescent="0.35">
      <c r="A1838" s="1" t="s">
        <v>2069</v>
      </c>
      <c r="B1838" s="1" t="s">
        <v>2070</v>
      </c>
      <c r="C1838" s="1" t="s">
        <v>2071</v>
      </c>
      <c r="D1838" s="1" t="s">
        <v>2072</v>
      </c>
      <c r="E1838" s="1" t="s">
        <v>55990</v>
      </c>
      <c r="F1838">
        <v>13</v>
      </c>
      <c r="G1838" s="1" t="s">
        <v>71</v>
      </c>
      <c r="H1838">
        <v>2</v>
      </c>
      <c r="I1838" s="1" t="s">
        <v>55383</v>
      </c>
      <c r="J1838">
        <v>11</v>
      </c>
      <c r="K1838" s="1" t="s">
        <v>55440</v>
      </c>
      <c r="L1838">
        <v>11</v>
      </c>
      <c r="M1838" s="1" t="s">
        <v>75</v>
      </c>
      <c r="N1838">
        <v>80</v>
      </c>
      <c r="O1838" s="1" t="s">
        <v>76</v>
      </c>
      <c r="P1838">
        <v>899</v>
      </c>
      <c r="Q1838" s="1" t="s">
        <v>76</v>
      </c>
      <c r="R1838">
        <v>0</v>
      </c>
      <c r="S1838" s="1" t="s">
        <v>55378</v>
      </c>
      <c r="T1838">
        <v>522829.95</v>
      </c>
      <c r="U1838">
        <v>522829.95</v>
      </c>
      <c r="W1838">
        <v>177169.98</v>
      </c>
      <c r="AD1838">
        <v>699999.93</v>
      </c>
      <c r="AE1838">
        <v>0</v>
      </c>
      <c r="AF1838">
        <v>0</v>
      </c>
      <c r="AG1838">
        <v>522829.95</v>
      </c>
      <c r="AH1838">
        <v>522829.95</v>
      </c>
      <c r="AM1838">
        <v>177169.98</v>
      </c>
      <c r="AV1838">
        <v>699999.93</v>
      </c>
      <c r="AW1838">
        <v>699999.93</v>
      </c>
      <c r="AX1838">
        <v>699999.93</v>
      </c>
      <c r="AZ1838">
        <v>662271.34</v>
      </c>
      <c r="BA1838">
        <v>662271.34</v>
      </c>
      <c r="BB1838">
        <v>0</v>
      </c>
      <c r="BC1838">
        <v>699999.93</v>
      </c>
      <c r="BD1838">
        <v>20180502</v>
      </c>
      <c r="BE1838">
        <v>2018</v>
      </c>
      <c r="BF1838">
        <v>20190430</v>
      </c>
      <c r="BG1838">
        <v>2019</v>
      </c>
      <c r="BH1838">
        <v>2019</v>
      </c>
      <c r="BI1838">
        <v>20190731</v>
      </c>
      <c r="BJ1838">
        <v>2019</v>
      </c>
      <c r="BK1838" s="1" t="s">
        <v>17</v>
      </c>
      <c r="BL1838" s="1" t="s">
        <v>17</v>
      </c>
      <c r="BM1838" s="1" t="s">
        <v>55381</v>
      </c>
      <c r="BN1838" s="1" t="s">
        <v>55384</v>
      </c>
      <c r="BO1838" s="1" t="s">
        <v>2069</v>
      </c>
      <c r="BP1838">
        <v>6</v>
      </c>
      <c r="BQ1838" s="1" t="e" vm="7">
        <v>#VALUE!</v>
      </c>
      <c r="BR1838">
        <v>30</v>
      </c>
      <c r="BS1838" s="1" t="s">
        <v>44796</v>
      </c>
      <c r="BT1838">
        <v>129</v>
      </c>
      <c r="BU1838" s="1" t="s">
        <v>44811</v>
      </c>
      <c r="BV1838">
        <v>606</v>
      </c>
      <c r="BW1838" s="1" t="s">
        <v>44796</v>
      </c>
      <c r="BX1838" s="1" t="s">
        <v>44486</v>
      </c>
      <c r="BY1838" t="s">
        <v>44486</v>
      </c>
      <c r="BZ1838" s="1" t="s">
        <v>44574</v>
      </c>
      <c r="CA1838">
        <v>2</v>
      </c>
    </row>
    <row r="1839" spans="1:79" x14ac:dyDescent="0.35">
      <c r="A1839" s="1" t="s">
        <v>2069</v>
      </c>
      <c r="B1839" s="1" t="s">
        <v>2070</v>
      </c>
      <c r="C1839" s="1" t="s">
        <v>2071</v>
      </c>
      <c r="D1839" s="1" t="s">
        <v>2072</v>
      </c>
      <c r="E1839" s="1" t="s">
        <v>55990</v>
      </c>
      <c r="F1839">
        <v>13</v>
      </c>
      <c r="G1839" s="1" t="s">
        <v>71</v>
      </c>
      <c r="H1839">
        <v>2</v>
      </c>
      <c r="I1839" s="1" t="s">
        <v>55383</v>
      </c>
      <c r="J1839">
        <v>11</v>
      </c>
      <c r="K1839" s="1" t="s">
        <v>55440</v>
      </c>
      <c r="L1839">
        <v>11</v>
      </c>
      <c r="M1839" s="1" t="s">
        <v>75</v>
      </c>
      <c r="N1839">
        <v>80</v>
      </c>
      <c r="O1839" s="1" t="s">
        <v>76</v>
      </c>
      <c r="P1839">
        <v>899</v>
      </c>
      <c r="Q1839" s="1" t="s">
        <v>76</v>
      </c>
      <c r="R1839">
        <v>0</v>
      </c>
      <c r="S1839" s="1" t="s">
        <v>55378</v>
      </c>
      <c r="T1839">
        <v>522829.95</v>
      </c>
      <c r="U1839">
        <v>522829.95</v>
      </c>
      <c r="W1839">
        <v>177169.98</v>
      </c>
      <c r="AD1839">
        <v>699999.93</v>
      </c>
      <c r="AE1839">
        <v>0</v>
      </c>
      <c r="AF1839">
        <v>0</v>
      </c>
      <c r="AG1839">
        <v>522829.95</v>
      </c>
      <c r="AH1839">
        <v>522829.95</v>
      </c>
      <c r="AM1839">
        <v>177169.98</v>
      </c>
      <c r="AV1839">
        <v>699999.93</v>
      </c>
      <c r="AW1839">
        <v>699999.93</v>
      </c>
      <c r="AX1839">
        <v>699999.93</v>
      </c>
      <c r="AZ1839">
        <v>662271.34</v>
      </c>
      <c r="BA1839">
        <v>662271.34</v>
      </c>
      <c r="BB1839">
        <v>0</v>
      </c>
      <c r="BC1839">
        <v>699999.93</v>
      </c>
      <c r="BD1839">
        <v>20180502</v>
      </c>
      <c r="BE1839">
        <v>2018</v>
      </c>
      <c r="BF1839">
        <v>20190430</v>
      </c>
      <c r="BG1839">
        <v>2019</v>
      </c>
      <c r="BH1839">
        <v>2019</v>
      </c>
      <c r="BI1839">
        <v>20190731</v>
      </c>
      <c r="BJ1839">
        <v>2019</v>
      </c>
      <c r="BK1839" s="1" t="s">
        <v>17</v>
      </c>
      <c r="BL1839" s="1" t="s">
        <v>17</v>
      </c>
      <c r="BM1839" s="1" t="s">
        <v>55381</v>
      </c>
      <c r="BN1839" s="1" t="s">
        <v>55384</v>
      </c>
      <c r="BO1839" s="1" t="s">
        <v>2069</v>
      </c>
      <c r="BP1839">
        <v>6</v>
      </c>
      <c r="BQ1839" s="1" t="e" vm="7">
        <v>#VALUE!</v>
      </c>
      <c r="BR1839">
        <v>93</v>
      </c>
      <c r="BS1839" s="1" t="s">
        <v>44793</v>
      </c>
      <c r="BT1839">
        <v>25</v>
      </c>
      <c r="BU1839" s="1" t="s">
        <v>44880</v>
      </c>
      <c r="BV1839">
        <v>610</v>
      </c>
      <c r="BW1839" s="1" t="s">
        <v>44849</v>
      </c>
      <c r="BX1839" s="1" t="s">
        <v>44486</v>
      </c>
      <c r="BY1839" t="s">
        <v>44486</v>
      </c>
      <c r="BZ1839" s="1" t="s">
        <v>44574</v>
      </c>
      <c r="CA1839">
        <v>2</v>
      </c>
    </row>
    <row r="1840" spans="1:79" x14ac:dyDescent="0.35">
      <c r="A1840" s="1" t="s">
        <v>2069</v>
      </c>
      <c r="B1840" s="1" t="s">
        <v>2070</v>
      </c>
      <c r="C1840" s="1" t="s">
        <v>2071</v>
      </c>
      <c r="D1840" s="1" t="s">
        <v>2072</v>
      </c>
      <c r="E1840" s="1" t="s">
        <v>55990</v>
      </c>
      <c r="F1840">
        <v>13</v>
      </c>
      <c r="G1840" s="1" t="s">
        <v>71</v>
      </c>
      <c r="H1840">
        <v>2</v>
      </c>
      <c r="I1840" s="1" t="s">
        <v>55383</v>
      </c>
      <c r="J1840">
        <v>11</v>
      </c>
      <c r="K1840" s="1" t="s">
        <v>55440</v>
      </c>
      <c r="L1840">
        <v>11</v>
      </c>
      <c r="M1840" s="1" t="s">
        <v>75</v>
      </c>
      <c r="N1840">
        <v>80</v>
      </c>
      <c r="O1840" s="1" t="s">
        <v>76</v>
      </c>
      <c r="P1840">
        <v>899</v>
      </c>
      <c r="Q1840" s="1" t="s">
        <v>76</v>
      </c>
      <c r="R1840">
        <v>0</v>
      </c>
      <c r="S1840" s="1" t="s">
        <v>55378</v>
      </c>
      <c r="T1840">
        <v>522829.95</v>
      </c>
      <c r="U1840">
        <v>522829.95</v>
      </c>
      <c r="W1840">
        <v>177169.98</v>
      </c>
      <c r="AD1840">
        <v>699999.93</v>
      </c>
      <c r="AE1840">
        <v>0</v>
      </c>
      <c r="AF1840">
        <v>0</v>
      </c>
      <c r="AG1840">
        <v>522829.95</v>
      </c>
      <c r="AH1840">
        <v>522829.95</v>
      </c>
      <c r="AM1840">
        <v>177169.98</v>
      </c>
      <c r="AV1840">
        <v>699999.93</v>
      </c>
      <c r="AW1840">
        <v>699999.93</v>
      </c>
      <c r="AX1840">
        <v>699999.93</v>
      </c>
      <c r="AZ1840">
        <v>662271.34</v>
      </c>
      <c r="BA1840">
        <v>662271.34</v>
      </c>
      <c r="BB1840">
        <v>0</v>
      </c>
      <c r="BC1840">
        <v>699999.93</v>
      </c>
      <c r="BD1840">
        <v>20180502</v>
      </c>
      <c r="BE1840">
        <v>2018</v>
      </c>
      <c r="BF1840">
        <v>20190430</v>
      </c>
      <c r="BG1840">
        <v>2019</v>
      </c>
      <c r="BH1840">
        <v>2019</v>
      </c>
      <c r="BI1840">
        <v>20190731</v>
      </c>
      <c r="BJ1840">
        <v>2019</v>
      </c>
      <c r="BK1840" s="1" t="s">
        <v>17</v>
      </c>
      <c r="BL1840" s="1" t="s">
        <v>17</v>
      </c>
      <c r="BM1840" s="1" t="s">
        <v>55381</v>
      </c>
      <c r="BN1840" s="1" t="s">
        <v>55384</v>
      </c>
      <c r="BO1840" s="1" t="s">
        <v>2069</v>
      </c>
      <c r="BP1840">
        <v>8</v>
      </c>
      <c r="BQ1840" s="1" t="e" vm="6">
        <v>#VALUE!</v>
      </c>
      <c r="BR1840">
        <v>37</v>
      </c>
      <c r="BS1840" s="1" t="s">
        <v>46879</v>
      </c>
      <c r="BT1840">
        <v>0</v>
      </c>
      <c r="BU1840" s="1" t="s">
        <v>45193</v>
      </c>
      <c r="BW1840" s="1" t="s">
        <v>44486</v>
      </c>
      <c r="BX1840" s="1" t="s">
        <v>44486</v>
      </c>
      <c r="BY1840" t="s">
        <v>44486</v>
      </c>
      <c r="BZ1840" s="1" t="s">
        <v>47263</v>
      </c>
      <c r="CA1840">
        <v>2</v>
      </c>
    </row>
    <row r="1841" spans="1:79" x14ac:dyDescent="0.35">
      <c r="A1841" s="1" t="s">
        <v>2069</v>
      </c>
      <c r="B1841" s="1" t="s">
        <v>2070</v>
      </c>
      <c r="C1841" s="1" t="s">
        <v>2071</v>
      </c>
      <c r="D1841" s="1" t="s">
        <v>2072</v>
      </c>
      <c r="E1841" s="1" t="s">
        <v>55990</v>
      </c>
      <c r="F1841">
        <v>13</v>
      </c>
      <c r="G1841" s="1" t="s">
        <v>71</v>
      </c>
      <c r="H1841">
        <v>2</v>
      </c>
      <c r="I1841" s="1" t="s">
        <v>55383</v>
      </c>
      <c r="J1841">
        <v>11</v>
      </c>
      <c r="K1841" s="1" t="s">
        <v>55440</v>
      </c>
      <c r="L1841">
        <v>11</v>
      </c>
      <c r="M1841" s="1" t="s">
        <v>75</v>
      </c>
      <c r="N1841">
        <v>80</v>
      </c>
      <c r="O1841" s="1" t="s">
        <v>76</v>
      </c>
      <c r="P1841">
        <v>899</v>
      </c>
      <c r="Q1841" s="1" t="s">
        <v>76</v>
      </c>
      <c r="R1841">
        <v>0</v>
      </c>
      <c r="S1841" s="1" t="s">
        <v>55378</v>
      </c>
      <c r="T1841">
        <v>522829.95</v>
      </c>
      <c r="U1841">
        <v>522829.95</v>
      </c>
      <c r="W1841">
        <v>177169.98</v>
      </c>
      <c r="AD1841">
        <v>699999.93</v>
      </c>
      <c r="AE1841">
        <v>0</v>
      </c>
      <c r="AF1841">
        <v>0</v>
      </c>
      <c r="AG1841">
        <v>522829.95</v>
      </c>
      <c r="AH1841">
        <v>522829.95</v>
      </c>
      <c r="AM1841">
        <v>177169.98</v>
      </c>
      <c r="AV1841">
        <v>699999.93</v>
      </c>
      <c r="AW1841">
        <v>699999.93</v>
      </c>
      <c r="AX1841">
        <v>699999.93</v>
      </c>
      <c r="AZ1841">
        <v>662271.34</v>
      </c>
      <c r="BA1841">
        <v>662271.34</v>
      </c>
      <c r="BB1841">
        <v>0</v>
      </c>
      <c r="BC1841">
        <v>699999.93</v>
      </c>
      <c r="BD1841">
        <v>20180502</v>
      </c>
      <c r="BE1841">
        <v>2018</v>
      </c>
      <c r="BF1841">
        <v>20190430</v>
      </c>
      <c r="BG1841">
        <v>2019</v>
      </c>
      <c r="BH1841">
        <v>2019</v>
      </c>
      <c r="BI1841">
        <v>20190731</v>
      </c>
      <c r="BJ1841">
        <v>2019</v>
      </c>
      <c r="BK1841" s="1" t="s">
        <v>17</v>
      </c>
      <c r="BL1841" s="1" t="s">
        <v>17</v>
      </c>
      <c r="BM1841" s="1" t="s">
        <v>55381</v>
      </c>
      <c r="BN1841" s="1" t="s">
        <v>55384</v>
      </c>
      <c r="BO1841" s="1" t="s">
        <v>2069</v>
      </c>
      <c r="BP1841">
        <v>8</v>
      </c>
      <c r="BQ1841" s="1" t="e" vm="6">
        <v>#VALUE!</v>
      </c>
      <c r="BR1841">
        <v>37</v>
      </c>
      <c r="BS1841" s="1" t="s">
        <v>46879</v>
      </c>
      <c r="BT1841">
        <v>6</v>
      </c>
      <c r="BU1841" s="1" t="s">
        <v>46880</v>
      </c>
      <c r="BV1841">
        <v>820</v>
      </c>
      <c r="BW1841" s="1" t="s">
        <v>46879</v>
      </c>
      <c r="BX1841" s="1" t="s">
        <v>44486</v>
      </c>
      <c r="BY1841" t="s">
        <v>44486</v>
      </c>
      <c r="BZ1841" s="1" t="s">
        <v>44574</v>
      </c>
      <c r="CA1841">
        <v>2</v>
      </c>
    </row>
    <row r="1842" spans="1:79" x14ac:dyDescent="0.35">
      <c r="A1842" s="1" t="s">
        <v>2069</v>
      </c>
      <c r="B1842" s="1" t="s">
        <v>2070</v>
      </c>
      <c r="C1842" s="1" t="s">
        <v>2071</v>
      </c>
      <c r="D1842" s="1" t="s">
        <v>2072</v>
      </c>
      <c r="E1842" s="1" t="s">
        <v>55990</v>
      </c>
      <c r="F1842">
        <v>13</v>
      </c>
      <c r="G1842" s="1" t="s">
        <v>71</v>
      </c>
      <c r="H1842">
        <v>2</v>
      </c>
      <c r="I1842" s="1" t="s">
        <v>55383</v>
      </c>
      <c r="J1842">
        <v>11</v>
      </c>
      <c r="K1842" s="1" t="s">
        <v>55440</v>
      </c>
      <c r="L1842">
        <v>11</v>
      </c>
      <c r="M1842" s="1" t="s">
        <v>75</v>
      </c>
      <c r="N1842">
        <v>80</v>
      </c>
      <c r="O1842" s="1" t="s">
        <v>76</v>
      </c>
      <c r="P1842">
        <v>899</v>
      </c>
      <c r="Q1842" s="1" t="s">
        <v>76</v>
      </c>
      <c r="R1842">
        <v>0</v>
      </c>
      <c r="S1842" s="1" t="s">
        <v>55378</v>
      </c>
      <c r="T1842">
        <v>522829.95</v>
      </c>
      <c r="U1842">
        <v>522829.95</v>
      </c>
      <c r="W1842">
        <v>177169.98</v>
      </c>
      <c r="AD1842">
        <v>699999.93</v>
      </c>
      <c r="AE1842">
        <v>0</v>
      </c>
      <c r="AF1842">
        <v>0</v>
      </c>
      <c r="AG1842">
        <v>522829.95</v>
      </c>
      <c r="AH1842">
        <v>522829.95</v>
      </c>
      <c r="AM1842">
        <v>177169.98</v>
      </c>
      <c r="AV1842">
        <v>699999.93</v>
      </c>
      <c r="AW1842">
        <v>699999.93</v>
      </c>
      <c r="AX1842">
        <v>699999.93</v>
      </c>
      <c r="AZ1842">
        <v>662271.34</v>
      </c>
      <c r="BA1842">
        <v>662271.34</v>
      </c>
      <c r="BB1842">
        <v>0</v>
      </c>
      <c r="BC1842">
        <v>699999.93</v>
      </c>
      <c r="BD1842">
        <v>20180502</v>
      </c>
      <c r="BE1842">
        <v>2018</v>
      </c>
      <c r="BF1842">
        <v>20190430</v>
      </c>
      <c r="BG1842">
        <v>2019</v>
      </c>
      <c r="BH1842">
        <v>2019</v>
      </c>
      <c r="BI1842">
        <v>20190731</v>
      </c>
      <c r="BJ1842">
        <v>2019</v>
      </c>
      <c r="BK1842" s="1" t="s">
        <v>17</v>
      </c>
      <c r="BL1842" s="1" t="s">
        <v>17</v>
      </c>
      <c r="BM1842" s="1" t="s">
        <v>55381</v>
      </c>
      <c r="BN1842" s="1" t="s">
        <v>55384</v>
      </c>
      <c r="BO1842" s="1" t="s">
        <v>2069</v>
      </c>
      <c r="BP1842">
        <v>12</v>
      </c>
      <c r="BQ1842" s="1" t="e" vm="8">
        <v>#VALUE!</v>
      </c>
      <c r="BR1842">
        <v>58</v>
      </c>
      <c r="BS1842" s="1" t="s">
        <v>44669</v>
      </c>
      <c r="BT1842">
        <v>91</v>
      </c>
      <c r="BU1842" s="1" t="s">
        <v>44670</v>
      </c>
      <c r="BV1842">
        <v>1209</v>
      </c>
      <c r="BW1842" s="1" t="s">
        <v>44669</v>
      </c>
      <c r="BX1842" s="1" t="s">
        <v>44486</v>
      </c>
      <c r="BY1842" t="s">
        <v>44486</v>
      </c>
      <c r="BZ1842" s="1" t="s">
        <v>44574</v>
      </c>
      <c r="CA1842">
        <v>2</v>
      </c>
    </row>
    <row r="1843" spans="1:79" x14ac:dyDescent="0.35">
      <c r="A1843" s="1" t="s">
        <v>19823</v>
      </c>
      <c r="B1843" s="1" t="s">
        <v>19824</v>
      </c>
      <c r="C1843" s="1" t="s">
        <v>19825</v>
      </c>
      <c r="D1843" s="1" t="s">
        <v>19826</v>
      </c>
      <c r="E1843" s="1" t="s">
        <v>61785</v>
      </c>
      <c r="F1843">
        <v>1</v>
      </c>
      <c r="G1843" s="1" t="s">
        <v>13</v>
      </c>
      <c r="H1843">
        <v>7</v>
      </c>
      <c r="I1843" s="1" t="s">
        <v>55376</v>
      </c>
      <c r="J1843">
        <v>20</v>
      </c>
      <c r="K1843" s="1" t="s">
        <v>55426</v>
      </c>
      <c r="L1843">
        <v>8</v>
      </c>
      <c r="M1843" s="1" t="s">
        <v>14</v>
      </c>
      <c r="N1843">
        <v>62</v>
      </c>
      <c r="O1843" s="1" t="s">
        <v>15</v>
      </c>
      <c r="P1843">
        <v>634</v>
      </c>
      <c r="Q1843" s="1" t="s">
        <v>332</v>
      </c>
      <c r="R1843">
        <v>609</v>
      </c>
      <c r="S1843" s="1" t="s">
        <v>44816</v>
      </c>
      <c r="T1843">
        <v>37253.449999999997</v>
      </c>
      <c r="U1843">
        <v>37253.449999999997</v>
      </c>
      <c r="W1843">
        <v>26077.41</v>
      </c>
      <c r="Y1843">
        <v>11176.03</v>
      </c>
      <c r="AC1843">
        <v>42687.9</v>
      </c>
      <c r="AD1843">
        <v>74506.89</v>
      </c>
      <c r="AE1843">
        <v>0</v>
      </c>
      <c r="AF1843">
        <v>0</v>
      </c>
      <c r="AG1843">
        <v>37253.449999999997</v>
      </c>
      <c r="AH1843">
        <v>37253.449999999997</v>
      </c>
      <c r="AM1843">
        <v>26077.41</v>
      </c>
      <c r="AP1843">
        <v>11176.03</v>
      </c>
      <c r="AU1843">
        <v>42687.9</v>
      </c>
      <c r="AV1843">
        <v>74506.89</v>
      </c>
      <c r="AW1843">
        <v>74506.89</v>
      </c>
      <c r="AX1843">
        <v>74506.89</v>
      </c>
      <c r="AZ1843">
        <v>74506.89</v>
      </c>
      <c r="BA1843">
        <v>74506.89</v>
      </c>
      <c r="BB1843">
        <v>0</v>
      </c>
      <c r="BC1843">
        <v>117194.79</v>
      </c>
      <c r="BD1843">
        <v>20160722</v>
      </c>
      <c r="BE1843">
        <v>2016</v>
      </c>
      <c r="BF1843">
        <v>20180531</v>
      </c>
      <c r="BG1843">
        <v>2018</v>
      </c>
      <c r="BH1843">
        <v>2018</v>
      </c>
      <c r="BI1843">
        <v>20180531</v>
      </c>
      <c r="BJ1843">
        <v>2018</v>
      </c>
      <c r="BK1843" s="1" t="s">
        <v>167</v>
      </c>
      <c r="BL1843" s="1" t="s">
        <v>34</v>
      </c>
      <c r="BM1843" s="1" t="s">
        <v>55381</v>
      </c>
      <c r="BN1843" s="1" t="s">
        <v>55370</v>
      </c>
      <c r="BO1843" s="1" t="s">
        <v>19823</v>
      </c>
      <c r="BP1843">
        <v>6</v>
      </c>
      <c r="BQ1843" s="1" t="e" vm="7">
        <v>#VALUE!</v>
      </c>
      <c r="BR1843">
        <v>32</v>
      </c>
      <c r="BS1843" s="1" t="s">
        <v>44816</v>
      </c>
      <c r="BT1843">
        <v>4</v>
      </c>
      <c r="BU1843" s="1" t="s">
        <v>45066</v>
      </c>
      <c r="BV1843">
        <v>609</v>
      </c>
      <c r="BW1843" s="1" t="s">
        <v>44816</v>
      </c>
      <c r="BX1843" s="1" t="s">
        <v>45323</v>
      </c>
      <c r="BY1843">
        <v>34018</v>
      </c>
      <c r="BZ1843" s="1" t="s">
        <v>44574</v>
      </c>
      <c r="CA1843">
        <v>1</v>
      </c>
    </row>
    <row r="1844" spans="1:79" x14ac:dyDescent="0.35">
      <c r="A1844" s="1" t="s">
        <v>2073</v>
      </c>
      <c r="B1844" s="1" t="s">
        <v>2074</v>
      </c>
      <c r="C1844" s="1" t="s">
        <v>2075</v>
      </c>
      <c r="D1844" s="1" t="s">
        <v>2076</v>
      </c>
      <c r="E1844" s="1" t="s">
        <v>55991</v>
      </c>
      <c r="F1844">
        <v>13</v>
      </c>
      <c r="G1844" s="1" t="s">
        <v>71</v>
      </c>
      <c r="H1844">
        <v>2</v>
      </c>
      <c r="I1844" s="1" t="s">
        <v>55383</v>
      </c>
      <c r="J1844">
        <v>19</v>
      </c>
      <c r="K1844" s="1" t="s">
        <v>55393</v>
      </c>
      <c r="L1844">
        <v>10</v>
      </c>
      <c r="M1844" s="1" t="s">
        <v>55</v>
      </c>
      <c r="N1844">
        <v>1</v>
      </c>
      <c r="O1844" s="1" t="s">
        <v>56</v>
      </c>
      <c r="P1844">
        <v>7</v>
      </c>
      <c r="Q1844" s="1" t="s">
        <v>57</v>
      </c>
      <c r="R1844">
        <v>9999</v>
      </c>
      <c r="S1844" s="1" t="s">
        <v>55368</v>
      </c>
      <c r="T1844">
        <v>522811.32</v>
      </c>
      <c r="U1844">
        <v>522811.32</v>
      </c>
      <c r="W1844">
        <v>177163.68</v>
      </c>
      <c r="AD1844">
        <v>699975</v>
      </c>
      <c r="AE1844">
        <v>0</v>
      </c>
      <c r="AF1844">
        <v>0</v>
      </c>
      <c r="AG1844">
        <v>522811.32</v>
      </c>
      <c r="AH1844">
        <v>522811.32</v>
      </c>
      <c r="AM1844">
        <v>177163.68</v>
      </c>
      <c r="AV1844">
        <v>699975</v>
      </c>
      <c r="AW1844">
        <v>694391.66</v>
      </c>
      <c r="AX1844">
        <v>694391.66</v>
      </c>
      <c r="AZ1844">
        <v>351039.42</v>
      </c>
      <c r="BA1844">
        <v>351039.42</v>
      </c>
      <c r="BB1844">
        <v>0</v>
      </c>
      <c r="BC1844">
        <v>699975</v>
      </c>
      <c r="BD1844">
        <v>20180416</v>
      </c>
      <c r="BE1844">
        <v>2018</v>
      </c>
      <c r="BF1844">
        <v>20191130</v>
      </c>
      <c r="BG1844">
        <v>2019</v>
      </c>
      <c r="BH1844">
        <v>2020</v>
      </c>
      <c r="BI1844">
        <v>20200131</v>
      </c>
      <c r="BJ1844">
        <v>2020</v>
      </c>
      <c r="BK1844" s="1" t="s">
        <v>17</v>
      </c>
      <c r="BL1844" s="1" t="s">
        <v>17</v>
      </c>
      <c r="BM1844" s="1" t="s">
        <v>55381</v>
      </c>
      <c r="BN1844" s="1" t="s">
        <v>55384</v>
      </c>
      <c r="BO1844" s="1" t="s">
        <v>2073</v>
      </c>
      <c r="BP1844">
        <v>1</v>
      </c>
      <c r="BQ1844" s="1" t="e" vm="14">
        <v>#VALUE!</v>
      </c>
      <c r="BR1844">
        <v>1</v>
      </c>
      <c r="BS1844" s="1" t="s">
        <v>44648</v>
      </c>
      <c r="BT1844">
        <v>20</v>
      </c>
      <c r="BU1844" s="1" t="s">
        <v>52908</v>
      </c>
      <c r="BV1844">
        <v>102</v>
      </c>
      <c r="BW1844" s="1" t="s">
        <v>52909</v>
      </c>
      <c r="BX1844" s="1" t="s">
        <v>52910</v>
      </c>
      <c r="BY1844">
        <v>10010</v>
      </c>
      <c r="BZ1844" s="1" t="s">
        <v>44574</v>
      </c>
      <c r="CA1844">
        <v>1</v>
      </c>
    </row>
    <row r="1845" spans="1:79" x14ac:dyDescent="0.35">
      <c r="A1845" s="1" t="s">
        <v>2073</v>
      </c>
      <c r="B1845" s="1" t="s">
        <v>2074</v>
      </c>
      <c r="C1845" s="1" t="s">
        <v>2075</v>
      </c>
      <c r="D1845" s="1" t="s">
        <v>2076</v>
      </c>
      <c r="E1845" s="1" t="s">
        <v>55991</v>
      </c>
      <c r="F1845">
        <v>13</v>
      </c>
      <c r="G1845" s="1" t="s">
        <v>71</v>
      </c>
      <c r="H1845">
        <v>2</v>
      </c>
      <c r="I1845" s="1" t="s">
        <v>55383</v>
      </c>
      <c r="J1845">
        <v>19</v>
      </c>
      <c r="K1845" s="1" t="s">
        <v>55393</v>
      </c>
      <c r="L1845">
        <v>10</v>
      </c>
      <c r="M1845" s="1" t="s">
        <v>55</v>
      </c>
      <c r="N1845">
        <v>1</v>
      </c>
      <c r="O1845" s="1" t="s">
        <v>56</v>
      </c>
      <c r="P1845">
        <v>7</v>
      </c>
      <c r="Q1845" s="1" t="s">
        <v>57</v>
      </c>
      <c r="R1845">
        <v>9999</v>
      </c>
      <c r="S1845" s="1" t="s">
        <v>55368</v>
      </c>
      <c r="T1845">
        <v>522811.32</v>
      </c>
      <c r="U1845">
        <v>522811.32</v>
      </c>
      <c r="W1845">
        <v>177163.68</v>
      </c>
      <c r="AD1845">
        <v>699975</v>
      </c>
      <c r="AE1845">
        <v>0</v>
      </c>
      <c r="AF1845">
        <v>0</v>
      </c>
      <c r="AG1845">
        <v>522811.32</v>
      </c>
      <c r="AH1845">
        <v>522811.32</v>
      </c>
      <c r="AM1845">
        <v>177163.68</v>
      </c>
      <c r="AV1845">
        <v>699975</v>
      </c>
      <c r="AW1845">
        <v>694391.66</v>
      </c>
      <c r="AX1845">
        <v>694391.66</v>
      </c>
      <c r="AZ1845">
        <v>351039.42</v>
      </c>
      <c r="BA1845">
        <v>351039.42</v>
      </c>
      <c r="BB1845">
        <v>0</v>
      </c>
      <c r="BC1845">
        <v>699975</v>
      </c>
      <c r="BD1845">
        <v>20180416</v>
      </c>
      <c r="BE1845">
        <v>2018</v>
      </c>
      <c r="BF1845">
        <v>20191130</v>
      </c>
      <c r="BG1845">
        <v>2019</v>
      </c>
      <c r="BH1845">
        <v>2020</v>
      </c>
      <c r="BI1845">
        <v>20200131</v>
      </c>
      <c r="BJ1845">
        <v>2020</v>
      </c>
      <c r="BK1845" s="1" t="s">
        <v>17</v>
      </c>
      <c r="BL1845" s="1" t="s">
        <v>17</v>
      </c>
      <c r="BM1845" s="1" t="s">
        <v>55381</v>
      </c>
      <c r="BN1845" s="1" t="s">
        <v>55384</v>
      </c>
      <c r="BO1845" s="1" t="s">
        <v>2073</v>
      </c>
      <c r="BP1845">
        <v>2</v>
      </c>
      <c r="BQ1845" s="1" t="e" vm="19">
        <v>#VALUE!</v>
      </c>
      <c r="BR1845">
        <v>7</v>
      </c>
      <c r="BS1845" s="1" t="s">
        <v>52911</v>
      </c>
      <c r="BT1845">
        <v>30</v>
      </c>
      <c r="BU1845" s="1" t="s">
        <v>52912</v>
      </c>
      <c r="BV1845">
        <v>201</v>
      </c>
      <c r="BW1845" s="1" t="s">
        <v>52911</v>
      </c>
      <c r="BX1845" s="1" t="s">
        <v>52913</v>
      </c>
      <c r="BY1845">
        <v>11010</v>
      </c>
      <c r="BZ1845" s="1" t="s">
        <v>44574</v>
      </c>
      <c r="CA1845">
        <v>1</v>
      </c>
    </row>
    <row r="1846" spans="1:79" x14ac:dyDescent="0.35">
      <c r="A1846" s="1" t="s">
        <v>2073</v>
      </c>
      <c r="B1846" s="1" t="s">
        <v>2074</v>
      </c>
      <c r="C1846" s="1" t="s">
        <v>2075</v>
      </c>
      <c r="D1846" s="1" t="s">
        <v>2076</v>
      </c>
      <c r="E1846" s="1" t="s">
        <v>55991</v>
      </c>
      <c r="F1846">
        <v>13</v>
      </c>
      <c r="G1846" s="1" t="s">
        <v>71</v>
      </c>
      <c r="H1846">
        <v>2</v>
      </c>
      <c r="I1846" s="1" t="s">
        <v>55383</v>
      </c>
      <c r="J1846">
        <v>19</v>
      </c>
      <c r="K1846" s="1" t="s">
        <v>55393</v>
      </c>
      <c r="L1846">
        <v>10</v>
      </c>
      <c r="M1846" s="1" t="s">
        <v>55</v>
      </c>
      <c r="N1846">
        <v>1</v>
      </c>
      <c r="O1846" s="1" t="s">
        <v>56</v>
      </c>
      <c r="P1846">
        <v>7</v>
      </c>
      <c r="Q1846" s="1" t="s">
        <v>57</v>
      </c>
      <c r="R1846">
        <v>9999</v>
      </c>
      <c r="S1846" s="1" t="s">
        <v>55368</v>
      </c>
      <c r="T1846">
        <v>522811.32</v>
      </c>
      <c r="U1846">
        <v>522811.32</v>
      </c>
      <c r="W1846">
        <v>177163.68</v>
      </c>
      <c r="AD1846">
        <v>699975</v>
      </c>
      <c r="AE1846">
        <v>0</v>
      </c>
      <c r="AF1846">
        <v>0</v>
      </c>
      <c r="AG1846">
        <v>522811.32</v>
      </c>
      <c r="AH1846">
        <v>522811.32</v>
      </c>
      <c r="AM1846">
        <v>177163.68</v>
      </c>
      <c r="AV1846">
        <v>699975</v>
      </c>
      <c r="AW1846">
        <v>694391.66</v>
      </c>
      <c r="AX1846">
        <v>694391.66</v>
      </c>
      <c r="AZ1846">
        <v>351039.42</v>
      </c>
      <c r="BA1846">
        <v>351039.42</v>
      </c>
      <c r="BB1846">
        <v>0</v>
      </c>
      <c r="BC1846">
        <v>699975</v>
      </c>
      <c r="BD1846">
        <v>20180416</v>
      </c>
      <c r="BE1846">
        <v>2018</v>
      </c>
      <c r="BF1846">
        <v>20191130</v>
      </c>
      <c r="BG1846">
        <v>2019</v>
      </c>
      <c r="BH1846">
        <v>2020</v>
      </c>
      <c r="BI1846">
        <v>20200131</v>
      </c>
      <c r="BJ1846">
        <v>2020</v>
      </c>
      <c r="BK1846" s="1" t="s">
        <v>17</v>
      </c>
      <c r="BL1846" s="1" t="s">
        <v>17</v>
      </c>
      <c r="BM1846" s="1" t="s">
        <v>55381</v>
      </c>
      <c r="BN1846" s="1" t="s">
        <v>55384</v>
      </c>
      <c r="BO1846" s="1" t="s">
        <v>2073</v>
      </c>
      <c r="BP1846">
        <v>2</v>
      </c>
      <c r="BQ1846" s="1" t="e" vm="19">
        <v>#VALUE!</v>
      </c>
      <c r="BR1846">
        <v>7</v>
      </c>
      <c r="BS1846" s="1" t="s">
        <v>52911</v>
      </c>
      <c r="BT1846">
        <v>54</v>
      </c>
      <c r="BU1846" s="1" t="s">
        <v>52914</v>
      </c>
      <c r="BV1846">
        <v>201</v>
      </c>
      <c r="BW1846" s="1" t="s">
        <v>52911</v>
      </c>
      <c r="BX1846" s="1" t="s">
        <v>52915</v>
      </c>
      <c r="BY1846">
        <v>11020</v>
      </c>
      <c r="BZ1846" s="1" t="s">
        <v>44574</v>
      </c>
      <c r="CA1846">
        <v>1</v>
      </c>
    </row>
    <row r="1847" spans="1:79" x14ac:dyDescent="0.35">
      <c r="A1847" s="1" t="s">
        <v>2073</v>
      </c>
      <c r="B1847" s="1" t="s">
        <v>2074</v>
      </c>
      <c r="C1847" s="1" t="s">
        <v>2075</v>
      </c>
      <c r="D1847" s="1" t="s">
        <v>2076</v>
      </c>
      <c r="E1847" s="1" t="s">
        <v>55991</v>
      </c>
      <c r="F1847">
        <v>13</v>
      </c>
      <c r="G1847" s="1" t="s">
        <v>71</v>
      </c>
      <c r="H1847">
        <v>2</v>
      </c>
      <c r="I1847" s="1" t="s">
        <v>55383</v>
      </c>
      <c r="J1847">
        <v>19</v>
      </c>
      <c r="K1847" s="1" t="s">
        <v>55393</v>
      </c>
      <c r="L1847">
        <v>10</v>
      </c>
      <c r="M1847" s="1" t="s">
        <v>55</v>
      </c>
      <c r="N1847">
        <v>1</v>
      </c>
      <c r="O1847" s="1" t="s">
        <v>56</v>
      </c>
      <c r="P1847">
        <v>7</v>
      </c>
      <c r="Q1847" s="1" t="s">
        <v>57</v>
      </c>
      <c r="R1847">
        <v>9999</v>
      </c>
      <c r="S1847" s="1" t="s">
        <v>55368</v>
      </c>
      <c r="T1847">
        <v>522811.32</v>
      </c>
      <c r="U1847">
        <v>522811.32</v>
      </c>
      <c r="W1847">
        <v>177163.68</v>
      </c>
      <c r="AD1847">
        <v>699975</v>
      </c>
      <c r="AE1847">
        <v>0</v>
      </c>
      <c r="AF1847">
        <v>0</v>
      </c>
      <c r="AG1847">
        <v>522811.32</v>
      </c>
      <c r="AH1847">
        <v>522811.32</v>
      </c>
      <c r="AM1847">
        <v>177163.68</v>
      </c>
      <c r="AV1847">
        <v>699975</v>
      </c>
      <c r="AW1847">
        <v>694391.66</v>
      </c>
      <c r="AX1847">
        <v>694391.66</v>
      </c>
      <c r="AZ1847">
        <v>351039.42</v>
      </c>
      <c r="BA1847">
        <v>351039.42</v>
      </c>
      <c r="BB1847">
        <v>0</v>
      </c>
      <c r="BC1847">
        <v>699975</v>
      </c>
      <c r="BD1847">
        <v>20180416</v>
      </c>
      <c r="BE1847">
        <v>2018</v>
      </c>
      <c r="BF1847">
        <v>20191130</v>
      </c>
      <c r="BG1847">
        <v>2019</v>
      </c>
      <c r="BH1847">
        <v>2020</v>
      </c>
      <c r="BI1847">
        <v>20200131</v>
      </c>
      <c r="BJ1847">
        <v>2020</v>
      </c>
      <c r="BK1847" s="1" t="s">
        <v>17</v>
      </c>
      <c r="BL1847" s="1" t="s">
        <v>17</v>
      </c>
      <c r="BM1847" s="1" t="s">
        <v>55381</v>
      </c>
      <c r="BN1847" s="1" t="s">
        <v>55384</v>
      </c>
      <c r="BO1847" s="1" t="s">
        <v>2073</v>
      </c>
      <c r="BP1847">
        <v>13</v>
      </c>
      <c r="BQ1847" s="1" t="e" vm="2">
        <v>#VALUE!</v>
      </c>
      <c r="BR1847">
        <v>69</v>
      </c>
      <c r="BS1847" s="1" t="s">
        <v>52582</v>
      </c>
      <c r="BT1847">
        <v>84</v>
      </c>
      <c r="BU1847" s="1" t="s">
        <v>52916</v>
      </c>
      <c r="BV1847">
        <v>1313</v>
      </c>
      <c r="BW1847" s="1" t="s">
        <v>52917</v>
      </c>
      <c r="BX1847" s="1" t="s">
        <v>52918</v>
      </c>
      <c r="BY1847">
        <v>66030</v>
      </c>
      <c r="BZ1847" s="1" t="s">
        <v>44574</v>
      </c>
      <c r="CA1847">
        <v>1</v>
      </c>
    </row>
    <row r="1848" spans="1:79" x14ac:dyDescent="0.35">
      <c r="A1848" s="1" t="s">
        <v>2073</v>
      </c>
      <c r="B1848" s="1" t="s">
        <v>2074</v>
      </c>
      <c r="C1848" s="1" t="s">
        <v>2075</v>
      </c>
      <c r="D1848" s="1" t="s">
        <v>2076</v>
      </c>
      <c r="E1848" s="1" t="s">
        <v>55991</v>
      </c>
      <c r="F1848">
        <v>13</v>
      </c>
      <c r="G1848" s="1" t="s">
        <v>71</v>
      </c>
      <c r="H1848">
        <v>2</v>
      </c>
      <c r="I1848" s="1" t="s">
        <v>55383</v>
      </c>
      <c r="J1848">
        <v>19</v>
      </c>
      <c r="K1848" s="1" t="s">
        <v>55393</v>
      </c>
      <c r="L1848">
        <v>10</v>
      </c>
      <c r="M1848" s="1" t="s">
        <v>55</v>
      </c>
      <c r="N1848">
        <v>1</v>
      </c>
      <c r="O1848" s="1" t="s">
        <v>56</v>
      </c>
      <c r="P1848">
        <v>7</v>
      </c>
      <c r="Q1848" s="1" t="s">
        <v>57</v>
      </c>
      <c r="R1848">
        <v>9999</v>
      </c>
      <c r="S1848" s="1" t="s">
        <v>55368</v>
      </c>
      <c r="T1848">
        <v>522811.32</v>
      </c>
      <c r="U1848">
        <v>522811.32</v>
      </c>
      <c r="W1848">
        <v>177163.68</v>
      </c>
      <c r="AD1848">
        <v>699975</v>
      </c>
      <c r="AE1848">
        <v>0</v>
      </c>
      <c r="AF1848">
        <v>0</v>
      </c>
      <c r="AG1848">
        <v>522811.32</v>
      </c>
      <c r="AH1848">
        <v>522811.32</v>
      </c>
      <c r="AM1848">
        <v>177163.68</v>
      </c>
      <c r="AV1848">
        <v>699975</v>
      </c>
      <c r="AW1848">
        <v>694391.66</v>
      </c>
      <c r="AX1848">
        <v>694391.66</v>
      </c>
      <c r="AZ1848">
        <v>351039.42</v>
      </c>
      <c r="BA1848">
        <v>351039.42</v>
      </c>
      <c r="BB1848">
        <v>0</v>
      </c>
      <c r="BC1848">
        <v>699975</v>
      </c>
      <c r="BD1848">
        <v>20180416</v>
      </c>
      <c r="BE1848">
        <v>2018</v>
      </c>
      <c r="BF1848">
        <v>20191130</v>
      </c>
      <c r="BG1848">
        <v>2019</v>
      </c>
      <c r="BH1848">
        <v>2020</v>
      </c>
      <c r="BI1848">
        <v>20200131</v>
      </c>
      <c r="BJ1848">
        <v>2020</v>
      </c>
      <c r="BK1848" s="1" t="s">
        <v>17</v>
      </c>
      <c r="BL1848" s="1" t="s">
        <v>17</v>
      </c>
      <c r="BM1848" s="1" t="s">
        <v>55381</v>
      </c>
      <c r="BN1848" s="1" t="s">
        <v>55384</v>
      </c>
      <c r="BO1848" s="1" t="s">
        <v>2073</v>
      </c>
      <c r="BP1848">
        <v>16</v>
      </c>
      <c r="BQ1848" s="1" t="e" vm="5">
        <v>#VALUE!</v>
      </c>
      <c r="BR1848">
        <v>71</v>
      </c>
      <c r="BS1848" s="1" t="s">
        <v>52626</v>
      </c>
      <c r="BT1848">
        <v>38</v>
      </c>
      <c r="BU1848" s="1" t="s">
        <v>52919</v>
      </c>
      <c r="BV1848">
        <v>1610</v>
      </c>
      <c r="BW1848" s="1" t="s">
        <v>52920</v>
      </c>
      <c r="BX1848" s="1" t="s">
        <v>52921</v>
      </c>
      <c r="BY1848">
        <v>71010</v>
      </c>
      <c r="BZ1848" s="1" t="s">
        <v>44574</v>
      </c>
      <c r="CA1848">
        <v>1</v>
      </c>
    </row>
    <row r="1849" spans="1:79" x14ac:dyDescent="0.35">
      <c r="A1849" s="1" t="s">
        <v>2073</v>
      </c>
      <c r="B1849" s="1" t="s">
        <v>2074</v>
      </c>
      <c r="C1849" s="1" t="s">
        <v>2075</v>
      </c>
      <c r="D1849" s="1" t="s">
        <v>2076</v>
      </c>
      <c r="E1849" s="1" t="s">
        <v>55991</v>
      </c>
      <c r="F1849">
        <v>13</v>
      </c>
      <c r="G1849" s="1" t="s">
        <v>71</v>
      </c>
      <c r="H1849">
        <v>2</v>
      </c>
      <c r="I1849" s="1" t="s">
        <v>55383</v>
      </c>
      <c r="J1849">
        <v>19</v>
      </c>
      <c r="K1849" s="1" t="s">
        <v>55393</v>
      </c>
      <c r="L1849">
        <v>10</v>
      </c>
      <c r="M1849" s="1" t="s">
        <v>55</v>
      </c>
      <c r="N1849">
        <v>1</v>
      </c>
      <c r="O1849" s="1" t="s">
        <v>56</v>
      </c>
      <c r="P1849">
        <v>7</v>
      </c>
      <c r="Q1849" s="1" t="s">
        <v>57</v>
      </c>
      <c r="R1849">
        <v>9999</v>
      </c>
      <c r="S1849" s="1" t="s">
        <v>55368</v>
      </c>
      <c r="T1849">
        <v>522811.32</v>
      </c>
      <c r="U1849">
        <v>522811.32</v>
      </c>
      <c r="W1849">
        <v>177163.68</v>
      </c>
      <c r="AD1849">
        <v>699975</v>
      </c>
      <c r="AE1849">
        <v>0</v>
      </c>
      <c r="AF1849">
        <v>0</v>
      </c>
      <c r="AG1849">
        <v>522811.32</v>
      </c>
      <c r="AH1849">
        <v>522811.32</v>
      </c>
      <c r="AM1849">
        <v>177163.68</v>
      </c>
      <c r="AV1849">
        <v>699975</v>
      </c>
      <c r="AW1849">
        <v>694391.66</v>
      </c>
      <c r="AX1849">
        <v>694391.66</v>
      </c>
      <c r="AZ1849">
        <v>351039.42</v>
      </c>
      <c r="BA1849">
        <v>351039.42</v>
      </c>
      <c r="BB1849">
        <v>0</v>
      </c>
      <c r="BC1849">
        <v>699975</v>
      </c>
      <c r="BD1849">
        <v>20180416</v>
      </c>
      <c r="BE1849">
        <v>2018</v>
      </c>
      <c r="BF1849">
        <v>20191130</v>
      </c>
      <c r="BG1849">
        <v>2019</v>
      </c>
      <c r="BH1849">
        <v>2020</v>
      </c>
      <c r="BI1849">
        <v>20200131</v>
      </c>
      <c r="BJ1849">
        <v>2020</v>
      </c>
      <c r="BK1849" s="1" t="s">
        <v>17</v>
      </c>
      <c r="BL1849" s="1" t="s">
        <v>17</v>
      </c>
      <c r="BM1849" s="1" t="s">
        <v>55381</v>
      </c>
      <c r="BN1849" s="1" t="s">
        <v>55384</v>
      </c>
      <c r="BO1849" s="1" t="s">
        <v>2073</v>
      </c>
      <c r="BP1849">
        <v>16</v>
      </c>
      <c r="BQ1849" s="1" t="e" vm="5">
        <v>#VALUE!</v>
      </c>
      <c r="BR1849">
        <v>71</v>
      </c>
      <c r="BS1849" s="1" t="s">
        <v>52626</v>
      </c>
      <c r="BT1849">
        <v>49</v>
      </c>
      <c r="BU1849" s="1" t="s">
        <v>52922</v>
      </c>
      <c r="BV1849">
        <v>1601</v>
      </c>
      <c r="BW1849" s="1" t="s">
        <v>52923</v>
      </c>
      <c r="BX1849" s="1" t="s">
        <v>52924</v>
      </c>
      <c r="BY1849">
        <v>71015</v>
      </c>
      <c r="BZ1849" s="1" t="s">
        <v>44574</v>
      </c>
      <c r="CA1849">
        <v>1</v>
      </c>
    </row>
    <row r="1850" spans="1:79" x14ac:dyDescent="0.35">
      <c r="A1850" s="1" t="s">
        <v>2073</v>
      </c>
      <c r="B1850" s="1" t="s">
        <v>2074</v>
      </c>
      <c r="C1850" s="1" t="s">
        <v>2075</v>
      </c>
      <c r="D1850" s="1" t="s">
        <v>2076</v>
      </c>
      <c r="E1850" s="1" t="s">
        <v>55991</v>
      </c>
      <c r="F1850">
        <v>13</v>
      </c>
      <c r="G1850" s="1" t="s">
        <v>71</v>
      </c>
      <c r="H1850">
        <v>2</v>
      </c>
      <c r="I1850" s="1" t="s">
        <v>55383</v>
      </c>
      <c r="J1850">
        <v>19</v>
      </c>
      <c r="K1850" s="1" t="s">
        <v>55393</v>
      </c>
      <c r="L1850">
        <v>10</v>
      </c>
      <c r="M1850" s="1" t="s">
        <v>55</v>
      </c>
      <c r="N1850">
        <v>1</v>
      </c>
      <c r="O1850" s="1" t="s">
        <v>56</v>
      </c>
      <c r="P1850">
        <v>7</v>
      </c>
      <c r="Q1850" s="1" t="s">
        <v>57</v>
      </c>
      <c r="R1850">
        <v>9999</v>
      </c>
      <c r="S1850" s="1" t="s">
        <v>55368</v>
      </c>
      <c r="T1850">
        <v>522811.32</v>
      </c>
      <c r="U1850">
        <v>522811.32</v>
      </c>
      <c r="W1850">
        <v>177163.68</v>
      </c>
      <c r="AD1850">
        <v>699975</v>
      </c>
      <c r="AE1850">
        <v>0</v>
      </c>
      <c r="AF1850">
        <v>0</v>
      </c>
      <c r="AG1850">
        <v>522811.32</v>
      </c>
      <c r="AH1850">
        <v>522811.32</v>
      </c>
      <c r="AM1850">
        <v>177163.68</v>
      </c>
      <c r="AV1850">
        <v>699975</v>
      </c>
      <c r="AW1850">
        <v>694391.66</v>
      </c>
      <c r="AX1850">
        <v>694391.66</v>
      </c>
      <c r="AZ1850">
        <v>351039.42</v>
      </c>
      <c r="BA1850">
        <v>351039.42</v>
      </c>
      <c r="BB1850">
        <v>0</v>
      </c>
      <c r="BC1850">
        <v>699975</v>
      </c>
      <c r="BD1850">
        <v>20180416</v>
      </c>
      <c r="BE1850">
        <v>2018</v>
      </c>
      <c r="BF1850">
        <v>20191130</v>
      </c>
      <c r="BG1850">
        <v>2019</v>
      </c>
      <c r="BH1850">
        <v>2020</v>
      </c>
      <c r="BI1850">
        <v>20200131</v>
      </c>
      <c r="BJ1850">
        <v>2020</v>
      </c>
      <c r="BK1850" s="1" t="s">
        <v>17</v>
      </c>
      <c r="BL1850" s="1" t="s">
        <v>17</v>
      </c>
      <c r="BM1850" s="1" t="s">
        <v>55381</v>
      </c>
      <c r="BN1850" s="1" t="s">
        <v>55384</v>
      </c>
      <c r="BO1850" s="1" t="s">
        <v>2073</v>
      </c>
      <c r="BP1850">
        <v>16</v>
      </c>
      <c r="BQ1850" s="1" t="e" vm="5">
        <v>#VALUE!</v>
      </c>
      <c r="BR1850">
        <v>71</v>
      </c>
      <c r="BS1850" s="1" t="s">
        <v>52626</v>
      </c>
      <c r="BT1850">
        <v>60</v>
      </c>
      <c r="BU1850" s="1" t="s">
        <v>52925</v>
      </c>
      <c r="BV1850">
        <v>1606</v>
      </c>
      <c r="BW1850" s="1" t="s">
        <v>52806</v>
      </c>
      <c r="BX1850" s="1" t="s">
        <v>52926</v>
      </c>
      <c r="BY1850">
        <v>71019</v>
      </c>
      <c r="BZ1850" s="1" t="s">
        <v>44574</v>
      </c>
      <c r="CA1850">
        <v>1</v>
      </c>
    </row>
    <row r="1851" spans="1:79" x14ac:dyDescent="0.35">
      <c r="A1851" s="1" t="s">
        <v>2073</v>
      </c>
      <c r="B1851" s="1" t="s">
        <v>2074</v>
      </c>
      <c r="C1851" s="1" t="s">
        <v>2075</v>
      </c>
      <c r="D1851" s="1" t="s">
        <v>2076</v>
      </c>
      <c r="E1851" s="1" t="s">
        <v>55991</v>
      </c>
      <c r="F1851">
        <v>13</v>
      </c>
      <c r="G1851" s="1" t="s">
        <v>71</v>
      </c>
      <c r="H1851">
        <v>2</v>
      </c>
      <c r="I1851" s="1" t="s">
        <v>55383</v>
      </c>
      <c r="J1851">
        <v>19</v>
      </c>
      <c r="K1851" s="1" t="s">
        <v>55393</v>
      </c>
      <c r="L1851">
        <v>10</v>
      </c>
      <c r="M1851" s="1" t="s">
        <v>55</v>
      </c>
      <c r="N1851">
        <v>1</v>
      </c>
      <c r="O1851" s="1" t="s">
        <v>56</v>
      </c>
      <c r="P1851">
        <v>7</v>
      </c>
      <c r="Q1851" s="1" t="s">
        <v>57</v>
      </c>
      <c r="R1851">
        <v>9999</v>
      </c>
      <c r="S1851" s="1" t="s">
        <v>55368</v>
      </c>
      <c r="T1851">
        <v>522811.32</v>
      </c>
      <c r="U1851">
        <v>522811.32</v>
      </c>
      <c r="W1851">
        <v>177163.68</v>
      </c>
      <c r="AD1851">
        <v>699975</v>
      </c>
      <c r="AE1851">
        <v>0</v>
      </c>
      <c r="AF1851">
        <v>0</v>
      </c>
      <c r="AG1851">
        <v>522811.32</v>
      </c>
      <c r="AH1851">
        <v>522811.32</v>
      </c>
      <c r="AM1851">
        <v>177163.68</v>
      </c>
      <c r="AV1851">
        <v>699975</v>
      </c>
      <c r="AW1851">
        <v>694391.66</v>
      </c>
      <c r="AX1851">
        <v>694391.66</v>
      </c>
      <c r="AZ1851">
        <v>351039.42</v>
      </c>
      <c r="BA1851">
        <v>351039.42</v>
      </c>
      <c r="BB1851">
        <v>0</v>
      </c>
      <c r="BC1851">
        <v>699975</v>
      </c>
      <c r="BD1851">
        <v>20180416</v>
      </c>
      <c r="BE1851">
        <v>2018</v>
      </c>
      <c r="BF1851">
        <v>20191130</v>
      </c>
      <c r="BG1851">
        <v>2019</v>
      </c>
      <c r="BH1851">
        <v>2020</v>
      </c>
      <c r="BI1851">
        <v>20200131</v>
      </c>
      <c r="BJ1851">
        <v>2020</v>
      </c>
      <c r="BK1851" s="1" t="s">
        <v>17</v>
      </c>
      <c r="BL1851" s="1" t="s">
        <v>17</v>
      </c>
      <c r="BM1851" s="1" t="s">
        <v>55381</v>
      </c>
      <c r="BN1851" s="1" t="s">
        <v>55384</v>
      </c>
      <c r="BO1851" s="1" t="s">
        <v>2073</v>
      </c>
      <c r="BP1851">
        <v>17</v>
      </c>
      <c r="BQ1851" s="1" t="e" vm="3">
        <v>#VALUE!</v>
      </c>
      <c r="BR1851">
        <v>76</v>
      </c>
      <c r="BS1851" s="1" t="s">
        <v>52629</v>
      </c>
      <c r="BT1851">
        <v>6</v>
      </c>
      <c r="BU1851" s="1" t="s">
        <v>52927</v>
      </c>
      <c r="BV1851">
        <v>1706</v>
      </c>
      <c r="BW1851" s="1" t="s">
        <v>52690</v>
      </c>
      <c r="BX1851" s="1" t="s">
        <v>52928</v>
      </c>
      <c r="BY1851">
        <v>85020</v>
      </c>
      <c r="BZ1851" s="1" t="s">
        <v>44574</v>
      </c>
      <c r="CA1851">
        <v>1</v>
      </c>
    </row>
    <row r="1852" spans="1:79" x14ac:dyDescent="0.35">
      <c r="A1852" s="1" t="s">
        <v>2073</v>
      </c>
      <c r="B1852" s="1" t="s">
        <v>2074</v>
      </c>
      <c r="C1852" s="1" t="s">
        <v>2075</v>
      </c>
      <c r="D1852" s="1" t="s">
        <v>2076</v>
      </c>
      <c r="E1852" s="1" t="s">
        <v>55991</v>
      </c>
      <c r="F1852">
        <v>13</v>
      </c>
      <c r="G1852" s="1" t="s">
        <v>71</v>
      </c>
      <c r="H1852">
        <v>2</v>
      </c>
      <c r="I1852" s="1" t="s">
        <v>55383</v>
      </c>
      <c r="J1852">
        <v>19</v>
      </c>
      <c r="K1852" s="1" t="s">
        <v>55393</v>
      </c>
      <c r="L1852">
        <v>10</v>
      </c>
      <c r="M1852" s="1" t="s">
        <v>55</v>
      </c>
      <c r="N1852">
        <v>1</v>
      </c>
      <c r="O1852" s="1" t="s">
        <v>56</v>
      </c>
      <c r="P1852">
        <v>7</v>
      </c>
      <c r="Q1852" s="1" t="s">
        <v>57</v>
      </c>
      <c r="R1852">
        <v>9999</v>
      </c>
      <c r="S1852" s="1" t="s">
        <v>55368</v>
      </c>
      <c r="T1852">
        <v>522811.32</v>
      </c>
      <c r="U1852">
        <v>522811.32</v>
      </c>
      <c r="W1852">
        <v>177163.68</v>
      </c>
      <c r="AD1852">
        <v>699975</v>
      </c>
      <c r="AE1852">
        <v>0</v>
      </c>
      <c r="AF1852">
        <v>0</v>
      </c>
      <c r="AG1852">
        <v>522811.32</v>
      </c>
      <c r="AH1852">
        <v>522811.32</v>
      </c>
      <c r="AM1852">
        <v>177163.68</v>
      </c>
      <c r="AV1852">
        <v>699975</v>
      </c>
      <c r="AW1852">
        <v>694391.66</v>
      </c>
      <c r="AX1852">
        <v>694391.66</v>
      </c>
      <c r="AZ1852">
        <v>351039.42</v>
      </c>
      <c r="BA1852">
        <v>351039.42</v>
      </c>
      <c r="BB1852">
        <v>0</v>
      </c>
      <c r="BC1852">
        <v>699975</v>
      </c>
      <c r="BD1852">
        <v>20180416</v>
      </c>
      <c r="BE1852">
        <v>2018</v>
      </c>
      <c r="BF1852">
        <v>20191130</v>
      </c>
      <c r="BG1852">
        <v>2019</v>
      </c>
      <c r="BH1852">
        <v>2020</v>
      </c>
      <c r="BI1852">
        <v>20200131</v>
      </c>
      <c r="BJ1852">
        <v>2020</v>
      </c>
      <c r="BK1852" s="1" t="s">
        <v>17</v>
      </c>
      <c r="BL1852" s="1" t="s">
        <v>17</v>
      </c>
      <c r="BM1852" s="1" t="s">
        <v>55381</v>
      </c>
      <c r="BN1852" s="1" t="s">
        <v>55384</v>
      </c>
      <c r="BO1852" s="1" t="s">
        <v>2073</v>
      </c>
      <c r="BP1852">
        <v>18</v>
      </c>
      <c r="BQ1852" s="1" t="e" vm="4">
        <v>#VALUE!</v>
      </c>
      <c r="BR1852">
        <v>78</v>
      </c>
      <c r="BS1852" s="1" t="s">
        <v>52638</v>
      </c>
      <c r="BT1852">
        <v>106</v>
      </c>
      <c r="BU1852" s="1" t="s">
        <v>52929</v>
      </c>
      <c r="BV1852">
        <v>1809</v>
      </c>
      <c r="BW1852" s="1" t="s">
        <v>52638</v>
      </c>
      <c r="BX1852" s="1" t="s">
        <v>52930</v>
      </c>
      <c r="BY1852">
        <v>87040</v>
      </c>
      <c r="BZ1852" s="1" t="s">
        <v>44574</v>
      </c>
      <c r="CA1852">
        <v>1</v>
      </c>
    </row>
    <row r="1853" spans="1:79" x14ac:dyDescent="0.35">
      <c r="A1853" s="1" t="s">
        <v>21135</v>
      </c>
      <c r="B1853" s="1" t="s">
        <v>21136</v>
      </c>
      <c r="C1853" s="1" t="s">
        <v>12855</v>
      </c>
      <c r="D1853" s="1" t="s">
        <v>21137</v>
      </c>
      <c r="E1853" s="1" t="s">
        <v>62176</v>
      </c>
      <c r="F1853">
        <v>1</v>
      </c>
      <c r="G1853" s="1" t="s">
        <v>13</v>
      </c>
      <c r="H1853">
        <v>7</v>
      </c>
      <c r="I1853" s="1" t="s">
        <v>55376</v>
      </c>
      <c r="J1853">
        <v>20</v>
      </c>
      <c r="K1853" s="1" t="s">
        <v>55426</v>
      </c>
      <c r="L1853">
        <v>8</v>
      </c>
      <c r="M1853" s="1" t="s">
        <v>14</v>
      </c>
      <c r="N1853">
        <v>62</v>
      </c>
      <c r="O1853" s="1" t="s">
        <v>15</v>
      </c>
      <c r="P1853">
        <v>634</v>
      </c>
      <c r="Q1853" s="1" t="s">
        <v>332</v>
      </c>
      <c r="R1853">
        <v>609</v>
      </c>
      <c r="S1853" s="1" t="s">
        <v>44816</v>
      </c>
      <c r="T1853">
        <v>33184.82</v>
      </c>
      <c r="U1853">
        <v>33184.82</v>
      </c>
      <c r="W1853">
        <v>23229.37</v>
      </c>
      <c r="Y1853">
        <v>9955.44</v>
      </c>
      <c r="AC1853">
        <v>28390.34</v>
      </c>
      <c r="AD1853">
        <v>66369.63</v>
      </c>
      <c r="AE1853">
        <v>0</v>
      </c>
      <c r="AF1853">
        <v>0</v>
      </c>
      <c r="AG1853">
        <v>33184.82</v>
      </c>
      <c r="AH1853">
        <v>33184.82</v>
      </c>
      <c r="AM1853">
        <v>23229.37</v>
      </c>
      <c r="AP1853">
        <v>9955.44</v>
      </c>
      <c r="AU1853">
        <v>28390.34</v>
      </c>
      <c r="AV1853">
        <v>66369.63</v>
      </c>
      <c r="AW1853">
        <v>66369.63</v>
      </c>
      <c r="AX1853">
        <v>66369.63</v>
      </c>
      <c r="AZ1853">
        <v>66369.63</v>
      </c>
      <c r="BA1853">
        <v>66369.63</v>
      </c>
      <c r="BB1853">
        <v>0</v>
      </c>
      <c r="BC1853">
        <v>94759.97</v>
      </c>
      <c r="BD1853">
        <v>20160722</v>
      </c>
      <c r="BE1853">
        <v>2016</v>
      </c>
      <c r="BF1853">
        <v>20180228</v>
      </c>
      <c r="BG1853">
        <v>2018</v>
      </c>
      <c r="BH1853">
        <v>2018</v>
      </c>
      <c r="BI1853">
        <v>20180228</v>
      </c>
      <c r="BJ1853">
        <v>2018</v>
      </c>
      <c r="BK1853" s="1" t="s">
        <v>167</v>
      </c>
      <c r="BL1853" s="1" t="s">
        <v>34</v>
      </c>
      <c r="BM1853" s="1" t="s">
        <v>55381</v>
      </c>
      <c r="BN1853" s="1" t="s">
        <v>55370</v>
      </c>
      <c r="BO1853" s="1" t="s">
        <v>21135</v>
      </c>
      <c r="BP1853">
        <v>6</v>
      </c>
      <c r="BQ1853" s="1" t="e" vm="7">
        <v>#VALUE!</v>
      </c>
      <c r="BR1853">
        <v>32</v>
      </c>
      <c r="BS1853" s="1" t="s">
        <v>44816</v>
      </c>
      <c r="BT1853">
        <v>6</v>
      </c>
      <c r="BU1853" s="1" t="s">
        <v>44846</v>
      </c>
      <c r="BV1853">
        <v>609</v>
      </c>
      <c r="BW1853" s="1" t="s">
        <v>44816</v>
      </c>
      <c r="BX1853" s="1" t="s">
        <v>45338</v>
      </c>
      <c r="BY1853">
        <v>34147</v>
      </c>
      <c r="BZ1853" s="1" t="s">
        <v>44574</v>
      </c>
      <c r="CA1853">
        <v>1</v>
      </c>
    </row>
    <row r="1854" spans="1:79" x14ac:dyDescent="0.35">
      <c r="A1854" s="1" t="s">
        <v>2077</v>
      </c>
      <c r="B1854" s="1" t="s">
        <v>2078</v>
      </c>
      <c r="C1854" s="1" t="s">
        <v>2079</v>
      </c>
      <c r="D1854" s="1" t="s">
        <v>2080</v>
      </c>
      <c r="E1854" s="1" t="s">
        <v>55992</v>
      </c>
      <c r="F1854">
        <v>1</v>
      </c>
      <c r="G1854" s="1" t="s">
        <v>13</v>
      </c>
      <c r="H1854">
        <v>7</v>
      </c>
      <c r="I1854" s="1" t="s">
        <v>55376</v>
      </c>
      <c r="J1854">
        <v>99</v>
      </c>
      <c r="K1854" s="1" t="s">
        <v>55377</v>
      </c>
      <c r="L1854">
        <v>8</v>
      </c>
      <c r="M1854" s="1" t="s">
        <v>14</v>
      </c>
      <c r="N1854">
        <v>62</v>
      </c>
      <c r="O1854" s="1" t="s">
        <v>15</v>
      </c>
      <c r="P1854">
        <v>999</v>
      </c>
      <c r="Q1854" s="1" t="s">
        <v>16</v>
      </c>
      <c r="R1854">
        <v>909</v>
      </c>
      <c r="S1854" s="1" t="s">
        <v>46703</v>
      </c>
      <c r="T1854">
        <v>349950.57</v>
      </c>
      <c r="U1854">
        <v>349950.57</v>
      </c>
      <c r="W1854">
        <v>244965.4</v>
      </c>
      <c r="Y1854">
        <v>104985.16</v>
      </c>
      <c r="AC1854">
        <v>1412095.11</v>
      </c>
      <c r="AD1854">
        <v>699901.13</v>
      </c>
      <c r="AE1854">
        <v>0</v>
      </c>
      <c r="AF1854">
        <v>0</v>
      </c>
      <c r="AG1854">
        <v>349950.57</v>
      </c>
      <c r="AH1854">
        <v>349950.57</v>
      </c>
      <c r="AM1854">
        <v>244965.4</v>
      </c>
      <c r="AP1854">
        <v>104985.16</v>
      </c>
      <c r="AU1854">
        <v>1412095.11</v>
      </c>
      <c r="AV1854">
        <v>699901.13</v>
      </c>
      <c r="AW1854">
        <v>699901.13</v>
      </c>
      <c r="AX1854">
        <v>699901.13</v>
      </c>
      <c r="AZ1854">
        <v>699901.13</v>
      </c>
      <c r="BA1854">
        <v>699901.13</v>
      </c>
      <c r="BB1854">
        <v>0</v>
      </c>
      <c r="BC1854">
        <v>2111996.2400000002</v>
      </c>
      <c r="BD1854">
        <v>20180221</v>
      </c>
      <c r="BE1854">
        <v>2018</v>
      </c>
      <c r="BF1854">
        <v>20200314</v>
      </c>
      <c r="BG1854">
        <v>2020</v>
      </c>
      <c r="BH1854">
        <v>2020</v>
      </c>
      <c r="BI1854">
        <v>20200720</v>
      </c>
      <c r="BJ1854">
        <v>2020</v>
      </c>
      <c r="BK1854" s="1" t="s">
        <v>167</v>
      </c>
      <c r="BL1854" s="1" t="s">
        <v>34</v>
      </c>
      <c r="BM1854" s="1" t="s">
        <v>55381</v>
      </c>
      <c r="BN1854" s="1" t="s">
        <v>55370</v>
      </c>
      <c r="BO1854" s="1" t="s">
        <v>2077</v>
      </c>
      <c r="BP1854">
        <v>9</v>
      </c>
      <c r="BQ1854" s="1" t="e" vm="16">
        <v>#VALUE!</v>
      </c>
      <c r="BR1854">
        <v>46</v>
      </c>
      <c r="BS1854" s="1" t="s">
        <v>46673</v>
      </c>
      <c r="BT1854">
        <v>1</v>
      </c>
      <c r="BU1854" s="1" t="s">
        <v>47124</v>
      </c>
      <c r="BV1854">
        <v>909</v>
      </c>
      <c r="BW1854" s="1" t="s">
        <v>46703</v>
      </c>
      <c r="BX1854" s="1" t="s">
        <v>51555</v>
      </c>
      <c r="BY1854">
        <v>55011</v>
      </c>
      <c r="BZ1854" s="1" t="s">
        <v>44574</v>
      </c>
      <c r="CA1854">
        <v>1</v>
      </c>
    </row>
    <row r="1855" spans="1:79" x14ac:dyDescent="0.35">
      <c r="A1855" s="1" t="s">
        <v>7476</v>
      </c>
      <c r="B1855" s="1" t="s">
        <v>7477</v>
      </c>
      <c r="C1855" s="1" t="s">
        <v>7478</v>
      </c>
      <c r="D1855" s="1" t="s">
        <v>7479</v>
      </c>
      <c r="E1855" s="1" t="s">
        <v>57856</v>
      </c>
      <c r="F1855">
        <v>1</v>
      </c>
      <c r="G1855" s="1" t="s">
        <v>13</v>
      </c>
      <c r="H1855">
        <v>7</v>
      </c>
      <c r="I1855" s="1" t="s">
        <v>55376</v>
      </c>
      <c r="J1855">
        <v>20</v>
      </c>
      <c r="K1855" s="1" t="s">
        <v>55426</v>
      </c>
      <c r="L1855">
        <v>8</v>
      </c>
      <c r="M1855" s="1" t="s">
        <v>14</v>
      </c>
      <c r="N1855">
        <v>62</v>
      </c>
      <c r="O1855" s="1" t="s">
        <v>15</v>
      </c>
      <c r="P1855">
        <v>634</v>
      </c>
      <c r="Q1855" s="1" t="s">
        <v>332</v>
      </c>
      <c r="R1855">
        <v>609</v>
      </c>
      <c r="S1855" s="1" t="s">
        <v>44816</v>
      </c>
      <c r="T1855">
        <v>98405.06</v>
      </c>
      <c r="U1855">
        <v>98405.06</v>
      </c>
      <c r="W1855">
        <v>68883.53</v>
      </c>
      <c r="Y1855">
        <v>29521.52</v>
      </c>
      <c r="AC1855">
        <v>164153.22</v>
      </c>
      <c r="AD1855">
        <v>196810.11</v>
      </c>
      <c r="AE1855">
        <v>0</v>
      </c>
      <c r="AF1855">
        <v>0</v>
      </c>
      <c r="AG1855">
        <v>98405.06</v>
      </c>
      <c r="AH1855">
        <v>98405.06</v>
      </c>
      <c r="AM1855">
        <v>68883.53</v>
      </c>
      <c r="AP1855">
        <v>29521.52</v>
      </c>
      <c r="AU1855">
        <v>164153.22</v>
      </c>
      <c r="AV1855">
        <v>196810.11</v>
      </c>
      <c r="AW1855">
        <v>196810.11</v>
      </c>
      <c r="AX1855">
        <v>196810.11</v>
      </c>
      <c r="AZ1855">
        <v>196810.11</v>
      </c>
      <c r="BA1855">
        <v>196810.11</v>
      </c>
      <c r="BB1855">
        <v>0</v>
      </c>
      <c r="BC1855">
        <v>360963.33</v>
      </c>
      <c r="BD1855">
        <v>20160722</v>
      </c>
      <c r="BE1855">
        <v>2016</v>
      </c>
      <c r="BF1855">
        <v>20190430</v>
      </c>
      <c r="BG1855">
        <v>2019</v>
      </c>
      <c r="BH1855">
        <v>2019</v>
      </c>
      <c r="BI1855">
        <v>20190430</v>
      </c>
      <c r="BJ1855">
        <v>2019</v>
      </c>
      <c r="BK1855" s="1" t="s">
        <v>167</v>
      </c>
      <c r="BL1855" s="1" t="s">
        <v>34</v>
      </c>
      <c r="BM1855" s="1" t="s">
        <v>55381</v>
      </c>
      <c r="BN1855" s="1" t="s">
        <v>55370</v>
      </c>
      <c r="BO1855" s="1" t="s">
        <v>7476</v>
      </c>
      <c r="BP1855">
        <v>6</v>
      </c>
      <c r="BQ1855" s="1" t="e" vm="7">
        <v>#VALUE!</v>
      </c>
      <c r="BR1855">
        <v>32</v>
      </c>
      <c r="BS1855" s="1" t="s">
        <v>44816</v>
      </c>
      <c r="BT1855">
        <v>6</v>
      </c>
      <c r="BU1855" s="1" t="s">
        <v>44846</v>
      </c>
      <c r="BV1855">
        <v>609</v>
      </c>
      <c r="BW1855" s="1" t="s">
        <v>44816</v>
      </c>
      <c r="BX1855" s="1" t="s">
        <v>45339</v>
      </c>
      <c r="BY1855">
        <v>34123</v>
      </c>
      <c r="BZ1855" s="1" t="s">
        <v>44574</v>
      </c>
      <c r="CA1855">
        <v>1</v>
      </c>
    </row>
    <row r="1856" spans="1:79" x14ac:dyDescent="0.35">
      <c r="A1856" s="1" t="s">
        <v>2081</v>
      </c>
      <c r="B1856" s="1" t="s">
        <v>2082</v>
      </c>
      <c r="C1856" s="1" t="s">
        <v>2083</v>
      </c>
      <c r="D1856" s="1" t="s">
        <v>2084</v>
      </c>
      <c r="E1856" s="1" t="s">
        <v>55993</v>
      </c>
      <c r="F1856">
        <v>13</v>
      </c>
      <c r="G1856" s="1" t="s">
        <v>71</v>
      </c>
      <c r="H1856">
        <v>2</v>
      </c>
      <c r="I1856" s="1" t="s">
        <v>55383</v>
      </c>
      <c r="J1856">
        <v>19</v>
      </c>
      <c r="K1856" s="1" t="s">
        <v>55393</v>
      </c>
      <c r="L1856">
        <v>10</v>
      </c>
      <c r="M1856" s="1" t="s">
        <v>55</v>
      </c>
      <c r="N1856">
        <v>2</v>
      </c>
      <c r="O1856" s="1" t="s">
        <v>90</v>
      </c>
      <c r="P1856">
        <v>1</v>
      </c>
      <c r="Q1856" s="1" t="s">
        <v>91</v>
      </c>
      <c r="R1856">
        <v>0</v>
      </c>
      <c r="S1856" s="1" t="s">
        <v>55378</v>
      </c>
      <c r="T1856">
        <v>522456.55</v>
      </c>
      <c r="U1856">
        <v>522456.55</v>
      </c>
      <c r="W1856">
        <v>177043.45</v>
      </c>
      <c r="AD1856">
        <v>699500</v>
      </c>
      <c r="AE1856">
        <v>0</v>
      </c>
      <c r="AF1856">
        <v>0</v>
      </c>
      <c r="AG1856">
        <v>522456.55</v>
      </c>
      <c r="AH1856">
        <v>522456.55</v>
      </c>
      <c r="AM1856">
        <v>177043.45</v>
      </c>
      <c r="AV1856">
        <v>699500</v>
      </c>
      <c r="AW1856">
        <v>536338</v>
      </c>
      <c r="AX1856">
        <v>536338</v>
      </c>
      <c r="AZ1856">
        <v>316868.26</v>
      </c>
      <c r="BA1856">
        <v>316868.26</v>
      </c>
      <c r="BB1856">
        <v>0</v>
      </c>
      <c r="BC1856">
        <v>531013.30000000005</v>
      </c>
      <c r="BD1856">
        <v>20180502</v>
      </c>
      <c r="BE1856">
        <v>2018</v>
      </c>
      <c r="BF1856">
        <v>20200131</v>
      </c>
      <c r="BG1856">
        <v>2020</v>
      </c>
      <c r="BK1856" s="1" t="s">
        <v>17</v>
      </c>
      <c r="BL1856" s="1" t="s">
        <v>17</v>
      </c>
      <c r="BM1856" s="1" t="s">
        <v>55369</v>
      </c>
      <c r="BN1856" s="1" t="s">
        <v>55384</v>
      </c>
      <c r="BO1856" s="1" t="s">
        <v>2081</v>
      </c>
      <c r="BP1856">
        <v>4</v>
      </c>
      <c r="BQ1856" s="1" t="e" vm="17">
        <v>#VALUE!</v>
      </c>
      <c r="BR1856">
        <v>22</v>
      </c>
      <c r="BS1856" s="1" t="s">
        <v>52787</v>
      </c>
      <c r="BT1856">
        <v>0</v>
      </c>
      <c r="BU1856" s="1" t="s">
        <v>45193</v>
      </c>
      <c r="BW1856" s="1" t="s">
        <v>44486</v>
      </c>
      <c r="BX1856" s="1" t="s">
        <v>44486</v>
      </c>
      <c r="BY1856" t="s">
        <v>44486</v>
      </c>
      <c r="BZ1856" s="1" t="s">
        <v>47263</v>
      </c>
      <c r="CA1856">
        <v>2</v>
      </c>
    </row>
    <row r="1857" spans="1:79" x14ac:dyDescent="0.35">
      <c r="A1857" s="1" t="s">
        <v>2081</v>
      </c>
      <c r="B1857" s="1" t="s">
        <v>2082</v>
      </c>
      <c r="C1857" s="1" t="s">
        <v>2083</v>
      </c>
      <c r="D1857" s="1" t="s">
        <v>2084</v>
      </c>
      <c r="E1857" s="1" t="s">
        <v>55993</v>
      </c>
      <c r="F1857">
        <v>13</v>
      </c>
      <c r="G1857" s="1" t="s">
        <v>71</v>
      </c>
      <c r="H1857">
        <v>2</v>
      </c>
      <c r="I1857" s="1" t="s">
        <v>55383</v>
      </c>
      <c r="J1857">
        <v>19</v>
      </c>
      <c r="K1857" s="1" t="s">
        <v>55393</v>
      </c>
      <c r="L1857">
        <v>10</v>
      </c>
      <c r="M1857" s="1" t="s">
        <v>55</v>
      </c>
      <c r="N1857">
        <v>2</v>
      </c>
      <c r="O1857" s="1" t="s">
        <v>90</v>
      </c>
      <c r="P1857">
        <v>1</v>
      </c>
      <c r="Q1857" s="1" t="s">
        <v>91</v>
      </c>
      <c r="R1857">
        <v>0</v>
      </c>
      <c r="S1857" s="1" t="s">
        <v>55378</v>
      </c>
      <c r="T1857">
        <v>522456.55</v>
      </c>
      <c r="U1857">
        <v>522456.55</v>
      </c>
      <c r="W1857">
        <v>177043.45</v>
      </c>
      <c r="AD1857">
        <v>699500</v>
      </c>
      <c r="AE1857">
        <v>0</v>
      </c>
      <c r="AF1857">
        <v>0</v>
      </c>
      <c r="AG1857">
        <v>522456.55</v>
      </c>
      <c r="AH1857">
        <v>522456.55</v>
      </c>
      <c r="AM1857">
        <v>177043.45</v>
      </c>
      <c r="AV1857">
        <v>699500</v>
      </c>
      <c r="AW1857">
        <v>536338</v>
      </c>
      <c r="AX1857">
        <v>536338</v>
      </c>
      <c r="AZ1857">
        <v>316868.26</v>
      </c>
      <c r="BA1857">
        <v>316868.26</v>
      </c>
      <c r="BB1857">
        <v>0</v>
      </c>
      <c r="BC1857">
        <v>531013.30000000005</v>
      </c>
      <c r="BD1857">
        <v>20180502</v>
      </c>
      <c r="BE1857">
        <v>2018</v>
      </c>
      <c r="BF1857">
        <v>20200131</v>
      </c>
      <c r="BG1857">
        <v>2020</v>
      </c>
      <c r="BK1857" s="1" t="s">
        <v>17</v>
      </c>
      <c r="BL1857" s="1" t="s">
        <v>17</v>
      </c>
      <c r="BM1857" s="1" t="s">
        <v>55369</v>
      </c>
      <c r="BN1857" s="1" t="s">
        <v>55384</v>
      </c>
      <c r="BO1857" s="1" t="s">
        <v>2081</v>
      </c>
      <c r="BP1857">
        <v>5</v>
      </c>
      <c r="BQ1857" s="1" t="e" vm="20">
        <v>#VALUE!</v>
      </c>
      <c r="BR1857">
        <v>25</v>
      </c>
      <c r="BS1857" s="1" t="s">
        <v>52788</v>
      </c>
      <c r="BT1857">
        <v>0</v>
      </c>
      <c r="BU1857" s="1" t="s">
        <v>45193</v>
      </c>
      <c r="BW1857" s="1" t="s">
        <v>44486</v>
      </c>
      <c r="BX1857" s="1" t="s">
        <v>44486</v>
      </c>
      <c r="BY1857" t="s">
        <v>44486</v>
      </c>
      <c r="BZ1857" s="1" t="s">
        <v>47263</v>
      </c>
      <c r="CA1857">
        <v>2</v>
      </c>
    </row>
    <row r="1858" spans="1:79" x14ac:dyDescent="0.35">
      <c r="A1858" s="1" t="s">
        <v>2081</v>
      </c>
      <c r="B1858" s="1" t="s">
        <v>2082</v>
      </c>
      <c r="C1858" s="1" t="s">
        <v>2083</v>
      </c>
      <c r="D1858" s="1" t="s">
        <v>2084</v>
      </c>
      <c r="E1858" s="1" t="s">
        <v>55993</v>
      </c>
      <c r="F1858">
        <v>13</v>
      </c>
      <c r="G1858" s="1" t="s">
        <v>71</v>
      </c>
      <c r="H1858">
        <v>2</v>
      </c>
      <c r="I1858" s="1" t="s">
        <v>55383</v>
      </c>
      <c r="J1858">
        <v>19</v>
      </c>
      <c r="K1858" s="1" t="s">
        <v>55393</v>
      </c>
      <c r="L1858">
        <v>10</v>
      </c>
      <c r="M1858" s="1" t="s">
        <v>55</v>
      </c>
      <c r="N1858">
        <v>2</v>
      </c>
      <c r="O1858" s="1" t="s">
        <v>90</v>
      </c>
      <c r="P1858">
        <v>1</v>
      </c>
      <c r="Q1858" s="1" t="s">
        <v>91</v>
      </c>
      <c r="R1858">
        <v>0</v>
      </c>
      <c r="S1858" s="1" t="s">
        <v>55378</v>
      </c>
      <c r="T1858">
        <v>522456.55</v>
      </c>
      <c r="U1858">
        <v>522456.55</v>
      </c>
      <c r="W1858">
        <v>177043.45</v>
      </c>
      <c r="AD1858">
        <v>699500</v>
      </c>
      <c r="AE1858">
        <v>0</v>
      </c>
      <c r="AF1858">
        <v>0</v>
      </c>
      <c r="AG1858">
        <v>522456.55</v>
      </c>
      <c r="AH1858">
        <v>522456.55</v>
      </c>
      <c r="AM1858">
        <v>177043.45</v>
      </c>
      <c r="AV1858">
        <v>699500</v>
      </c>
      <c r="AW1858">
        <v>536338</v>
      </c>
      <c r="AX1858">
        <v>536338</v>
      </c>
      <c r="AZ1858">
        <v>316868.26</v>
      </c>
      <c r="BA1858">
        <v>316868.26</v>
      </c>
      <c r="BB1858">
        <v>0</v>
      </c>
      <c r="BC1858">
        <v>531013.30000000005</v>
      </c>
      <c r="BD1858">
        <v>20180502</v>
      </c>
      <c r="BE1858">
        <v>2018</v>
      </c>
      <c r="BF1858">
        <v>20200131</v>
      </c>
      <c r="BG1858">
        <v>2020</v>
      </c>
      <c r="BK1858" s="1" t="s">
        <v>17</v>
      </c>
      <c r="BL1858" s="1" t="s">
        <v>17</v>
      </c>
      <c r="BM1858" s="1" t="s">
        <v>55369</v>
      </c>
      <c r="BN1858" s="1" t="s">
        <v>55384</v>
      </c>
      <c r="BO1858" s="1" t="s">
        <v>2081</v>
      </c>
      <c r="BP1858">
        <v>6</v>
      </c>
      <c r="BQ1858" s="1" t="e" vm="7">
        <v>#VALUE!</v>
      </c>
      <c r="BR1858">
        <v>32</v>
      </c>
      <c r="BS1858" s="1" t="s">
        <v>44816</v>
      </c>
      <c r="BT1858">
        <v>6</v>
      </c>
      <c r="BU1858" s="1" t="s">
        <v>44846</v>
      </c>
      <c r="BV1858">
        <v>609</v>
      </c>
      <c r="BW1858" s="1" t="s">
        <v>44816</v>
      </c>
      <c r="BX1858" s="1" t="s">
        <v>44486</v>
      </c>
      <c r="BY1858" t="s">
        <v>44486</v>
      </c>
      <c r="BZ1858" s="1" t="s">
        <v>44574</v>
      </c>
      <c r="CA1858">
        <v>2</v>
      </c>
    </row>
    <row r="1859" spans="1:79" x14ac:dyDescent="0.35">
      <c r="A1859" s="1" t="s">
        <v>2081</v>
      </c>
      <c r="B1859" s="1" t="s">
        <v>2082</v>
      </c>
      <c r="C1859" s="1" t="s">
        <v>2083</v>
      </c>
      <c r="D1859" s="1" t="s">
        <v>2084</v>
      </c>
      <c r="E1859" s="1" t="s">
        <v>55993</v>
      </c>
      <c r="F1859">
        <v>13</v>
      </c>
      <c r="G1859" s="1" t="s">
        <v>71</v>
      </c>
      <c r="H1859">
        <v>2</v>
      </c>
      <c r="I1859" s="1" t="s">
        <v>55383</v>
      </c>
      <c r="J1859">
        <v>19</v>
      </c>
      <c r="K1859" s="1" t="s">
        <v>55393</v>
      </c>
      <c r="L1859">
        <v>10</v>
      </c>
      <c r="M1859" s="1" t="s">
        <v>55</v>
      </c>
      <c r="N1859">
        <v>2</v>
      </c>
      <c r="O1859" s="1" t="s">
        <v>90</v>
      </c>
      <c r="P1859">
        <v>1</v>
      </c>
      <c r="Q1859" s="1" t="s">
        <v>91</v>
      </c>
      <c r="R1859">
        <v>0</v>
      </c>
      <c r="S1859" s="1" t="s">
        <v>55378</v>
      </c>
      <c r="T1859">
        <v>522456.55</v>
      </c>
      <c r="U1859">
        <v>522456.55</v>
      </c>
      <c r="W1859">
        <v>177043.45</v>
      </c>
      <c r="AD1859">
        <v>699500</v>
      </c>
      <c r="AE1859">
        <v>0</v>
      </c>
      <c r="AF1859">
        <v>0</v>
      </c>
      <c r="AG1859">
        <v>522456.55</v>
      </c>
      <c r="AH1859">
        <v>522456.55</v>
      </c>
      <c r="AM1859">
        <v>177043.45</v>
      </c>
      <c r="AV1859">
        <v>699500</v>
      </c>
      <c r="AW1859">
        <v>536338</v>
      </c>
      <c r="AX1859">
        <v>536338</v>
      </c>
      <c r="AZ1859">
        <v>316868.26</v>
      </c>
      <c r="BA1859">
        <v>316868.26</v>
      </c>
      <c r="BB1859">
        <v>0</v>
      </c>
      <c r="BC1859">
        <v>531013.30000000005</v>
      </c>
      <c r="BD1859">
        <v>20180502</v>
      </c>
      <c r="BE1859">
        <v>2018</v>
      </c>
      <c r="BF1859">
        <v>20200131</v>
      </c>
      <c r="BG1859">
        <v>2020</v>
      </c>
      <c r="BK1859" s="1" t="s">
        <v>17</v>
      </c>
      <c r="BL1859" s="1" t="s">
        <v>17</v>
      </c>
      <c r="BM1859" s="1" t="s">
        <v>55369</v>
      </c>
      <c r="BN1859" s="1" t="s">
        <v>55384</v>
      </c>
      <c r="BO1859" s="1" t="s">
        <v>2081</v>
      </c>
      <c r="BP1859">
        <v>6</v>
      </c>
      <c r="BQ1859" s="1" t="e" vm="7">
        <v>#VALUE!</v>
      </c>
      <c r="BR1859">
        <v>93</v>
      </c>
      <c r="BS1859" s="1" t="s">
        <v>44793</v>
      </c>
      <c r="BT1859">
        <v>0</v>
      </c>
      <c r="BU1859" s="1" t="s">
        <v>45193</v>
      </c>
      <c r="BW1859" s="1" t="s">
        <v>44486</v>
      </c>
      <c r="BX1859" s="1" t="s">
        <v>44486</v>
      </c>
      <c r="BY1859" t="s">
        <v>44486</v>
      </c>
      <c r="BZ1859" s="1" t="s">
        <v>47263</v>
      </c>
      <c r="CA1859">
        <v>2</v>
      </c>
    </row>
    <row r="1860" spans="1:79" x14ac:dyDescent="0.35">
      <c r="A1860" s="1" t="s">
        <v>2081</v>
      </c>
      <c r="B1860" s="1" t="s">
        <v>2082</v>
      </c>
      <c r="C1860" s="1" t="s">
        <v>2083</v>
      </c>
      <c r="D1860" s="1" t="s">
        <v>2084</v>
      </c>
      <c r="E1860" s="1" t="s">
        <v>55993</v>
      </c>
      <c r="F1860">
        <v>13</v>
      </c>
      <c r="G1860" s="1" t="s">
        <v>71</v>
      </c>
      <c r="H1860">
        <v>2</v>
      </c>
      <c r="I1860" s="1" t="s">
        <v>55383</v>
      </c>
      <c r="J1860">
        <v>19</v>
      </c>
      <c r="K1860" s="1" t="s">
        <v>55393</v>
      </c>
      <c r="L1860">
        <v>10</v>
      </c>
      <c r="M1860" s="1" t="s">
        <v>55</v>
      </c>
      <c r="N1860">
        <v>2</v>
      </c>
      <c r="O1860" s="1" t="s">
        <v>90</v>
      </c>
      <c r="P1860">
        <v>1</v>
      </c>
      <c r="Q1860" s="1" t="s">
        <v>91</v>
      </c>
      <c r="R1860">
        <v>0</v>
      </c>
      <c r="S1860" s="1" t="s">
        <v>55378</v>
      </c>
      <c r="T1860">
        <v>522456.55</v>
      </c>
      <c r="U1860">
        <v>522456.55</v>
      </c>
      <c r="W1860">
        <v>177043.45</v>
      </c>
      <c r="AD1860">
        <v>699500</v>
      </c>
      <c r="AE1860">
        <v>0</v>
      </c>
      <c r="AF1860">
        <v>0</v>
      </c>
      <c r="AG1860">
        <v>522456.55</v>
      </c>
      <c r="AH1860">
        <v>522456.55</v>
      </c>
      <c r="AM1860">
        <v>177043.45</v>
      </c>
      <c r="AV1860">
        <v>699500</v>
      </c>
      <c r="AW1860">
        <v>536338</v>
      </c>
      <c r="AX1860">
        <v>536338</v>
      </c>
      <c r="AZ1860">
        <v>316868.26</v>
      </c>
      <c r="BA1860">
        <v>316868.26</v>
      </c>
      <c r="BB1860">
        <v>0</v>
      </c>
      <c r="BC1860">
        <v>531013.30000000005</v>
      </c>
      <c r="BD1860">
        <v>20180502</v>
      </c>
      <c r="BE1860">
        <v>2018</v>
      </c>
      <c r="BF1860">
        <v>20200131</v>
      </c>
      <c r="BG1860">
        <v>2020</v>
      </c>
      <c r="BK1860" s="1" t="s">
        <v>17</v>
      </c>
      <c r="BL1860" s="1" t="s">
        <v>17</v>
      </c>
      <c r="BM1860" s="1" t="s">
        <v>55369</v>
      </c>
      <c r="BN1860" s="1" t="s">
        <v>55384</v>
      </c>
      <c r="BO1860" s="1" t="s">
        <v>2081</v>
      </c>
      <c r="BP1860">
        <v>9</v>
      </c>
      <c r="BQ1860" s="1" t="e" vm="16">
        <v>#VALUE!</v>
      </c>
      <c r="BR1860">
        <v>49</v>
      </c>
      <c r="BS1860" s="1" t="s">
        <v>46658</v>
      </c>
      <c r="BT1860">
        <v>9</v>
      </c>
      <c r="BU1860" s="1" t="s">
        <v>46659</v>
      </c>
      <c r="BV1860">
        <v>919</v>
      </c>
      <c r="BW1860" s="1" t="s">
        <v>46658</v>
      </c>
      <c r="BX1860" s="1" t="s">
        <v>44486</v>
      </c>
      <c r="BY1860" t="s">
        <v>44486</v>
      </c>
      <c r="BZ1860" s="1" t="s">
        <v>44574</v>
      </c>
      <c r="CA1860">
        <v>2</v>
      </c>
    </row>
    <row r="1861" spans="1:79" x14ac:dyDescent="0.35">
      <c r="A1861" s="1" t="s">
        <v>2081</v>
      </c>
      <c r="B1861" s="1" t="s">
        <v>2082</v>
      </c>
      <c r="C1861" s="1" t="s">
        <v>2083</v>
      </c>
      <c r="D1861" s="1" t="s">
        <v>2084</v>
      </c>
      <c r="E1861" s="1" t="s">
        <v>55993</v>
      </c>
      <c r="F1861">
        <v>13</v>
      </c>
      <c r="G1861" s="1" t="s">
        <v>71</v>
      </c>
      <c r="H1861">
        <v>2</v>
      </c>
      <c r="I1861" s="1" t="s">
        <v>55383</v>
      </c>
      <c r="J1861">
        <v>19</v>
      </c>
      <c r="K1861" s="1" t="s">
        <v>55393</v>
      </c>
      <c r="L1861">
        <v>10</v>
      </c>
      <c r="M1861" s="1" t="s">
        <v>55</v>
      </c>
      <c r="N1861">
        <v>2</v>
      </c>
      <c r="O1861" s="1" t="s">
        <v>90</v>
      </c>
      <c r="P1861">
        <v>1</v>
      </c>
      <c r="Q1861" s="1" t="s">
        <v>91</v>
      </c>
      <c r="R1861">
        <v>0</v>
      </c>
      <c r="S1861" s="1" t="s">
        <v>55378</v>
      </c>
      <c r="T1861">
        <v>522456.55</v>
      </c>
      <c r="U1861">
        <v>522456.55</v>
      </c>
      <c r="W1861">
        <v>177043.45</v>
      </c>
      <c r="AD1861">
        <v>699500</v>
      </c>
      <c r="AE1861">
        <v>0</v>
      </c>
      <c r="AF1861">
        <v>0</v>
      </c>
      <c r="AG1861">
        <v>522456.55</v>
      </c>
      <c r="AH1861">
        <v>522456.55</v>
      </c>
      <c r="AM1861">
        <v>177043.45</v>
      </c>
      <c r="AV1861">
        <v>699500</v>
      </c>
      <c r="AW1861">
        <v>536338</v>
      </c>
      <c r="AX1861">
        <v>536338</v>
      </c>
      <c r="AZ1861">
        <v>316868.26</v>
      </c>
      <c r="BA1861">
        <v>316868.26</v>
      </c>
      <c r="BB1861">
        <v>0</v>
      </c>
      <c r="BC1861">
        <v>531013.30000000005</v>
      </c>
      <c r="BD1861">
        <v>20180502</v>
      </c>
      <c r="BE1861">
        <v>2018</v>
      </c>
      <c r="BF1861">
        <v>20200131</v>
      </c>
      <c r="BG1861">
        <v>2020</v>
      </c>
      <c r="BK1861" s="1" t="s">
        <v>17</v>
      </c>
      <c r="BL1861" s="1" t="s">
        <v>17</v>
      </c>
      <c r="BM1861" s="1" t="s">
        <v>55369</v>
      </c>
      <c r="BN1861" s="1" t="s">
        <v>55384</v>
      </c>
      <c r="BO1861" s="1" t="s">
        <v>2081</v>
      </c>
      <c r="BP1861">
        <v>13</v>
      </c>
      <c r="BQ1861" s="1" t="e" vm="2">
        <v>#VALUE!</v>
      </c>
      <c r="BR1861">
        <v>66</v>
      </c>
      <c r="BS1861" s="1" t="s">
        <v>44757</v>
      </c>
      <c r="BT1861">
        <v>0</v>
      </c>
      <c r="BU1861" s="1" t="s">
        <v>45193</v>
      </c>
      <c r="BW1861" s="1" t="s">
        <v>44486</v>
      </c>
      <c r="BX1861" s="1" t="s">
        <v>44486</v>
      </c>
      <c r="BY1861" t="s">
        <v>44486</v>
      </c>
      <c r="BZ1861" s="1" t="s">
        <v>47263</v>
      </c>
      <c r="CA1861">
        <v>2</v>
      </c>
    </row>
    <row r="1862" spans="1:79" x14ac:dyDescent="0.35">
      <c r="A1862" s="1" t="s">
        <v>2081</v>
      </c>
      <c r="B1862" s="1" t="s">
        <v>2082</v>
      </c>
      <c r="C1862" s="1" t="s">
        <v>2083</v>
      </c>
      <c r="D1862" s="1" t="s">
        <v>2084</v>
      </c>
      <c r="E1862" s="1" t="s">
        <v>55993</v>
      </c>
      <c r="F1862">
        <v>13</v>
      </c>
      <c r="G1862" s="1" t="s">
        <v>71</v>
      </c>
      <c r="H1862">
        <v>2</v>
      </c>
      <c r="I1862" s="1" t="s">
        <v>55383</v>
      </c>
      <c r="J1862">
        <v>19</v>
      </c>
      <c r="K1862" s="1" t="s">
        <v>55393</v>
      </c>
      <c r="L1862">
        <v>10</v>
      </c>
      <c r="M1862" s="1" t="s">
        <v>55</v>
      </c>
      <c r="N1862">
        <v>2</v>
      </c>
      <c r="O1862" s="1" t="s">
        <v>90</v>
      </c>
      <c r="P1862">
        <v>1</v>
      </c>
      <c r="Q1862" s="1" t="s">
        <v>91</v>
      </c>
      <c r="R1862">
        <v>0</v>
      </c>
      <c r="S1862" s="1" t="s">
        <v>55378</v>
      </c>
      <c r="T1862">
        <v>522456.55</v>
      </c>
      <c r="U1862">
        <v>522456.55</v>
      </c>
      <c r="W1862">
        <v>177043.45</v>
      </c>
      <c r="AD1862">
        <v>699500</v>
      </c>
      <c r="AE1862">
        <v>0</v>
      </c>
      <c r="AF1862">
        <v>0</v>
      </c>
      <c r="AG1862">
        <v>522456.55</v>
      </c>
      <c r="AH1862">
        <v>522456.55</v>
      </c>
      <c r="AM1862">
        <v>177043.45</v>
      </c>
      <c r="AV1862">
        <v>699500</v>
      </c>
      <c r="AW1862">
        <v>536338</v>
      </c>
      <c r="AX1862">
        <v>536338</v>
      </c>
      <c r="AZ1862">
        <v>316868.26</v>
      </c>
      <c r="BA1862">
        <v>316868.26</v>
      </c>
      <c r="BB1862">
        <v>0</v>
      </c>
      <c r="BC1862">
        <v>531013.30000000005</v>
      </c>
      <c r="BD1862">
        <v>20180502</v>
      </c>
      <c r="BE1862">
        <v>2018</v>
      </c>
      <c r="BF1862">
        <v>20200131</v>
      </c>
      <c r="BG1862">
        <v>2020</v>
      </c>
      <c r="BK1862" s="1" t="s">
        <v>17</v>
      </c>
      <c r="BL1862" s="1" t="s">
        <v>17</v>
      </c>
      <c r="BM1862" s="1" t="s">
        <v>55369</v>
      </c>
      <c r="BN1862" s="1" t="s">
        <v>55384</v>
      </c>
      <c r="BO1862" s="1" t="s">
        <v>2081</v>
      </c>
      <c r="BP1862">
        <v>15</v>
      </c>
      <c r="BQ1862" s="1" t="e" vm="1">
        <v>#VALUE!</v>
      </c>
      <c r="BR1862">
        <v>65</v>
      </c>
      <c r="BS1862" s="1" t="s">
        <v>52635</v>
      </c>
      <c r="BT1862">
        <v>80</v>
      </c>
      <c r="BU1862" s="1" t="s">
        <v>52789</v>
      </c>
      <c r="BV1862">
        <v>1546</v>
      </c>
      <c r="BW1862" s="1" t="s">
        <v>52790</v>
      </c>
      <c r="BX1862" s="1" t="s">
        <v>44486</v>
      </c>
      <c r="BY1862" t="s">
        <v>44486</v>
      </c>
      <c r="BZ1862" s="1" t="s">
        <v>44574</v>
      </c>
      <c r="CA1862">
        <v>2</v>
      </c>
    </row>
    <row r="1863" spans="1:79" x14ac:dyDescent="0.35">
      <c r="A1863" s="1" t="s">
        <v>2081</v>
      </c>
      <c r="B1863" s="1" t="s">
        <v>2082</v>
      </c>
      <c r="C1863" s="1" t="s">
        <v>2083</v>
      </c>
      <c r="D1863" s="1" t="s">
        <v>2084</v>
      </c>
      <c r="E1863" s="1" t="s">
        <v>55993</v>
      </c>
      <c r="F1863">
        <v>13</v>
      </c>
      <c r="G1863" s="1" t="s">
        <v>71</v>
      </c>
      <c r="H1863">
        <v>2</v>
      </c>
      <c r="I1863" s="1" t="s">
        <v>55383</v>
      </c>
      <c r="J1863">
        <v>19</v>
      </c>
      <c r="K1863" s="1" t="s">
        <v>55393</v>
      </c>
      <c r="L1863">
        <v>10</v>
      </c>
      <c r="M1863" s="1" t="s">
        <v>55</v>
      </c>
      <c r="N1863">
        <v>2</v>
      </c>
      <c r="O1863" s="1" t="s">
        <v>90</v>
      </c>
      <c r="P1863">
        <v>1</v>
      </c>
      <c r="Q1863" s="1" t="s">
        <v>91</v>
      </c>
      <c r="R1863">
        <v>0</v>
      </c>
      <c r="S1863" s="1" t="s">
        <v>55378</v>
      </c>
      <c r="T1863">
        <v>522456.55</v>
      </c>
      <c r="U1863">
        <v>522456.55</v>
      </c>
      <c r="W1863">
        <v>177043.45</v>
      </c>
      <c r="AD1863">
        <v>699500</v>
      </c>
      <c r="AE1863">
        <v>0</v>
      </c>
      <c r="AF1863">
        <v>0</v>
      </c>
      <c r="AG1863">
        <v>522456.55</v>
      </c>
      <c r="AH1863">
        <v>522456.55</v>
      </c>
      <c r="AM1863">
        <v>177043.45</v>
      </c>
      <c r="AV1863">
        <v>699500</v>
      </c>
      <c r="AW1863">
        <v>536338</v>
      </c>
      <c r="AX1863">
        <v>536338</v>
      </c>
      <c r="AZ1863">
        <v>316868.26</v>
      </c>
      <c r="BA1863">
        <v>316868.26</v>
      </c>
      <c r="BB1863">
        <v>0</v>
      </c>
      <c r="BC1863">
        <v>531013.30000000005</v>
      </c>
      <c r="BD1863">
        <v>20180502</v>
      </c>
      <c r="BE1863">
        <v>2018</v>
      </c>
      <c r="BF1863">
        <v>20200131</v>
      </c>
      <c r="BG1863">
        <v>2020</v>
      </c>
      <c r="BK1863" s="1" t="s">
        <v>17</v>
      </c>
      <c r="BL1863" s="1" t="s">
        <v>17</v>
      </c>
      <c r="BM1863" s="1" t="s">
        <v>55369</v>
      </c>
      <c r="BN1863" s="1" t="s">
        <v>55384</v>
      </c>
      <c r="BO1863" s="1" t="s">
        <v>2081</v>
      </c>
      <c r="BP1863">
        <v>15</v>
      </c>
      <c r="BQ1863" s="1" t="e" vm="1">
        <v>#VALUE!</v>
      </c>
      <c r="BR1863">
        <v>65</v>
      </c>
      <c r="BS1863" s="1" t="s">
        <v>52635</v>
      </c>
      <c r="BT1863">
        <v>154</v>
      </c>
      <c r="BU1863" s="1" t="s">
        <v>52791</v>
      </c>
      <c r="BV1863">
        <v>1546</v>
      </c>
      <c r="BW1863" s="1" t="s">
        <v>52790</v>
      </c>
      <c r="BX1863" s="1" t="s">
        <v>44486</v>
      </c>
      <c r="BY1863" t="s">
        <v>44486</v>
      </c>
      <c r="BZ1863" s="1" t="s">
        <v>44574</v>
      </c>
      <c r="CA1863">
        <v>2</v>
      </c>
    </row>
    <row r="1864" spans="1:79" x14ac:dyDescent="0.35">
      <c r="A1864" s="1" t="s">
        <v>2081</v>
      </c>
      <c r="B1864" s="1" t="s">
        <v>2082</v>
      </c>
      <c r="C1864" s="1" t="s">
        <v>2083</v>
      </c>
      <c r="D1864" s="1" t="s">
        <v>2084</v>
      </c>
      <c r="E1864" s="1" t="s">
        <v>55993</v>
      </c>
      <c r="F1864">
        <v>13</v>
      </c>
      <c r="G1864" s="1" t="s">
        <v>71</v>
      </c>
      <c r="H1864">
        <v>2</v>
      </c>
      <c r="I1864" s="1" t="s">
        <v>55383</v>
      </c>
      <c r="J1864">
        <v>19</v>
      </c>
      <c r="K1864" s="1" t="s">
        <v>55393</v>
      </c>
      <c r="L1864">
        <v>10</v>
      </c>
      <c r="M1864" s="1" t="s">
        <v>55</v>
      </c>
      <c r="N1864">
        <v>2</v>
      </c>
      <c r="O1864" s="1" t="s">
        <v>90</v>
      </c>
      <c r="P1864">
        <v>1</v>
      </c>
      <c r="Q1864" s="1" t="s">
        <v>91</v>
      </c>
      <c r="R1864">
        <v>0</v>
      </c>
      <c r="S1864" s="1" t="s">
        <v>55378</v>
      </c>
      <c r="T1864">
        <v>522456.55</v>
      </c>
      <c r="U1864">
        <v>522456.55</v>
      </c>
      <c r="W1864">
        <v>177043.45</v>
      </c>
      <c r="AD1864">
        <v>699500</v>
      </c>
      <c r="AE1864">
        <v>0</v>
      </c>
      <c r="AF1864">
        <v>0</v>
      </c>
      <c r="AG1864">
        <v>522456.55</v>
      </c>
      <c r="AH1864">
        <v>522456.55</v>
      </c>
      <c r="AM1864">
        <v>177043.45</v>
      </c>
      <c r="AV1864">
        <v>699500</v>
      </c>
      <c r="AW1864">
        <v>536338</v>
      </c>
      <c r="AX1864">
        <v>536338</v>
      </c>
      <c r="AZ1864">
        <v>316868.26</v>
      </c>
      <c r="BA1864">
        <v>316868.26</v>
      </c>
      <c r="BB1864">
        <v>0</v>
      </c>
      <c r="BC1864">
        <v>531013.30000000005</v>
      </c>
      <c r="BD1864">
        <v>20180502</v>
      </c>
      <c r="BE1864">
        <v>2018</v>
      </c>
      <c r="BF1864">
        <v>20200131</v>
      </c>
      <c r="BG1864">
        <v>2020</v>
      </c>
      <c r="BK1864" s="1" t="s">
        <v>17</v>
      </c>
      <c r="BL1864" s="1" t="s">
        <v>17</v>
      </c>
      <c r="BM1864" s="1" t="s">
        <v>55369</v>
      </c>
      <c r="BN1864" s="1" t="s">
        <v>55384</v>
      </c>
      <c r="BO1864" s="1" t="s">
        <v>2081</v>
      </c>
      <c r="BP1864">
        <v>18</v>
      </c>
      <c r="BQ1864" s="1" t="e" vm="4">
        <v>#VALUE!</v>
      </c>
      <c r="BR1864">
        <v>78</v>
      </c>
      <c r="BS1864" s="1" t="s">
        <v>52638</v>
      </c>
      <c r="BT1864">
        <v>119</v>
      </c>
      <c r="BU1864" s="1" t="s">
        <v>52792</v>
      </c>
      <c r="BV1864">
        <v>1814</v>
      </c>
      <c r="BW1864" s="1" t="s">
        <v>52793</v>
      </c>
      <c r="BX1864" s="1" t="s">
        <v>44486</v>
      </c>
      <c r="BY1864" t="s">
        <v>44486</v>
      </c>
      <c r="BZ1864" s="1" t="s">
        <v>44574</v>
      </c>
      <c r="CA1864">
        <v>2</v>
      </c>
    </row>
    <row r="1865" spans="1:79" x14ac:dyDescent="0.35">
      <c r="A1865" s="1" t="s">
        <v>31489</v>
      </c>
      <c r="B1865" s="1" t="s">
        <v>31490</v>
      </c>
      <c r="C1865" s="1" t="s">
        <v>13845</v>
      </c>
      <c r="D1865" s="1" t="s">
        <v>31491</v>
      </c>
      <c r="E1865" s="1" t="s">
        <v>65068</v>
      </c>
      <c r="F1865">
        <v>1</v>
      </c>
      <c r="G1865" s="1" t="s">
        <v>13</v>
      </c>
      <c r="H1865">
        <v>7</v>
      </c>
      <c r="I1865" s="1" t="s">
        <v>55376</v>
      </c>
      <c r="J1865">
        <v>20</v>
      </c>
      <c r="K1865" s="1" t="s">
        <v>55426</v>
      </c>
      <c r="L1865">
        <v>8</v>
      </c>
      <c r="M1865" s="1" t="s">
        <v>14</v>
      </c>
      <c r="N1865">
        <v>62</v>
      </c>
      <c r="O1865" s="1" t="s">
        <v>15</v>
      </c>
      <c r="P1865">
        <v>634</v>
      </c>
      <c r="Q1865" s="1" t="s">
        <v>332</v>
      </c>
      <c r="R1865">
        <v>609</v>
      </c>
      <c r="S1865" s="1" t="s">
        <v>44816</v>
      </c>
      <c r="T1865">
        <v>13392.79</v>
      </c>
      <c r="U1865">
        <v>13392.79</v>
      </c>
      <c r="W1865">
        <v>9374.9500000000007</v>
      </c>
      <c r="Y1865">
        <v>4017.83</v>
      </c>
      <c r="AC1865">
        <v>29663.08</v>
      </c>
      <c r="AD1865">
        <v>26785.57</v>
      </c>
      <c r="AE1865">
        <v>0</v>
      </c>
      <c r="AF1865">
        <v>0</v>
      </c>
      <c r="AG1865">
        <v>13392.79</v>
      </c>
      <c r="AH1865">
        <v>13392.79</v>
      </c>
      <c r="AM1865">
        <v>9374.9500000000007</v>
      </c>
      <c r="AP1865">
        <v>4017.83</v>
      </c>
      <c r="AU1865">
        <v>29663.08</v>
      </c>
      <c r="AV1865">
        <v>26785.57</v>
      </c>
      <c r="AW1865">
        <v>26785.57</v>
      </c>
      <c r="AX1865">
        <v>26785.57</v>
      </c>
      <c r="AZ1865">
        <v>26785.57</v>
      </c>
      <c r="BA1865">
        <v>26785.57</v>
      </c>
      <c r="BB1865">
        <v>0</v>
      </c>
      <c r="BC1865">
        <v>56448.65</v>
      </c>
      <c r="BD1865">
        <v>20160722</v>
      </c>
      <c r="BE1865">
        <v>2016</v>
      </c>
      <c r="BF1865">
        <v>20180630</v>
      </c>
      <c r="BG1865">
        <v>2018</v>
      </c>
      <c r="BH1865">
        <v>2018</v>
      </c>
      <c r="BI1865">
        <v>20180629</v>
      </c>
      <c r="BJ1865">
        <v>2018</v>
      </c>
      <c r="BK1865" s="1" t="s">
        <v>167</v>
      </c>
      <c r="BL1865" s="1" t="s">
        <v>34</v>
      </c>
      <c r="BM1865" s="1" t="s">
        <v>55381</v>
      </c>
      <c r="BN1865" s="1" t="s">
        <v>55370</v>
      </c>
      <c r="BO1865" s="1" t="s">
        <v>31489</v>
      </c>
      <c r="BP1865">
        <v>6</v>
      </c>
      <c r="BQ1865" s="1" t="e" vm="7">
        <v>#VALUE!</v>
      </c>
      <c r="BR1865">
        <v>32</v>
      </c>
      <c r="BS1865" s="1" t="s">
        <v>44816</v>
      </c>
      <c r="BT1865">
        <v>6</v>
      </c>
      <c r="BU1865" s="1" t="s">
        <v>44846</v>
      </c>
      <c r="BV1865">
        <v>609</v>
      </c>
      <c r="BW1865" s="1" t="s">
        <v>44816</v>
      </c>
      <c r="BX1865" s="1" t="s">
        <v>45339</v>
      </c>
      <c r="BY1865">
        <v>34123</v>
      </c>
      <c r="BZ1865" s="1" t="s">
        <v>44574</v>
      </c>
      <c r="CA1865">
        <v>1</v>
      </c>
    </row>
    <row r="1866" spans="1:79" x14ac:dyDescent="0.35">
      <c r="A1866" s="1" t="s">
        <v>2085</v>
      </c>
      <c r="B1866" s="1" t="s">
        <v>2086</v>
      </c>
      <c r="C1866" s="1" t="s">
        <v>2087</v>
      </c>
      <c r="D1866" s="1" t="s">
        <v>2088</v>
      </c>
      <c r="E1866" s="1" t="s">
        <v>55994</v>
      </c>
      <c r="F1866">
        <v>13</v>
      </c>
      <c r="G1866" s="1" t="s">
        <v>71</v>
      </c>
      <c r="H1866">
        <v>2</v>
      </c>
      <c r="I1866" s="1" t="s">
        <v>55383</v>
      </c>
      <c r="J1866">
        <v>19</v>
      </c>
      <c r="K1866" s="1" t="s">
        <v>55393</v>
      </c>
      <c r="L1866">
        <v>10</v>
      </c>
      <c r="M1866" s="1" t="s">
        <v>55</v>
      </c>
      <c r="N1866">
        <v>3</v>
      </c>
      <c r="O1866" s="1" t="s">
        <v>72</v>
      </c>
      <c r="P1866">
        <v>5</v>
      </c>
      <c r="Q1866" s="1" t="s">
        <v>73</v>
      </c>
      <c r="R1866">
        <v>0</v>
      </c>
      <c r="S1866" s="1" t="s">
        <v>55378</v>
      </c>
      <c r="T1866">
        <v>490874.01</v>
      </c>
      <c r="U1866">
        <v>490874.01</v>
      </c>
      <c r="W1866">
        <v>208575.99</v>
      </c>
      <c r="AD1866">
        <v>699450</v>
      </c>
      <c r="AE1866">
        <v>0</v>
      </c>
      <c r="AF1866">
        <v>0</v>
      </c>
      <c r="AG1866">
        <v>490874.01</v>
      </c>
      <c r="AH1866">
        <v>490874.01</v>
      </c>
      <c r="AM1866">
        <v>208575.99</v>
      </c>
      <c r="AV1866">
        <v>699450</v>
      </c>
      <c r="AW1866">
        <v>698060.45</v>
      </c>
      <c r="AX1866">
        <v>698060.45</v>
      </c>
      <c r="AZ1866">
        <v>189232.69</v>
      </c>
      <c r="BA1866">
        <v>189232.69</v>
      </c>
      <c r="BB1866">
        <v>0</v>
      </c>
      <c r="BC1866">
        <v>570557.27</v>
      </c>
      <c r="BD1866">
        <v>20180502</v>
      </c>
      <c r="BE1866">
        <v>2018</v>
      </c>
      <c r="BF1866">
        <v>20200229</v>
      </c>
      <c r="BG1866">
        <v>2020</v>
      </c>
      <c r="BK1866" s="1" t="s">
        <v>17</v>
      </c>
      <c r="BL1866" s="1" t="s">
        <v>17</v>
      </c>
      <c r="BM1866" s="1" t="s">
        <v>55369</v>
      </c>
      <c r="BN1866" s="1" t="s">
        <v>55384</v>
      </c>
      <c r="BO1866" s="1" t="s">
        <v>2085</v>
      </c>
      <c r="BP1866">
        <v>3</v>
      </c>
      <c r="BQ1866" s="1" t="e" vm="10">
        <v>#VALUE!</v>
      </c>
      <c r="BR1866">
        <v>17</v>
      </c>
      <c r="BS1866" s="1" t="s">
        <v>52716</v>
      </c>
      <c r="BT1866">
        <v>0</v>
      </c>
      <c r="BU1866" s="1" t="s">
        <v>45193</v>
      </c>
      <c r="BW1866" s="1" t="s">
        <v>44486</v>
      </c>
      <c r="BX1866" s="1" t="s">
        <v>44486</v>
      </c>
      <c r="BY1866" t="s">
        <v>44486</v>
      </c>
      <c r="BZ1866" s="1" t="s">
        <v>47263</v>
      </c>
      <c r="CA1866">
        <v>2</v>
      </c>
    </row>
    <row r="1867" spans="1:79" x14ac:dyDescent="0.35">
      <c r="A1867" s="1" t="s">
        <v>2085</v>
      </c>
      <c r="B1867" s="1" t="s">
        <v>2086</v>
      </c>
      <c r="C1867" s="1" t="s">
        <v>2087</v>
      </c>
      <c r="D1867" s="1" t="s">
        <v>2088</v>
      </c>
      <c r="E1867" s="1" t="s">
        <v>55994</v>
      </c>
      <c r="F1867">
        <v>13</v>
      </c>
      <c r="G1867" s="1" t="s">
        <v>71</v>
      </c>
      <c r="H1867">
        <v>2</v>
      </c>
      <c r="I1867" s="1" t="s">
        <v>55383</v>
      </c>
      <c r="J1867">
        <v>19</v>
      </c>
      <c r="K1867" s="1" t="s">
        <v>55393</v>
      </c>
      <c r="L1867">
        <v>10</v>
      </c>
      <c r="M1867" s="1" t="s">
        <v>55</v>
      </c>
      <c r="N1867">
        <v>3</v>
      </c>
      <c r="O1867" s="1" t="s">
        <v>72</v>
      </c>
      <c r="P1867">
        <v>5</v>
      </c>
      <c r="Q1867" s="1" t="s">
        <v>73</v>
      </c>
      <c r="R1867">
        <v>0</v>
      </c>
      <c r="S1867" s="1" t="s">
        <v>55378</v>
      </c>
      <c r="T1867">
        <v>490874.01</v>
      </c>
      <c r="U1867">
        <v>490874.01</v>
      </c>
      <c r="W1867">
        <v>208575.99</v>
      </c>
      <c r="AD1867">
        <v>699450</v>
      </c>
      <c r="AE1867">
        <v>0</v>
      </c>
      <c r="AF1867">
        <v>0</v>
      </c>
      <c r="AG1867">
        <v>490874.01</v>
      </c>
      <c r="AH1867">
        <v>490874.01</v>
      </c>
      <c r="AM1867">
        <v>208575.99</v>
      </c>
      <c r="AV1867">
        <v>699450</v>
      </c>
      <c r="AW1867">
        <v>698060.45</v>
      </c>
      <c r="AX1867">
        <v>698060.45</v>
      </c>
      <c r="AZ1867">
        <v>189232.69</v>
      </c>
      <c r="BA1867">
        <v>189232.69</v>
      </c>
      <c r="BB1867">
        <v>0</v>
      </c>
      <c r="BC1867">
        <v>570557.27</v>
      </c>
      <c r="BD1867">
        <v>20180502</v>
      </c>
      <c r="BE1867">
        <v>2018</v>
      </c>
      <c r="BF1867">
        <v>20200229</v>
      </c>
      <c r="BG1867">
        <v>2020</v>
      </c>
      <c r="BK1867" s="1" t="s">
        <v>17</v>
      </c>
      <c r="BL1867" s="1" t="s">
        <v>17</v>
      </c>
      <c r="BM1867" s="1" t="s">
        <v>55369</v>
      </c>
      <c r="BN1867" s="1" t="s">
        <v>55384</v>
      </c>
      <c r="BO1867" s="1" t="s">
        <v>2085</v>
      </c>
      <c r="BP1867">
        <v>4</v>
      </c>
      <c r="BQ1867" s="1" t="e" vm="17">
        <v>#VALUE!</v>
      </c>
      <c r="BR1867">
        <v>21</v>
      </c>
      <c r="BS1867" s="1" t="s">
        <v>52897</v>
      </c>
      <c r="BT1867">
        <v>51</v>
      </c>
      <c r="BU1867" s="1" t="s">
        <v>52898</v>
      </c>
      <c r="BV1867">
        <v>408</v>
      </c>
      <c r="BW1867" s="1" t="s">
        <v>52899</v>
      </c>
      <c r="BX1867" s="1" t="s">
        <v>44486</v>
      </c>
      <c r="BY1867" t="s">
        <v>44486</v>
      </c>
      <c r="BZ1867" s="1" t="s">
        <v>44574</v>
      </c>
      <c r="CA1867">
        <v>2</v>
      </c>
    </row>
    <row r="1868" spans="1:79" x14ac:dyDescent="0.35">
      <c r="A1868" s="1" t="s">
        <v>2085</v>
      </c>
      <c r="B1868" s="1" t="s">
        <v>2086</v>
      </c>
      <c r="C1868" s="1" t="s">
        <v>2087</v>
      </c>
      <c r="D1868" s="1" t="s">
        <v>2088</v>
      </c>
      <c r="E1868" s="1" t="s">
        <v>55994</v>
      </c>
      <c r="F1868">
        <v>13</v>
      </c>
      <c r="G1868" s="1" t="s">
        <v>71</v>
      </c>
      <c r="H1868">
        <v>2</v>
      </c>
      <c r="I1868" s="1" t="s">
        <v>55383</v>
      </c>
      <c r="J1868">
        <v>19</v>
      </c>
      <c r="K1868" s="1" t="s">
        <v>55393</v>
      </c>
      <c r="L1868">
        <v>10</v>
      </c>
      <c r="M1868" s="1" t="s">
        <v>55</v>
      </c>
      <c r="N1868">
        <v>3</v>
      </c>
      <c r="O1868" s="1" t="s">
        <v>72</v>
      </c>
      <c r="P1868">
        <v>5</v>
      </c>
      <c r="Q1868" s="1" t="s">
        <v>73</v>
      </c>
      <c r="R1868">
        <v>0</v>
      </c>
      <c r="S1868" s="1" t="s">
        <v>55378</v>
      </c>
      <c r="T1868">
        <v>490874.01</v>
      </c>
      <c r="U1868">
        <v>490874.01</v>
      </c>
      <c r="W1868">
        <v>208575.99</v>
      </c>
      <c r="AD1868">
        <v>699450</v>
      </c>
      <c r="AE1868">
        <v>0</v>
      </c>
      <c r="AF1868">
        <v>0</v>
      </c>
      <c r="AG1868">
        <v>490874.01</v>
      </c>
      <c r="AH1868">
        <v>490874.01</v>
      </c>
      <c r="AM1868">
        <v>208575.99</v>
      </c>
      <c r="AV1868">
        <v>699450</v>
      </c>
      <c r="AW1868">
        <v>698060.45</v>
      </c>
      <c r="AX1868">
        <v>698060.45</v>
      </c>
      <c r="AZ1868">
        <v>189232.69</v>
      </c>
      <c r="BA1868">
        <v>189232.69</v>
      </c>
      <c r="BB1868">
        <v>0</v>
      </c>
      <c r="BC1868">
        <v>570557.27</v>
      </c>
      <c r="BD1868">
        <v>20180502</v>
      </c>
      <c r="BE1868">
        <v>2018</v>
      </c>
      <c r="BF1868">
        <v>20200229</v>
      </c>
      <c r="BG1868">
        <v>2020</v>
      </c>
      <c r="BK1868" s="1" t="s">
        <v>17</v>
      </c>
      <c r="BL1868" s="1" t="s">
        <v>17</v>
      </c>
      <c r="BM1868" s="1" t="s">
        <v>55369</v>
      </c>
      <c r="BN1868" s="1" t="s">
        <v>55384</v>
      </c>
      <c r="BO1868" s="1" t="s">
        <v>2085</v>
      </c>
      <c r="BP1868">
        <v>5</v>
      </c>
      <c r="BQ1868" s="1" t="e" vm="20">
        <v>#VALUE!</v>
      </c>
      <c r="BR1868">
        <v>28</v>
      </c>
      <c r="BS1868" s="1" t="s">
        <v>46958</v>
      </c>
      <c r="BT1868">
        <v>60</v>
      </c>
      <c r="BU1868" s="1" t="s">
        <v>46959</v>
      </c>
      <c r="BV1868">
        <v>540</v>
      </c>
      <c r="BW1868" s="1" t="s">
        <v>46958</v>
      </c>
      <c r="BX1868" s="1" t="s">
        <v>44486</v>
      </c>
      <c r="BY1868" t="s">
        <v>44486</v>
      </c>
      <c r="BZ1868" s="1" t="s">
        <v>44574</v>
      </c>
      <c r="CA1868">
        <v>2</v>
      </c>
    </row>
    <row r="1869" spans="1:79" x14ac:dyDescent="0.35">
      <c r="A1869" s="1" t="s">
        <v>2085</v>
      </c>
      <c r="B1869" s="1" t="s">
        <v>2086</v>
      </c>
      <c r="C1869" s="1" t="s">
        <v>2087</v>
      </c>
      <c r="D1869" s="1" t="s">
        <v>2088</v>
      </c>
      <c r="E1869" s="1" t="s">
        <v>55994</v>
      </c>
      <c r="F1869">
        <v>13</v>
      </c>
      <c r="G1869" s="1" t="s">
        <v>71</v>
      </c>
      <c r="H1869">
        <v>2</v>
      </c>
      <c r="I1869" s="1" t="s">
        <v>55383</v>
      </c>
      <c r="J1869">
        <v>19</v>
      </c>
      <c r="K1869" s="1" t="s">
        <v>55393</v>
      </c>
      <c r="L1869">
        <v>10</v>
      </c>
      <c r="M1869" s="1" t="s">
        <v>55</v>
      </c>
      <c r="N1869">
        <v>3</v>
      </c>
      <c r="O1869" s="1" t="s">
        <v>72</v>
      </c>
      <c r="P1869">
        <v>5</v>
      </c>
      <c r="Q1869" s="1" t="s">
        <v>73</v>
      </c>
      <c r="R1869">
        <v>0</v>
      </c>
      <c r="S1869" s="1" t="s">
        <v>55378</v>
      </c>
      <c r="T1869">
        <v>490874.01</v>
      </c>
      <c r="U1869">
        <v>490874.01</v>
      </c>
      <c r="W1869">
        <v>208575.99</v>
      </c>
      <c r="AD1869">
        <v>699450</v>
      </c>
      <c r="AE1869">
        <v>0</v>
      </c>
      <c r="AF1869">
        <v>0</v>
      </c>
      <c r="AG1869">
        <v>490874.01</v>
      </c>
      <c r="AH1869">
        <v>490874.01</v>
      </c>
      <c r="AM1869">
        <v>208575.99</v>
      </c>
      <c r="AV1869">
        <v>699450</v>
      </c>
      <c r="AW1869">
        <v>698060.45</v>
      </c>
      <c r="AX1869">
        <v>698060.45</v>
      </c>
      <c r="AZ1869">
        <v>189232.69</v>
      </c>
      <c r="BA1869">
        <v>189232.69</v>
      </c>
      <c r="BB1869">
        <v>0</v>
      </c>
      <c r="BC1869">
        <v>570557.27</v>
      </c>
      <c r="BD1869">
        <v>20180502</v>
      </c>
      <c r="BE1869">
        <v>2018</v>
      </c>
      <c r="BF1869">
        <v>20200229</v>
      </c>
      <c r="BG1869">
        <v>2020</v>
      </c>
      <c r="BK1869" s="1" t="s">
        <v>17</v>
      </c>
      <c r="BL1869" s="1" t="s">
        <v>17</v>
      </c>
      <c r="BM1869" s="1" t="s">
        <v>55369</v>
      </c>
      <c r="BN1869" s="1" t="s">
        <v>55384</v>
      </c>
      <c r="BO1869" s="1" t="s">
        <v>2085</v>
      </c>
      <c r="BP1869">
        <v>9</v>
      </c>
      <c r="BQ1869" s="1" t="e" vm="16">
        <v>#VALUE!</v>
      </c>
      <c r="BR1869">
        <v>49</v>
      </c>
      <c r="BS1869" s="1" t="s">
        <v>46658</v>
      </c>
      <c r="BT1869">
        <v>9</v>
      </c>
      <c r="BU1869" s="1" t="s">
        <v>46659</v>
      </c>
      <c r="BV1869">
        <v>919</v>
      </c>
      <c r="BW1869" s="1" t="s">
        <v>46658</v>
      </c>
      <c r="BX1869" s="1" t="s">
        <v>44486</v>
      </c>
      <c r="BY1869" t="s">
        <v>44486</v>
      </c>
      <c r="BZ1869" s="1" t="s">
        <v>44574</v>
      </c>
      <c r="CA1869">
        <v>2</v>
      </c>
    </row>
    <row r="1870" spans="1:79" x14ac:dyDescent="0.35">
      <c r="A1870" s="1" t="s">
        <v>2085</v>
      </c>
      <c r="B1870" s="1" t="s">
        <v>2086</v>
      </c>
      <c r="C1870" s="1" t="s">
        <v>2087</v>
      </c>
      <c r="D1870" s="1" t="s">
        <v>2088</v>
      </c>
      <c r="E1870" s="1" t="s">
        <v>55994</v>
      </c>
      <c r="F1870">
        <v>13</v>
      </c>
      <c r="G1870" s="1" t="s">
        <v>71</v>
      </c>
      <c r="H1870">
        <v>2</v>
      </c>
      <c r="I1870" s="1" t="s">
        <v>55383</v>
      </c>
      <c r="J1870">
        <v>19</v>
      </c>
      <c r="K1870" s="1" t="s">
        <v>55393</v>
      </c>
      <c r="L1870">
        <v>10</v>
      </c>
      <c r="M1870" s="1" t="s">
        <v>55</v>
      </c>
      <c r="N1870">
        <v>3</v>
      </c>
      <c r="O1870" s="1" t="s">
        <v>72</v>
      </c>
      <c r="P1870">
        <v>5</v>
      </c>
      <c r="Q1870" s="1" t="s">
        <v>73</v>
      </c>
      <c r="R1870">
        <v>0</v>
      </c>
      <c r="S1870" s="1" t="s">
        <v>55378</v>
      </c>
      <c r="T1870">
        <v>490874.01</v>
      </c>
      <c r="U1870">
        <v>490874.01</v>
      </c>
      <c r="W1870">
        <v>208575.99</v>
      </c>
      <c r="AD1870">
        <v>699450</v>
      </c>
      <c r="AE1870">
        <v>0</v>
      </c>
      <c r="AF1870">
        <v>0</v>
      </c>
      <c r="AG1870">
        <v>490874.01</v>
      </c>
      <c r="AH1870">
        <v>490874.01</v>
      </c>
      <c r="AM1870">
        <v>208575.99</v>
      </c>
      <c r="AV1870">
        <v>699450</v>
      </c>
      <c r="AW1870">
        <v>698060.45</v>
      </c>
      <c r="AX1870">
        <v>698060.45</v>
      </c>
      <c r="AZ1870">
        <v>189232.69</v>
      </c>
      <c r="BA1870">
        <v>189232.69</v>
      </c>
      <c r="BB1870">
        <v>0</v>
      </c>
      <c r="BC1870">
        <v>570557.27</v>
      </c>
      <c r="BD1870">
        <v>20180502</v>
      </c>
      <c r="BE1870">
        <v>2018</v>
      </c>
      <c r="BF1870">
        <v>20200229</v>
      </c>
      <c r="BG1870">
        <v>2020</v>
      </c>
      <c r="BK1870" s="1" t="s">
        <v>17</v>
      </c>
      <c r="BL1870" s="1" t="s">
        <v>17</v>
      </c>
      <c r="BM1870" s="1" t="s">
        <v>55369</v>
      </c>
      <c r="BN1870" s="1" t="s">
        <v>55384</v>
      </c>
      <c r="BO1870" s="1" t="s">
        <v>2085</v>
      </c>
      <c r="BP1870">
        <v>10</v>
      </c>
      <c r="BQ1870" s="1" t="e" vm="18">
        <v>#VALUE!</v>
      </c>
      <c r="BR1870">
        <v>54</v>
      </c>
      <c r="BS1870" s="1" t="s">
        <v>44717</v>
      </c>
      <c r="BT1870">
        <v>39</v>
      </c>
      <c r="BU1870" s="1" t="s">
        <v>44721</v>
      </c>
      <c r="BV1870">
        <v>1009</v>
      </c>
      <c r="BW1870" s="1" t="s">
        <v>44717</v>
      </c>
      <c r="BX1870" s="1" t="s">
        <v>44486</v>
      </c>
      <c r="BY1870" t="s">
        <v>44486</v>
      </c>
      <c r="BZ1870" s="1" t="s">
        <v>44574</v>
      </c>
      <c r="CA1870">
        <v>2</v>
      </c>
    </row>
    <row r="1871" spans="1:79" x14ac:dyDescent="0.35">
      <c r="A1871" s="1" t="s">
        <v>2085</v>
      </c>
      <c r="B1871" s="1" t="s">
        <v>2086</v>
      </c>
      <c r="C1871" s="1" t="s">
        <v>2087</v>
      </c>
      <c r="D1871" s="1" t="s">
        <v>2088</v>
      </c>
      <c r="E1871" s="1" t="s">
        <v>55994</v>
      </c>
      <c r="F1871">
        <v>13</v>
      </c>
      <c r="G1871" s="1" t="s">
        <v>71</v>
      </c>
      <c r="H1871">
        <v>2</v>
      </c>
      <c r="I1871" s="1" t="s">
        <v>55383</v>
      </c>
      <c r="J1871">
        <v>19</v>
      </c>
      <c r="K1871" s="1" t="s">
        <v>55393</v>
      </c>
      <c r="L1871">
        <v>10</v>
      </c>
      <c r="M1871" s="1" t="s">
        <v>55</v>
      </c>
      <c r="N1871">
        <v>3</v>
      </c>
      <c r="O1871" s="1" t="s">
        <v>72</v>
      </c>
      <c r="P1871">
        <v>5</v>
      </c>
      <c r="Q1871" s="1" t="s">
        <v>73</v>
      </c>
      <c r="R1871">
        <v>0</v>
      </c>
      <c r="S1871" s="1" t="s">
        <v>55378</v>
      </c>
      <c r="T1871">
        <v>490874.01</v>
      </c>
      <c r="U1871">
        <v>490874.01</v>
      </c>
      <c r="W1871">
        <v>208575.99</v>
      </c>
      <c r="AD1871">
        <v>699450</v>
      </c>
      <c r="AE1871">
        <v>0</v>
      </c>
      <c r="AF1871">
        <v>0</v>
      </c>
      <c r="AG1871">
        <v>490874.01</v>
      </c>
      <c r="AH1871">
        <v>490874.01</v>
      </c>
      <c r="AM1871">
        <v>208575.99</v>
      </c>
      <c r="AV1871">
        <v>699450</v>
      </c>
      <c r="AW1871">
        <v>698060.45</v>
      </c>
      <c r="AX1871">
        <v>698060.45</v>
      </c>
      <c r="AZ1871">
        <v>189232.69</v>
      </c>
      <c r="BA1871">
        <v>189232.69</v>
      </c>
      <c r="BB1871">
        <v>0</v>
      </c>
      <c r="BC1871">
        <v>570557.27</v>
      </c>
      <c r="BD1871">
        <v>20180502</v>
      </c>
      <c r="BE1871">
        <v>2018</v>
      </c>
      <c r="BF1871">
        <v>20200229</v>
      </c>
      <c r="BG1871">
        <v>2020</v>
      </c>
      <c r="BK1871" s="1" t="s">
        <v>17</v>
      </c>
      <c r="BL1871" s="1" t="s">
        <v>17</v>
      </c>
      <c r="BM1871" s="1" t="s">
        <v>55369</v>
      </c>
      <c r="BN1871" s="1" t="s">
        <v>55384</v>
      </c>
      <c r="BO1871" s="1" t="s">
        <v>2085</v>
      </c>
      <c r="BP1871">
        <v>15</v>
      </c>
      <c r="BQ1871" s="1" t="e" vm="1">
        <v>#VALUE!</v>
      </c>
      <c r="BR1871">
        <v>63</v>
      </c>
      <c r="BS1871" s="1" t="s">
        <v>52614</v>
      </c>
      <c r="BT1871">
        <v>35</v>
      </c>
      <c r="BU1871" s="1" t="s">
        <v>52900</v>
      </c>
      <c r="BV1871">
        <v>1514</v>
      </c>
      <c r="BW1871" s="1" t="s">
        <v>52901</v>
      </c>
      <c r="BX1871" s="1" t="s">
        <v>44486</v>
      </c>
      <c r="BY1871" t="s">
        <v>44486</v>
      </c>
      <c r="BZ1871" s="1" t="s">
        <v>44574</v>
      </c>
      <c r="CA1871">
        <v>2</v>
      </c>
    </row>
    <row r="1872" spans="1:79" x14ac:dyDescent="0.35">
      <c r="A1872" s="1" t="s">
        <v>2085</v>
      </c>
      <c r="B1872" s="1" t="s">
        <v>2086</v>
      </c>
      <c r="C1872" s="1" t="s">
        <v>2087</v>
      </c>
      <c r="D1872" s="1" t="s">
        <v>2088</v>
      </c>
      <c r="E1872" s="1" t="s">
        <v>55994</v>
      </c>
      <c r="F1872">
        <v>13</v>
      </c>
      <c r="G1872" s="1" t="s">
        <v>71</v>
      </c>
      <c r="H1872">
        <v>2</v>
      </c>
      <c r="I1872" s="1" t="s">
        <v>55383</v>
      </c>
      <c r="J1872">
        <v>19</v>
      </c>
      <c r="K1872" s="1" t="s">
        <v>55393</v>
      </c>
      <c r="L1872">
        <v>10</v>
      </c>
      <c r="M1872" s="1" t="s">
        <v>55</v>
      </c>
      <c r="N1872">
        <v>3</v>
      </c>
      <c r="O1872" s="1" t="s">
        <v>72</v>
      </c>
      <c r="P1872">
        <v>5</v>
      </c>
      <c r="Q1872" s="1" t="s">
        <v>73</v>
      </c>
      <c r="R1872">
        <v>0</v>
      </c>
      <c r="S1872" s="1" t="s">
        <v>55378</v>
      </c>
      <c r="T1872">
        <v>490874.01</v>
      </c>
      <c r="U1872">
        <v>490874.01</v>
      </c>
      <c r="W1872">
        <v>208575.99</v>
      </c>
      <c r="AD1872">
        <v>699450</v>
      </c>
      <c r="AE1872">
        <v>0</v>
      </c>
      <c r="AF1872">
        <v>0</v>
      </c>
      <c r="AG1872">
        <v>490874.01</v>
      </c>
      <c r="AH1872">
        <v>490874.01</v>
      </c>
      <c r="AM1872">
        <v>208575.99</v>
      </c>
      <c r="AV1872">
        <v>699450</v>
      </c>
      <c r="AW1872">
        <v>698060.45</v>
      </c>
      <c r="AX1872">
        <v>698060.45</v>
      </c>
      <c r="AZ1872">
        <v>189232.69</v>
      </c>
      <c r="BA1872">
        <v>189232.69</v>
      </c>
      <c r="BB1872">
        <v>0</v>
      </c>
      <c r="BC1872">
        <v>570557.27</v>
      </c>
      <c r="BD1872">
        <v>20180502</v>
      </c>
      <c r="BE1872">
        <v>2018</v>
      </c>
      <c r="BF1872">
        <v>20200229</v>
      </c>
      <c r="BG1872">
        <v>2020</v>
      </c>
      <c r="BK1872" s="1" t="s">
        <v>17</v>
      </c>
      <c r="BL1872" s="1" t="s">
        <v>17</v>
      </c>
      <c r="BM1872" s="1" t="s">
        <v>55369</v>
      </c>
      <c r="BN1872" s="1" t="s">
        <v>55384</v>
      </c>
      <c r="BO1872" s="1" t="s">
        <v>2085</v>
      </c>
      <c r="BP1872">
        <v>19</v>
      </c>
      <c r="BQ1872" s="1" t="e" vm="15">
        <v>#VALUE!</v>
      </c>
      <c r="BR1872">
        <v>81</v>
      </c>
      <c r="BS1872" s="1" t="s">
        <v>44572</v>
      </c>
      <c r="BT1872">
        <v>12</v>
      </c>
      <c r="BU1872" s="1" t="s">
        <v>44713</v>
      </c>
      <c r="BV1872">
        <v>1903</v>
      </c>
      <c r="BW1872" s="1" t="s">
        <v>44714</v>
      </c>
      <c r="BX1872" s="1" t="s">
        <v>44486</v>
      </c>
      <c r="BY1872" t="s">
        <v>44486</v>
      </c>
      <c r="BZ1872" s="1" t="s">
        <v>44574</v>
      </c>
      <c r="CA1872">
        <v>2</v>
      </c>
    </row>
    <row r="1873" spans="1:79" x14ac:dyDescent="0.35">
      <c r="A1873" s="1" t="s">
        <v>20311</v>
      </c>
      <c r="B1873" s="1" t="s">
        <v>20312</v>
      </c>
      <c r="C1873" s="1" t="s">
        <v>9244</v>
      </c>
      <c r="D1873" s="1" t="s">
        <v>20313</v>
      </c>
      <c r="E1873" s="1" t="s">
        <v>61929</v>
      </c>
      <c r="F1873">
        <v>1</v>
      </c>
      <c r="G1873" s="1" t="s">
        <v>13</v>
      </c>
      <c r="H1873">
        <v>7</v>
      </c>
      <c r="I1873" s="1" t="s">
        <v>55376</v>
      </c>
      <c r="J1873">
        <v>20</v>
      </c>
      <c r="K1873" s="1" t="s">
        <v>55426</v>
      </c>
      <c r="L1873">
        <v>8</v>
      </c>
      <c r="M1873" s="1" t="s">
        <v>14</v>
      </c>
      <c r="N1873">
        <v>62</v>
      </c>
      <c r="O1873" s="1" t="s">
        <v>15</v>
      </c>
      <c r="P1873">
        <v>634</v>
      </c>
      <c r="Q1873" s="1" t="s">
        <v>332</v>
      </c>
      <c r="R1873">
        <v>609</v>
      </c>
      <c r="S1873" s="1" t="s">
        <v>44816</v>
      </c>
      <c r="T1873">
        <v>35653.26</v>
      </c>
      <c r="U1873">
        <v>35653.26</v>
      </c>
      <c r="W1873">
        <v>24957.279999999999</v>
      </c>
      <c r="Y1873">
        <v>10695.97</v>
      </c>
      <c r="AC1873">
        <v>43829.01</v>
      </c>
      <c r="AD1873">
        <v>71306.509999999995</v>
      </c>
      <c r="AE1873">
        <v>0</v>
      </c>
      <c r="AF1873">
        <v>0</v>
      </c>
      <c r="AG1873">
        <v>35653.26</v>
      </c>
      <c r="AH1873">
        <v>35653.26</v>
      </c>
      <c r="AM1873">
        <v>24957.279999999999</v>
      </c>
      <c r="AP1873">
        <v>10695.97</v>
      </c>
      <c r="AU1873">
        <v>43829.01</v>
      </c>
      <c r="AV1873">
        <v>71306.509999999995</v>
      </c>
      <c r="AW1873">
        <v>71306.509999999995</v>
      </c>
      <c r="AX1873">
        <v>71306.509999999995</v>
      </c>
      <c r="AZ1873">
        <v>71306.509999999995</v>
      </c>
      <c r="BA1873">
        <v>71306.509999999995</v>
      </c>
      <c r="BB1873">
        <v>0</v>
      </c>
      <c r="BC1873">
        <v>115135.52</v>
      </c>
      <c r="BD1873">
        <v>20160722</v>
      </c>
      <c r="BE1873">
        <v>2016</v>
      </c>
      <c r="BF1873">
        <v>20190508</v>
      </c>
      <c r="BG1873">
        <v>2019</v>
      </c>
      <c r="BH1873">
        <v>2019</v>
      </c>
      <c r="BI1873">
        <v>20190508</v>
      </c>
      <c r="BJ1873">
        <v>2019</v>
      </c>
      <c r="BK1873" s="1" t="s">
        <v>167</v>
      </c>
      <c r="BL1873" s="1" t="s">
        <v>34</v>
      </c>
      <c r="BM1873" s="1" t="s">
        <v>55381</v>
      </c>
      <c r="BN1873" s="1" t="s">
        <v>55370</v>
      </c>
      <c r="BO1873" s="1" t="s">
        <v>20311</v>
      </c>
      <c r="BP1873">
        <v>6</v>
      </c>
      <c r="BQ1873" s="1" t="e" vm="7">
        <v>#VALUE!</v>
      </c>
      <c r="BR1873">
        <v>32</v>
      </c>
      <c r="BS1873" s="1" t="s">
        <v>44816</v>
      </c>
      <c r="BT1873">
        <v>6</v>
      </c>
      <c r="BU1873" s="1" t="s">
        <v>44846</v>
      </c>
      <c r="BV1873">
        <v>609</v>
      </c>
      <c r="BW1873" s="1" t="s">
        <v>44816</v>
      </c>
      <c r="BX1873" s="1" t="s">
        <v>45340</v>
      </c>
      <c r="BY1873">
        <v>34149</v>
      </c>
      <c r="BZ1873" s="1" t="s">
        <v>44574</v>
      </c>
      <c r="CA1873">
        <v>1</v>
      </c>
    </row>
    <row r="1874" spans="1:79" x14ac:dyDescent="0.35">
      <c r="A1874" s="1" t="s">
        <v>2089</v>
      </c>
      <c r="B1874" s="1" t="s">
        <v>2090</v>
      </c>
      <c r="C1874" s="1" t="s">
        <v>2091</v>
      </c>
      <c r="D1874" s="1" t="s">
        <v>2092</v>
      </c>
      <c r="E1874" s="1" t="s">
        <v>55995</v>
      </c>
      <c r="F1874">
        <v>13</v>
      </c>
      <c r="G1874" s="1" t="s">
        <v>71</v>
      </c>
      <c r="H1874">
        <v>2</v>
      </c>
      <c r="I1874" s="1" t="s">
        <v>55383</v>
      </c>
      <c r="J1874">
        <v>10</v>
      </c>
      <c r="K1874" s="1" t="s">
        <v>55405</v>
      </c>
      <c r="L1874">
        <v>10</v>
      </c>
      <c r="M1874" s="1" t="s">
        <v>55</v>
      </c>
      <c r="N1874">
        <v>99</v>
      </c>
      <c r="O1874" s="1" t="s">
        <v>154</v>
      </c>
      <c r="P1874">
        <v>999</v>
      </c>
      <c r="Q1874" s="1" t="s">
        <v>154</v>
      </c>
      <c r="R1874">
        <v>9999</v>
      </c>
      <c r="S1874" s="1" t="s">
        <v>55368</v>
      </c>
      <c r="T1874">
        <v>522008.41</v>
      </c>
      <c r="U1874">
        <v>522008.41</v>
      </c>
      <c r="W1874">
        <v>176891.59</v>
      </c>
      <c r="AD1874">
        <v>698900</v>
      </c>
      <c r="AE1874">
        <v>0</v>
      </c>
      <c r="AF1874">
        <v>0</v>
      </c>
      <c r="AG1874">
        <v>522008.41</v>
      </c>
      <c r="AH1874">
        <v>522008.41</v>
      </c>
      <c r="AM1874">
        <v>176891.59</v>
      </c>
      <c r="AV1874">
        <v>698900</v>
      </c>
      <c r="BC1874">
        <v>0</v>
      </c>
      <c r="BD1874">
        <v>20180423</v>
      </c>
      <c r="BE1874">
        <v>2018</v>
      </c>
      <c r="BF1874">
        <v>20200430</v>
      </c>
      <c r="BG1874">
        <v>2020</v>
      </c>
      <c r="BK1874" s="1" t="s">
        <v>29</v>
      </c>
      <c r="BL1874" s="1" t="s">
        <v>17</v>
      </c>
      <c r="BM1874" s="1" t="s">
        <v>55369</v>
      </c>
      <c r="BN1874" s="1" t="s">
        <v>55384</v>
      </c>
      <c r="BO1874" s="1" t="s">
        <v>2089</v>
      </c>
      <c r="BP1874">
        <v>9</v>
      </c>
      <c r="BQ1874" s="1" t="e" vm="16">
        <v>#VALUE!</v>
      </c>
      <c r="BR1874">
        <v>48</v>
      </c>
      <c r="BS1874" s="1" t="s">
        <v>46635</v>
      </c>
      <c r="BT1874">
        <v>17</v>
      </c>
      <c r="BU1874" s="1" t="s">
        <v>46636</v>
      </c>
      <c r="BV1874">
        <v>915</v>
      </c>
      <c r="BW1874" s="1" t="s">
        <v>46635</v>
      </c>
      <c r="BX1874" s="1" t="s">
        <v>52721</v>
      </c>
      <c r="BY1874">
        <v>50122</v>
      </c>
      <c r="BZ1874" s="1" t="s">
        <v>44574</v>
      </c>
      <c r="CA1874">
        <v>1</v>
      </c>
    </row>
    <row r="1875" spans="1:79" x14ac:dyDescent="0.35">
      <c r="A1875" s="1" t="s">
        <v>2089</v>
      </c>
      <c r="B1875" s="1" t="s">
        <v>2090</v>
      </c>
      <c r="C1875" s="1" t="s">
        <v>2091</v>
      </c>
      <c r="D1875" s="1" t="s">
        <v>2092</v>
      </c>
      <c r="E1875" s="1" t="s">
        <v>55995</v>
      </c>
      <c r="F1875">
        <v>13</v>
      </c>
      <c r="G1875" s="1" t="s">
        <v>71</v>
      </c>
      <c r="H1875">
        <v>2</v>
      </c>
      <c r="I1875" s="1" t="s">
        <v>55383</v>
      </c>
      <c r="J1875">
        <v>10</v>
      </c>
      <c r="K1875" s="1" t="s">
        <v>55405</v>
      </c>
      <c r="L1875">
        <v>10</v>
      </c>
      <c r="M1875" s="1" t="s">
        <v>55</v>
      </c>
      <c r="N1875">
        <v>99</v>
      </c>
      <c r="O1875" s="1" t="s">
        <v>154</v>
      </c>
      <c r="P1875">
        <v>999</v>
      </c>
      <c r="Q1875" s="1" t="s">
        <v>154</v>
      </c>
      <c r="R1875">
        <v>9999</v>
      </c>
      <c r="S1875" s="1" t="s">
        <v>55368</v>
      </c>
      <c r="T1875">
        <v>522008.41</v>
      </c>
      <c r="U1875">
        <v>522008.41</v>
      </c>
      <c r="W1875">
        <v>176891.59</v>
      </c>
      <c r="AD1875">
        <v>698900</v>
      </c>
      <c r="AE1875">
        <v>0</v>
      </c>
      <c r="AF1875">
        <v>0</v>
      </c>
      <c r="AG1875">
        <v>522008.41</v>
      </c>
      <c r="AH1875">
        <v>522008.41</v>
      </c>
      <c r="AM1875">
        <v>176891.59</v>
      </c>
      <c r="AV1875">
        <v>698900</v>
      </c>
      <c r="BC1875">
        <v>0</v>
      </c>
      <c r="BD1875">
        <v>20180423</v>
      </c>
      <c r="BE1875">
        <v>2018</v>
      </c>
      <c r="BF1875">
        <v>20200430</v>
      </c>
      <c r="BG1875">
        <v>2020</v>
      </c>
      <c r="BK1875" s="1" t="s">
        <v>29</v>
      </c>
      <c r="BL1875" s="1" t="s">
        <v>17</v>
      </c>
      <c r="BM1875" s="1" t="s">
        <v>55369</v>
      </c>
      <c r="BN1875" s="1" t="s">
        <v>55384</v>
      </c>
      <c r="BO1875" s="1" t="s">
        <v>2089</v>
      </c>
      <c r="BP1875">
        <v>16</v>
      </c>
      <c r="BQ1875" s="1" t="e" vm="5">
        <v>#VALUE!</v>
      </c>
      <c r="BR1875">
        <v>72</v>
      </c>
      <c r="BS1875" s="1" t="s">
        <v>52615</v>
      </c>
      <c r="BT1875">
        <v>6</v>
      </c>
      <c r="BU1875" s="1" t="s">
        <v>52693</v>
      </c>
      <c r="BV1875">
        <v>1612</v>
      </c>
      <c r="BW1875" s="1" t="s">
        <v>52615</v>
      </c>
      <c r="BX1875" s="1" t="s">
        <v>52722</v>
      </c>
      <c r="BY1875">
        <v>70100</v>
      </c>
      <c r="BZ1875" s="1" t="s">
        <v>44574</v>
      </c>
      <c r="CA1875">
        <v>1</v>
      </c>
    </row>
    <row r="1876" spans="1:79" x14ac:dyDescent="0.35">
      <c r="A1876" s="1" t="s">
        <v>2089</v>
      </c>
      <c r="B1876" s="1" t="s">
        <v>2090</v>
      </c>
      <c r="C1876" s="1" t="s">
        <v>2091</v>
      </c>
      <c r="D1876" s="1" t="s">
        <v>2092</v>
      </c>
      <c r="E1876" s="1" t="s">
        <v>55995</v>
      </c>
      <c r="F1876">
        <v>13</v>
      </c>
      <c r="G1876" s="1" t="s">
        <v>71</v>
      </c>
      <c r="H1876">
        <v>2</v>
      </c>
      <c r="I1876" s="1" t="s">
        <v>55383</v>
      </c>
      <c r="J1876">
        <v>10</v>
      </c>
      <c r="K1876" s="1" t="s">
        <v>55405</v>
      </c>
      <c r="L1876">
        <v>10</v>
      </c>
      <c r="M1876" s="1" t="s">
        <v>55</v>
      </c>
      <c r="N1876">
        <v>99</v>
      </c>
      <c r="O1876" s="1" t="s">
        <v>154</v>
      </c>
      <c r="P1876">
        <v>999</v>
      </c>
      <c r="Q1876" s="1" t="s">
        <v>154</v>
      </c>
      <c r="R1876">
        <v>9999</v>
      </c>
      <c r="S1876" s="1" t="s">
        <v>55368</v>
      </c>
      <c r="T1876">
        <v>522008.41</v>
      </c>
      <c r="U1876">
        <v>522008.41</v>
      </c>
      <c r="W1876">
        <v>176891.59</v>
      </c>
      <c r="AD1876">
        <v>698900</v>
      </c>
      <c r="AE1876">
        <v>0</v>
      </c>
      <c r="AF1876">
        <v>0</v>
      </c>
      <c r="AG1876">
        <v>522008.41</v>
      </c>
      <c r="AH1876">
        <v>522008.41</v>
      </c>
      <c r="AM1876">
        <v>176891.59</v>
      </c>
      <c r="AV1876">
        <v>698900</v>
      </c>
      <c r="BC1876">
        <v>0</v>
      </c>
      <c r="BD1876">
        <v>20180423</v>
      </c>
      <c r="BE1876">
        <v>2018</v>
      </c>
      <c r="BF1876">
        <v>20200430</v>
      </c>
      <c r="BG1876">
        <v>2020</v>
      </c>
      <c r="BK1876" s="1" t="s">
        <v>29</v>
      </c>
      <c r="BL1876" s="1" t="s">
        <v>17</v>
      </c>
      <c r="BM1876" s="1" t="s">
        <v>55369</v>
      </c>
      <c r="BN1876" s="1" t="s">
        <v>55384</v>
      </c>
      <c r="BO1876" s="1" t="s">
        <v>2089</v>
      </c>
      <c r="BP1876">
        <v>17</v>
      </c>
      <c r="BQ1876" s="1" t="e" vm="3">
        <v>#VALUE!</v>
      </c>
      <c r="BR1876">
        <v>76</v>
      </c>
      <c r="BS1876" s="1" t="s">
        <v>52629</v>
      </c>
      <c r="BT1876">
        <v>63</v>
      </c>
      <c r="BU1876" s="1" t="s">
        <v>52718</v>
      </c>
      <c r="BV1876">
        <v>1705</v>
      </c>
      <c r="BW1876" s="1" t="s">
        <v>52629</v>
      </c>
      <c r="BX1876" s="1" t="s">
        <v>52723</v>
      </c>
      <c r="BY1876">
        <v>85100</v>
      </c>
      <c r="BZ1876" s="1" t="s">
        <v>44574</v>
      </c>
      <c r="CA1876">
        <v>1</v>
      </c>
    </row>
    <row r="1877" spans="1:79" x14ac:dyDescent="0.35">
      <c r="A1877" s="1" t="s">
        <v>2089</v>
      </c>
      <c r="B1877" s="1" t="s">
        <v>2090</v>
      </c>
      <c r="C1877" s="1" t="s">
        <v>2091</v>
      </c>
      <c r="D1877" s="1" t="s">
        <v>2092</v>
      </c>
      <c r="E1877" s="1" t="s">
        <v>55995</v>
      </c>
      <c r="F1877">
        <v>13</v>
      </c>
      <c r="G1877" s="1" t="s">
        <v>71</v>
      </c>
      <c r="H1877">
        <v>2</v>
      </c>
      <c r="I1877" s="1" t="s">
        <v>55383</v>
      </c>
      <c r="J1877">
        <v>10</v>
      </c>
      <c r="K1877" s="1" t="s">
        <v>55405</v>
      </c>
      <c r="L1877">
        <v>10</v>
      </c>
      <c r="M1877" s="1" t="s">
        <v>55</v>
      </c>
      <c r="N1877">
        <v>99</v>
      </c>
      <c r="O1877" s="1" t="s">
        <v>154</v>
      </c>
      <c r="P1877">
        <v>999</v>
      </c>
      <c r="Q1877" s="1" t="s">
        <v>154</v>
      </c>
      <c r="R1877">
        <v>9999</v>
      </c>
      <c r="S1877" s="1" t="s">
        <v>55368</v>
      </c>
      <c r="T1877">
        <v>522008.41</v>
      </c>
      <c r="U1877">
        <v>522008.41</v>
      </c>
      <c r="W1877">
        <v>176891.59</v>
      </c>
      <c r="AD1877">
        <v>698900</v>
      </c>
      <c r="AE1877">
        <v>0</v>
      </c>
      <c r="AF1877">
        <v>0</v>
      </c>
      <c r="AG1877">
        <v>522008.41</v>
      </c>
      <c r="AH1877">
        <v>522008.41</v>
      </c>
      <c r="AM1877">
        <v>176891.59</v>
      </c>
      <c r="AV1877">
        <v>698900</v>
      </c>
      <c r="BC1877">
        <v>0</v>
      </c>
      <c r="BD1877">
        <v>20180423</v>
      </c>
      <c r="BE1877">
        <v>2018</v>
      </c>
      <c r="BF1877">
        <v>20200430</v>
      </c>
      <c r="BG1877">
        <v>2020</v>
      </c>
      <c r="BK1877" s="1" t="s">
        <v>29</v>
      </c>
      <c r="BL1877" s="1" t="s">
        <v>17</v>
      </c>
      <c r="BM1877" s="1" t="s">
        <v>55369</v>
      </c>
      <c r="BN1877" s="1" t="s">
        <v>55384</v>
      </c>
      <c r="BO1877" s="1" t="s">
        <v>2089</v>
      </c>
      <c r="BP1877">
        <v>18</v>
      </c>
      <c r="BQ1877" s="1" t="e" vm="4">
        <v>#VALUE!</v>
      </c>
      <c r="BR1877">
        <v>79</v>
      </c>
      <c r="BS1877" s="1" t="s">
        <v>52644</v>
      </c>
      <c r="BT1877">
        <v>23</v>
      </c>
      <c r="BU1877" s="1" t="s">
        <v>52724</v>
      </c>
      <c r="BV1877">
        <v>1817</v>
      </c>
      <c r="BW1877" s="1" t="s">
        <v>52644</v>
      </c>
      <c r="BX1877" s="1" t="s">
        <v>52725</v>
      </c>
      <c r="BY1877">
        <v>88100</v>
      </c>
      <c r="BZ1877" s="1" t="s">
        <v>44574</v>
      </c>
      <c r="CA1877">
        <v>1</v>
      </c>
    </row>
    <row r="1878" spans="1:79" x14ac:dyDescent="0.35">
      <c r="A1878" s="1" t="s">
        <v>2089</v>
      </c>
      <c r="B1878" s="1" t="s">
        <v>2090</v>
      </c>
      <c r="C1878" s="1" t="s">
        <v>2091</v>
      </c>
      <c r="D1878" s="1" t="s">
        <v>2092</v>
      </c>
      <c r="E1878" s="1" t="s">
        <v>55995</v>
      </c>
      <c r="F1878">
        <v>13</v>
      </c>
      <c r="G1878" s="1" t="s">
        <v>71</v>
      </c>
      <c r="H1878">
        <v>2</v>
      </c>
      <c r="I1878" s="1" t="s">
        <v>55383</v>
      </c>
      <c r="J1878">
        <v>10</v>
      </c>
      <c r="K1878" s="1" t="s">
        <v>55405</v>
      </c>
      <c r="L1878">
        <v>10</v>
      </c>
      <c r="M1878" s="1" t="s">
        <v>55</v>
      </c>
      <c r="N1878">
        <v>99</v>
      </c>
      <c r="O1878" s="1" t="s">
        <v>154</v>
      </c>
      <c r="P1878">
        <v>999</v>
      </c>
      <c r="Q1878" s="1" t="s">
        <v>154</v>
      </c>
      <c r="R1878">
        <v>9999</v>
      </c>
      <c r="S1878" s="1" t="s">
        <v>55368</v>
      </c>
      <c r="T1878">
        <v>522008.41</v>
      </c>
      <c r="U1878">
        <v>522008.41</v>
      </c>
      <c r="W1878">
        <v>176891.59</v>
      </c>
      <c r="AD1878">
        <v>698900</v>
      </c>
      <c r="AE1878">
        <v>0</v>
      </c>
      <c r="AF1878">
        <v>0</v>
      </c>
      <c r="AG1878">
        <v>522008.41</v>
      </c>
      <c r="AH1878">
        <v>522008.41</v>
      </c>
      <c r="AM1878">
        <v>176891.59</v>
      </c>
      <c r="AV1878">
        <v>698900</v>
      </c>
      <c r="BC1878">
        <v>0</v>
      </c>
      <c r="BD1878">
        <v>20180423</v>
      </c>
      <c r="BE1878">
        <v>2018</v>
      </c>
      <c r="BF1878">
        <v>20200430</v>
      </c>
      <c r="BG1878">
        <v>2020</v>
      </c>
      <c r="BK1878" s="1" t="s">
        <v>29</v>
      </c>
      <c r="BL1878" s="1" t="s">
        <v>17</v>
      </c>
      <c r="BM1878" s="1" t="s">
        <v>55369</v>
      </c>
      <c r="BN1878" s="1" t="s">
        <v>55384</v>
      </c>
      <c r="BO1878" s="1" t="s">
        <v>2089</v>
      </c>
      <c r="BP1878">
        <v>19</v>
      </c>
      <c r="BQ1878" s="1" t="e" vm="15">
        <v>#VALUE!</v>
      </c>
      <c r="BR1878">
        <v>82</v>
      </c>
      <c r="BS1878" s="1" t="s">
        <v>44575</v>
      </c>
      <c r="BT1878">
        <v>53</v>
      </c>
      <c r="BU1878" s="1" t="s">
        <v>44576</v>
      </c>
      <c r="BV1878">
        <v>1914</v>
      </c>
      <c r="BW1878" s="1" t="s">
        <v>44575</v>
      </c>
      <c r="BX1878" s="1" t="s">
        <v>52726</v>
      </c>
      <c r="BY1878">
        <v>90139</v>
      </c>
      <c r="BZ1878" s="1" t="s">
        <v>44574</v>
      </c>
      <c r="CA1878">
        <v>1</v>
      </c>
    </row>
    <row r="1879" spans="1:79" x14ac:dyDescent="0.35">
      <c r="A1879" s="1" t="s">
        <v>12853</v>
      </c>
      <c r="B1879" s="1" t="s">
        <v>12854</v>
      </c>
      <c r="C1879" s="1" t="s">
        <v>12855</v>
      </c>
      <c r="D1879" s="1" t="s">
        <v>12856</v>
      </c>
      <c r="E1879" s="1" t="s">
        <v>59709</v>
      </c>
      <c r="F1879">
        <v>1</v>
      </c>
      <c r="G1879" s="1" t="s">
        <v>13</v>
      </c>
      <c r="H1879">
        <v>7</v>
      </c>
      <c r="I1879" s="1" t="s">
        <v>55376</v>
      </c>
      <c r="J1879">
        <v>20</v>
      </c>
      <c r="K1879" s="1" t="s">
        <v>55426</v>
      </c>
      <c r="L1879">
        <v>8</v>
      </c>
      <c r="M1879" s="1" t="s">
        <v>14</v>
      </c>
      <c r="N1879">
        <v>62</v>
      </c>
      <c r="O1879" s="1" t="s">
        <v>15</v>
      </c>
      <c r="P1879">
        <v>634</v>
      </c>
      <c r="Q1879" s="1" t="s">
        <v>332</v>
      </c>
      <c r="R1879">
        <v>609</v>
      </c>
      <c r="S1879" s="1" t="s">
        <v>44816</v>
      </c>
      <c r="T1879">
        <v>56629.09</v>
      </c>
      <c r="U1879">
        <v>56629.09</v>
      </c>
      <c r="W1879">
        <v>39640.36</v>
      </c>
      <c r="Y1879">
        <v>16988.73</v>
      </c>
      <c r="AC1879">
        <v>42907.64</v>
      </c>
      <c r="AD1879">
        <v>113258.18</v>
      </c>
      <c r="AE1879">
        <v>0</v>
      </c>
      <c r="AF1879">
        <v>0</v>
      </c>
      <c r="AG1879">
        <v>56629.09</v>
      </c>
      <c r="AH1879">
        <v>56629.09</v>
      </c>
      <c r="AM1879">
        <v>39640.36</v>
      </c>
      <c r="AP1879">
        <v>16988.73</v>
      </c>
      <c r="AU1879">
        <v>42907.64</v>
      </c>
      <c r="AV1879">
        <v>113258.18</v>
      </c>
      <c r="AW1879">
        <v>113258.18</v>
      </c>
      <c r="AX1879">
        <v>113258.18</v>
      </c>
      <c r="AZ1879">
        <v>113258.18</v>
      </c>
      <c r="BA1879">
        <v>113258.18</v>
      </c>
      <c r="BB1879">
        <v>0</v>
      </c>
      <c r="BC1879">
        <v>156165.82</v>
      </c>
      <c r="BD1879">
        <v>20160722</v>
      </c>
      <c r="BE1879">
        <v>2016</v>
      </c>
      <c r="BF1879">
        <v>20180228</v>
      </c>
      <c r="BG1879">
        <v>2018</v>
      </c>
      <c r="BH1879">
        <v>2018</v>
      </c>
      <c r="BI1879">
        <v>20180228</v>
      </c>
      <c r="BJ1879">
        <v>2018</v>
      </c>
      <c r="BK1879" s="1" t="s">
        <v>167</v>
      </c>
      <c r="BL1879" s="1" t="s">
        <v>34</v>
      </c>
      <c r="BM1879" s="1" t="s">
        <v>55381</v>
      </c>
      <c r="BN1879" s="1" t="s">
        <v>55370</v>
      </c>
      <c r="BO1879" s="1" t="s">
        <v>12853</v>
      </c>
      <c r="BP1879">
        <v>6</v>
      </c>
      <c r="BQ1879" s="1" t="e" vm="7">
        <v>#VALUE!</v>
      </c>
      <c r="BR1879">
        <v>32</v>
      </c>
      <c r="BS1879" s="1" t="s">
        <v>44816</v>
      </c>
      <c r="BT1879">
        <v>6</v>
      </c>
      <c r="BU1879" s="1" t="s">
        <v>44846</v>
      </c>
      <c r="BV1879">
        <v>609</v>
      </c>
      <c r="BW1879" s="1" t="s">
        <v>44816</v>
      </c>
      <c r="BX1879" s="1" t="s">
        <v>45341</v>
      </c>
      <c r="BY1879">
        <v>34146</v>
      </c>
      <c r="BZ1879" s="1" t="s">
        <v>44574</v>
      </c>
      <c r="CA1879">
        <v>1</v>
      </c>
    </row>
    <row r="1880" spans="1:79" x14ac:dyDescent="0.35">
      <c r="A1880" s="1" t="s">
        <v>2093</v>
      </c>
      <c r="B1880" s="1" t="s">
        <v>2094</v>
      </c>
      <c r="C1880" s="1" t="s">
        <v>1337</v>
      </c>
      <c r="D1880" s="1" t="s">
        <v>1337</v>
      </c>
      <c r="E1880" s="1" t="s">
        <v>55996</v>
      </c>
      <c r="F1880">
        <v>1</v>
      </c>
      <c r="G1880" s="1" t="s">
        <v>13</v>
      </c>
      <c r="H1880">
        <v>7</v>
      </c>
      <c r="I1880" s="1" t="s">
        <v>55376</v>
      </c>
      <c r="J1880">
        <v>20</v>
      </c>
      <c r="K1880" s="1" t="s">
        <v>55426</v>
      </c>
      <c r="L1880">
        <v>8</v>
      </c>
      <c r="M1880" s="1" t="s">
        <v>14</v>
      </c>
      <c r="N1880">
        <v>61</v>
      </c>
      <c r="O1880" s="1" t="s">
        <v>77</v>
      </c>
      <c r="P1880">
        <v>620</v>
      </c>
      <c r="Q1880" s="1" t="s">
        <v>78</v>
      </c>
      <c r="R1880">
        <v>9999</v>
      </c>
      <c r="S1880" s="1" t="s">
        <v>55368</v>
      </c>
      <c r="X1880">
        <v>697000</v>
      </c>
      <c r="AC1880">
        <v>697000</v>
      </c>
      <c r="AD1880">
        <v>697000</v>
      </c>
      <c r="AE1880">
        <v>0</v>
      </c>
      <c r="AF1880">
        <v>0</v>
      </c>
      <c r="AN1880">
        <v>697000</v>
      </c>
      <c r="AU1880">
        <v>697000</v>
      </c>
      <c r="AV1880">
        <v>697000</v>
      </c>
      <c r="AW1880">
        <v>697000</v>
      </c>
      <c r="AX1880">
        <v>697000</v>
      </c>
      <c r="BC1880">
        <v>0</v>
      </c>
      <c r="BD1880">
        <v>20180701</v>
      </c>
      <c r="BE1880">
        <v>2018</v>
      </c>
      <c r="BF1880">
        <v>20210101</v>
      </c>
      <c r="BG1880">
        <v>2021</v>
      </c>
      <c r="BK1880" s="1" t="s">
        <v>29</v>
      </c>
      <c r="BL1880" s="1" t="s">
        <v>17</v>
      </c>
      <c r="BM1880" s="1" t="s">
        <v>55369</v>
      </c>
      <c r="BN1880" s="1" t="s">
        <v>55370</v>
      </c>
      <c r="BO1880" s="1" t="s">
        <v>2093</v>
      </c>
      <c r="BP1880">
        <v>3</v>
      </c>
      <c r="BQ1880" s="1" t="e" vm="10">
        <v>#VALUE!</v>
      </c>
      <c r="BR1880">
        <v>18</v>
      </c>
      <c r="BS1880" s="1" t="s">
        <v>53279</v>
      </c>
      <c r="BT1880">
        <v>110</v>
      </c>
      <c r="BU1880" s="1" t="s">
        <v>53280</v>
      </c>
      <c r="BV1880">
        <v>334</v>
      </c>
      <c r="BW1880" s="1" t="s">
        <v>53279</v>
      </c>
      <c r="BX1880" s="1" t="s">
        <v>54271</v>
      </c>
      <c r="BY1880">
        <v>27100</v>
      </c>
      <c r="BZ1880" s="1" t="s">
        <v>44574</v>
      </c>
      <c r="CA1880">
        <v>1</v>
      </c>
    </row>
    <row r="1881" spans="1:79" x14ac:dyDescent="0.35">
      <c r="A1881" s="1" t="s">
        <v>2093</v>
      </c>
      <c r="B1881" s="1" t="s">
        <v>2094</v>
      </c>
      <c r="C1881" s="1" t="s">
        <v>1337</v>
      </c>
      <c r="D1881" s="1" t="s">
        <v>1337</v>
      </c>
      <c r="E1881" s="1" t="s">
        <v>55996</v>
      </c>
      <c r="F1881">
        <v>1</v>
      </c>
      <c r="G1881" s="1" t="s">
        <v>13</v>
      </c>
      <c r="H1881">
        <v>7</v>
      </c>
      <c r="I1881" s="1" t="s">
        <v>55376</v>
      </c>
      <c r="J1881">
        <v>20</v>
      </c>
      <c r="K1881" s="1" t="s">
        <v>55426</v>
      </c>
      <c r="L1881">
        <v>8</v>
      </c>
      <c r="M1881" s="1" t="s">
        <v>14</v>
      </c>
      <c r="N1881">
        <v>61</v>
      </c>
      <c r="O1881" s="1" t="s">
        <v>77</v>
      </c>
      <c r="P1881">
        <v>620</v>
      </c>
      <c r="Q1881" s="1" t="s">
        <v>78</v>
      </c>
      <c r="R1881">
        <v>9999</v>
      </c>
      <c r="S1881" s="1" t="s">
        <v>55368</v>
      </c>
      <c r="X1881">
        <v>697000</v>
      </c>
      <c r="AC1881">
        <v>697000</v>
      </c>
      <c r="AD1881">
        <v>697000</v>
      </c>
      <c r="AE1881">
        <v>0</v>
      </c>
      <c r="AF1881">
        <v>0</v>
      </c>
      <c r="AN1881">
        <v>697000</v>
      </c>
      <c r="AU1881">
        <v>697000</v>
      </c>
      <c r="AV1881">
        <v>697000</v>
      </c>
      <c r="AW1881">
        <v>697000</v>
      </c>
      <c r="AX1881">
        <v>697000</v>
      </c>
      <c r="BC1881">
        <v>0</v>
      </c>
      <c r="BD1881">
        <v>20180701</v>
      </c>
      <c r="BE1881">
        <v>2018</v>
      </c>
      <c r="BF1881">
        <v>20210101</v>
      </c>
      <c r="BG1881">
        <v>2021</v>
      </c>
      <c r="BK1881" s="1" t="s">
        <v>29</v>
      </c>
      <c r="BL1881" s="1" t="s">
        <v>17</v>
      </c>
      <c r="BM1881" s="1" t="s">
        <v>55369</v>
      </c>
      <c r="BN1881" s="1" t="s">
        <v>55370</v>
      </c>
      <c r="BO1881" s="1" t="s">
        <v>2093</v>
      </c>
      <c r="BP1881">
        <v>15</v>
      </c>
      <c r="BQ1881" s="1" t="e" vm="1">
        <v>#VALUE!</v>
      </c>
      <c r="BR1881">
        <v>63</v>
      </c>
      <c r="BS1881" s="1" t="s">
        <v>52614</v>
      </c>
      <c r="BT1881">
        <v>49</v>
      </c>
      <c r="BU1881" s="1" t="s">
        <v>52618</v>
      </c>
      <c r="BV1881">
        <v>1517</v>
      </c>
      <c r="BW1881" s="1" t="s">
        <v>52614</v>
      </c>
      <c r="BX1881" s="1" t="s">
        <v>54272</v>
      </c>
      <c r="BY1881">
        <v>80133</v>
      </c>
      <c r="BZ1881" s="1" t="s">
        <v>44574</v>
      </c>
      <c r="CA1881">
        <v>1</v>
      </c>
    </row>
    <row r="1882" spans="1:79" x14ac:dyDescent="0.35">
      <c r="A1882" s="1" t="s">
        <v>9719</v>
      </c>
      <c r="B1882" s="1" t="s">
        <v>9720</v>
      </c>
      <c r="C1882" s="1" t="s">
        <v>9721</v>
      </c>
      <c r="D1882" s="1" t="s">
        <v>9722</v>
      </c>
      <c r="E1882" s="1" t="s">
        <v>58647</v>
      </c>
      <c r="F1882">
        <v>1</v>
      </c>
      <c r="G1882" s="1" t="s">
        <v>13</v>
      </c>
      <c r="H1882">
        <v>7</v>
      </c>
      <c r="I1882" s="1" t="s">
        <v>55376</v>
      </c>
      <c r="J1882">
        <v>20</v>
      </c>
      <c r="K1882" s="1" t="s">
        <v>55426</v>
      </c>
      <c r="L1882">
        <v>8</v>
      </c>
      <c r="M1882" s="1" t="s">
        <v>14</v>
      </c>
      <c r="N1882">
        <v>62</v>
      </c>
      <c r="O1882" s="1" t="s">
        <v>15</v>
      </c>
      <c r="P1882">
        <v>634</v>
      </c>
      <c r="Q1882" s="1" t="s">
        <v>332</v>
      </c>
      <c r="R1882">
        <v>605</v>
      </c>
      <c r="S1882" s="1" t="s">
        <v>44842</v>
      </c>
      <c r="T1882">
        <v>77367.95</v>
      </c>
      <c r="U1882">
        <v>77367.95</v>
      </c>
      <c r="W1882">
        <v>54157.57</v>
      </c>
      <c r="Y1882">
        <v>23210.38</v>
      </c>
      <c r="AC1882">
        <v>71606.509999999995</v>
      </c>
      <c r="AD1882">
        <v>154735.9</v>
      </c>
      <c r="AE1882">
        <v>0</v>
      </c>
      <c r="AF1882">
        <v>0</v>
      </c>
      <c r="AG1882">
        <v>77367.95</v>
      </c>
      <c r="AH1882">
        <v>77367.95</v>
      </c>
      <c r="AM1882">
        <v>54157.57</v>
      </c>
      <c r="AP1882">
        <v>23210.38</v>
      </c>
      <c r="AU1882">
        <v>71606.509999999995</v>
      </c>
      <c r="AV1882">
        <v>154735.9</v>
      </c>
      <c r="AW1882">
        <v>154735.9</v>
      </c>
      <c r="AX1882">
        <v>154735.9</v>
      </c>
      <c r="AZ1882">
        <v>154735.9</v>
      </c>
      <c r="BA1882">
        <v>154735.9</v>
      </c>
      <c r="BB1882">
        <v>0</v>
      </c>
      <c r="BC1882">
        <v>226342.41</v>
      </c>
      <c r="BD1882">
        <v>20160722</v>
      </c>
      <c r="BE1882">
        <v>2016</v>
      </c>
      <c r="BF1882">
        <v>20180531</v>
      </c>
      <c r="BG1882">
        <v>2018</v>
      </c>
      <c r="BH1882">
        <v>2018</v>
      </c>
      <c r="BI1882">
        <v>20180531</v>
      </c>
      <c r="BJ1882">
        <v>2018</v>
      </c>
      <c r="BK1882" s="1" t="s">
        <v>167</v>
      </c>
      <c r="BL1882" s="1" t="s">
        <v>34</v>
      </c>
      <c r="BM1882" s="1" t="s">
        <v>55381</v>
      </c>
      <c r="BN1882" s="1" t="s">
        <v>55370</v>
      </c>
      <c r="BO1882" s="1" t="s">
        <v>9719</v>
      </c>
      <c r="BP1882">
        <v>6</v>
      </c>
      <c r="BQ1882" s="1" t="e" vm="7">
        <v>#VALUE!</v>
      </c>
      <c r="BR1882">
        <v>30</v>
      </c>
      <c r="BS1882" s="1" t="s">
        <v>44796</v>
      </c>
      <c r="BT1882">
        <v>2</v>
      </c>
      <c r="BU1882" s="1" t="s">
        <v>44844</v>
      </c>
      <c r="BV1882">
        <v>605</v>
      </c>
      <c r="BW1882" s="1" t="s">
        <v>44842</v>
      </c>
      <c r="BX1882" s="1" t="s">
        <v>45292</v>
      </c>
      <c r="BY1882">
        <v>33020</v>
      </c>
      <c r="BZ1882" s="1" t="s">
        <v>44574</v>
      </c>
      <c r="CA1882">
        <v>1</v>
      </c>
    </row>
    <row r="1883" spans="1:79" x14ac:dyDescent="0.35">
      <c r="A1883" s="1" t="s">
        <v>2095</v>
      </c>
      <c r="B1883" s="1" t="s">
        <v>2096</v>
      </c>
      <c r="C1883" s="1" t="s">
        <v>2097</v>
      </c>
      <c r="D1883" s="1" t="s">
        <v>2098</v>
      </c>
      <c r="E1883" s="1" t="s">
        <v>55997</v>
      </c>
      <c r="F1883">
        <v>13</v>
      </c>
      <c r="G1883" s="1" t="s">
        <v>71</v>
      </c>
      <c r="H1883">
        <v>2</v>
      </c>
      <c r="I1883" s="1" t="s">
        <v>55383</v>
      </c>
      <c r="J1883">
        <v>19</v>
      </c>
      <c r="K1883" s="1" t="s">
        <v>55393</v>
      </c>
      <c r="L1883">
        <v>8</v>
      </c>
      <c r="M1883" s="1" t="s">
        <v>14</v>
      </c>
      <c r="N1883">
        <v>60</v>
      </c>
      <c r="O1883" s="1" t="s">
        <v>69</v>
      </c>
      <c r="P1883">
        <v>610</v>
      </c>
      <c r="Q1883" s="1" t="s">
        <v>78</v>
      </c>
      <c r="R1883">
        <v>0</v>
      </c>
      <c r="S1883" s="1" t="s">
        <v>55378</v>
      </c>
      <c r="T1883">
        <v>520514.61</v>
      </c>
      <c r="U1883">
        <v>520514.61</v>
      </c>
      <c r="W1883">
        <v>176385.39</v>
      </c>
      <c r="AD1883">
        <v>696900</v>
      </c>
      <c r="AE1883">
        <v>0</v>
      </c>
      <c r="AF1883">
        <v>0</v>
      </c>
      <c r="AG1883">
        <v>520514.61</v>
      </c>
      <c r="AH1883">
        <v>520514.61</v>
      </c>
      <c r="AM1883">
        <v>176385.39</v>
      </c>
      <c r="AV1883">
        <v>696900</v>
      </c>
      <c r="AW1883">
        <v>466900</v>
      </c>
      <c r="AX1883">
        <v>466900</v>
      </c>
      <c r="AZ1883">
        <v>51011.69</v>
      </c>
      <c r="BA1883">
        <v>51011.69</v>
      </c>
      <c r="BB1883">
        <v>0</v>
      </c>
      <c r="BC1883">
        <v>662927.92000000004</v>
      </c>
      <c r="BD1883">
        <v>20180502</v>
      </c>
      <c r="BE1883">
        <v>2018</v>
      </c>
      <c r="BF1883">
        <v>20210331</v>
      </c>
      <c r="BG1883">
        <v>2021</v>
      </c>
      <c r="BK1883" s="1" t="s">
        <v>17</v>
      </c>
      <c r="BL1883" s="1" t="s">
        <v>17</v>
      </c>
      <c r="BM1883" s="1" t="s">
        <v>55369</v>
      </c>
      <c r="BN1883" s="1" t="s">
        <v>55384</v>
      </c>
      <c r="BO1883" s="1" t="s">
        <v>2095</v>
      </c>
      <c r="BP1883">
        <v>3</v>
      </c>
      <c r="BQ1883" s="1" t="e" vm="10">
        <v>#VALUE!</v>
      </c>
      <c r="BR1883">
        <v>17</v>
      </c>
      <c r="BS1883" s="1" t="s">
        <v>52716</v>
      </c>
      <c r="BT1883">
        <v>29</v>
      </c>
      <c r="BU1883" s="1" t="s">
        <v>52931</v>
      </c>
      <c r="BV1883">
        <v>321</v>
      </c>
      <c r="BW1883" s="1" t="s">
        <v>52716</v>
      </c>
      <c r="BX1883" s="1" t="s">
        <v>52932</v>
      </c>
      <c r="BY1883">
        <v>25100</v>
      </c>
      <c r="BZ1883" s="1" t="s">
        <v>44574</v>
      </c>
      <c r="CA1883">
        <v>1</v>
      </c>
    </row>
    <row r="1884" spans="1:79" x14ac:dyDescent="0.35">
      <c r="A1884" s="1" t="s">
        <v>2095</v>
      </c>
      <c r="B1884" s="1" t="s">
        <v>2096</v>
      </c>
      <c r="C1884" s="1" t="s">
        <v>2097</v>
      </c>
      <c r="D1884" s="1" t="s">
        <v>2098</v>
      </c>
      <c r="E1884" s="1" t="s">
        <v>55997</v>
      </c>
      <c r="F1884">
        <v>13</v>
      </c>
      <c r="G1884" s="1" t="s">
        <v>71</v>
      </c>
      <c r="H1884">
        <v>2</v>
      </c>
      <c r="I1884" s="1" t="s">
        <v>55383</v>
      </c>
      <c r="J1884">
        <v>19</v>
      </c>
      <c r="K1884" s="1" t="s">
        <v>55393</v>
      </c>
      <c r="L1884">
        <v>8</v>
      </c>
      <c r="M1884" s="1" t="s">
        <v>14</v>
      </c>
      <c r="N1884">
        <v>60</v>
      </c>
      <c r="O1884" s="1" t="s">
        <v>69</v>
      </c>
      <c r="P1884">
        <v>610</v>
      </c>
      <c r="Q1884" s="1" t="s">
        <v>78</v>
      </c>
      <c r="R1884">
        <v>0</v>
      </c>
      <c r="S1884" s="1" t="s">
        <v>55378</v>
      </c>
      <c r="T1884">
        <v>520514.61</v>
      </c>
      <c r="U1884">
        <v>520514.61</v>
      </c>
      <c r="W1884">
        <v>176385.39</v>
      </c>
      <c r="AD1884">
        <v>696900</v>
      </c>
      <c r="AE1884">
        <v>0</v>
      </c>
      <c r="AF1884">
        <v>0</v>
      </c>
      <c r="AG1884">
        <v>520514.61</v>
      </c>
      <c r="AH1884">
        <v>520514.61</v>
      </c>
      <c r="AM1884">
        <v>176385.39</v>
      </c>
      <c r="AV1884">
        <v>696900</v>
      </c>
      <c r="AW1884">
        <v>466900</v>
      </c>
      <c r="AX1884">
        <v>466900</v>
      </c>
      <c r="AZ1884">
        <v>51011.69</v>
      </c>
      <c r="BA1884">
        <v>51011.69</v>
      </c>
      <c r="BB1884">
        <v>0</v>
      </c>
      <c r="BC1884">
        <v>662927.92000000004</v>
      </c>
      <c r="BD1884">
        <v>20180502</v>
      </c>
      <c r="BE1884">
        <v>2018</v>
      </c>
      <c r="BF1884">
        <v>20210331</v>
      </c>
      <c r="BG1884">
        <v>2021</v>
      </c>
      <c r="BK1884" s="1" t="s">
        <v>17</v>
      </c>
      <c r="BL1884" s="1" t="s">
        <v>17</v>
      </c>
      <c r="BM1884" s="1" t="s">
        <v>55369</v>
      </c>
      <c r="BN1884" s="1" t="s">
        <v>55384</v>
      </c>
      <c r="BO1884" s="1" t="s">
        <v>2095</v>
      </c>
      <c r="BP1884">
        <v>3</v>
      </c>
      <c r="BQ1884" s="1" t="e" vm="10">
        <v>#VALUE!</v>
      </c>
      <c r="BR1884">
        <v>97</v>
      </c>
      <c r="BS1884" s="1" t="s">
        <v>52933</v>
      </c>
      <c r="BT1884">
        <v>61</v>
      </c>
      <c r="BU1884" s="1" t="s">
        <v>52934</v>
      </c>
      <c r="BV1884">
        <v>350</v>
      </c>
      <c r="BW1884" s="1" t="s">
        <v>52933</v>
      </c>
      <c r="BX1884" s="1" t="s">
        <v>52935</v>
      </c>
      <c r="BY1884">
        <v>23875</v>
      </c>
      <c r="BZ1884" s="1" t="s">
        <v>44574</v>
      </c>
      <c r="CA1884">
        <v>1</v>
      </c>
    </row>
    <row r="1885" spans="1:79" x14ac:dyDescent="0.35">
      <c r="A1885" s="1" t="s">
        <v>2095</v>
      </c>
      <c r="B1885" s="1" t="s">
        <v>2096</v>
      </c>
      <c r="C1885" s="1" t="s">
        <v>2097</v>
      </c>
      <c r="D1885" s="1" t="s">
        <v>2098</v>
      </c>
      <c r="E1885" s="1" t="s">
        <v>55997</v>
      </c>
      <c r="F1885">
        <v>13</v>
      </c>
      <c r="G1885" s="1" t="s">
        <v>71</v>
      </c>
      <c r="H1885">
        <v>2</v>
      </c>
      <c r="I1885" s="1" t="s">
        <v>55383</v>
      </c>
      <c r="J1885">
        <v>19</v>
      </c>
      <c r="K1885" s="1" t="s">
        <v>55393</v>
      </c>
      <c r="L1885">
        <v>8</v>
      </c>
      <c r="M1885" s="1" t="s">
        <v>14</v>
      </c>
      <c r="N1885">
        <v>60</v>
      </c>
      <c r="O1885" s="1" t="s">
        <v>69</v>
      </c>
      <c r="P1885">
        <v>610</v>
      </c>
      <c r="Q1885" s="1" t="s">
        <v>78</v>
      </c>
      <c r="R1885">
        <v>0</v>
      </c>
      <c r="S1885" s="1" t="s">
        <v>55378</v>
      </c>
      <c r="T1885">
        <v>520514.61</v>
      </c>
      <c r="U1885">
        <v>520514.61</v>
      </c>
      <c r="W1885">
        <v>176385.39</v>
      </c>
      <c r="AD1885">
        <v>696900</v>
      </c>
      <c r="AE1885">
        <v>0</v>
      </c>
      <c r="AF1885">
        <v>0</v>
      </c>
      <c r="AG1885">
        <v>520514.61</v>
      </c>
      <c r="AH1885">
        <v>520514.61</v>
      </c>
      <c r="AM1885">
        <v>176385.39</v>
      </c>
      <c r="AV1885">
        <v>696900</v>
      </c>
      <c r="AW1885">
        <v>466900</v>
      </c>
      <c r="AX1885">
        <v>466900</v>
      </c>
      <c r="AZ1885">
        <v>51011.69</v>
      </c>
      <c r="BA1885">
        <v>51011.69</v>
      </c>
      <c r="BB1885">
        <v>0</v>
      </c>
      <c r="BC1885">
        <v>662927.92000000004</v>
      </c>
      <c r="BD1885">
        <v>20180502</v>
      </c>
      <c r="BE1885">
        <v>2018</v>
      </c>
      <c r="BF1885">
        <v>20210331</v>
      </c>
      <c r="BG1885">
        <v>2021</v>
      </c>
      <c r="BK1885" s="1" t="s">
        <v>17</v>
      </c>
      <c r="BL1885" s="1" t="s">
        <v>17</v>
      </c>
      <c r="BM1885" s="1" t="s">
        <v>55369</v>
      </c>
      <c r="BN1885" s="1" t="s">
        <v>55384</v>
      </c>
      <c r="BO1885" s="1" t="s">
        <v>2095</v>
      </c>
      <c r="BP1885">
        <v>3</v>
      </c>
      <c r="BQ1885" s="1" t="e" vm="10">
        <v>#VALUE!</v>
      </c>
      <c r="BR1885">
        <v>108</v>
      </c>
      <c r="BS1885" s="1" t="s">
        <v>44637</v>
      </c>
      <c r="BT1885">
        <v>33</v>
      </c>
      <c r="BU1885" s="1" t="s">
        <v>44638</v>
      </c>
      <c r="BV1885">
        <v>313</v>
      </c>
      <c r="BW1885" s="1" t="s">
        <v>44639</v>
      </c>
      <c r="BX1885" s="1" t="s">
        <v>52936</v>
      </c>
      <c r="BY1885">
        <v>20900</v>
      </c>
      <c r="BZ1885" s="1" t="s">
        <v>44574</v>
      </c>
      <c r="CA1885">
        <v>1</v>
      </c>
    </row>
    <row r="1886" spans="1:79" x14ac:dyDescent="0.35">
      <c r="A1886" s="1" t="s">
        <v>2095</v>
      </c>
      <c r="B1886" s="1" t="s">
        <v>2096</v>
      </c>
      <c r="C1886" s="1" t="s">
        <v>2097</v>
      </c>
      <c r="D1886" s="1" t="s">
        <v>2098</v>
      </c>
      <c r="E1886" s="1" t="s">
        <v>55997</v>
      </c>
      <c r="F1886">
        <v>13</v>
      </c>
      <c r="G1886" s="1" t="s">
        <v>71</v>
      </c>
      <c r="H1886">
        <v>2</v>
      </c>
      <c r="I1886" s="1" t="s">
        <v>55383</v>
      </c>
      <c r="J1886">
        <v>19</v>
      </c>
      <c r="K1886" s="1" t="s">
        <v>55393</v>
      </c>
      <c r="L1886">
        <v>8</v>
      </c>
      <c r="M1886" s="1" t="s">
        <v>14</v>
      </c>
      <c r="N1886">
        <v>60</v>
      </c>
      <c r="O1886" s="1" t="s">
        <v>69</v>
      </c>
      <c r="P1886">
        <v>610</v>
      </c>
      <c r="Q1886" s="1" t="s">
        <v>78</v>
      </c>
      <c r="R1886">
        <v>0</v>
      </c>
      <c r="S1886" s="1" t="s">
        <v>55378</v>
      </c>
      <c r="T1886">
        <v>520514.61</v>
      </c>
      <c r="U1886">
        <v>520514.61</v>
      </c>
      <c r="W1886">
        <v>176385.39</v>
      </c>
      <c r="AD1886">
        <v>696900</v>
      </c>
      <c r="AE1886">
        <v>0</v>
      </c>
      <c r="AF1886">
        <v>0</v>
      </c>
      <c r="AG1886">
        <v>520514.61</v>
      </c>
      <c r="AH1886">
        <v>520514.61</v>
      </c>
      <c r="AM1886">
        <v>176385.39</v>
      </c>
      <c r="AV1886">
        <v>696900</v>
      </c>
      <c r="AW1886">
        <v>466900</v>
      </c>
      <c r="AX1886">
        <v>466900</v>
      </c>
      <c r="AZ1886">
        <v>51011.69</v>
      </c>
      <c r="BA1886">
        <v>51011.69</v>
      </c>
      <c r="BB1886">
        <v>0</v>
      </c>
      <c r="BC1886">
        <v>662927.92000000004</v>
      </c>
      <c r="BD1886">
        <v>20180502</v>
      </c>
      <c r="BE1886">
        <v>2018</v>
      </c>
      <c r="BF1886">
        <v>20210331</v>
      </c>
      <c r="BG1886">
        <v>2021</v>
      </c>
      <c r="BK1886" s="1" t="s">
        <v>17</v>
      </c>
      <c r="BL1886" s="1" t="s">
        <v>17</v>
      </c>
      <c r="BM1886" s="1" t="s">
        <v>55369</v>
      </c>
      <c r="BN1886" s="1" t="s">
        <v>55384</v>
      </c>
      <c r="BO1886" s="1" t="s">
        <v>2095</v>
      </c>
      <c r="BP1886">
        <v>12</v>
      </c>
      <c r="BQ1886" s="1" t="e" vm="8">
        <v>#VALUE!</v>
      </c>
      <c r="BR1886">
        <v>58</v>
      </c>
      <c r="BS1886" s="1" t="s">
        <v>44669</v>
      </c>
      <c r="BT1886">
        <v>7</v>
      </c>
      <c r="BU1886" s="1" t="s">
        <v>52937</v>
      </c>
      <c r="BV1886">
        <v>1208</v>
      </c>
      <c r="BW1886" s="1" t="s">
        <v>52938</v>
      </c>
      <c r="BX1886" s="1" t="s">
        <v>52939</v>
      </c>
      <c r="BY1886">
        <v>42</v>
      </c>
      <c r="BZ1886" s="1" t="s">
        <v>44574</v>
      </c>
      <c r="CA1886">
        <v>1</v>
      </c>
    </row>
    <row r="1887" spans="1:79" x14ac:dyDescent="0.35">
      <c r="A1887" s="1" t="s">
        <v>2095</v>
      </c>
      <c r="B1887" s="1" t="s">
        <v>2096</v>
      </c>
      <c r="C1887" s="1" t="s">
        <v>2097</v>
      </c>
      <c r="D1887" s="1" t="s">
        <v>2098</v>
      </c>
      <c r="E1887" s="1" t="s">
        <v>55997</v>
      </c>
      <c r="F1887">
        <v>13</v>
      </c>
      <c r="G1887" s="1" t="s">
        <v>71</v>
      </c>
      <c r="H1887">
        <v>2</v>
      </c>
      <c r="I1887" s="1" t="s">
        <v>55383</v>
      </c>
      <c r="J1887">
        <v>19</v>
      </c>
      <c r="K1887" s="1" t="s">
        <v>55393</v>
      </c>
      <c r="L1887">
        <v>8</v>
      </c>
      <c r="M1887" s="1" t="s">
        <v>14</v>
      </c>
      <c r="N1887">
        <v>60</v>
      </c>
      <c r="O1887" s="1" t="s">
        <v>69</v>
      </c>
      <c r="P1887">
        <v>610</v>
      </c>
      <c r="Q1887" s="1" t="s">
        <v>78</v>
      </c>
      <c r="R1887">
        <v>0</v>
      </c>
      <c r="S1887" s="1" t="s">
        <v>55378</v>
      </c>
      <c r="T1887">
        <v>520514.61</v>
      </c>
      <c r="U1887">
        <v>520514.61</v>
      </c>
      <c r="W1887">
        <v>176385.39</v>
      </c>
      <c r="AD1887">
        <v>696900</v>
      </c>
      <c r="AE1887">
        <v>0</v>
      </c>
      <c r="AF1887">
        <v>0</v>
      </c>
      <c r="AG1887">
        <v>520514.61</v>
      </c>
      <c r="AH1887">
        <v>520514.61</v>
      </c>
      <c r="AM1887">
        <v>176385.39</v>
      </c>
      <c r="AV1887">
        <v>696900</v>
      </c>
      <c r="AW1887">
        <v>466900</v>
      </c>
      <c r="AX1887">
        <v>466900</v>
      </c>
      <c r="AZ1887">
        <v>51011.69</v>
      </c>
      <c r="BA1887">
        <v>51011.69</v>
      </c>
      <c r="BB1887">
        <v>0</v>
      </c>
      <c r="BC1887">
        <v>662927.92000000004</v>
      </c>
      <c r="BD1887">
        <v>20180502</v>
      </c>
      <c r="BE1887">
        <v>2018</v>
      </c>
      <c r="BF1887">
        <v>20210331</v>
      </c>
      <c r="BG1887">
        <v>2021</v>
      </c>
      <c r="BK1887" s="1" t="s">
        <v>17</v>
      </c>
      <c r="BL1887" s="1" t="s">
        <v>17</v>
      </c>
      <c r="BM1887" s="1" t="s">
        <v>55369</v>
      </c>
      <c r="BN1887" s="1" t="s">
        <v>55384</v>
      </c>
      <c r="BO1887" s="1" t="s">
        <v>2095</v>
      </c>
      <c r="BP1887">
        <v>12</v>
      </c>
      <c r="BQ1887" s="1" t="e" vm="8">
        <v>#VALUE!</v>
      </c>
      <c r="BR1887">
        <v>58</v>
      </c>
      <c r="BS1887" s="1" t="s">
        <v>44669</v>
      </c>
      <c r="BT1887">
        <v>23</v>
      </c>
      <c r="BU1887" s="1" t="s">
        <v>52940</v>
      </c>
      <c r="BV1887">
        <v>1209</v>
      </c>
      <c r="BW1887" s="1" t="s">
        <v>44669</v>
      </c>
      <c r="BX1887" s="1" t="s">
        <v>52941</v>
      </c>
      <c r="BY1887">
        <v>24</v>
      </c>
      <c r="BZ1887" s="1" t="s">
        <v>44574</v>
      </c>
      <c r="CA1887">
        <v>1</v>
      </c>
    </row>
    <row r="1888" spans="1:79" x14ac:dyDescent="0.35">
      <c r="A1888" s="1" t="s">
        <v>2095</v>
      </c>
      <c r="B1888" s="1" t="s">
        <v>2096</v>
      </c>
      <c r="C1888" s="1" t="s">
        <v>2097</v>
      </c>
      <c r="D1888" s="1" t="s">
        <v>2098</v>
      </c>
      <c r="E1888" s="1" t="s">
        <v>55997</v>
      </c>
      <c r="F1888">
        <v>13</v>
      </c>
      <c r="G1888" s="1" t="s">
        <v>71</v>
      </c>
      <c r="H1888">
        <v>2</v>
      </c>
      <c r="I1888" s="1" t="s">
        <v>55383</v>
      </c>
      <c r="J1888">
        <v>19</v>
      </c>
      <c r="K1888" s="1" t="s">
        <v>55393</v>
      </c>
      <c r="L1888">
        <v>8</v>
      </c>
      <c r="M1888" s="1" t="s">
        <v>14</v>
      </c>
      <c r="N1888">
        <v>60</v>
      </c>
      <c r="O1888" s="1" t="s">
        <v>69</v>
      </c>
      <c r="P1888">
        <v>610</v>
      </c>
      <c r="Q1888" s="1" t="s">
        <v>78</v>
      </c>
      <c r="R1888">
        <v>0</v>
      </c>
      <c r="S1888" s="1" t="s">
        <v>55378</v>
      </c>
      <c r="T1888">
        <v>520514.61</v>
      </c>
      <c r="U1888">
        <v>520514.61</v>
      </c>
      <c r="W1888">
        <v>176385.39</v>
      </c>
      <c r="AD1888">
        <v>696900</v>
      </c>
      <c r="AE1888">
        <v>0</v>
      </c>
      <c r="AF1888">
        <v>0</v>
      </c>
      <c r="AG1888">
        <v>520514.61</v>
      </c>
      <c r="AH1888">
        <v>520514.61</v>
      </c>
      <c r="AM1888">
        <v>176385.39</v>
      </c>
      <c r="AV1888">
        <v>696900</v>
      </c>
      <c r="AW1888">
        <v>466900</v>
      </c>
      <c r="AX1888">
        <v>466900</v>
      </c>
      <c r="AZ1888">
        <v>51011.69</v>
      </c>
      <c r="BA1888">
        <v>51011.69</v>
      </c>
      <c r="BB1888">
        <v>0</v>
      </c>
      <c r="BC1888">
        <v>662927.92000000004</v>
      </c>
      <c r="BD1888">
        <v>20180502</v>
      </c>
      <c r="BE1888">
        <v>2018</v>
      </c>
      <c r="BF1888">
        <v>20210331</v>
      </c>
      <c r="BG1888">
        <v>2021</v>
      </c>
      <c r="BK1888" s="1" t="s">
        <v>17</v>
      </c>
      <c r="BL1888" s="1" t="s">
        <v>17</v>
      </c>
      <c r="BM1888" s="1" t="s">
        <v>55369</v>
      </c>
      <c r="BN1888" s="1" t="s">
        <v>55384</v>
      </c>
      <c r="BO1888" s="1" t="s">
        <v>2095</v>
      </c>
      <c r="BP1888">
        <v>15</v>
      </c>
      <c r="BQ1888" s="1" t="e" vm="1">
        <v>#VALUE!</v>
      </c>
      <c r="BR1888">
        <v>63</v>
      </c>
      <c r="BS1888" s="1" t="s">
        <v>52614</v>
      </c>
      <c r="BT1888">
        <v>74</v>
      </c>
      <c r="BU1888" s="1" t="s">
        <v>52942</v>
      </c>
      <c r="BV1888">
        <v>1514</v>
      </c>
      <c r="BW1888" s="1" t="s">
        <v>52901</v>
      </c>
      <c r="BX1888" s="1" t="s">
        <v>52943</v>
      </c>
      <c r="BY1888">
        <v>80057</v>
      </c>
      <c r="BZ1888" s="1" t="s">
        <v>44574</v>
      </c>
      <c r="CA1888">
        <v>1</v>
      </c>
    </row>
    <row r="1889" spans="1:79" x14ac:dyDescent="0.35">
      <c r="A1889" s="1" t="s">
        <v>2095</v>
      </c>
      <c r="B1889" s="1" t="s">
        <v>2096</v>
      </c>
      <c r="C1889" s="1" t="s">
        <v>2097</v>
      </c>
      <c r="D1889" s="1" t="s">
        <v>2098</v>
      </c>
      <c r="E1889" s="1" t="s">
        <v>55997</v>
      </c>
      <c r="F1889">
        <v>13</v>
      </c>
      <c r="G1889" s="1" t="s">
        <v>71</v>
      </c>
      <c r="H1889">
        <v>2</v>
      </c>
      <c r="I1889" s="1" t="s">
        <v>55383</v>
      </c>
      <c r="J1889">
        <v>19</v>
      </c>
      <c r="K1889" s="1" t="s">
        <v>55393</v>
      </c>
      <c r="L1889">
        <v>8</v>
      </c>
      <c r="M1889" s="1" t="s">
        <v>14</v>
      </c>
      <c r="N1889">
        <v>60</v>
      </c>
      <c r="O1889" s="1" t="s">
        <v>69</v>
      </c>
      <c r="P1889">
        <v>610</v>
      </c>
      <c r="Q1889" s="1" t="s">
        <v>78</v>
      </c>
      <c r="R1889">
        <v>0</v>
      </c>
      <c r="S1889" s="1" t="s">
        <v>55378</v>
      </c>
      <c r="T1889">
        <v>520514.61</v>
      </c>
      <c r="U1889">
        <v>520514.61</v>
      </c>
      <c r="W1889">
        <v>176385.39</v>
      </c>
      <c r="AD1889">
        <v>696900</v>
      </c>
      <c r="AE1889">
        <v>0</v>
      </c>
      <c r="AF1889">
        <v>0</v>
      </c>
      <c r="AG1889">
        <v>520514.61</v>
      </c>
      <c r="AH1889">
        <v>520514.61</v>
      </c>
      <c r="AM1889">
        <v>176385.39</v>
      </c>
      <c r="AV1889">
        <v>696900</v>
      </c>
      <c r="AW1889">
        <v>466900</v>
      </c>
      <c r="AX1889">
        <v>466900</v>
      </c>
      <c r="AZ1889">
        <v>51011.69</v>
      </c>
      <c r="BA1889">
        <v>51011.69</v>
      </c>
      <c r="BB1889">
        <v>0</v>
      </c>
      <c r="BC1889">
        <v>662927.92000000004</v>
      </c>
      <c r="BD1889">
        <v>20180502</v>
      </c>
      <c r="BE1889">
        <v>2018</v>
      </c>
      <c r="BF1889">
        <v>20210331</v>
      </c>
      <c r="BG1889">
        <v>2021</v>
      </c>
      <c r="BK1889" s="1" t="s">
        <v>17</v>
      </c>
      <c r="BL1889" s="1" t="s">
        <v>17</v>
      </c>
      <c r="BM1889" s="1" t="s">
        <v>55369</v>
      </c>
      <c r="BN1889" s="1" t="s">
        <v>55384</v>
      </c>
      <c r="BO1889" s="1" t="s">
        <v>2095</v>
      </c>
      <c r="BP1889">
        <v>16</v>
      </c>
      <c r="BQ1889" s="1" t="e" vm="5">
        <v>#VALUE!</v>
      </c>
      <c r="BR1889">
        <v>71</v>
      </c>
      <c r="BS1889" s="1" t="s">
        <v>52626</v>
      </c>
      <c r="BT1889">
        <v>24</v>
      </c>
      <c r="BU1889" s="1" t="s">
        <v>52944</v>
      </c>
      <c r="BV1889">
        <v>1604</v>
      </c>
      <c r="BW1889" s="1" t="s">
        <v>52626</v>
      </c>
      <c r="BX1889" s="1" t="s">
        <v>52945</v>
      </c>
      <c r="BY1889">
        <v>71121</v>
      </c>
      <c r="BZ1889" s="1" t="s">
        <v>44574</v>
      </c>
      <c r="CA1889">
        <v>1</v>
      </c>
    </row>
    <row r="1890" spans="1:79" x14ac:dyDescent="0.35">
      <c r="A1890" s="1" t="s">
        <v>2095</v>
      </c>
      <c r="B1890" s="1" t="s">
        <v>2096</v>
      </c>
      <c r="C1890" s="1" t="s">
        <v>2097</v>
      </c>
      <c r="D1890" s="1" t="s">
        <v>2098</v>
      </c>
      <c r="E1890" s="1" t="s">
        <v>55997</v>
      </c>
      <c r="F1890">
        <v>13</v>
      </c>
      <c r="G1890" s="1" t="s">
        <v>71</v>
      </c>
      <c r="H1890">
        <v>2</v>
      </c>
      <c r="I1890" s="1" t="s">
        <v>55383</v>
      </c>
      <c r="J1890">
        <v>19</v>
      </c>
      <c r="K1890" s="1" t="s">
        <v>55393</v>
      </c>
      <c r="L1890">
        <v>8</v>
      </c>
      <c r="M1890" s="1" t="s">
        <v>14</v>
      </c>
      <c r="N1890">
        <v>60</v>
      </c>
      <c r="O1890" s="1" t="s">
        <v>69</v>
      </c>
      <c r="P1890">
        <v>610</v>
      </c>
      <c r="Q1890" s="1" t="s">
        <v>78</v>
      </c>
      <c r="R1890">
        <v>0</v>
      </c>
      <c r="S1890" s="1" t="s">
        <v>55378</v>
      </c>
      <c r="T1890">
        <v>520514.61</v>
      </c>
      <c r="U1890">
        <v>520514.61</v>
      </c>
      <c r="W1890">
        <v>176385.39</v>
      </c>
      <c r="AD1890">
        <v>696900</v>
      </c>
      <c r="AE1890">
        <v>0</v>
      </c>
      <c r="AF1890">
        <v>0</v>
      </c>
      <c r="AG1890">
        <v>520514.61</v>
      </c>
      <c r="AH1890">
        <v>520514.61</v>
      </c>
      <c r="AM1890">
        <v>176385.39</v>
      </c>
      <c r="AV1890">
        <v>696900</v>
      </c>
      <c r="AW1890">
        <v>466900</v>
      </c>
      <c r="AX1890">
        <v>466900</v>
      </c>
      <c r="AZ1890">
        <v>51011.69</v>
      </c>
      <c r="BA1890">
        <v>51011.69</v>
      </c>
      <c r="BB1890">
        <v>0</v>
      </c>
      <c r="BC1890">
        <v>662927.92000000004</v>
      </c>
      <c r="BD1890">
        <v>20180502</v>
      </c>
      <c r="BE1890">
        <v>2018</v>
      </c>
      <c r="BF1890">
        <v>20210331</v>
      </c>
      <c r="BG1890">
        <v>2021</v>
      </c>
      <c r="BK1890" s="1" t="s">
        <v>17</v>
      </c>
      <c r="BL1890" s="1" t="s">
        <v>17</v>
      </c>
      <c r="BM1890" s="1" t="s">
        <v>55369</v>
      </c>
      <c r="BN1890" s="1" t="s">
        <v>55384</v>
      </c>
      <c r="BO1890" s="1" t="s">
        <v>2095</v>
      </c>
      <c r="BP1890">
        <v>16</v>
      </c>
      <c r="BQ1890" s="1" t="e" vm="5">
        <v>#VALUE!</v>
      </c>
      <c r="BR1890">
        <v>75</v>
      </c>
      <c r="BS1890" s="1" t="s">
        <v>52632</v>
      </c>
      <c r="BT1890">
        <v>35</v>
      </c>
      <c r="BU1890" s="1" t="s">
        <v>52714</v>
      </c>
      <c r="BV1890">
        <v>1636</v>
      </c>
      <c r="BW1890" s="1" t="s">
        <v>52632</v>
      </c>
      <c r="BX1890" s="1" t="s">
        <v>52946</v>
      </c>
      <c r="BY1890">
        <v>73100</v>
      </c>
      <c r="BZ1890" s="1" t="s">
        <v>44574</v>
      </c>
      <c r="CA1890">
        <v>1</v>
      </c>
    </row>
    <row r="1891" spans="1:79" x14ac:dyDescent="0.35">
      <c r="A1891" s="1" t="s">
        <v>2095</v>
      </c>
      <c r="B1891" s="1" t="s">
        <v>2096</v>
      </c>
      <c r="C1891" s="1" t="s">
        <v>2097</v>
      </c>
      <c r="D1891" s="1" t="s">
        <v>2098</v>
      </c>
      <c r="E1891" s="1" t="s">
        <v>55997</v>
      </c>
      <c r="F1891">
        <v>13</v>
      </c>
      <c r="G1891" s="1" t="s">
        <v>71</v>
      </c>
      <c r="H1891">
        <v>2</v>
      </c>
      <c r="I1891" s="1" t="s">
        <v>55383</v>
      </c>
      <c r="J1891">
        <v>19</v>
      </c>
      <c r="K1891" s="1" t="s">
        <v>55393</v>
      </c>
      <c r="L1891">
        <v>8</v>
      </c>
      <c r="M1891" s="1" t="s">
        <v>14</v>
      </c>
      <c r="N1891">
        <v>60</v>
      </c>
      <c r="O1891" s="1" t="s">
        <v>69</v>
      </c>
      <c r="P1891">
        <v>610</v>
      </c>
      <c r="Q1891" s="1" t="s">
        <v>78</v>
      </c>
      <c r="R1891">
        <v>0</v>
      </c>
      <c r="S1891" s="1" t="s">
        <v>55378</v>
      </c>
      <c r="T1891">
        <v>520514.61</v>
      </c>
      <c r="U1891">
        <v>520514.61</v>
      </c>
      <c r="W1891">
        <v>176385.39</v>
      </c>
      <c r="AD1891">
        <v>696900</v>
      </c>
      <c r="AE1891">
        <v>0</v>
      </c>
      <c r="AF1891">
        <v>0</v>
      </c>
      <c r="AG1891">
        <v>520514.61</v>
      </c>
      <c r="AH1891">
        <v>520514.61</v>
      </c>
      <c r="AM1891">
        <v>176385.39</v>
      </c>
      <c r="AV1891">
        <v>696900</v>
      </c>
      <c r="AW1891">
        <v>466900</v>
      </c>
      <c r="AX1891">
        <v>466900</v>
      </c>
      <c r="AZ1891">
        <v>51011.69</v>
      </c>
      <c r="BA1891">
        <v>51011.69</v>
      </c>
      <c r="BB1891">
        <v>0</v>
      </c>
      <c r="BC1891">
        <v>662927.92000000004</v>
      </c>
      <c r="BD1891">
        <v>20180502</v>
      </c>
      <c r="BE1891">
        <v>2018</v>
      </c>
      <c r="BF1891">
        <v>20210331</v>
      </c>
      <c r="BG1891">
        <v>2021</v>
      </c>
      <c r="BK1891" s="1" t="s">
        <v>17</v>
      </c>
      <c r="BL1891" s="1" t="s">
        <v>17</v>
      </c>
      <c r="BM1891" s="1" t="s">
        <v>55369</v>
      </c>
      <c r="BN1891" s="1" t="s">
        <v>55384</v>
      </c>
      <c r="BO1891" s="1" t="s">
        <v>2095</v>
      </c>
      <c r="BP1891">
        <v>17</v>
      </c>
      <c r="BQ1891" s="1" t="e" vm="3">
        <v>#VALUE!</v>
      </c>
      <c r="BR1891">
        <v>76</v>
      </c>
      <c r="BS1891" s="1" t="s">
        <v>52629</v>
      </c>
      <c r="BT1891">
        <v>63</v>
      </c>
      <c r="BU1891" s="1" t="s">
        <v>52718</v>
      </c>
      <c r="BV1891">
        <v>1705</v>
      </c>
      <c r="BW1891" s="1" t="s">
        <v>52629</v>
      </c>
      <c r="BX1891" s="1" t="s">
        <v>52947</v>
      </c>
      <c r="BY1891">
        <v>85100</v>
      </c>
      <c r="BZ1891" s="1" t="s">
        <v>44574</v>
      </c>
      <c r="CA1891">
        <v>1</v>
      </c>
    </row>
    <row r="1892" spans="1:79" x14ac:dyDescent="0.35">
      <c r="A1892" s="1" t="s">
        <v>2095</v>
      </c>
      <c r="B1892" s="1" t="s">
        <v>2096</v>
      </c>
      <c r="C1892" s="1" t="s">
        <v>2097</v>
      </c>
      <c r="D1892" s="1" t="s">
        <v>2098</v>
      </c>
      <c r="E1892" s="1" t="s">
        <v>55997</v>
      </c>
      <c r="F1892">
        <v>13</v>
      </c>
      <c r="G1892" s="1" t="s">
        <v>71</v>
      </c>
      <c r="H1892">
        <v>2</v>
      </c>
      <c r="I1892" s="1" t="s">
        <v>55383</v>
      </c>
      <c r="J1892">
        <v>19</v>
      </c>
      <c r="K1892" s="1" t="s">
        <v>55393</v>
      </c>
      <c r="L1892">
        <v>8</v>
      </c>
      <c r="M1892" s="1" t="s">
        <v>14</v>
      </c>
      <c r="N1892">
        <v>60</v>
      </c>
      <c r="O1892" s="1" t="s">
        <v>69</v>
      </c>
      <c r="P1892">
        <v>610</v>
      </c>
      <c r="Q1892" s="1" t="s">
        <v>78</v>
      </c>
      <c r="R1892">
        <v>0</v>
      </c>
      <c r="S1892" s="1" t="s">
        <v>55378</v>
      </c>
      <c r="T1892">
        <v>520514.61</v>
      </c>
      <c r="U1892">
        <v>520514.61</v>
      </c>
      <c r="W1892">
        <v>176385.39</v>
      </c>
      <c r="AD1892">
        <v>696900</v>
      </c>
      <c r="AE1892">
        <v>0</v>
      </c>
      <c r="AF1892">
        <v>0</v>
      </c>
      <c r="AG1892">
        <v>520514.61</v>
      </c>
      <c r="AH1892">
        <v>520514.61</v>
      </c>
      <c r="AM1892">
        <v>176385.39</v>
      </c>
      <c r="AV1892">
        <v>696900</v>
      </c>
      <c r="AW1892">
        <v>466900</v>
      </c>
      <c r="AX1892">
        <v>466900</v>
      </c>
      <c r="AZ1892">
        <v>51011.69</v>
      </c>
      <c r="BA1892">
        <v>51011.69</v>
      </c>
      <c r="BB1892">
        <v>0</v>
      </c>
      <c r="BC1892">
        <v>662927.92000000004</v>
      </c>
      <c r="BD1892">
        <v>20180502</v>
      </c>
      <c r="BE1892">
        <v>2018</v>
      </c>
      <c r="BF1892">
        <v>20210331</v>
      </c>
      <c r="BG1892">
        <v>2021</v>
      </c>
      <c r="BK1892" s="1" t="s">
        <v>17</v>
      </c>
      <c r="BL1892" s="1" t="s">
        <v>17</v>
      </c>
      <c r="BM1892" s="1" t="s">
        <v>55369</v>
      </c>
      <c r="BN1892" s="1" t="s">
        <v>55384</v>
      </c>
      <c r="BO1892" s="1" t="s">
        <v>2095</v>
      </c>
      <c r="BP1892">
        <v>18</v>
      </c>
      <c r="BQ1892" s="1" t="e" vm="4">
        <v>#VALUE!</v>
      </c>
      <c r="BR1892">
        <v>102</v>
      </c>
      <c r="BS1892" s="1" t="s">
        <v>52622</v>
      </c>
      <c r="BT1892">
        <v>47</v>
      </c>
      <c r="BU1892" s="1" t="s">
        <v>52623</v>
      </c>
      <c r="BV1892">
        <v>1844</v>
      </c>
      <c r="BW1892" s="1" t="s">
        <v>52622</v>
      </c>
      <c r="BX1892" s="1" t="s">
        <v>52948</v>
      </c>
      <c r="BY1892">
        <v>89900</v>
      </c>
      <c r="BZ1892" s="1" t="s">
        <v>44574</v>
      </c>
      <c r="CA1892">
        <v>1</v>
      </c>
    </row>
    <row r="1893" spans="1:79" x14ac:dyDescent="0.35">
      <c r="A1893" s="1" t="s">
        <v>2095</v>
      </c>
      <c r="B1893" s="1" t="s">
        <v>2096</v>
      </c>
      <c r="C1893" s="1" t="s">
        <v>2097</v>
      </c>
      <c r="D1893" s="1" t="s">
        <v>2098</v>
      </c>
      <c r="E1893" s="1" t="s">
        <v>55997</v>
      </c>
      <c r="F1893">
        <v>13</v>
      </c>
      <c r="G1893" s="1" t="s">
        <v>71</v>
      </c>
      <c r="H1893">
        <v>2</v>
      </c>
      <c r="I1893" s="1" t="s">
        <v>55383</v>
      </c>
      <c r="J1893">
        <v>19</v>
      </c>
      <c r="K1893" s="1" t="s">
        <v>55393</v>
      </c>
      <c r="L1893">
        <v>8</v>
      </c>
      <c r="M1893" s="1" t="s">
        <v>14</v>
      </c>
      <c r="N1893">
        <v>60</v>
      </c>
      <c r="O1893" s="1" t="s">
        <v>69</v>
      </c>
      <c r="P1893">
        <v>610</v>
      </c>
      <c r="Q1893" s="1" t="s">
        <v>78</v>
      </c>
      <c r="R1893">
        <v>0</v>
      </c>
      <c r="S1893" s="1" t="s">
        <v>55378</v>
      </c>
      <c r="T1893">
        <v>520514.61</v>
      </c>
      <c r="U1893">
        <v>520514.61</v>
      </c>
      <c r="W1893">
        <v>176385.39</v>
      </c>
      <c r="AD1893">
        <v>696900</v>
      </c>
      <c r="AE1893">
        <v>0</v>
      </c>
      <c r="AF1893">
        <v>0</v>
      </c>
      <c r="AG1893">
        <v>520514.61</v>
      </c>
      <c r="AH1893">
        <v>520514.61</v>
      </c>
      <c r="AM1893">
        <v>176385.39</v>
      </c>
      <c r="AV1893">
        <v>696900</v>
      </c>
      <c r="AW1893">
        <v>466900</v>
      </c>
      <c r="AX1893">
        <v>466900</v>
      </c>
      <c r="AZ1893">
        <v>51011.69</v>
      </c>
      <c r="BA1893">
        <v>51011.69</v>
      </c>
      <c r="BB1893">
        <v>0</v>
      </c>
      <c r="BC1893">
        <v>662927.92000000004</v>
      </c>
      <c r="BD1893">
        <v>20180502</v>
      </c>
      <c r="BE1893">
        <v>2018</v>
      </c>
      <c r="BF1893">
        <v>20210331</v>
      </c>
      <c r="BG1893">
        <v>2021</v>
      </c>
      <c r="BK1893" s="1" t="s">
        <v>17</v>
      </c>
      <c r="BL1893" s="1" t="s">
        <v>17</v>
      </c>
      <c r="BM1893" s="1" t="s">
        <v>55369</v>
      </c>
      <c r="BN1893" s="1" t="s">
        <v>55384</v>
      </c>
      <c r="BO1893" s="1" t="s">
        <v>2095</v>
      </c>
      <c r="BP1893">
        <v>19</v>
      </c>
      <c r="BQ1893" s="1" t="e" vm="15">
        <v>#VALUE!</v>
      </c>
      <c r="BR1893">
        <v>83</v>
      </c>
      <c r="BS1893" s="1" t="s">
        <v>44645</v>
      </c>
      <c r="BT1893">
        <v>48</v>
      </c>
      <c r="BU1893" s="1" t="s">
        <v>44653</v>
      </c>
      <c r="BV1893">
        <v>1925</v>
      </c>
      <c r="BW1893" s="1" t="s">
        <v>44645</v>
      </c>
      <c r="BX1893" s="1" t="s">
        <v>44486</v>
      </c>
      <c r="BY1893" t="s">
        <v>44486</v>
      </c>
      <c r="BZ1893" s="1" t="s">
        <v>44574</v>
      </c>
      <c r="CA1893">
        <v>2</v>
      </c>
    </row>
    <row r="1894" spans="1:79" x14ac:dyDescent="0.35">
      <c r="A1894" s="1" t="s">
        <v>26275</v>
      </c>
      <c r="B1894" s="1" t="s">
        <v>26276</v>
      </c>
      <c r="C1894" s="1" t="s">
        <v>26277</v>
      </c>
      <c r="D1894" s="1" t="s">
        <v>26278</v>
      </c>
      <c r="E1894" s="1" t="s">
        <v>63648</v>
      </c>
      <c r="F1894">
        <v>1</v>
      </c>
      <c r="G1894" s="1" t="s">
        <v>13</v>
      </c>
      <c r="H1894">
        <v>7</v>
      </c>
      <c r="I1894" s="1" t="s">
        <v>55376</v>
      </c>
      <c r="J1894">
        <v>20</v>
      </c>
      <c r="K1894" s="1" t="s">
        <v>55426</v>
      </c>
      <c r="L1894">
        <v>8</v>
      </c>
      <c r="M1894" s="1" t="s">
        <v>14</v>
      </c>
      <c r="N1894">
        <v>62</v>
      </c>
      <c r="O1894" s="1" t="s">
        <v>15</v>
      </c>
      <c r="P1894">
        <v>634</v>
      </c>
      <c r="Q1894" s="1" t="s">
        <v>332</v>
      </c>
      <c r="R1894">
        <v>609</v>
      </c>
      <c r="S1894" s="1" t="s">
        <v>44816</v>
      </c>
      <c r="T1894">
        <v>21764.67</v>
      </c>
      <c r="U1894">
        <v>21764.67</v>
      </c>
      <c r="W1894">
        <v>15235.27</v>
      </c>
      <c r="Y1894">
        <v>6529.4</v>
      </c>
      <c r="AC1894">
        <v>32980.86</v>
      </c>
      <c r="AD1894">
        <v>43529.34</v>
      </c>
      <c r="AE1894">
        <v>0</v>
      </c>
      <c r="AF1894">
        <v>0</v>
      </c>
      <c r="AG1894">
        <v>21764.67</v>
      </c>
      <c r="AH1894">
        <v>21764.67</v>
      </c>
      <c r="AM1894">
        <v>15235.27</v>
      </c>
      <c r="AP1894">
        <v>6529.4</v>
      </c>
      <c r="AU1894">
        <v>32980.86</v>
      </c>
      <c r="AV1894">
        <v>43529.34</v>
      </c>
      <c r="AW1894">
        <v>43529.34</v>
      </c>
      <c r="AX1894">
        <v>43529.34</v>
      </c>
      <c r="AZ1894">
        <v>43529.34</v>
      </c>
      <c r="BA1894">
        <v>43529.34</v>
      </c>
      <c r="BB1894">
        <v>0</v>
      </c>
      <c r="BC1894">
        <v>76510.2</v>
      </c>
      <c r="BD1894">
        <v>20160722</v>
      </c>
      <c r="BE1894">
        <v>2016</v>
      </c>
      <c r="BF1894">
        <v>20180228</v>
      </c>
      <c r="BG1894">
        <v>2018</v>
      </c>
      <c r="BH1894">
        <v>2018</v>
      </c>
      <c r="BI1894">
        <v>20180228</v>
      </c>
      <c r="BJ1894">
        <v>2018</v>
      </c>
      <c r="BK1894" s="1" t="s">
        <v>167</v>
      </c>
      <c r="BL1894" s="1" t="s">
        <v>34</v>
      </c>
      <c r="BM1894" s="1" t="s">
        <v>55381</v>
      </c>
      <c r="BN1894" s="1" t="s">
        <v>55370</v>
      </c>
      <c r="BO1894" s="1" t="s">
        <v>26275</v>
      </c>
      <c r="BP1894">
        <v>6</v>
      </c>
      <c r="BQ1894" s="1" t="e" vm="7">
        <v>#VALUE!</v>
      </c>
      <c r="BR1894">
        <v>32</v>
      </c>
      <c r="BS1894" s="1" t="s">
        <v>44816</v>
      </c>
      <c r="BT1894">
        <v>6</v>
      </c>
      <c r="BU1894" s="1" t="s">
        <v>44846</v>
      </c>
      <c r="BV1894">
        <v>609</v>
      </c>
      <c r="BW1894" s="1" t="s">
        <v>44816</v>
      </c>
      <c r="BX1894" s="1" t="s">
        <v>45342</v>
      </c>
      <c r="BY1894">
        <v>34121</v>
      </c>
      <c r="BZ1894" s="1" t="s">
        <v>44574</v>
      </c>
      <c r="CA1894">
        <v>1</v>
      </c>
    </row>
    <row r="1895" spans="1:79" x14ac:dyDescent="0.35">
      <c r="A1895" s="1" t="s">
        <v>19815</v>
      </c>
      <c r="B1895" s="1" t="s">
        <v>19816</v>
      </c>
      <c r="C1895" s="1" t="s">
        <v>19817</v>
      </c>
      <c r="D1895" s="1" t="s">
        <v>19818</v>
      </c>
      <c r="E1895" s="1" t="s">
        <v>61783</v>
      </c>
      <c r="F1895">
        <v>1</v>
      </c>
      <c r="G1895" s="1" t="s">
        <v>13</v>
      </c>
      <c r="H1895">
        <v>7</v>
      </c>
      <c r="I1895" s="1" t="s">
        <v>55376</v>
      </c>
      <c r="J1895">
        <v>20</v>
      </c>
      <c r="K1895" s="1" t="s">
        <v>55426</v>
      </c>
      <c r="L1895">
        <v>8</v>
      </c>
      <c r="M1895" s="1" t="s">
        <v>14</v>
      </c>
      <c r="N1895">
        <v>62</v>
      </c>
      <c r="O1895" s="1" t="s">
        <v>15</v>
      </c>
      <c r="P1895">
        <v>634</v>
      </c>
      <c r="Q1895" s="1" t="s">
        <v>332</v>
      </c>
      <c r="R1895">
        <v>609</v>
      </c>
      <c r="S1895" s="1" t="s">
        <v>44816</v>
      </c>
      <c r="T1895">
        <v>37257.550000000003</v>
      </c>
      <c r="U1895">
        <v>37257.550000000003</v>
      </c>
      <c r="W1895">
        <v>26080.28</v>
      </c>
      <c r="Y1895">
        <v>11177.27</v>
      </c>
      <c r="AC1895">
        <v>61234.13</v>
      </c>
      <c r="AD1895">
        <v>74515.100000000006</v>
      </c>
      <c r="AE1895">
        <v>0</v>
      </c>
      <c r="AF1895">
        <v>0</v>
      </c>
      <c r="AG1895">
        <v>37257.550000000003</v>
      </c>
      <c r="AH1895">
        <v>37257.550000000003</v>
      </c>
      <c r="AM1895">
        <v>26080.28</v>
      </c>
      <c r="AP1895">
        <v>11177.27</v>
      </c>
      <c r="AU1895">
        <v>61234.13</v>
      </c>
      <c r="AV1895">
        <v>74515.100000000006</v>
      </c>
      <c r="AW1895">
        <v>74515.100000000006</v>
      </c>
      <c r="AX1895">
        <v>74515.100000000006</v>
      </c>
      <c r="AZ1895">
        <v>74515.100000000006</v>
      </c>
      <c r="BA1895">
        <v>74515.100000000006</v>
      </c>
      <c r="BB1895">
        <v>0</v>
      </c>
      <c r="BC1895">
        <v>135749.23000000001</v>
      </c>
      <c r="BD1895">
        <v>20160722</v>
      </c>
      <c r="BE1895">
        <v>2016</v>
      </c>
      <c r="BF1895">
        <v>20190405</v>
      </c>
      <c r="BG1895">
        <v>2019</v>
      </c>
      <c r="BH1895">
        <v>2019</v>
      </c>
      <c r="BI1895">
        <v>20190405</v>
      </c>
      <c r="BJ1895">
        <v>2019</v>
      </c>
      <c r="BK1895" s="1" t="s">
        <v>167</v>
      </c>
      <c r="BL1895" s="1" t="s">
        <v>34</v>
      </c>
      <c r="BM1895" s="1" t="s">
        <v>55381</v>
      </c>
      <c r="BN1895" s="1" t="s">
        <v>55370</v>
      </c>
      <c r="BO1895" s="1" t="s">
        <v>19815</v>
      </c>
      <c r="BP1895">
        <v>6</v>
      </c>
      <c r="BQ1895" s="1" t="e" vm="7">
        <v>#VALUE!</v>
      </c>
      <c r="BR1895">
        <v>32</v>
      </c>
      <c r="BS1895" s="1" t="s">
        <v>44816</v>
      </c>
      <c r="BT1895">
        <v>6</v>
      </c>
      <c r="BU1895" s="1" t="s">
        <v>44846</v>
      </c>
      <c r="BV1895">
        <v>609</v>
      </c>
      <c r="BW1895" s="1" t="s">
        <v>44816</v>
      </c>
      <c r="BX1895" s="1" t="s">
        <v>45216</v>
      </c>
      <c r="BY1895">
        <v>34139</v>
      </c>
      <c r="BZ1895" s="1" t="s">
        <v>44574</v>
      </c>
      <c r="CA1895">
        <v>1</v>
      </c>
    </row>
    <row r="1896" spans="1:79" x14ac:dyDescent="0.35">
      <c r="A1896" s="1" t="s">
        <v>19884</v>
      </c>
      <c r="B1896" s="1" t="s">
        <v>19885</v>
      </c>
      <c r="C1896" s="1" t="s">
        <v>17476</v>
      </c>
      <c r="D1896" s="1" t="s">
        <v>19886</v>
      </c>
      <c r="E1896" s="1" t="s">
        <v>61803</v>
      </c>
      <c r="F1896">
        <v>1</v>
      </c>
      <c r="G1896" s="1" t="s">
        <v>13</v>
      </c>
      <c r="H1896">
        <v>7</v>
      </c>
      <c r="I1896" s="1" t="s">
        <v>55376</v>
      </c>
      <c r="J1896">
        <v>20</v>
      </c>
      <c r="K1896" s="1" t="s">
        <v>55426</v>
      </c>
      <c r="L1896">
        <v>8</v>
      </c>
      <c r="M1896" s="1" t="s">
        <v>14</v>
      </c>
      <c r="N1896">
        <v>62</v>
      </c>
      <c r="O1896" s="1" t="s">
        <v>15</v>
      </c>
      <c r="P1896">
        <v>634</v>
      </c>
      <c r="Q1896" s="1" t="s">
        <v>332</v>
      </c>
      <c r="R1896">
        <v>606</v>
      </c>
      <c r="S1896" s="1" t="s">
        <v>44796</v>
      </c>
      <c r="T1896">
        <v>37138.129999999997</v>
      </c>
      <c r="U1896">
        <v>37138.129999999997</v>
      </c>
      <c r="W1896">
        <v>25996.69</v>
      </c>
      <c r="Y1896">
        <v>11141.44</v>
      </c>
      <c r="AC1896">
        <v>50182.74</v>
      </c>
      <c r="AD1896">
        <v>74276.259999999995</v>
      </c>
      <c r="AE1896">
        <v>0</v>
      </c>
      <c r="AF1896">
        <v>0</v>
      </c>
      <c r="AG1896">
        <v>37138.129999999997</v>
      </c>
      <c r="AH1896">
        <v>37138.129999999997</v>
      </c>
      <c r="AM1896">
        <v>25996.69</v>
      </c>
      <c r="AP1896">
        <v>11141.44</v>
      </c>
      <c r="AU1896">
        <v>50182.74</v>
      </c>
      <c r="AV1896">
        <v>74276.259999999995</v>
      </c>
      <c r="AW1896">
        <v>74276.259999999995</v>
      </c>
      <c r="AX1896">
        <v>74276.259999999995</v>
      </c>
      <c r="AZ1896">
        <v>74276.259999999995</v>
      </c>
      <c r="BA1896">
        <v>74276.259999999995</v>
      </c>
      <c r="BB1896">
        <v>0</v>
      </c>
      <c r="BC1896">
        <v>124459</v>
      </c>
      <c r="BD1896">
        <v>20160722</v>
      </c>
      <c r="BE1896">
        <v>2016</v>
      </c>
      <c r="BF1896">
        <v>20180630</v>
      </c>
      <c r="BG1896">
        <v>2018</v>
      </c>
      <c r="BH1896">
        <v>2018</v>
      </c>
      <c r="BI1896">
        <v>20180629</v>
      </c>
      <c r="BJ1896">
        <v>2018</v>
      </c>
      <c r="BK1896" s="1" t="s">
        <v>167</v>
      </c>
      <c r="BL1896" s="1" t="s">
        <v>34</v>
      </c>
      <c r="BM1896" s="1" t="s">
        <v>55381</v>
      </c>
      <c r="BN1896" s="1" t="s">
        <v>55370</v>
      </c>
      <c r="BO1896" s="1" t="s">
        <v>19884</v>
      </c>
      <c r="BP1896">
        <v>6</v>
      </c>
      <c r="BQ1896" s="1" t="e" vm="7">
        <v>#VALUE!</v>
      </c>
      <c r="BR1896">
        <v>30</v>
      </c>
      <c r="BS1896" s="1" t="s">
        <v>44796</v>
      </c>
      <c r="BT1896">
        <v>129</v>
      </c>
      <c r="BU1896" s="1" t="s">
        <v>44811</v>
      </c>
      <c r="BV1896">
        <v>606</v>
      </c>
      <c r="BW1896" s="1" t="s">
        <v>44796</v>
      </c>
      <c r="BX1896" s="1" t="s">
        <v>45343</v>
      </c>
      <c r="BY1896">
        <v>33100</v>
      </c>
      <c r="BZ1896" s="1" t="s">
        <v>44574</v>
      </c>
      <c r="CA1896">
        <v>1</v>
      </c>
    </row>
    <row r="1897" spans="1:79" x14ac:dyDescent="0.35">
      <c r="A1897" s="1" t="s">
        <v>22722</v>
      </c>
      <c r="B1897" s="1" t="s">
        <v>22723</v>
      </c>
      <c r="C1897" s="1" t="s">
        <v>9630</v>
      </c>
      <c r="D1897" s="1" t="s">
        <v>9631</v>
      </c>
      <c r="E1897" s="1" t="s">
        <v>62644</v>
      </c>
      <c r="F1897">
        <v>1</v>
      </c>
      <c r="G1897" s="1" t="s">
        <v>13</v>
      </c>
      <c r="H1897">
        <v>7</v>
      </c>
      <c r="I1897" s="1" t="s">
        <v>55376</v>
      </c>
      <c r="J1897">
        <v>20</v>
      </c>
      <c r="K1897" s="1" t="s">
        <v>55426</v>
      </c>
      <c r="L1897">
        <v>8</v>
      </c>
      <c r="M1897" s="1" t="s">
        <v>14</v>
      </c>
      <c r="N1897">
        <v>62</v>
      </c>
      <c r="O1897" s="1" t="s">
        <v>15</v>
      </c>
      <c r="P1897">
        <v>634</v>
      </c>
      <c r="Q1897" s="1" t="s">
        <v>332</v>
      </c>
      <c r="R1897">
        <v>609</v>
      </c>
      <c r="S1897" s="1" t="s">
        <v>44816</v>
      </c>
      <c r="T1897">
        <v>29136.400000000001</v>
      </c>
      <c r="U1897">
        <v>29136.400000000001</v>
      </c>
      <c r="W1897">
        <v>20395.48</v>
      </c>
      <c r="Y1897">
        <v>8740.93</v>
      </c>
      <c r="AC1897">
        <v>24696.19</v>
      </c>
      <c r="AD1897">
        <v>58272.81</v>
      </c>
      <c r="AE1897">
        <v>0</v>
      </c>
      <c r="AF1897">
        <v>0</v>
      </c>
      <c r="AG1897">
        <v>29136.400000000001</v>
      </c>
      <c r="AH1897">
        <v>29136.400000000001</v>
      </c>
      <c r="AM1897">
        <v>20395.48</v>
      </c>
      <c r="AP1897">
        <v>8740.93</v>
      </c>
      <c r="AU1897">
        <v>24696.19</v>
      </c>
      <c r="AV1897">
        <v>58272.81</v>
      </c>
      <c r="AW1897">
        <v>58272.81</v>
      </c>
      <c r="AX1897">
        <v>58272.81</v>
      </c>
      <c r="AZ1897">
        <v>58272.81</v>
      </c>
      <c r="BA1897">
        <v>58272.81</v>
      </c>
      <c r="BB1897">
        <v>0</v>
      </c>
      <c r="BC1897">
        <v>82969</v>
      </c>
      <c r="BD1897">
        <v>20160722</v>
      </c>
      <c r="BE1897">
        <v>2016</v>
      </c>
      <c r="BF1897">
        <v>20180630</v>
      </c>
      <c r="BG1897">
        <v>2018</v>
      </c>
      <c r="BH1897">
        <v>2018</v>
      </c>
      <c r="BI1897">
        <v>20180629</v>
      </c>
      <c r="BJ1897">
        <v>2018</v>
      </c>
      <c r="BK1897" s="1" t="s">
        <v>167</v>
      </c>
      <c r="BL1897" s="1" t="s">
        <v>34</v>
      </c>
      <c r="BM1897" s="1" t="s">
        <v>55381</v>
      </c>
      <c r="BN1897" s="1" t="s">
        <v>55370</v>
      </c>
      <c r="BO1897" s="1" t="s">
        <v>22722</v>
      </c>
      <c r="BP1897">
        <v>6</v>
      </c>
      <c r="BQ1897" s="1" t="e" vm="7">
        <v>#VALUE!</v>
      </c>
      <c r="BR1897">
        <v>32</v>
      </c>
      <c r="BS1897" s="1" t="s">
        <v>44816</v>
      </c>
      <c r="BT1897">
        <v>6</v>
      </c>
      <c r="BU1897" s="1" t="s">
        <v>44846</v>
      </c>
      <c r="BV1897">
        <v>609</v>
      </c>
      <c r="BW1897" s="1" t="s">
        <v>44816</v>
      </c>
      <c r="BX1897" s="1" t="s">
        <v>45344</v>
      </c>
      <c r="BY1897">
        <v>34132</v>
      </c>
      <c r="BZ1897" s="1" t="s">
        <v>44574</v>
      </c>
      <c r="CA1897">
        <v>1</v>
      </c>
    </row>
    <row r="1898" spans="1:79" x14ac:dyDescent="0.35">
      <c r="A1898" s="1" t="s">
        <v>22320</v>
      </c>
      <c r="B1898" s="1" t="s">
        <v>22321</v>
      </c>
      <c r="C1898" s="1" t="s">
        <v>13857</v>
      </c>
      <c r="D1898" s="1" t="s">
        <v>22322</v>
      </c>
      <c r="E1898" s="1" t="s">
        <v>62519</v>
      </c>
      <c r="F1898">
        <v>1</v>
      </c>
      <c r="G1898" s="1" t="s">
        <v>13</v>
      </c>
      <c r="H1898">
        <v>7</v>
      </c>
      <c r="I1898" s="1" t="s">
        <v>55376</v>
      </c>
      <c r="J1898">
        <v>20</v>
      </c>
      <c r="K1898" s="1" t="s">
        <v>55426</v>
      </c>
      <c r="L1898">
        <v>8</v>
      </c>
      <c r="M1898" s="1" t="s">
        <v>14</v>
      </c>
      <c r="N1898">
        <v>62</v>
      </c>
      <c r="O1898" s="1" t="s">
        <v>15</v>
      </c>
      <c r="P1898">
        <v>634</v>
      </c>
      <c r="Q1898" s="1" t="s">
        <v>332</v>
      </c>
      <c r="R1898">
        <v>609</v>
      </c>
      <c r="S1898" s="1" t="s">
        <v>44816</v>
      </c>
      <c r="T1898">
        <v>30053.74</v>
      </c>
      <c r="U1898">
        <v>30053.74</v>
      </c>
      <c r="W1898">
        <v>21037.62</v>
      </c>
      <c r="Y1898">
        <v>9016.1200000000008</v>
      </c>
      <c r="AC1898">
        <v>18613.419999999998</v>
      </c>
      <c r="AD1898">
        <v>60107.48</v>
      </c>
      <c r="AE1898">
        <v>0</v>
      </c>
      <c r="AF1898">
        <v>0</v>
      </c>
      <c r="AG1898">
        <v>30053.74</v>
      </c>
      <c r="AH1898">
        <v>30053.74</v>
      </c>
      <c r="AM1898">
        <v>21037.62</v>
      </c>
      <c r="AP1898">
        <v>9016.1200000000008</v>
      </c>
      <c r="AU1898">
        <v>18613.419999999998</v>
      </c>
      <c r="AV1898">
        <v>60107.48</v>
      </c>
      <c r="AW1898">
        <v>60107.48</v>
      </c>
      <c r="AX1898">
        <v>60107.48</v>
      </c>
      <c r="AZ1898">
        <v>60107.24</v>
      </c>
      <c r="BA1898">
        <v>60107.24</v>
      </c>
      <c r="BB1898">
        <v>0</v>
      </c>
      <c r="BC1898">
        <v>78720.899999999994</v>
      </c>
      <c r="BD1898">
        <v>20160722</v>
      </c>
      <c r="BE1898">
        <v>2016</v>
      </c>
      <c r="BF1898">
        <v>20180531</v>
      </c>
      <c r="BG1898">
        <v>2018</v>
      </c>
      <c r="BH1898">
        <v>2018</v>
      </c>
      <c r="BI1898">
        <v>20180531</v>
      </c>
      <c r="BJ1898">
        <v>2018</v>
      </c>
      <c r="BK1898" s="1" t="s">
        <v>167</v>
      </c>
      <c r="BL1898" s="1" t="s">
        <v>34</v>
      </c>
      <c r="BM1898" s="1" t="s">
        <v>55381</v>
      </c>
      <c r="BN1898" s="1" t="s">
        <v>55370</v>
      </c>
      <c r="BO1898" s="1" t="s">
        <v>22320</v>
      </c>
      <c r="BP1898">
        <v>6</v>
      </c>
      <c r="BQ1898" s="1" t="e" vm="7">
        <v>#VALUE!</v>
      </c>
      <c r="BR1898">
        <v>32</v>
      </c>
      <c r="BS1898" s="1" t="s">
        <v>44816</v>
      </c>
      <c r="BT1898">
        <v>6</v>
      </c>
      <c r="BU1898" s="1" t="s">
        <v>44846</v>
      </c>
      <c r="BV1898">
        <v>609</v>
      </c>
      <c r="BW1898" s="1" t="s">
        <v>44816</v>
      </c>
      <c r="BX1898" s="1" t="s">
        <v>45311</v>
      </c>
      <c r="BY1898">
        <v>34127</v>
      </c>
      <c r="BZ1898" s="1" t="s">
        <v>44574</v>
      </c>
      <c r="CA1898">
        <v>1</v>
      </c>
    </row>
    <row r="1899" spans="1:79" x14ac:dyDescent="0.35">
      <c r="A1899" s="1" t="s">
        <v>22144</v>
      </c>
      <c r="B1899" s="1" t="s">
        <v>22145</v>
      </c>
      <c r="C1899" s="1" t="s">
        <v>5563</v>
      </c>
      <c r="D1899" s="1" t="s">
        <v>22146</v>
      </c>
      <c r="E1899" s="1" t="s">
        <v>62465</v>
      </c>
      <c r="F1899">
        <v>1</v>
      </c>
      <c r="G1899" s="1" t="s">
        <v>13</v>
      </c>
      <c r="H1899">
        <v>7</v>
      </c>
      <c r="I1899" s="1" t="s">
        <v>55376</v>
      </c>
      <c r="J1899">
        <v>20</v>
      </c>
      <c r="K1899" s="1" t="s">
        <v>55426</v>
      </c>
      <c r="L1899">
        <v>8</v>
      </c>
      <c r="M1899" s="1" t="s">
        <v>14</v>
      </c>
      <c r="N1899">
        <v>62</v>
      </c>
      <c r="O1899" s="1" t="s">
        <v>15</v>
      </c>
      <c r="P1899">
        <v>634</v>
      </c>
      <c r="Q1899" s="1" t="s">
        <v>332</v>
      </c>
      <c r="R1899">
        <v>609</v>
      </c>
      <c r="S1899" s="1" t="s">
        <v>44816</v>
      </c>
      <c r="T1899">
        <v>30399.02</v>
      </c>
      <c r="U1899">
        <v>30399.02</v>
      </c>
      <c r="W1899">
        <v>21279.31</v>
      </c>
      <c r="Y1899">
        <v>9119.7000000000007</v>
      </c>
      <c r="AC1899">
        <v>62291.67</v>
      </c>
      <c r="AD1899">
        <v>60798.03</v>
      </c>
      <c r="AE1899">
        <v>0</v>
      </c>
      <c r="AF1899">
        <v>0</v>
      </c>
      <c r="AG1899">
        <v>30399.02</v>
      </c>
      <c r="AH1899">
        <v>30399.02</v>
      </c>
      <c r="AM1899">
        <v>21279.31</v>
      </c>
      <c r="AP1899">
        <v>9119.7000000000007</v>
      </c>
      <c r="AU1899">
        <v>62291.67</v>
      </c>
      <c r="AV1899">
        <v>60798.03</v>
      </c>
      <c r="AW1899">
        <v>60798.03</v>
      </c>
      <c r="AX1899">
        <v>60798.03</v>
      </c>
      <c r="AZ1899">
        <v>60798.03</v>
      </c>
      <c r="BA1899">
        <v>60798.03</v>
      </c>
      <c r="BB1899">
        <v>0</v>
      </c>
      <c r="BC1899">
        <v>123089.7</v>
      </c>
      <c r="BD1899">
        <v>20160722</v>
      </c>
      <c r="BE1899">
        <v>2016</v>
      </c>
      <c r="BF1899">
        <v>20190521</v>
      </c>
      <c r="BG1899">
        <v>2019</v>
      </c>
      <c r="BH1899">
        <v>2019</v>
      </c>
      <c r="BI1899">
        <v>20190821</v>
      </c>
      <c r="BJ1899">
        <v>2019</v>
      </c>
      <c r="BK1899" s="1" t="s">
        <v>167</v>
      </c>
      <c r="BL1899" s="1" t="s">
        <v>34</v>
      </c>
      <c r="BM1899" s="1" t="s">
        <v>55381</v>
      </c>
      <c r="BN1899" s="1" t="s">
        <v>55370</v>
      </c>
      <c r="BO1899" s="1" t="s">
        <v>22144</v>
      </c>
      <c r="BP1899">
        <v>6</v>
      </c>
      <c r="BQ1899" s="1" t="e" vm="7">
        <v>#VALUE!</v>
      </c>
      <c r="BR1899">
        <v>32</v>
      </c>
      <c r="BS1899" s="1" t="s">
        <v>44816</v>
      </c>
      <c r="BT1899">
        <v>6</v>
      </c>
      <c r="BU1899" s="1" t="s">
        <v>44846</v>
      </c>
      <c r="BV1899">
        <v>609</v>
      </c>
      <c r="BW1899" s="1" t="s">
        <v>44816</v>
      </c>
      <c r="BX1899" s="1" t="s">
        <v>45345</v>
      </c>
      <c r="BY1899">
        <v>34149</v>
      </c>
      <c r="BZ1899" s="1" t="s">
        <v>44574</v>
      </c>
      <c r="CA1899">
        <v>1</v>
      </c>
    </row>
    <row r="1900" spans="1:79" x14ac:dyDescent="0.35">
      <c r="A1900" s="1" t="s">
        <v>2099</v>
      </c>
      <c r="B1900" s="1" t="s">
        <v>2100</v>
      </c>
      <c r="C1900" s="1" t="s">
        <v>1513</v>
      </c>
      <c r="D1900" s="1" t="s">
        <v>1513</v>
      </c>
      <c r="E1900" s="1" t="s">
        <v>55998</v>
      </c>
      <c r="F1900">
        <v>1</v>
      </c>
      <c r="G1900" s="1" t="s">
        <v>13</v>
      </c>
      <c r="H1900">
        <v>7</v>
      </c>
      <c r="I1900" s="1" t="s">
        <v>55376</v>
      </c>
      <c r="J1900">
        <v>20</v>
      </c>
      <c r="K1900" s="1" t="s">
        <v>55426</v>
      </c>
      <c r="L1900">
        <v>8</v>
      </c>
      <c r="M1900" s="1" t="s">
        <v>14</v>
      </c>
      <c r="N1900">
        <v>61</v>
      </c>
      <c r="O1900" s="1" t="s">
        <v>77</v>
      </c>
      <c r="P1900">
        <v>620</v>
      </c>
      <c r="Q1900" s="1" t="s">
        <v>78</v>
      </c>
      <c r="R1900">
        <v>1948</v>
      </c>
      <c r="S1900" s="1" t="s">
        <v>44610</v>
      </c>
      <c r="T1900">
        <v>553168</v>
      </c>
      <c r="U1900">
        <v>553168</v>
      </c>
      <c r="W1900">
        <v>138292</v>
      </c>
      <c r="AC1900">
        <v>691460</v>
      </c>
      <c r="AD1900">
        <v>691460</v>
      </c>
      <c r="AE1900">
        <v>0</v>
      </c>
      <c r="AF1900">
        <v>0</v>
      </c>
      <c r="AG1900">
        <v>553168</v>
      </c>
      <c r="AH1900">
        <v>553168</v>
      </c>
      <c r="AM1900">
        <v>138292</v>
      </c>
      <c r="AU1900">
        <v>691460</v>
      </c>
      <c r="AV1900">
        <v>691460</v>
      </c>
      <c r="AW1900">
        <v>691460</v>
      </c>
      <c r="AX1900">
        <v>691460</v>
      </c>
      <c r="AZ1900">
        <v>320428</v>
      </c>
      <c r="BA1900">
        <v>320428</v>
      </c>
      <c r="BB1900">
        <v>0</v>
      </c>
      <c r="BC1900">
        <v>320428</v>
      </c>
      <c r="BD1900">
        <v>20180601</v>
      </c>
      <c r="BE1900">
        <v>2018</v>
      </c>
      <c r="BF1900">
        <v>20201201</v>
      </c>
      <c r="BG1900">
        <v>2020</v>
      </c>
      <c r="BK1900" s="1" t="s">
        <v>17</v>
      </c>
      <c r="BL1900" s="1" t="s">
        <v>17</v>
      </c>
      <c r="BM1900" s="1" t="s">
        <v>55369</v>
      </c>
      <c r="BN1900" s="1" t="s">
        <v>55370</v>
      </c>
      <c r="BO1900" s="1" t="s">
        <v>2099</v>
      </c>
      <c r="BP1900">
        <v>19</v>
      </c>
      <c r="BQ1900" s="1" t="e" vm="15">
        <v>#VALUE!</v>
      </c>
      <c r="BR1900">
        <v>86</v>
      </c>
      <c r="BS1900" s="1" t="s">
        <v>44610</v>
      </c>
      <c r="BT1900">
        <v>9</v>
      </c>
      <c r="BU1900" s="1" t="s">
        <v>44611</v>
      </c>
      <c r="BV1900">
        <v>1948</v>
      </c>
      <c r="BW1900" s="1" t="s">
        <v>44610</v>
      </c>
      <c r="BX1900" s="1" t="s">
        <v>53384</v>
      </c>
      <c r="BY1900">
        <v>94100</v>
      </c>
      <c r="BZ1900" s="1" t="s">
        <v>44574</v>
      </c>
      <c r="CA1900">
        <v>1</v>
      </c>
    </row>
    <row r="1901" spans="1:79" x14ac:dyDescent="0.35">
      <c r="A1901" s="1" t="s">
        <v>9628</v>
      </c>
      <c r="B1901" s="1" t="s">
        <v>9629</v>
      </c>
      <c r="C1901" s="1" t="s">
        <v>9630</v>
      </c>
      <c r="D1901" s="1" t="s">
        <v>9631</v>
      </c>
      <c r="E1901" s="1" t="s">
        <v>58614</v>
      </c>
      <c r="F1901">
        <v>1</v>
      </c>
      <c r="G1901" s="1" t="s">
        <v>13</v>
      </c>
      <c r="H1901">
        <v>7</v>
      </c>
      <c r="I1901" s="1" t="s">
        <v>55376</v>
      </c>
      <c r="J1901">
        <v>20</v>
      </c>
      <c r="K1901" s="1" t="s">
        <v>55426</v>
      </c>
      <c r="L1901">
        <v>8</v>
      </c>
      <c r="M1901" s="1" t="s">
        <v>14</v>
      </c>
      <c r="N1901">
        <v>62</v>
      </c>
      <c r="O1901" s="1" t="s">
        <v>15</v>
      </c>
      <c r="P1901">
        <v>634</v>
      </c>
      <c r="Q1901" s="1" t="s">
        <v>332</v>
      </c>
      <c r="R1901">
        <v>609</v>
      </c>
      <c r="S1901" s="1" t="s">
        <v>44816</v>
      </c>
      <c r="T1901">
        <v>78738.66</v>
      </c>
      <c r="U1901">
        <v>78738.66</v>
      </c>
      <c r="W1901">
        <v>55117.06</v>
      </c>
      <c r="Y1901">
        <v>23621.599999999999</v>
      </c>
      <c r="AC1901">
        <v>63741.54</v>
      </c>
      <c r="AD1901">
        <v>157477.32</v>
      </c>
      <c r="AE1901">
        <v>0</v>
      </c>
      <c r="AF1901">
        <v>0</v>
      </c>
      <c r="AG1901">
        <v>78738.66</v>
      </c>
      <c r="AH1901">
        <v>78738.66</v>
      </c>
      <c r="AM1901">
        <v>55117.06</v>
      </c>
      <c r="AP1901">
        <v>23621.599999999999</v>
      </c>
      <c r="AU1901">
        <v>63741.54</v>
      </c>
      <c r="AV1901">
        <v>157477.32</v>
      </c>
      <c r="AW1901">
        <v>157477.32</v>
      </c>
      <c r="AX1901">
        <v>157477.32</v>
      </c>
      <c r="AZ1901">
        <v>157477.32</v>
      </c>
      <c r="BA1901">
        <v>157477.32</v>
      </c>
      <c r="BB1901">
        <v>0</v>
      </c>
      <c r="BC1901">
        <v>221218.86</v>
      </c>
      <c r="BD1901">
        <v>20160722</v>
      </c>
      <c r="BE1901">
        <v>2016</v>
      </c>
      <c r="BF1901">
        <v>20180630</v>
      </c>
      <c r="BG1901">
        <v>2018</v>
      </c>
      <c r="BH1901">
        <v>2018</v>
      </c>
      <c r="BI1901">
        <v>20180629</v>
      </c>
      <c r="BJ1901">
        <v>2018</v>
      </c>
      <c r="BK1901" s="1" t="s">
        <v>167</v>
      </c>
      <c r="BL1901" s="1" t="s">
        <v>34</v>
      </c>
      <c r="BM1901" s="1" t="s">
        <v>55381</v>
      </c>
      <c r="BN1901" s="1" t="s">
        <v>55370</v>
      </c>
      <c r="BO1901" s="1" t="s">
        <v>9628</v>
      </c>
      <c r="BP1901">
        <v>6</v>
      </c>
      <c r="BQ1901" s="1" t="e" vm="7">
        <v>#VALUE!</v>
      </c>
      <c r="BR1901">
        <v>32</v>
      </c>
      <c r="BS1901" s="1" t="s">
        <v>44816</v>
      </c>
      <c r="BT1901">
        <v>6</v>
      </c>
      <c r="BU1901" s="1" t="s">
        <v>44846</v>
      </c>
      <c r="BV1901">
        <v>609</v>
      </c>
      <c r="BW1901" s="1" t="s">
        <v>44816</v>
      </c>
      <c r="BX1901" s="1" t="s">
        <v>45293</v>
      </c>
      <c r="BY1901">
        <v>34147</v>
      </c>
      <c r="BZ1901" s="1" t="s">
        <v>44574</v>
      </c>
      <c r="CA1901">
        <v>1</v>
      </c>
    </row>
    <row r="1902" spans="1:79" x14ac:dyDescent="0.35">
      <c r="A1902" s="1" t="s">
        <v>27099</v>
      </c>
      <c r="B1902" s="1" t="s">
        <v>27100</v>
      </c>
      <c r="C1902" s="1" t="s">
        <v>17476</v>
      </c>
      <c r="D1902" s="1" t="s">
        <v>27101</v>
      </c>
      <c r="E1902" s="1" t="s">
        <v>63866</v>
      </c>
      <c r="F1902">
        <v>1</v>
      </c>
      <c r="G1902" s="1" t="s">
        <v>13</v>
      </c>
      <c r="H1902">
        <v>7</v>
      </c>
      <c r="I1902" s="1" t="s">
        <v>55376</v>
      </c>
      <c r="J1902">
        <v>20</v>
      </c>
      <c r="K1902" s="1" t="s">
        <v>55426</v>
      </c>
      <c r="L1902">
        <v>8</v>
      </c>
      <c r="M1902" s="1" t="s">
        <v>14</v>
      </c>
      <c r="N1902">
        <v>62</v>
      </c>
      <c r="O1902" s="1" t="s">
        <v>15</v>
      </c>
      <c r="P1902">
        <v>634</v>
      </c>
      <c r="Q1902" s="1" t="s">
        <v>332</v>
      </c>
      <c r="R1902">
        <v>609</v>
      </c>
      <c r="S1902" s="1" t="s">
        <v>44816</v>
      </c>
      <c r="T1902">
        <v>20284.07</v>
      </c>
      <c r="U1902">
        <v>20284.07</v>
      </c>
      <c r="W1902">
        <v>14198.85</v>
      </c>
      <c r="Y1902">
        <v>6085.22</v>
      </c>
      <c r="AC1902">
        <v>10142.040000000001</v>
      </c>
      <c r="AD1902">
        <v>40568.14</v>
      </c>
      <c r="AE1902">
        <v>0</v>
      </c>
      <c r="AF1902">
        <v>0</v>
      </c>
      <c r="AG1902">
        <v>20284.07</v>
      </c>
      <c r="AH1902">
        <v>20284.07</v>
      </c>
      <c r="AM1902">
        <v>14198.85</v>
      </c>
      <c r="AP1902">
        <v>6085.22</v>
      </c>
      <c r="AU1902">
        <v>10142.040000000001</v>
      </c>
      <c r="AV1902">
        <v>40568.14</v>
      </c>
      <c r="AW1902">
        <v>40568.14</v>
      </c>
      <c r="AX1902">
        <v>40568.14</v>
      </c>
      <c r="AZ1902">
        <v>40568.129999999997</v>
      </c>
      <c r="BA1902">
        <v>40568.129999999997</v>
      </c>
      <c r="BB1902">
        <v>0</v>
      </c>
      <c r="BC1902">
        <v>50710.18</v>
      </c>
      <c r="BD1902">
        <v>20160722</v>
      </c>
      <c r="BE1902">
        <v>2016</v>
      </c>
      <c r="BF1902">
        <v>20180630</v>
      </c>
      <c r="BG1902">
        <v>2018</v>
      </c>
      <c r="BH1902">
        <v>2018</v>
      </c>
      <c r="BI1902">
        <v>20180629</v>
      </c>
      <c r="BJ1902">
        <v>2018</v>
      </c>
      <c r="BK1902" s="1" t="s">
        <v>167</v>
      </c>
      <c r="BL1902" s="1" t="s">
        <v>34</v>
      </c>
      <c r="BM1902" s="1" t="s">
        <v>55381</v>
      </c>
      <c r="BN1902" s="1" t="s">
        <v>55370</v>
      </c>
      <c r="BO1902" s="1" t="s">
        <v>27099</v>
      </c>
      <c r="BP1902">
        <v>6</v>
      </c>
      <c r="BQ1902" s="1" t="e" vm="7">
        <v>#VALUE!</v>
      </c>
      <c r="BR1902">
        <v>32</v>
      </c>
      <c r="BS1902" s="1" t="s">
        <v>44816</v>
      </c>
      <c r="BT1902">
        <v>6</v>
      </c>
      <c r="BU1902" s="1" t="s">
        <v>44846</v>
      </c>
      <c r="BV1902">
        <v>609</v>
      </c>
      <c r="BW1902" s="1" t="s">
        <v>44816</v>
      </c>
      <c r="BX1902" s="1" t="s">
        <v>45346</v>
      </c>
      <c r="BY1902">
        <v>34128</v>
      </c>
      <c r="BZ1902" s="1" t="s">
        <v>44574</v>
      </c>
      <c r="CA1902">
        <v>1</v>
      </c>
    </row>
    <row r="1903" spans="1:79" x14ac:dyDescent="0.35">
      <c r="A1903" s="1" t="s">
        <v>2101</v>
      </c>
      <c r="B1903" s="1" t="s">
        <v>2102</v>
      </c>
      <c r="C1903" s="1" t="s">
        <v>1554</v>
      </c>
      <c r="D1903" s="1" t="s">
        <v>1554</v>
      </c>
      <c r="E1903" s="1" t="s">
        <v>55999</v>
      </c>
      <c r="F1903">
        <v>1</v>
      </c>
      <c r="G1903" s="1" t="s">
        <v>13</v>
      </c>
      <c r="H1903">
        <v>7</v>
      </c>
      <c r="I1903" s="1" t="s">
        <v>55376</v>
      </c>
      <c r="J1903">
        <v>20</v>
      </c>
      <c r="K1903" s="1" t="s">
        <v>55426</v>
      </c>
      <c r="L1903">
        <v>8</v>
      </c>
      <c r="M1903" s="1" t="s">
        <v>14</v>
      </c>
      <c r="N1903">
        <v>62</v>
      </c>
      <c r="O1903" s="1" t="s">
        <v>15</v>
      </c>
      <c r="P1903">
        <v>999</v>
      </c>
      <c r="Q1903" s="1" t="s">
        <v>16</v>
      </c>
      <c r="R1903">
        <v>1821</v>
      </c>
      <c r="S1903" s="1" t="s">
        <v>52830</v>
      </c>
      <c r="T1903">
        <v>552960</v>
      </c>
      <c r="U1903">
        <v>552960</v>
      </c>
      <c r="W1903">
        <v>138240</v>
      </c>
      <c r="AC1903">
        <v>748800</v>
      </c>
      <c r="AD1903">
        <v>691200</v>
      </c>
      <c r="AE1903">
        <v>0</v>
      </c>
      <c r="AF1903">
        <v>0</v>
      </c>
      <c r="AG1903">
        <v>552960</v>
      </c>
      <c r="AH1903">
        <v>552960</v>
      </c>
      <c r="AM1903">
        <v>138240</v>
      </c>
      <c r="AU1903">
        <v>748800</v>
      </c>
      <c r="AV1903">
        <v>691200</v>
      </c>
      <c r="AW1903">
        <v>691200</v>
      </c>
      <c r="AX1903">
        <v>691200</v>
      </c>
      <c r="AZ1903">
        <v>345600</v>
      </c>
      <c r="BA1903">
        <v>345600</v>
      </c>
      <c r="BB1903">
        <v>0</v>
      </c>
      <c r="BC1903">
        <v>345600</v>
      </c>
      <c r="BD1903">
        <v>20180701</v>
      </c>
      <c r="BE1903">
        <v>2018</v>
      </c>
      <c r="BF1903">
        <v>20210101</v>
      </c>
      <c r="BG1903">
        <v>2021</v>
      </c>
      <c r="BK1903" s="1" t="s">
        <v>17</v>
      </c>
      <c r="BL1903" s="1" t="s">
        <v>17</v>
      </c>
      <c r="BM1903" s="1" t="s">
        <v>55369</v>
      </c>
      <c r="BN1903" s="1" t="s">
        <v>55370</v>
      </c>
      <c r="BO1903" s="1" t="s">
        <v>2101</v>
      </c>
      <c r="BP1903">
        <v>18</v>
      </c>
      <c r="BQ1903" s="1" t="e" vm="4">
        <v>#VALUE!</v>
      </c>
      <c r="BR1903">
        <v>79</v>
      </c>
      <c r="BS1903" s="1" t="s">
        <v>52644</v>
      </c>
      <c r="BT1903">
        <v>160</v>
      </c>
      <c r="BU1903" s="1" t="s">
        <v>52829</v>
      </c>
      <c r="BV1903">
        <v>1821</v>
      </c>
      <c r="BW1903" s="1" t="s">
        <v>52830</v>
      </c>
      <c r="BX1903" s="1" t="s">
        <v>53717</v>
      </c>
      <c r="BY1903">
        <v>20123</v>
      </c>
      <c r="BZ1903" s="1" t="s">
        <v>44574</v>
      </c>
      <c r="CA1903">
        <v>0</v>
      </c>
    </row>
    <row r="1904" spans="1:79" x14ac:dyDescent="0.35">
      <c r="A1904" s="1" t="s">
        <v>11313</v>
      </c>
      <c r="B1904" s="1" t="s">
        <v>11314</v>
      </c>
      <c r="C1904" s="1" t="s">
        <v>11315</v>
      </c>
      <c r="D1904" s="1" t="s">
        <v>11316</v>
      </c>
      <c r="E1904" s="1" t="s">
        <v>59215</v>
      </c>
      <c r="F1904">
        <v>1</v>
      </c>
      <c r="G1904" s="1" t="s">
        <v>13</v>
      </c>
      <c r="H1904">
        <v>7</v>
      </c>
      <c r="I1904" s="1" t="s">
        <v>55376</v>
      </c>
      <c r="J1904">
        <v>20</v>
      </c>
      <c r="K1904" s="1" t="s">
        <v>55426</v>
      </c>
      <c r="L1904">
        <v>8</v>
      </c>
      <c r="M1904" s="1" t="s">
        <v>14</v>
      </c>
      <c r="N1904">
        <v>62</v>
      </c>
      <c r="O1904" s="1" t="s">
        <v>15</v>
      </c>
      <c r="P1904">
        <v>634</v>
      </c>
      <c r="Q1904" s="1" t="s">
        <v>332</v>
      </c>
      <c r="R1904">
        <v>609</v>
      </c>
      <c r="S1904" s="1" t="s">
        <v>44816</v>
      </c>
      <c r="T1904">
        <v>65996.37</v>
      </c>
      <c r="U1904">
        <v>65996.37</v>
      </c>
      <c r="W1904">
        <v>46197.45</v>
      </c>
      <c r="Y1904">
        <v>19798.900000000001</v>
      </c>
      <c r="AC1904">
        <v>80915.320000000007</v>
      </c>
      <c r="AD1904">
        <v>131992.72</v>
      </c>
      <c r="AE1904">
        <v>0</v>
      </c>
      <c r="AF1904">
        <v>0</v>
      </c>
      <c r="AG1904">
        <v>65996.37</v>
      </c>
      <c r="AH1904">
        <v>65996.37</v>
      </c>
      <c r="AM1904">
        <v>46197.45</v>
      </c>
      <c r="AP1904">
        <v>19798.900000000001</v>
      </c>
      <c r="AU1904">
        <v>80915.320000000007</v>
      </c>
      <c r="AV1904">
        <v>131992.72</v>
      </c>
      <c r="AW1904">
        <v>131992.72</v>
      </c>
      <c r="AX1904">
        <v>131992.72</v>
      </c>
      <c r="AZ1904">
        <v>131992.72</v>
      </c>
      <c r="BA1904">
        <v>131992.72</v>
      </c>
      <c r="BB1904">
        <v>0</v>
      </c>
      <c r="BC1904">
        <v>212908.04</v>
      </c>
      <c r="BD1904">
        <v>20160722</v>
      </c>
      <c r="BE1904">
        <v>2016</v>
      </c>
      <c r="BF1904">
        <v>20190405</v>
      </c>
      <c r="BG1904">
        <v>2019</v>
      </c>
      <c r="BH1904">
        <v>2019</v>
      </c>
      <c r="BI1904">
        <v>20190405</v>
      </c>
      <c r="BJ1904">
        <v>2019</v>
      </c>
      <c r="BK1904" s="1" t="s">
        <v>167</v>
      </c>
      <c r="BL1904" s="1" t="s">
        <v>34</v>
      </c>
      <c r="BM1904" s="1" t="s">
        <v>55381</v>
      </c>
      <c r="BN1904" s="1" t="s">
        <v>55370</v>
      </c>
      <c r="BO1904" s="1" t="s">
        <v>11313</v>
      </c>
      <c r="BP1904">
        <v>6</v>
      </c>
      <c r="BQ1904" s="1" t="e" vm="7">
        <v>#VALUE!</v>
      </c>
      <c r="BR1904">
        <v>32</v>
      </c>
      <c r="BS1904" s="1" t="s">
        <v>44816</v>
      </c>
      <c r="BT1904">
        <v>6</v>
      </c>
      <c r="BU1904" s="1" t="s">
        <v>44846</v>
      </c>
      <c r="BV1904">
        <v>609</v>
      </c>
      <c r="BW1904" s="1" t="s">
        <v>44816</v>
      </c>
      <c r="BX1904" s="1" t="s">
        <v>45347</v>
      </c>
      <c r="BY1904">
        <v>34148</v>
      </c>
      <c r="BZ1904" s="1" t="s">
        <v>44574</v>
      </c>
      <c r="CA1904">
        <v>1</v>
      </c>
    </row>
    <row r="1905" spans="1:79" x14ac:dyDescent="0.35">
      <c r="A1905" s="1" t="s">
        <v>5264</v>
      </c>
      <c r="B1905" s="1" t="s">
        <v>5265</v>
      </c>
      <c r="C1905" s="1" t="s">
        <v>5266</v>
      </c>
      <c r="D1905" s="1" t="s">
        <v>5267</v>
      </c>
      <c r="E1905" s="1" t="s">
        <v>57053</v>
      </c>
      <c r="F1905">
        <v>1</v>
      </c>
      <c r="G1905" s="1" t="s">
        <v>13</v>
      </c>
      <c r="H1905">
        <v>7</v>
      </c>
      <c r="I1905" s="1" t="s">
        <v>55376</v>
      </c>
      <c r="J1905">
        <v>20</v>
      </c>
      <c r="K1905" s="1" t="s">
        <v>55426</v>
      </c>
      <c r="L1905">
        <v>8</v>
      </c>
      <c r="M1905" s="1" t="s">
        <v>14</v>
      </c>
      <c r="N1905">
        <v>62</v>
      </c>
      <c r="O1905" s="1" t="s">
        <v>15</v>
      </c>
      <c r="P1905">
        <v>634</v>
      </c>
      <c r="Q1905" s="1" t="s">
        <v>332</v>
      </c>
      <c r="R1905">
        <v>607</v>
      </c>
      <c r="S1905" s="1" t="s">
        <v>44854</v>
      </c>
      <c r="T1905">
        <v>148393.65</v>
      </c>
      <c r="U1905">
        <v>148393.65</v>
      </c>
      <c r="W1905">
        <v>103875.54</v>
      </c>
      <c r="Y1905">
        <v>44518.09</v>
      </c>
      <c r="AC1905">
        <v>270505.27</v>
      </c>
      <c r="AD1905">
        <v>296787.28000000003</v>
      </c>
      <c r="AE1905">
        <v>0</v>
      </c>
      <c r="AF1905">
        <v>0</v>
      </c>
      <c r="AG1905">
        <v>148393.65</v>
      </c>
      <c r="AH1905">
        <v>148393.65</v>
      </c>
      <c r="AM1905">
        <v>103875.54</v>
      </c>
      <c r="AP1905">
        <v>44518.09</v>
      </c>
      <c r="AU1905">
        <v>270505.27</v>
      </c>
      <c r="AV1905">
        <v>296787.28000000003</v>
      </c>
      <c r="AW1905">
        <v>296787.28000000003</v>
      </c>
      <c r="AX1905">
        <v>296787.28000000003</v>
      </c>
      <c r="AZ1905">
        <v>296787.28000000003</v>
      </c>
      <c r="BA1905">
        <v>296787.28000000003</v>
      </c>
      <c r="BB1905">
        <v>0</v>
      </c>
      <c r="BC1905">
        <v>567292.55000000005</v>
      </c>
      <c r="BD1905">
        <v>20160722</v>
      </c>
      <c r="BE1905">
        <v>2016</v>
      </c>
      <c r="BF1905">
        <v>20190808</v>
      </c>
      <c r="BG1905">
        <v>2019</v>
      </c>
      <c r="BH1905">
        <v>2019</v>
      </c>
      <c r="BI1905">
        <v>20190808</v>
      </c>
      <c r="BJ1905">
        <v>2019</v>
      </c>
      <c r="BK1905" s="1" t="s">
        <v>167</v>
      </c>
      <c r="BL1905" s="1" t="s">
        <v>34</v>
      </c>
      <c r="BM1905" s="1" t="s">
        <v>55381</v>
      </c>
      <c r="BN1905" s="1" t="s">
        <v>55370</v>
      </c>
      <c r="BO1905" s="1" t="s">
        <v>5264</v>
      </c>
      <c r="BP1905">
        <v>6</v>
      </c>
      <c r="BQ1905" s="1" t="e" vm="7">
        <v>#VALUE!</v>
      </c>
      <c r="BR1905">
        <v>31</v>
      </c>
      <c r="BS1905" s="1" t="s">
        <v>44854</v>
      </c>
      <c r="BT1905">
        <v>15</v>
      </c>
      <c r="BU1905" s="1" t="s">
        <v>44855</v>
      </c>
      <c r="BV1905">
        <v>607</v>
      </c>
      <c r="BW1905" s="1" t="s">
        <v>44854</v>
      </c>
      <c r="BX1905" s="1" t="s">
        <v>45348</v>
      </c>
      <c r="BY1905">
        <v>34078</v>
      </c>
      <c r="BZ1905" s="1" t="s">
        <v>44574</v>
      </c>
      <c r="CA1905">
        <v>0</v>
      </c>
    </row>
    <row r="1906" spans="1:79" x14ac:dyDescent="0.35">
      <c r="A1906" s="1" t="s">
        <v>17695</v>
      </c>
      <c r="B1906" s="1" t="s">
        <v>17696</v>
      </c>
      <c r="C1906" s="1" t="s">
        <v>7490</v>
      </c>
      <c r="D1906" s="1" t="s">
        <v>17697</v>
      </c>
      <c r="E1906" s="1" t="s">
        <v>61188</v>
      </c>
      <c r="F1906">
        <v>1</v>
      </c>
      <c r="G1906" s="1" t="s">
        <v>13</v>
      </c>
      <c r="H1906">
        <v>7</v>
      </c>
      <c r="I1906" s="1" t="s">
        <v>55376</v>
      </c>
      <c r="J1906">
        <v>20</v>
      </c>
      <c r="K1906" s="1" t="s">
        <v>55426</v>
      </c>
      <c r="L1906">
        <v>8</v>
      </c>
      <c r="M1906" s="1" t="s">
        <v>14</v>
      </c>
      <c r="N1906">
        <v>62</v>
      </c>
      <c r="O1906" s="1" t="s">
        <v>15</v>
      </c>
      <c r="P1906">
        <v>634</v>
      </c>
      <c r="Q1906" s="1" t="s">
        <v>332</v>
      </c>
      <c r="R1906">
        <v>606</v>
      </c>
      <c r="S1906" s="1" t="s">
        <v>44796</v>
      </c>
      <c r="T1906">
        <v>41220.230000000003</v>
      </c>
      <c r="U1906">
        <v>41220.230000000003</v>
      </c>
      <c r="W1906">
        <v>28854.16</v>
      </c>
      <c r="Y1906">
        <v>12366.07</v>
      </c>
      <c r="AC1906">
        <v>48521.39</v>
      </c>
      <c r="AD1906">
        <v>82440.460000000006</v>
      </c>
      <c r="AE1906">
        <v>0</v>
      </c>
      <c r="AF1906">
        <v>0</v>
      </c>
      <c r="AG1906">
        <v>41220.230000000003</v>
      </c>
      <c r="AH1906">
        <v>41220.230000000003</v>
      </c>
      <c r="AM1906">
        <v>28854.16</v>
      </c>
      <c r="AP1906">
        <v>12366.07</v>
      </c>
      <c r="AU1906">
        <v>48521.39</v>
      </c>
      <c r="AV1906">
        <v>82440.460000000006</v>
      </c>
      <c r="AW1906">
        <v>82440.460000000006</v>
      </c>
      <c r="AX1906">
        <v>82440.460000000006</v>
      </c>
      <c r="AZ1906">
        <v>82440.460000000006</v>
      </c>
      <c r="BA1906">
        <v>82440.460000000006</v>
      </c>
      <c r="BB1906">
        <v>0</v>
      </c>
      <c r="BC1906">
        <v>130961.85</v>
      </c>
      <c r="BD1906">
        <v>20160722</v>
      </c>
      <c r="BE1906">
        <v>2016</v>
      </c>
      <c r="BF1906">
        <v>20180630</v>
      </c>
      <c r="BG1906">
        <v>2018</v>
      </c>
      <c r="BH1906">
        <v>2018</v>
      </c>
      <c r="BI1906">
        <v>20180629</v>
      </c>
      <c r="BJ1906">
        <v>2018</v>
      </c>
      <c r="BK1906" s="1" t="s">
        <v>167</v>
      </c>
      <c r="BL1906" s="1" t="s">
        <v>34</v>
      </c>
      <c r="BM1906" s="1" t="s">
        <v>55381</v>
      </c>
      <c r="BN1906" s="1" t="s">
        <v>55370</v>
      </c>
      <c r="BO1906" s="1" t="s">
        <v>17695</v>
      </c>
      <c r="BP1906">
        <v>6</v>
      </c>
      <c r="BQ1906" s="1" t="e" vm="7">
        <v>#VALUE!</v>
      </c>
      <c r="BR1906">
        <v>30</v>
      </c>
      <c r="BS1906" s="1" t="s">
        <v>44796</v>
      </c>
      <c r="BT1906">
        <v>65</v>
      </c>
      <c r="BU1906" s="1" t="s">
        <v>45349</v>
      </c>
      <c r="BV1906">
        <v>606</v>
      </c>
      <c r="BW1906" s="1" t="s">
        <v>44796</v>
      </c>
      <c r="BX1906" s="1" t="s">
        <v>45350</v>
      </c>
      <c r="BY1906">
        <v>33045</v>
      </c>
      <c r="BZ1906" s="1" t="s">
        <v>44574</v>
      </c>
      <c r="CA1906">
        <v>1</v>
      </c>
    </row>
    <row r="1907" spans="1:79" x14ac:dyDescent="0.35">
      <c r="A1907" s="1" t="s">
        <v>2731</v>
      </c>
      <c r="B1907" s="1" t="s">
        <v>2732</v>
      </c>
      <c r="C1907" s="1" t="s">
        <v>2733</v>
      </c>
      <c r="D1907" s="1" t="s">
        <v>2734</v>
      </c>
      <c r="E1907" s="1" t="s">
        <v>56211</v>
      </c>
      <c r="F1907">
        <v>1</v>
      </c>
      <c r="G1907" s="1" t="s">
        <v>13</v>
      </c>
      <c r="H1907">
        <v>7</v>
      </c>
      <c r="I1907" s="1" t="s">
        <v>55376</v>
      </c>
      <c r="J1907">
        <v>20</v>
      </c>
      <c r="K1907" s="1" t="s">
        <v>55426</v>
      </c>
      <c r="L1907">
        <v>8</v>
      </c>
      <c r="M1907" s="1" t="s">
        <v>14</v>
      </c>
      <c r="N1907">
        <v>62</v>
      </c>
      <c r="O1907" s="1" t="s">
        <v>15</v>
      </c>
      <c r="P1907">
        <v>634</v>
      </c>
      <c r="Q1907" s="1" t="s">
        <v>332</v>
      </c>
      <c r="R1907">
        <v>609</v>
      </c>
      <c r="S1907" s="1" t="s">
        <v>44816</v>
      </c>
      <c r="T1907">
        <v>254117.63</v>
      </c>
      <c r="U1907">
        <v>254117.63</v>
      </c>
      <c r="W1907">
        <v>177882.33</v>
      </c>
      <c r="Y1907">
        <v>76235.289999999994</v>
      </c>
      <c r="AC1907">
        <v>127058.82</v>
      </c>
      <c r="AD1907">
        <v>508235.25</v>
      </c>
      <c r="AE1907">
        <v>0</v>
      </c>
      <c r="AF1907">
        <v>0</v>
      </c>
      <c r="AG1907">
        <v>254117.63</v>
      </c>
      <c r="AH1907">
        <v>254117.63</v>
      </c>
      <c r="AM1907">
        <v>177882.33</v>
      </c>
      <c r="AP1907">
        <v>76235.289999999994</v>
      </c>
      <c r="AU1907">
        <v>127058.82</v>
      </c>
      <c r="AV1907">
        <v>508235.25</v>
      </c>
      <c r="AW1907">
        <v>508235.25</v>
      </c>
      <c r="AX1907">
        <v>508235.25</v>
      </c>
      <c r="AZ1907">
        <v>508234.78</v>
      </c>
      <c r="BA1907">
        <v>508234.78</v>
      </c>
      <c r="BB1907">
        <v>0</v>
      </c>
      <c r="BC1907">
        <v>635294.06999999995</v>
      </c>
      <c r="BD1907">
        <v>20160722</v>
      </c>
      <c r="BE1907">
        <v>2016</v>
      </c>
      <c r="BF1907">
        <v>20190508</v>
      </c>
      <c r="BG1907">
        <v>2019</v>
      </c>
      <c r="BH1907">
        <v>2019</v>
      </c>
      <c r="BI1907">
        <v>20190508</v>
      </c>
      <c r="BJ1907">
        <v>2019</v>
      </c>
      <c r="BK1907" s="1" t="s">
        <v>167</v>
      </c>
      <c r="BL1907" s="1" t="s">
        <v>34</v>
      </c>
      <c r="BM1907" s="1" t="s">
        <v>55381</v>
      </c>
      <c r="BN1907" s="1" t="s">
        <v>55370</v>
      </c>
      <c r="BO1907" s="1" t="s">
        <v>2731</v>
      </c>
      <c r="BP1907">
        <v>6</v>
      </c>
      <c r="BQ1907" s="1" t="e" vm="7">
        <v>#VALUE!</v>
      </c>
      <c r="BR1907">
        <v>32</v>
      </c>
      <c r="BS1907" s="1" t="s">
        <v>44816</v>
      </c>
      <c r="BT1907">
        <v>6</v>
      </c>
      <c r="BU1907" s="1" t="s">
        <v>44846</v>
      </c>
      <c r="BV1907">
        <v>609</v>
      </c>
      <c r="BW1907" s="1" t="s">
        <v>44816</v>
      </c>
      <c r="BX1907" s="1" t="s">
        <v>45311</v>
      </c>
      <c r="BY1907">
        <v>34127</v>
      </c>
      <c r="BZ1907" s="1" t="s">
        <v>44574</v>
      </c>
      <c r="CA1907">
        <v>1</v>
      </c>
    </row>
    <row r="1908" spans="1:79" x14ac:dyDescent="0.35">
      <c r="A1908" s="1" t="s">
        <v>2103</v>
      </c>
      <c r="B1908" s="1" t="s">
        <v>2104</v>
      </c>
      <c r="C1908" s="1" t="s">
        <v>2105</v>
      </c>
      <c r="D1908" s="1" t="s">
        <v>2106</v>
      </c>
      <c r="E1908" s="1" t="s">
        <v>56000</v>
      </c>
      <c r="F1908">
        <v>13</v>
      </c>
      <c r="G1908" s="1" t="s">
        <v>71</v>
      </c>
      <c r="H1908">
        <v>2</v>
      </c>
      <c r="I1908" s="1" t="s">
        <v>55383</v>
      </c>
      <c r="J1908">
        <v>99</v>
      </c>
      <c r="K1908" s="1" t="s">
        <v>55377</v>
      </c>
      <c r="L1908">
        <v>10</v>
      </c>
      <c r="M1908" s="1" t="s">
        <v>55</v>
      </c>
      <c r="N1908">
        <v>41</v>
      </c>
      <c r="O1908" s="1" t="s">
        <v>105</v>
      </c>
      <c r="P1908">
        <v>416</v>
      </c>
      <c r="Q1908" s="1" t="s">
        <v>1111</v>
      </c>
      <c r="R1908">
        <v>9999</v>
      </c>
      <c r="S1908" s="1" t="s">
        <v>55368</v>
      </c>
      <c r="T1908">
        <v>483189.3</v>
      </c>
      <c r="U1908">
        <v>483189.3</v>
      </c>
      <c r="W1908">
        <v>205310.7</v>
      </c>
      <c r="AD1908">
        <v>688500</v>
      </c>
      <c r="AE1908">
        <v>0</v>
      </c>
      <c r="AF1908">
        <v>0</v>
      </c>
      <c r="AG1908">
        <v>483189.3</v>
      </c>
      <c r="AH1908">
        <v>483189.3</v>
      </c>
      <c r="AM1908">
        <v>205310.7</v>
      </c>
      <c r="AV1908">
        <v>688500</v>
      </c>
      <c r="BC1908">
        <v>0</v>
      </c>
      <c r="BD1908">
        <v>20180502</v>
      </c>
      <c r="BE1908">
        <v>2018</v>
      </c>
      <c r="BF1908">
        <v>20190930</v>
      </c>
      <c r="BG1908">
        <v>2019</v>
      </c>
      <c r="BK1908" s="1" t="s">
        <v>29</v>
      </c>
      <c r="BL1908" s="1" t="s">
        <v>17</v>
      </c>
      <c r="BM1908" s="1" t="s">
        <v>55369</v>
      </c>
      <c r="BN1908" s="1" t="s">
        <v>55384</v>
      </c>
      <c r="BO1908" s="1" t="s">
        <v>2103</v>
      </c>
      <c r="BP1908">
        <v>15</v>
      </c>
      <c r="BQ1908" s="1" t="e" vm="1">
        <v>#VALUE!</v>
      </c>
      <c r="BR1908">
        <v>65</v>
      </c>
      <c r="BS1908" s="1" t="s">
        <v>52635</v>
      </c>
      <c r="BT1908">
        <v>2</v>
      </c>
      <c r="BU1908" s="1" t="s">
        <v>52729</v>
      </c>
      <c r="BV1908">
        <v>1527</v>
      </c>
      <c r="BW1908" s="1" t="s">
        <v>52730</v>
      </c>
      <c r="BX1908" s="1" t="s">
        <v>52731</v>
      </c>
      <c r="BY1908">
        <v>84043</v>
      </c>
      <c r="BZ1908" s="1" t="s">
        <v>44574</v>
      </c>
      <c r="CA1908">
        <v>1</v>
      </c>
    </row>
    <row r="1909" spans="1:79" x14ac:dyDescent="0.35">
      <c r="A1909" s="1" t="s">
        <v>2103</v>
      </c>
      <c r="B1909" s="1" t="s">
        <v>2104</v>
      </c>
      <c r="C1909" s="1" t="s">
        <v>2105</v>
      </c>
      <c r="D1909" s="1" t="s">
        <v>2106</v>
      </c>
      <c r="E1909" s="1" t="s">
        <v>56000</v>
      </c>
      <c r="F1909">
        <v>13</v>
      </c>
      <c r="G1909" s="1" t="s">
        <v>71</v>
      </c>
      <c r="H1909">
        <v>2</v>
      </c>
      <c r="I1909" s="1" t="s">
        <v>55383</v>
      </c>
      <c r="J1909">
        <v>99</v>
      </c>
      <c r="K1909" s="1" t="s">
        <v>55377</v>
      </c>
      <c r="L1909">
        <v>10</v>
      </c>
      <c r="M1909" s="1" t="s">
        <v>55</v>
      </c>
      <c r="N1909">
        <v>41</v>
      </c>
      <c r="O1909" s="1" t="s">
        <v>105</v>
      </c>
      <c r="P1909">
        <v>416</v>
      </c>
      <c r="Q1909" s="1" t="s">
        <v>1111</v>
      </c>
      <c r="R1909">
        <v>9999</v>
      </c>
      <c r="S1909" s="1" t="s">
        <v>55368</v>
      </c>
      <c r="T1909">
        <v>483189.3</v>
      </c>
      <c r="U1909">
        <v>483189.3</v>
      </c>
      <c r="W1909">
        <v>205310.7</v>
      </c>
      <c r="AD1909">
        <v>688500</v>
      </c>
      <c r="AE1909">
        <v>0</v>
      </c>
      <c r="AF1909">
        <v>0</v>
      </c>
      <c r="AG1909">
        <v>483189.3</v>
      </c>
      <c r="AH1909">
        <v>483189.3</v>
      </c>
      <c r="AM1909">
        <v>205310.7</v>
      </c>
      <c r="AV1909">
        <v>688500</v>
      </c>
      <c r="BC1909">
        <v>0</v>
      </c>
      <c r="BD1909">
        <v>20180502</v>
      </c>
      <c r="BE1909">
        <v>2018</v>
      </c>
      <c r="BF1909">
        <v>20190930</v>
      </c>
      <c r="BG1909">
        <v>2019</v>
      </c>
      <c r="BK1909" s="1" t="s">
        <v>29</v>
      </c>
      <c r="BL1909" s="1" t="s">
        <v>17</v>
      </c>
      <c r="BM1909" s="1" t="s">
        <v>55369</v>
      </c>
      <c r="BN1909" s="1" t="s">
        <v>55384</v>
      </c>
      <c r="BO1909" s="1" t="s">
        <v>2103</v>
      </c>
      <c r="BP1909">
        <v>15</v>
      </c>
      <c r="BQ1909" s="1" t="e" vm="1">
        <v>#VALUE!</v>
      </c>
      <c r="BR1909">
        <v>65</v>
      </c>
      <c r="BS1909" s="1" t="s">
        <v>52635</v>
      </c>
      <c r="BT1909">
        <v>15</v>
      </c>
      <c r="BU1909" s="1" t="s">
        <v>52732</v>
      </c>
      <c r="BV1909">
        <v>1541</v>
      </c>
      <c r="BW1909" s="1" t="s">
        <v>52660</v>
      </c>
      <c r="BX1909" s="1" t="s">
        <v>52733</v>
      </c>
      <c r="BY1909">
        <v>84020</v>
      </c>
      <c r="BZ1909" s="1" t="s">
        <v>44574</v>
      </c>
      <c r="CA1909">
        <v>1</v>
      </c>
    </row>
    <row r="1910" spans="1:79" x14ac:dyDescent="0.35">
      <c r="A1910" s="1" t="s">
        <v>2103</v>
      </c>
      <c r="B1910" s="1" t="s">
        <v>2104</v>
      </c>
      <c r="C1910" s="1" t="s">
        <v>2105</v>
      </c>
      <c r="D1910" s="1" t="s">
        <v>2106</v>
      </c>
      <c r="E1910" s="1" t="s">
        <v>56000</v>
      </c>
      <c r="F1910">
        <v>13</v>
      </c>
      <c r="G1910" s="1" t="s">
        <v>71</v>
      </c>
      <c r="H1910">
        <v>2</v>
      </c>
      <c r="I1910" s="1" t="s">
        <v>55383</v>
      </c>
      <c r="J1910">
        <v>99</v>
      </c>
      <c r="K1910" s="1" t="s">
        <v>55377</v>
      </c>
      <c r="L1910">
        <v>10</v>
      </c>
      <c r="M1910" s="1" t="s">
        <v>55</v>
      </c>
      <c r="N1910">
        <v>41</v>
      </c>
      <c r="O1910" s="1" t="s">
        <v>105</v>
      </c>
      <c r="P1910">
        <v>416</v>
      </c>
      <c r="Q1910" s="1" t="s">
        <v>1111</v>
      </c>
      <c r="R1910">
        <v>9999</v>
      </c>
      <c r="S1910" s="1" t="s">
        <v>55368</v>
      </c>
      <c r="T1910">
        <v>483189.3</v>
      </c>
      <c r="U1910">
        <v>483189.3</v>
      </c>
      <c r="W1910">
        <v>205310.7</v>
      </c>
      <c r="AD1910">
        <v>688500</v>
      </c>
      <c r="AE1910">
        <v>0</v>
      </c>
      <c r="AF1910">
        <v>0</v>
      </c>
      <c r="AG1910">
        <v>483189.3</v>
      </c>
      <c r="AH1910">
        <v>483189.3</v>
      </c>
      <c r="AM1910">
        <v>205310.7</v>
      </c>
      <c r="AV1910">
        <v>688500</v>
      </c>
      <c r="BC1910">
        <v>0</v>
      </c>
      <c r="BD1910">
        <v>20180502</v>
      </c>
      <c r="BE1910">
        <v>2018</v>
      </c>
      <c r="BF1910">
        <v>20190930</v>
      </c>
      <c r="BG1910">
        <v>2019</v>
      </c>
      <c r="BK1910" s="1" t="s">
        <v>29</v>
      </c>
      <c r="BL1910" s="1" t="s">
        <v>17</v>
      </c>
      <c r="BM1910" s="1" t="s">
        <v>55369</v>
      </c>
      <c r="BN1910" s="1" t="s">
        <v>55384</v>
      </c>
      <c r="BO1910" s="1" t="s">
        <v>2103</v>
      </c>
      <c r="BP1910">
        <v>15</v>
      </c>
      <c r="BQ1910" s="1" t="e" vm="1">
        <v>#VALUE!</v>
      </c>
      <c r="BR1910">
        <v>65</v>
      </c>
      <c r="BS1910" s="1" t="s">
        <v>52635</v>
      </c>
      <c r="BT1910">
        <v>16</v>
      </c>
      <c r="BU1910" s="1" t="s">
        <v>52734</v>
      </c>
      <c r="BV1910">
        <v>1543</v>
      </c>
      <c r="BW1910" s="1" t="s">
        <v>52635</v>
      </c>
      <c r="BX1910" s="1" t="s">
        <v>52735</v>
      </c>
      <c r="BY1910">
        <v>84082</v>
      </c>
      <c r="BZ1910" s="1" t="s">
        <v>44574</v>
      </c>
      <c r="CA1910">
        <v>1</v>
      </c>
    </row>
    <row r="1911" spans="1:79" x14ac:dyDescent="0.35">
      <c r="A1911" s="1" t="s">
        <v>2103</v>
      </c>
      <c r="B1911" s="1" t="s">
        <v>2104</v>
      </c>
      <c r="C1911" s="1" t="s">
        <v>2105</v>
      </c>
      <c r="D1911" s="1" t="s">
        <v>2106</v>
      </c>
      <c r="E1911" s="1" t="s">
        <v>56000</v>
      </c>
      <c r="F1911">
        <v>13</v>
      </c>
      <c r="G1911" s="1" t="s">
        <v>71</v>
      </c>
      <c r="H1911">
        <v>2</v>
      </c>
      <c r="I1911" s="1" t="s">
        <v>55383</v>
      </c>
      <c r="J1911">
        <v>99</v>
      </c>
      <c r="K1911" s="1" t="s">
        <v>55377</v>
      </c>
      <c r="L1911">
        <v>10</v>
      </c>
      <c r="M1911" s="1" t="s">
        <v>55</v>
      </c>
      <c r="N1911">
        <v>41</v>
      </c>
      <c r="O1911" s="1" t="s">
        <v>105</v>
      </c>
      <c r="P1911">
        <v>416</v>
      </c>
      <c r="Q1911" s="1" t="s">
        <v>1111</v>
      </c>
      <c r="R1911">
        <v>9999</v>
      </c>
      <c r="S1911" s="1" t="s">
        <v>55368</v>
      </c>
      <c r="T1911">
        <v>483189.3</v>
      </c>
      <c r="U1911">
        <v>483189.3</v>
      </c>
      <c r="W1911">
        <v>205310.7</v>
      </c>
      <c r="AD1911">
        <v>688500</v>
      </c>
      <c r="AE1911">
        <v>0</v>
      </c>
      <c r="AF1911">
        <v>0</v>
      </c>
      <c r="AG1911">
        <v>483189.3</v>
      </c>
      <c r="AH1911">
        <v>483189.3</v>
      </c>
      <c r="AM1911">
        <v>205310.7</v>
      </c>
      <c r="AV1911">
        <v>688500</v>
      </c>
      <c r="BC1911">
        <v>0</v>
      </c>
      <c r="BD1911">
        <v>20180502</v>
      </c>
      <c r="BE1911">
        <v>2018</v>
      </c>
      <c r="BF1911">
        <v>20190930</v>
      </c>
      <c r="BG1911">
        <v>2019</v>
      </c>
      <c r="BK1911" s="1" t="s">
        <v>29</v>
      </c>
      <c r="BL1911" s="1" t="s">
        <v>17</v>
      </c>
      <c r="BM1911" s="1" t="s">
        <v>55369</v>
      </c>
      <c r="BN1911" s="1" t="s">
        <v>55384</v>
      </c>
      <c r="BO1911" s="1" t="s">
        <v>2103</v>
      </c>
      <c r="BP1911">
        <v>15</v>
      </c>
      <c r="BQ1911" s="1" t="e" vm="1">
        <v>#VALUE!</v>
      </c>
      <c r="BR1911">
        <v>65</v>
      </c>
      <c r="BS1911" s="1" t="s">
        <v>52635</v>
      </c>
      <c r="BT1911">
        <v>39</v>
      </c>
      <c r="BU1911" s="1" t="s">
        <v>52736</v>
      </c>
      <c r="BV1911">
        <v>1532</v>
      </c>
      <c r="BW1911" s="1" t="s">
        <v>52737</v>
      </c>
      <c r="BX1911" s="1" t="s">
        <v>52738</v>
      </c>
      <c r="BY1911">
        <v>84051</v>
      </c>
      <c r="BZ1911" s="1" t="s">
        <v>44574</v>
      </c>
      <c r="CA1911">
        <v>1</v>
      </c>
    </row>
    <row r="1912" spans="1:79" x14ac:dyDescent="0.35">
      <c r="A1912" s="1" t="s">
        <v>2103</v>
      </c>
      <c r="B1912" s="1" t="s">
        <v>2104</v>
      </c>
      <c r="C1912" s="1" t="s">
        <v>2105</v>
      </c>
      <c r="D1912" s="1" t="s">
        <v>2106</v>
      </c>
      <c r="E1912" s="1" t="s">
        <v>56000</v>
      </c>
      <c r="F1912">
        <v>13</v>
      </c>
      <c r="G1912" s="1" t="s">
        <v>71</v>
      </c>
      <c r="H1912">
        <v>2</v>
      </c>
      <c r="I1912" s="1" t="s">
        <v>55383</v>
      </c>
      <c r="J1912">
        <v>99</v>
      </c>
      <c r="K1912" s="1" t="s">
        <v>55377</v>
      </c>
      <c r="L1912">
        <v>10</v>
      </c>
      <c r="M1912" s="1" t="s">
        <v>55</v>
      </c>
      <c r="N1912">
        <v>41</v>
      </c>
      <c r="O1912" s="1" t="s">
        <v>105</v>
      </c>
      <c r="P1912">
        <v>416</v>
      </c>
      <c r="Q1912" s="1" t="s">
        <v>1111</v>
      </c>
      <c r="R1912">
        <v>9999</v>
      </c>
      <c r="S1912" s="1" t="s">
        <v>55368</v>
      </c>
      <c r="T1912">
        <v>483189.3</v>
      </c>
      <c r="U1912">
        <v>483189.3</v>
      </c>
      <c r="W1912">
        <v>205310.7</v>
      </c>
      <c r="AD1912">
        <v>688500</v>
      </c>
      <c r="AE1912">
        <v>0</v>
      </c>
      <c r="AF1912">
        <v>0</v>
      </c>
      <c r="AG1912">
        <v>483189.3</v>
      </c>
      <c r="AH1912">
        <v>483189.3</v>
      </c>
      <c r="AM1912">
        <v>205310.7</v>
      </c>
      <c r="AV1912">
        <v>688500</v>
      </c>
      <c r="BC1912">
        <v>0</v>
      </c>
      <c r="BD1912">
        <v>20180502</v>
      </c>
      <c r="BE1912">
        <v>2018</v>
      </c>
      <c r="BF1912">
        <v>20190930</v>
      </c>
      <c r="BG1912">
        <v>2019</v>
      </c>
      <c r="BK1912" s="1" t="s">
        <v>29</v>
      </c>
      <c r="BL1912" s="1" t="s">
        <v>17</v>
      </c>
      <c r="BM1912" s="1" t="s">
        <v>55369</v>
      </c>
      <c r="BN1912" s="1" t="s">
        <v>55384</v>
      </c>
      <c r="BO1912" s="1" t="s">
        <v>2103</v>
      </c>
      <c r="BP1912">
        <v>15</v>
      </c>
      <c r="BQ1912" s="1" t="e" vm="1">
        <v>#VALUE!</v>
      </c>
      <c r="BR1912">
        <v>65</v>
      </c>
      <c r="BS1912" s="1" t="s">
        <v>52635</v>
      </c>
      <c r="BT1912">
        <v>47</v>
      </c>
      <c r="BU1912" s="1" t="s">
        <v>52739</v>
      </c>
      <c r="BV1912">
        <v>1539</v>
      </c>
      <c r="BW1912" s="1" t="s">
        <v>52740</v>
      </c>
      <c r="BX1912" s="1" t="s">
        <v>52741</v>
      </c>
      <c r="BY1912">
        <v>84010</v>
      </c>
      <c r="BZ1912" s="1" t="s">
        <v>44574</v>
      </c>
      <c r="CA1912">
        <v>1</v>
      </c>
    </row>
    <row r="1913" spans="1:79" x14ac:dyDescent="0.35">
      <c r="A1913" s="1" t="s">
        <v>2103</v>
      </c>
      <c r="B1913" s="1" t="s">
        <v>2104</v>
      </c>
      <c r="C1913" s="1" t="s">
        <v>2105</v>
      </c>
      <c r="D1913" s="1" t="s">
        <v>2106</v>
      </c>
      <c r="E1913" s="1" t="s">
        <v>56000</v>
      </c>
      <c r="F1913">
        <v>13</v>
      </c>
      <c r="G1913" s="1" t="s">
        <v>71</v>
      </c>
      <c r="H1913">
        <v>2</v>
      </c>
      <c r="I1913" s="1" t="s">
        <v>55383</v>
      </c>
      <c r="J1913">
        <v>99</v>
      </c>
      <c r="K1913" s="1" t="s">
        <v>55377</v>
      </c>
      <c r="L1913">
        <v>10</v>
      </c>
      <c r="M1913" s="1" t="s">
        <v>55</v>
      </c>
      <c r="N1913">
        <v>41</v>
      </c>
      <c r="O1913" s="1" t="s">
        <v>105</v>
      </c>
      <c r="P1913">
        <v>416</v>
      </c>
      <c r="Q1913" s="1" t="s">
        <v>1111</v>
      </c>
      <c r="R1913">
        <v>9999</v>
      </c>
      <c r="S1913" s="1" t="s">
        <v>55368</v>
      </c>
      <c r="T1913">
        <v>483189.3</v>
      </c>
      <c r="U1913">
        <v>483189.3</v>
      </c>
      <c r="W1913">
        <v>205310.7</v>
      </c>
      <c r="AD1913">
        <v>688500</v>
      </c>
      <c r="AE1913">
        <v>0</v>
      </c>
      <c r="AF1913">
        <v>0</v>
      </c>
      <c r="AG1913">
        <v>483189.3</v>
      </c>
      <c r="AH1913">
        <v>483189.3</v>
      </c>
      <c r="AM1913">
        <v>205310.7</v>
      </c>
      <c r="AV1913">
        <v>688500</v>
      </c>
      <c r="BC1913">
        <v>0</v>
      </c>
      <c r="BD1913">
        <v>20180502</v>
      </c>
      <c r="BE1913">
        <v>2018</v>
      </c>
      <c r="BF1913">
        <v>20190930</v>
      </c>
      <c r="BG1913">
        <v>2019</v>
      </c>
      <c r="BK1913" s="1" t="s">
        <v>29</v>
      </c>
      <c r="BL1913" s="1" t="s">
        <v>17</v>
      </c>
      <c r="BM1913" s="1" t="s">
        <v>55369</v>
      </c>
      <c r="BN1913" s="1" t="s">
        <v>55384</v>
      </c>
      <c r="BO1913" s="1" t="s">
        <v>2103</v>
      </c>
      <c r="BP1913">
        <v>15</v>
      </c>
      <c r="BQ1913" s="1" t="e" vm="1">
        <v>#VALUE!</v>
      </c>
      <c r="BR1913">
        <v>65</v>
      </c>
      <c r="BS1913" s="1" t="s">
        <v>52635</v>
      </c>
      <c r="BT1913">
        <v>76</v>
      </c>
      <c r="BU1913" s="1" t="s">
        <v>52742</v>
      </c>
      <c r="BV1913">
        <v>1538</v>
      </c>
      <c r="BW1913" s="1" t="s">
        <v>52743</v>
      </c>
      <c r="BX1913" s="1" t="s">
        <v>52744</v>
      </c>
      <c r="BY1913">
        <v>84033</v>
      </c>
      <c r="BZ1913" s="1" t="s">
        <v>44574</v>
      </c>
      <c r="CA1913">
        <v>1</v>
      </c>
    </row>
    <row r="1914" spans="1:79" x14ac:dyDescent="0.35">
      <c r="A1914" s="1" t="s">
        <v>2103</v>
      </c>
      <c r="B1914" s="1" t="s">
        <v>2104</v>
      </c>
      <c r="C1914" s="1" t="s">
        <v>2105</v>
      </c>
      <c r="D1914" s="1" t="s">
        <v>2106</v>
      </c>
      <c r="E1914" s="1" t="s">
        <v>56000</v>
      </c>
      <c r="F1914">
        <v>13</v>
      </c>
      <c r="G1914" s="1" t="s">
        <v>71</v>
      </c>
      <c r="H1914">
        <v>2</v>
      </c>
      <c r="I1914" s="1" t="s">
        <v>55383</v>
      </c>
      <c r="J1914">
        <v>99</v>
      </c>
      <c r="K1914" s="1" t="s">
        <v>55377</v>
      </c>
      <c r="L1914">
        <v>10</v>
      </c>
      <c r="M1914" s="1" t="s">
        <v>55</v>
      </c>
      <c r="N1914">
        <v>41</v>
      </c>
      <c r="O1914" s="1" t="s">
        <v>105</v>
      </c>
      <c r="P1914">
        <v>416</v>
      </c>
      <c r="Q1914" s="1" t="s">
        <v>1111</v>
      </c>
      <c r="R1914">
        <v>9999</v>
      </c>
      <c r="S1914" s="1" t="s">
        <v>55368</v>
      </c>
      <c r="T1914">
        <v>483189.3</v>
      </c>
      <c r="U1914">
        <v>483189.3</v>
      </c>
      <c r="W1914">
        <v>205310.7</v>
      </c>
      <c r="AD1914">
        <v>688500</v>
      </c>
      <c r="AE1914">
        <v>0</v>
      </c>
      <c r="AF1914">
        <v>0</v>
      </c>
      <c r="AG1914">
        <v>483189.3</v>
      </c>
      <c r="AH1914">
        <v>483189.3</v>
      </c>
      <c r="AM1914">
        <v>205310.7</v>
      </c>
      <c r="AV1914">
        <v>688500</v>
      </c>
      <c r="BC1914">
        <v>0</v>
      </c>
      <c r="BD1914">
        <v>20180502</v>
      </c>
      <c r="BE1914">
        <v>2018</v>
      </c>
      <c r="BF1914">
        <v>20190930</v>
      </c>
      <c r="BG1914">
        <v>2019</v>
      </c>
      <c r="BK1914" s="1" t="s">
        <v>29</v>
      </c>
      <c r="BL1914" s="1" t="s">
        <v>17</v>
      </c>
      <c r="BM1914" s="1" t="s">
        <v>55369</v>
      </c>
      <c r="BN1914" s="1" t="s">
        <v>55384</v>
      </c>
      <c r="BO1914" s="1" t="s">
        <v>2103</v>
      </c>
      <c r="BP1914">
        <v>15</v>
      </c>
      <c r="BQ1914" s="1" t="e" vm="1">
        <v>#VALUE!</v>
      </c>
      <c r="BR1914">
        <v>65</v>
      </c>
      <c r="BS1914" s="1" t="s">
        <v>52635</v>
      </c>
      <c r="BT1914">
        <v>87</v>
      </c>
      <c r="BU1914" s="1" t="s">
        <v>52745</v>
      </c>
      <c r="BV1914">
        <v>1538</v>
      </c>
      <c r="BW1914" s="1" t="s">
        <v>52743</v>
      </c>
      <c r="BX1914" s="1" t="s">
        <v>52746</v>
      </c>
      <c r="BY1914">
        <v>84034</v>
      </c>
      <c r="BZ1914" s="1" t="s">
        <v>44574</v>
      </c>
      <c r="CA1914">
        <v>1</v>
      </c>
    </row>
    <row r="1915" spans="1:79" x14ac:dyDescent="0.35">
      <c r="A1915" s="1" t="s">
        <v>2103</v>
      </c>
      <c r="B1915" s="1" t="s">
        <v>2104</v>
      </c>
      <c r="C1915" s="1" t="s">
        <v>2105</v>
      </c>
      <c r="D1915" s="1" t="s">
        <v>2106</v>
      </c>
      <c r="E1915" s="1" t="s">
        <v>56000</v>
      </c>
      <c r="F1915">
        <v>13</v>
      </c>
      <c r="G1915" s="1" t="s">
        <v>71</v>
      </c>
      <c r="H1915">
        <v>2</v>
      </c>
      <c r="I1915" s="1" t="s">
        <v>55383</v>
      </c>
      <c r="J1915">
        <v>99</v>
      </c>
      <c r="K1915" s="1" t="s">
        <v>55377</v>
      </c>
      <c r="L1915">
        <v>10</v>
      </c>
      <c r="M1915" s="1" t="s">
        <v>55</v>
      </c>
      <c r="N1915">
        <v>41</v>
      </c>
      <c r="O1915" s="1" t="s">
        <v>105</v>
      </c>
      <c r="P1915">
        <v>416</v>
      </c>
      <c r="Q1915" s="1" t="s">
        <v>1111</v>
      </c>
      <c r="R1915">
        <v>9999</v>
      </c>
      <c r="S1915" s="1" t="s">
        <v>55368</v>
      </c>
      <c r="T1915">
        <v>483189.3</v>
      </c>
      <c r="U1915">
        <v>483189.3</v>
      </c>
      <c r="W1915">
        <v>205310.7</v>
      </c>
      <c r="AD1915">
        <v>688500</v>
      </c>
      <c r="AE1915">
        <v>0</v>
      </c>
      <c r="AF1915">
        <v>0</v>
      </c>
      <c r="AG1915">
        <v>483189.3</v>
      </c>
      <c r="AH1915">
        <v>483189.3</v>
      </c>
      <c r="AM1915">
        <v>205310.7</v>
      </c>
      <c r="AV1915">
        <v>688500</v>
      </c>
      <c r="BC1915">
        <v>0</v>
      </c>
      <c r="BD1915">
        <v>20180502</v>
      </c>
      <c r="BE1915">
        <v>2018</v>
      </c>
      <c r="BF1915">
        <v>20190930</v>
      </c>
      <c r="BG1915">
        <v>2019</v>
      </c>
      <c r="BK1915" s="1" t="s">
        <v>29</v>
      </c>
      <c r="BL1915" s="1" t="s">
        <v>17</v>
      </c>
      <c r="BM1915" s="1" t="s">
        <v>55369</v>
      </c>
      <c r="BN1915" s="1" t="s">
        <v>55384</v>
      </c>
      <c r="BO1915" s="1" t="s">
        <v>2103</v>
      </c>
      <c r="BP1915">
        <v>15</v>
      </c>
      <c r="BQ1915" s="1" t="e" vm="1">
        <v>#VALUE!</v>
      </c>
      <c r="BR1915">
        <v>65</v>
      </c>
      <c r="BS1915" s="1" t="s">
        <v>52635</v>
      </c>
      <c r="BT1915">
        <v>98</v>
      </c>
      <c r="BU1915" s="1" t="s">
        <v>52747</v>
      </c>
      <c r="BV1915">
        <v>1529</v>
      </c>
      <c r="BW1915" s="1" t="s">
        <v>52748</v>
      </c>
      <c r="BX1915" s="1" t="s">
        <v>52749</v>
      </c>
      <c r="BY1915">
        <v>84068</v>
      </c>
      <c r="BZ1915" s="1" t="s">
        <v>44574</v>
      </c>
      <c r="CA1915">
        <v>1</v>
      </c>
    </row>
    <row r="1916" spans="1:79" x14ac:dyDescent="0.35">
      <c r="A1916" s="1" t="s">
        <v>2103</v>
      </c>
      <c r="B1916" s="1" t="s">
        <v>2104</v>
      </c>
      <c r="C1916" s="1" t="s">
        <v>2105</v>
      </c>
      <c r="D1916" s="1" t="s">
        <v>2106</v>
      </c>
      <c r="E1916" s="1" t="s">
        <v>56000</v>
      </c>
      <c r="F1916">
        <v>13</v>
      </c>
      <c r="G1916" s="1" t="s">
        <v>71</v>
      </c>
      <c r="H1916">
        <v>2</v>
      </c>
      <c r="I1916" s="1" t="s">
        <v>55383</v>
      </c>
      <c r="J1916">
        <v>99</v>
      </c>
      <c r="K1916" s="1" t="s">
        <v>55377</v>
      </c>
      <c r="L1916">
        <v>10</v>
      </c>
      <c r="M1916" s="1" t="s">
        <v>55</v>
      </c>
      <c r="N1916">
        <v>41</v>
      </c>
      <c r="O1916" s="1" t="s">
        <v>105</v>
      </c>
      <c r="P1916">
        <v>416</v>
      </c>
      <c r="Q1916" s="1" t="s">
        <v>1111</v>
      </c>
      <c r="R1916">
        <v>9999</v>
      </c>
      <c r="S1916" s="1" t="s">
        <v>55368</v>
      </c>
      <c r="T1916">
        <v>483189.3</v>
      </c>
      <c r="U1916">
        <v>483189.3</v>
      </c>
      <c r="W1916">
        <v>205310.7</v>
      </c>
      <c r="AD1916">
        <v>688500</v>
      </c>
      <c r="AE1916">
        <v>0</v>
      </c>
      <c r="AF1916">
        <v>0</v>
      </c>
      <c r="AG1916">
        <v>483189.3</v>
      </c>
      <c r="AH1916">
        <v>483189.3</v>
      </c>
      <c r="AM1916">
        <v>205310.7</v>
      </c>
      <c r="AV1916">
        <v>688500</v>
      </c>
      <c r="BC1916">
        <v>0</v>
      </c>
      <c r="BD1916">
        <v>20180502</v>
      </c>
      <c r="BE1916">
        <v>2018</v>
      </c>
      <c r="BF1916">
        <v>20190930</v>
      </c>
      <c r="BG1916">
        <v>2019</v>
      </c>
      <c r="BK1916" s="1" t="s">
        <v>29</v>
      </c>
      <c r="BL1916" s="1" t="s">
        <v>17</v>
      </c>
      <c r="BM1916" s="1" t="s">
        <v>55369</v>
      </c>
      <c r="BN1916" s="1" t="s">
        <v>55384</v>
      </c>
      <c r="BO1916" s="1" t="s">
        <v>2103</v>
      </c>
      <c r="BP1916">
        <v>15</v>
      </c>
      <c r="BQ1916" s="1" t="e" vm="1">
        <v>#VALUE!</v>
      </c>
      <c r="BR1916">
        <v>65</v>
      </c>
      <c r="BS1916" s="1" t="s">
        <v>52635</v>
      </c>
      <c r="BT1916">
        <v>106</v>
      </c>
      <c r="BU1916" s="1" t="s">
        <v>52750</v>
      </c>
      <c r="BV1916">
        <v>1541</v>
      </c>
      <c r="BW1916" s="1" t="s">
        <v>52660</v>
      </c>
      <c r="BX1916" s="1" t="s">
        <v>52751</v>
      </c>
      <c r="BY1916">
        <v>84069</v>
      </c>
      <c r="BZ1916" s="1" t="s">
        <v>44574</v>
      </c>
      <c r="CA1916">
        <v>1</v>
      </c>
    </row>
    <row r="1917" spans="1:79" x14ac:dyDescent="0.35">
      <c r="A1917" s="1" t="s">
        <v>2103</v>
      </c>
      <c r="B1917" s="1" t="s">
        <v>2104</v>
      </c>
      <c r="C1917" s="1" t="s">
        <v>2105</v>
      </c>
      <c r="D1917" s="1" t="s">
        <v>2106</v>
      </c>
      <c r="E1917" s="1" t="s">
        <v>56000</v>
      </c>
      <c r="F1917">
        <v>13</v>
      </c>
      <c r="G1917" s="1" t="s">
        <v>71</v>
      </c>
      <c r="H1917">
        <v>2</v>
      </c>
      <c r="I1917" s="1" t="s">
        <v>55383</v>
      </c>
      <c r="J1917">
        <v>99</v>
      </c>
      <c r="K1917" s="1" t="s">
        <v>55377</v>
      </c>
      <c r="L1917">
        <v>10</v>
      </c>
      <c r="M1917" s="1" t="s">
        <v>55</v>
      </c>
      <c r="N1917">
        <v>41</v>
      </c>
      <c r="O1917" s="1" t="s">
        <v>105</v>
      </c>
      <c r="P1917">
        <v>416</v>
      </c>
      <c r="Q1917" s="1" t="s">
        <v>1111</v>
      </c>
      <c r="R1917">
        <v>9999</v>
      </c>
      <c r="S1917" s="1" t="s">
        <v>55368</v>
      </c>
      <c r="T1917">
        <v>483189.3</v>
      </c>
      <c r="U1917">
        <v>483189.3</v>
      </c>
      <c r="W1917">
        <v>205310.7</v>
      </c>
      <c r="AD1917">
        <v>688500</v>
      </c>
      <c r="AE1917">
        <v>0</v>
      </c>
      <c r="AF1917">
        <v>0</v>
      </c>
      <c r="AG1917">
        <v>483189.3</v>
      </c>
      <c r="AH1917">
        <v>483189.3</v>
      </c>
      <c r="AM1917">
        <v>205310.7</v>
      </c>
      <c r="AV1917">
        <v>688500</v>
      </c>
      <c r="BC1917">
        <v>0</v>
      </c>
      <c r="BD1917">
        <v>20180502</v>
      </c>
      <c r="BE1917">
        <v>2018</v>
      </c>
      <c r="BF1917">
        <v>20190930</v>
      </c>
      <c r="BG1917">
        <v>2019</v>
      </c>
      <c r="BK1917" s="1" t="s">
        <v>29</v>
      </c>
      <c r="BL1917" s="1" t="s">
        <v>17</v>
      </c>
      <c r="BM1917" s="1" t="s">
        <v>55369</v>
      </c>
      <c r="BN1917" s="1" t="s">
        <v>55384</v>
      </c>
      <c r="BO1917" s="1" t="s">
        <v>2103</v>
      </c>
      <c r="BP1917">
        <v>15</v>
      </c>
      <c r="BQ1917" s="1" t="e" vm="1">
        <v>#VALUE!</v>
      </c>
      <c r="BR1917">
        <v>65</v>
      </c>
      <c r="BS1917" s="1" t="s">
        <v>52635</v>
      </c>
      <c r="BT1917">
        <v>114</v>
      </c>
      <c r="BU1917" s="1" t="s">
        <v>52752</v>
      </c>
      <c r="BV1917">
        <v>1542</v>
      </c>
      <c r="BW1917" s="1" t="s">
        <v>52753</v>
      </c>
      <c r="BX1917" s="1" t="s">
        <v>52754</v>
      </c>
      <c r="BY1917">
        <v>84036</v>
      </c>
      <c r="BZ1917" s="1" t="s">
        <v>44574</v>
      </c>
      <c r="CA1917">
        <v>1</v>
      </c>
    </row>
    <row r="1918" spans="1:79" x14ac:dyDescent="0.35">
      <c r="A1918" s="1" t="s">
        <v>2103</v>
      </c>
      <c r="B1918" s="1" t="s">
        <v>2104</v>
      </c>
      <c r="C1918" s="1" t="s">
        <v>2105</v>
      </c>
      <c r="D1918" s="1" t="s">
        <v>2106</v>
      </c>
      <c r="E1918" s="1" t="s">
        <v>56000</v>
      </c>
      <c r="F1918">
        <v>13</v>
      </c>
      <c r="G1918" s="1" t="s">
        <v>71</v>
      </c>
      <c r="H1918">
        <v>2</v>
      </c>
      <c r="I1918" s="1" t="s">
        <v>55383</v>
      </c>
      <c r="J1918">
        <v>99</v>
      </c>
      <c r="K1918" s="1" t="s">
        <v>55377</v>
      </c>
      <c r="L1918">
        <v>10</v>
      </c>
      <c r="M1918" s="1" t="s">
        <v>55</v>
      </c>
      <c r="N1918">
        <v>41</v>
      </c>
      <c r="O1918" s="1" t="s">
        <v>105</v>
      </c>
      <c r="P1918">
        <v>416</v>
      </c>
      <c r="Q1918" s="1" t="s">
        <v>1111</v>
      </c>
      <c r="R1918">
        <v>9999</v>
      </c>
      <c r="S1918" s="1" t="s">
        <v>55368</v>
      </c>
      <c r="T1918">
        <v>483189.3</v>
      </c>
      <c r="U1918">
        <v>483189.3</v>
      </c>
      <c r="W1918">
        <v>205310.7</v>
      </c>
      <c r="AD1918">
        <v>688500</v>
      </c>
      <c r="AE1918">
        <v>0</v>
      </c>
      <c r="AF1918">
        <v>0</v>
      </c>
      <c r="AG1918">
        <v>483189.3</v>
      </c>
      <c r="AH1918">
        <v>483189.3</v>
      </c>
      <c r="AM1918">
        <v>205310.7</v>
      </c>
      <c r="AV1918">
        <v>688500</v>
      </c>
      <c r="BC1918">
        <v>0</v>
      </c>
      <c r="BD1918">
        <v>20180502</v>
      </c>
      <c r="BE1918">
        <v>2018</v>
      </c>
      <c r="BF1918">
        <v>20190930</v>
      </c>
      <c r="BG1918">
        <v>2019</v>
      </c>
      <c r="BK1918" s="1" t="s">
        <v>29</v>
      </c>
      <c r="BL1918" s="1" t="s">
        <v>17</v>
      </c>
      <c r="BM1918" s="1" t="s">
        <v>55369</v>
      </c>
      <c r="BN1918" s="1" t="s">
        <v>55384</v>
      </c>
      <c r="BO1918" s="1" t="s">
        <v>2103</v>
      </c>
      <c r="BP1918">
        <v>15</v>
      </c>
      <c r="BQ1918" s="1" t="e" vm="1">
        <v>#VALUE!</v>
      </c>
      <c r="BR1918">
        <v>65</v>
      </c>
      <c r="BS1918" s="1" t="s">
        <v>52635</v>
      </c>
      <c r="BT1918">
        <v>116</v>
      </c>
      <c r="BU1918" s="1" t="s">
        <v>52755</v>
      </c>
      <c r="BV1918">
        <v>1543</v>
      </c>
      <c r="BW1918" s="1" t="s">
        <v>52635</v>
      </c>
      <c r="BX1918" s="1" t="s">
        <v>52756</v>
      </c>
      <c r="BY1918">
        <v>84121</v>
      </c>
      <c r="BZ1918" s="1" t="s">
        <v>44574</v>
      </c>
      <c r="CA1918">
        <v>1</v>
      </c>
    </row>
    <row r="1919" spans="1:79" x14ac:dyDescent="0.35">
      <c r="A1919" s="1" t="s">
        <v>2103</v>
      </c>
      <c r="B1919" s="1" t="s">
        <v>2104</v>
      </c>
      <c r="C1919" s="1" t="s">
        <v>2105</v>
      </c>
      <c r="D1919" s="1" t="s">
        <v>2106</v>
      </c>
      <c r="E1919" s="1" t="s">
        <v>56000</v>
      </c>
      <c r="F1919">
        <v>13</v>
      </c>
      <c r="G1919" s="1" t="s">
        <v>71</v>
      </c>
      <c r="H1919">
        <v>2</v>
      </c>
      <c r="I1919" s="1" t="s">
        <v>55383</v>
      </c>
      <c r="J1919">
        <v>99</v>
      </c>
      <c r="K1919" s="1" t="s">
        <v>55377</v>
      </c>
      <c r="L1919">
        <v>10</v>
      </c>
      <c r="M1919" s="1" t="s">
        <v>55</v>
      </c>
      <c r="N1919">
        <v>41</v>
      </c>
      <c r="O1919" s="1" t="s">
        <v>105</v>
      </c>
      <c r="P1919">
        <v>416</v>
      </c>
      <c r="Q1919" s="1" t="s">
        <v>1111</v>
      </c>
      <c r="R1919">
        <v>9999</v>
      </c>
      <c r="S1919" s="1" t="s">
        <v>55368</v>
      </c>
      <c r="T1919">
        <v>483189.3</v>
      </c>
      <c r="U1919">
        <v>483189.3</v>
      </c>
      <c r="W1919">
        <v>205310.7</v>
      </c>
      <c r="AD1919">
        <v>688500</v>
      </c>
      <c r="AE1919">
        <v>0</v>
      </c>
      <c r="AF1919">
        <v>0</v>
      </c>
      <c r="AG1919">
        <v>483189.3</v>
      </c>
      <c r="AH1919">
        <v>483189.3</v>
      </c>
      <c r="AM1919">
        <v>205310.7</v>
      </c>
      <c r="AV1919">
        <v>688500</v>
      </c>
      <c r="BC1919">
        <v>0</v>
      </c>
      <c r="BD1919">
        <v>20180502</v>
      </c>
      <c r="BE1919">
        <v>2018</v>
      </c>
      <c r="BF1919">
        <v>20190930</v>
      </c>
      <c r="BG1919">
        <v>2019</v>
      </c>
      <c r="BK1919" s="1" t="s">
        <v>29</v>
      </c>
      <c r="BL1919" s="1" t="s">
        <v>17</v>
      </c>
      <c r="BM1919" s="1" t="s">
        <v>55369</v>
      </c>
      <c r="BN1919" s="1" t="s">
        <v>55384</v>
      </c>
      <c r="BO1919" s="1" t="s">
        <v>2103</v>
      </c>
      <c r="BP1919">
        <v>15</v>
      </c>
      <c r="BQ1919" s="1" t="e" vm="1">
        <v>#VALUE!</v>
      </c>
      <c r="BR1919">
        <v>65</v>
      </c>
      <c r="BS1919" s="1" t="s">
        <v>52635</v>
      </c>
      <c r="BT1919">
        <v>135</v>
      </c>
      <c r="BU1919" s="1" t="s">
        <v>52757</v>
      </c>
      <c r="BV1919">
        <v>1545</v>
      </c>
      <c r="BW1919" s="1" t="s">
        <v>52758</v>
      </c>
      <c r="BX1919" s="1" t="s">
        <v>52759</v>
      </c>
      <c r="BY1919">
        <v>84087</v>
      </c>
      <c r="BZ1919" s="1" t="s">
        <v>44574</v>
      </c>
      <c r="CA1919">
        <v>1</v>
      </c>
    </row>
    <row r="1920" spans="1:79" x14ac:dyDescent="0.35">
      <c r="A1920" s="1" t="s">
        <v>2103</v>
      </c>
      <c r="B1920" s="1" t="s">
        <v>2104</v>
      </c>
      <c r="C1920" s="1" t="s">
        <v>2105</v>
      </c>
      <c r="D1920" s="1" t="s">
        <v>2106</v>
      </c>
      <c r="E1920" s="1" t="s">
        <v>56000</v>
      </c>
      <c r="F1920">
        <v>13</v>
      </c>
      <c r="G1920" s="1" t="s">
        <v>71</v>
      </c>
      <c r="H1920">
        <v>2</v>
      </c>
      <c r="I1920" s="1" t="s">
        <v>55383</v>
      </c>
      <c r="J1920">
        <v>99</v>
      </c>
      <c r="K1920" s="1" t="s">
        <v>55377</v>
      </c>
      <c r="L1920">
        <v>10</v>
      </c>
      <c r="M1920" s="1" t="s">
        <v>55</v>
      </c>
      <c r="N1920">
        <v>41</v>
      </c>
      <c r="O1920" s="1" t="s">
        <v>105</v>
      </c>
      <c r="P1920">
        <v>416</v>
      </c>
      <c r="Q1920" s="1" t="s">
        <v>1111</v>
      </c>
      <c r="R1920">
        <v>9999</v>
      </c>
      <c r="S1920" s="1" t="s">
        <v>55368</v>
      </c>
      <c r="T1920">
        <v>483189.3</v>
      </c>
      <c r="U1920">
        <v>483189.3</v>
      </c>
      <c r="W1920">
        <v>205310.7</v>
      </c>
      <c r="AD1920">
        <v>688500</v>
      </c>
      <c r="AE1920">
        <v>0</v>
      </c>
      <c r="AF1920">
        <v>0</v>
      </c>
      <c r="AG1920">
        <v>483189.3</v>
      </c>
      <c r="AH1920">
        <v>483189.3</v>
      </c>
      <c r="AM1920">
        <v>205310.7</v>
      </c>
      <c r="AV1920">
        <v>688500</v>
      </c>
      <c r="BC1920">
        <v>0</v>
      </c>
      <c r="BD1920">
        <v>20180502</v>
      </c>
      <c r="BE1920">
        <v>2018</v>
      </c>
      <c r="BF1920">
        <v>20190930</v>
      </c>
      <c r="BG1920">
        <v>2019</v>
      </c>
      <c r="BK1920" s="1" t="s">
        <v>29</v>
      </c>
      <c r="BL1920" s="1" t="s">
        <v>17</v>
      </c>
      <c r="BM1920" s="1" t="s">
        <v>55369</v>
      </c>
      <c r="BN1920" s="1" t="s">
        <v>55384</v>
      </c>
      <c r="BO1920" s="1" t="s">
        <v>2103</v>
      </c>
      <c r="BP1920">
        <v>15</v>
      </c>
      <c r="BQ1920" s="1" t="e" vm="1">
        <v>#VALUE!</v>
      </c>
      <c r="BR1920">
        <v>65</v>
      </c>
      <c r="BS1920" s="1" t="s">
        <v>52635</v>
      </c>
      <c r="BT1920">
        <v>147</v>
      </c>
      <c r="BU1920" s="1" t="s">
        <v>52760</v>
      </c>
      <c r="BV1920">
        <v>1527</v>
      </c>
      <c r="BW1920" s="1" t="s">
        <v>52730</v>
      </c>
      <c r="BX1920" s="1" t="s">
        <v>52761</v>
      </c>
      <c r="BY1920">
        <v>84076</v>
      </c>
      <c r="BZ1920" s="1" t="s">
        <v>44574</v>
      </c>
      <c r="CA1920">
        <v>1</v>
      </c>
    </row>
    <row r="1921" spans="1:79" x14ac:dyDescent="0.35">
      <c r="A1921" s="1" t="s">
        <v>2103</v>
      </c>
      <c r="B1921" s="1" t="s">
        <v>2104</v>
      </c>
      <c r="C1921" s="1" t="s">
        <v>2105</v>
      </c>
      <c r="D1921" s="1" t="s">
        <v>2106</v>
      </c>
      <c r="E1921" s="1" t="s">
        <v>56000</v>
      </c>
      <c r="F1921">
        <v>13</v>
      </c>
      <c r="G1921" s="1" t="s">
        <v>71</v>
      </c>
      <c r="H1921">
        <v>2</v>
      </c>
      <c r="I1921" s="1" t="s">
        <v>55383</v>
      </c>
      <c r="J1921">
        <v>99</v>
      </c>
      <c r="K1921" s="1" t="s">
        <v>55377</v>
      </c>
      <c r="L1921">
        <v>10</v>
      </c>
      <c r="M1921" s="1" t="s">
        <v>55</v>
      </c>
      <c r="N1921">
        <v>41</v>
      </c>
      <c r="O1921" s="1" t="s">
        <v>105</v>
      </c>
      <c r="P1921">
        <v>416</v>
      </c>
      <c r="Q1921" s="1" t="s">
        <v>1111</v>
      </c>
      <c r="R1921">
        <v>9999</v>
      </c>
      <c r="S1921" s="1" t="s">
        <v>55368</v>
      </c>
      <c r="T1921">
        <v>483189.3</v>
      </c>
      <c r="U1921">
        <v>483189.3</v>
      </c>
      <c r="W1921">
        <v>205310.7</v>
      </c>
      <c r="AD1921">
        <v>688500</v>
      </c>
      <c r="AE1921">
        <v>0</v>
      </c>
      <c r="AF1921">
        <v>0</v>
      </c>
      <c r="AG1921">
        <v>483189.3</v>
      </c>
      <c r="AH1921">
        <v>483189.3</v>
      </c>
      <c r="AM1921">
        <v>205310.7</v>
      </c>
      <c r="AV1921">
        <v>688500</v>
      </c>
      <c r="BC1921">
        <v>0</v>
      </c>
      <c r="BD1921">
        <v>20180502</v>
      </c>
      <c r="BE1921">
        <v>2018</v>
      </c>
      <c r="BF1921">
        <v>20190930</v>
      </c>
      <c r="BG1921">
        <v>2019</v>
      </c>
      <c r="BK1921" s="1" t="s">
        <v>29</v>
      </c>
      <c r="BL1921" s="1" t="s">
        <v>17</v>
      </c>
      <c r="BM1921" s="1" t="s">
        <v>55369</v>
      </c>
      <c r="BN1921" s="1" t="s">
        <v>55384</v>
      </c>
      <c r="BO1921" s="1" t="s">
        <v>2103</v>
      </c>
      <c r="BP1921">
        <v>16</v>
      </c>
      <c r="BQ1921" s="1" t="e" vm="5">
        <v>#VALUE!</v>
      </c>
      <c r="BR1921">
        <v>75</v>
      </c>
      <c r="BS1921" s="1" t="s">
        <v>52632</v>
      </c>
      <c r="BT1921">
        <v>35</v>
      </c>
      <c r="BU1921" s="1" t="s">
        <v>52714</v>
      </c>
      <c r="BV1921">
        <v>1636</v>
      </c>
      <c r="BW1921" s="1" t="s">
        <v>52632</v>
      </c>
      <c r="BX1921" s="1" t="s">
        <v>52762</v>
      </c>
      <c r="BY1921">
        <v>73100</v>
      </c>
      <c r="BZ1921" s="1" t="s">
        <v>44574</v>
      </c>
      <c r="CA1921">
        <v>1</v>
      </c>
    </row>
    <row r="1922" spans="1:79" x14ac:dyDescent="0.35">
      <c r="A1922" s="1" t="s">
        <v>2103</v>
      </c>
      <c r="B1922" s="1" t="s">
        <v>2104</v>
      </c>
      <c r="C1922" s="1" t="s">
        <v>2105</v>
      </c>
      <c r="D1922" s="1" t="s">
        <v>2106</v>
      </c>
      <c r="E1922" s="1" t="s">
        <v>56000</v>
      </c>
      <c r="F1922">
        <v>13</v>
      </c>
      <c r="G1922" s="1" t="s">
        <v>71</v>
      </c>
      <c r="H1922">
        <v>2</v>
      </c>
      <c r="I1922" s="1" t="s">
        <v>55383</v>
      </c>
      <c r="J1922">
        <v>99</v>
      </c>
      <c r="K1922" s="1" t="s">
        <v>55377</v>
      </c>
      <c r="L1922">
        <v>10</v>
      </c>
      <c r="M1922" s="1" t="s">
        <v>55</v>
      </c>
      <c r="N1922">
        <v>41</v>
      </c>
      <c r="O1922" s="1" t="s">
        <v>105</v>
      </c>
      <c r="P1922">
        <v>416</v>
      </c>
      <c r="Q1922" s="1" t="s">
        <v>1111</v>
      </c>
      <c r="R1922">
        <v>9999</v>
      </c>
      <c r="S1922" s="1" t="s">
        <v>55368</v>
      </c>
      <c r="T1922">
        <v>483189.3</v>
      </c>
      <c r="U1922">
        <v>483189.3</v>
      </c>
      <c r="W1922">
        <v>205310.7</v>
      </c>
      <c r="AD1922">
        <v>688500</v>
      </c>
      <c r="AE1922">
        <v>0</v>
      </c>
      <c r="AF1922">
        <v>0</v>
      </c>
      <c r="AG1922">
        <v>483189.3</v>
      </c>
      <c r="AH1922">
        <v>483189.3</v>
      </c>
      <c r="AM1922">
        <v>205310.7</v>
      </c>
      <c r="AV1922">
        <v>688500</v>
      </c>
      <c r="BC1922">
        <v>0</v>
      </c>
      <c r="BD1922">
        <v>20180502</v>
      </c>
      <c r="BE1922">
        <v>2018</v>
      </c>
      <c r="BF1922">
        <v>20190930</v>
      </c>
      <c r="BG1922">
        <v>2019</v>
      </c>
      <c r="BK1922" s="1" t="s">
        <v>29</v>
      </c>
      <c r="BL1922" s="1" t="s">
        <v>17</v>
      </c>
      <c r="BM1922" s="1" t="s">
        <v>55369</v>
      </c>
      <c r="BN1922" s="1" t="s">
        <v>55384</v>
      </c>
      <c r="BO1922" s="1" t="s">
        <v>2103</v>
      </c>
      <c r="BP1922">
        <v>17</v>
      </c>
      <c r="BQ1922" s="1" t="e" vm="3">
        <v>#VALUE!</v>
      </c>
      <c r="BR1922">
        <v>77</v>
      </c>
      <c r="BS1922" s="1" t="s">
        <v>49549</v>
      </c>
      <c r="BT1922">
        <v>14</v>
      </c>
      <c r="BU1922" s="1" t="s">
        <v>52763</v>
      </c>
      <c r="BV1922">
        <v>1709</v>
      </c>
      <c r="BW1922" s="1" t="s">
        <v>49549</v>
      </c>
      <c r="BX1922" s="1" t="s">
        <v>52764</v>
      </c>
      <c r="BY1922">
        <v>75100</v>
      </c>
      <c r="BZ1922" s="1" t="s">
        <v>44574</v>
      </c>
      <c r="CA1922">
        <v>1</v>
      </c>
    </row>
    <row r="1923" spans="1:79" x14ac:dyDescent="0.35">
      <c r="A1923" s="1" t="s">
        <v>31008</v>
      </c>
      <c r="B1923" s="1" t="s">
        <v>31009</v>
      </c>
      <c r="C1923" s="1" t="s">
        <v>7490</v>
      </c>
      <c r="D1923" s="1" t="s">
        <v>7491</v>
      </c>
      <c r="E1923" s="1" t="s">
        <v>64932</v>
      </c>
      <c r="F1923">
        <v>1</v>
      </c>
      <c r="G1923" s="1" t="s">
        <v>13</v>
      </c>
      <c r="H1923">
        <v>7</v>
      </c>
      <c r="I1923" s="1" t="s">
        <v>55376</v>
      </c>
      <c r="J1923">
        <v>20</v>
      </c>
      <c r="K1923" s="1" t="s">
        <v>55426</v>
      </c>
      <c r="L1923">
        <v>8</v>
      </c>
      <c r="M1923" s="1" t="s">
        <v>14</v>
      </c>
      <c r="N1923">
        <v>62</v>
      </c>
      <c r="O1923" s="1" t="s">
        <v>15</v>
      </c>
      <c r="P1923">
        <v>634</v>
      </c>
      <c r="Q1923" s="1" t="s">
        <v>332</v>
      </c>
      <c r="R1923">
        <v>606</v>
      </c>
      <c r="S1923" s="1" t="s">
        <v>44796</v>
      </c>
      <c r="T1923">
        <v>14033.21</v>
      </c>
      <c r="U1923">
        <v>14033.21</v>
      </c>
      <c r="W1923">
        <v>9823.25</v>
      </c>
      <c r="Y1923">
        <v>4209.96</v>
      </c>
      <c r="AC1923">
        <v>34303.4</v>
      </c>
      <c r="AD1923">
        <v>28066.42</v>
      </c>
      <c r="AE1923">
        <v>0</v>
      </c>
      <c r="AF1923">
        <v>0</v>
      </c>
      <c r="AG1923">
        <v>14033.21</v>
      </c>
      <c r="AH1923">
        <v>14033.21</v>
      </c>
      <c r="AM1923">
        <v>9823.25</v>
      </c>
      <c r="AP1923">
        <v>4209.96</v>
      </c>
      <c r="AU1923">
        <v>34303.4</v>
      </c>
      <c r="AV1923">
        <v>28066.42</v>
      </c>
      <c r="AW1923">
        <v>28066.42</v>
      </c>
      <c r="AX1923">
        <v>28066.42</v>
      </c>
      <c r="AZ1923">
        <v>28066.42</v>
      </c>
      <c r="BA1923">
        <v>28066.42</v>
      </c>
      <c r="BB1923">
        <v>0</v>
      </c>
      <c r="BC1923">
        <v>62369.82</v>
      </c>
      <c r="BD1923">
        <v>20160722</v>
      </c>
      <c r="BE1923">
        <v>2016</v>
      </c>
      <c r="BF1923">
        <v>20180630</v>
      </c>
      <c r="BG1923">
        <v>2018</v>
      </c>
      <c r="BH1923">
        <v>2018</v>
      </c>
      <c r="BI1923">
        <v>20180629</v>
      </c>
      <c r="BJ1923">
        <v>2018</v>
      </c>
      <c r="BK1923" s="1" t="s">
        <v>167</v>
      </c>
      <c r="BL1923" s="1" t="s">
        <v>34</v>
      </c>
      <c r="BM1923" s="1" t="s">
        <v>55381</v>
      </c>
      <c r="BN1923" s="1" t="s">
        <v>55370</v>
      </c>
      <c r="BO1923" s="1" t="s">
        <v>31008</v>
      </c>
      <c r="BP1923">
        <v>6</v>
      </c>
      <c r="BQ1923" s="1" t="e" vm="7">
        <v>#VALUE!</v>
      </c>
      <c r="BR1923">
        <v>30</v>
      </c>
      <c r="BS1923" s="1" t="s">
        <v>44796</v>
      </c>
      <c r="BT1923">
        <v>7</v>
      </c>
      <c r="BU1923" s="1" t="s">
        <v>44961</v>
      </c>
      <c r="BV1923">
        <v>606</v>
      </c>
      <c r="BW1923" s="1" t="s">
        <v>44796</v>
      </c>
      <c r="BX1923" s="1" t="s">
        <v>44962</v>
      </c>
      <c r="BY1923">
        <v>33040</v>
      </c>
      <c r="BZ1923" s="1" t="s">
        <v>44574</v>
      </c>
      <c r="CA1923">
        <v>1</v>
      </c>
    </row>
    <row r="1924" spans="1:79" x14ac:dyDescent="0.35">
      <c r="A1924" s="1" t="s">
        <v>2107</v>
      </c>
      <c r="B1924" s="1" t="s">
        <v>2108</v>
      </c>
      <c r="C1924" s="1" t="s">
        <v>2109</v>
      </c>
      <c r="D1924" s="1" t="s">
        <v>2110</v>
      </c>
      <c r="E1924" s="1" t="s">
        <v>56001</v>
      </c>
      <c r="F1924">
        <v>7</v>
      </c>
      <c r="G1924" s="1" t="s">
        <v>22</v>
      </c>
      <c r="H1924">
        <v>2</v>
      </c>
      <c r="I1924" s="1" t="s">
        <v>55383</v>
      </c>
      <c r="J1924">
        <v>19</v>
      </c>
      <c r="K1924" s="1" t="s">
        <v>55393</v>
      </c>
      <c r="L1924">
        <v>1</v>
      </c>
      <c r="M1924" s="1" t="s">
        <v>23</v>
      </c>
      <c r="N1924">
        <v>5</v>
      </c>
      <c r="O1924" s="1" t="s">
        <v>254</v>
      </c>
      <c r="P1924">
        <v>36</v>
      </c>
      <c r="Q1924" s="1" t="s">
        <v>374</v>
      </c>
      <c r="R1924">
        <v>536</v>
      </c>
      <c r="S1924" s="1" t="s">
        <v>46963</v>
      </c>
      <c r="T1924">
        <v>344222</v>
      </c>
      <c r="U1924">
        <v>344222</v>
      </c>
      <c r="W1924">
        <v>344222</v>
      </c>
      <c r="AD1924">
        <v>688444</v>
      </c>
      <c r="AE1924">
        <v>0</v>
      </c>
      <c r="AF1924">
        <v>0</v>
      </c>
      <c r="AG1924">
        <v>344222</v>
      </c>
      <c r="AH1924">
        <v>344222</v>
      </c>
      <c r="AM1924">
        <v>344222</v>
      </c>
      <c r="AV1924">
        <v>688444</v>
      </c>
      <c r="AW1924">
        <v>688444</v>
      </c>
      <c r="AX1924">
        <v>688444</v>
      </c>
      <c r="AZ1924">
        <v>688366.05</v>
      </c>
      <c r="BA1924">
        <v>688366.05</v>
      </c>
      <c r="BB1924">
        <v>0</v>
      </c>
      <c r="BC1924">
        <v>688444</v>
      </c>
      <c r="BD1924">
        <v>20140601</v>
      </c>
      <c r="BE1924">
        <v>2014</v>
      </c>
      <c r="BF1924">
        <v>20180930</v>
      </c>
      <c r="BG1924">
        <v>2018</v>
      </c>
      <c r="BH1924">
        <v>2019</v>
      </c>
      <c r="BI1924">
        <v>20190331</v>
      </c>
      <c r="BJ1924">
        <v>2019</v>
      </c>
      <c r="BK1924" s="1" t="s">
        <v>167</v>
      </c>
      <c r="BL1924" s="1" t="s">
        <v>34</v>
      </c>
      <c r="BM1924" s="1" t="s">
        <v>55381</v>
      </c>
      <c r="BN1924" s="1" t="s">
        <v>55384</v>
      </c>
      <c r="BO1924" s="1" t="s">
        <v>2107</v>
      </c>
      <c r="BP1924">
        <v>5</v>
      </c>
      <c r="BQ1924" s="1" t="e" vm="20">
        <v>#VALUE!</v>
      </c>
      <c r="BR1924">
        <v>27</v>
      </c>
      <c r="BS1924" s="1" t="s">
        <v>46963</v>
      </c>
      <c r="BT1924">
        <v>42</v>
      </c>
      <c r="BU1924" s="1" t="s">
        <v>46964</v>
      </c>
      <c r="BV1924">
        <v>536</v>
      </c>
      <c r="BW1924" s="1" t="s">
        <v>46963</v>
      </c>
      <c r="BX1924" s="1" t="s">
        <v>52613</v>
      </c>
      <c r="BY1924">
        <v>30124</v>
      </c>
      <c r="BZ1924" s="1" t="s">
        <v>44574</v>
      </c>
      <c r="CA1924">
        <v>1</v>
      </c>
    </row>
    <row r="1925" spans="1:79" x14ac:dyDescent="0.35">
      <c r="A1925" s="1" t="s">
        <v>10388</v>
      </c>
      <c r="B1925" s="1" t="s">
        <v>10389</v>
      </c>
      <c r="C1925" s="1" t="s">
        <v>5563</v>
      </c>
      <c r="D1925" s="1" t="s">
        <v>10390</v>
      </c>
      <c r="E1925" s="1" t="s">
        <v>58877</v>
      </c>
      <c r="F1925">
        <v>1</v>
      </c>
      <c r="G1925" s="1" t="s">
        <v>13</v>
      </c>
      <c r="H1925">
        <v>7</v>
      </c>
      <c r="I1925" s="1" t="s">
        <v>55376</v>
      </c>
      <c r="J1925">
        <v>20</v>
      </c>
      <c r="K1925" s="1" t="s">
        <v>55426</v>
      </c>
      <c r="L1925">
        <v>8</v>
      </c>
      <c r="M1925" s="1" t="s">
        <v>14</v>
      </c>
      <c r="N1925">
        <v>62</v>
      </c>
      <c r="O1925" s="1" t="s">
        <v>15</v>
      </c>
      <c r="P1925">
        <v>634</v>
      </c>
      <c r="Q1925" s="1" t="s">
        <v>332</v>
      </c>
      <c r="R1925">
        <v>609</v>
      </c>
      <c r="S1925" s="1" t="s">
        <v>44816</v>
      </c>
      <c r="T1925">
        <v>73614.44</v>
      </c>
      <c r="U1925">
        <v>73614.44</v>
      </c>
      <c r="W1925">
        <v>51530.11</v>
      </c>
      <c r="Y1925">
        <v>22084.33</v>
      </c>
      <c r="AC1925">
        <v>56213.87</v>
      </c>
      <c r="AD1925">
        <v>147228.88</v>
      </c>
      <c r="AE1925">
        <v>0</v>
      </c>
      <c r="AF1925">
        <v>0</v>
      </c>
      <c r="AG1925">
        <v>73614.44</v>
      </c>
      <c r="AH1925">
        <v>73614.44</v>
      </c>
      <c r="AM1925">
        <v>51530.11</v>
      </c>
      <c r="AP1925">
        <v>22084.33</v>
      </c>
      <c r="AU1925">
        <v>56213.87</v>
      </c>
      <c r="AV1925">
        <v>147228.88</v>
      </c>
      <c r="AW1925">
        <v>147228.88</v>
      </c>
      <c r="AX1925">
        <v>147228.88</v>
      </c>
      <c r="AZ1925">
        <v>147228.88</v>
      </c>
      <c r="BA1925">
        <v>147228.88</v>
      </c>
      <c r="BB1925">
        <v>0</v>
      </c>
      <c r="BC1925">
        <v>203442.75</v>
      </c>
      <c r="BD1925">
        <v>20160722</v>
      </c>
      <c r="BE1925">
        <v>2016</v>
      </c>
      <c r="BF1925">
        <v>20190521</v>
      </c>
      <c r="BG1925">
        <v>2019</v>
      </c>
      <c r="BH1925">
        <v>2019</v>
      </c>
      <c r="BI1925">
        <v>20190821</v>
      </c>
      <c r="BJ1925">
        <v>2019</v>
      </c>
      <c r="BK1925" s="1" t="s">
        <v>167</v>
      </c>
      <c r="BL1925" s="1" t="s">
        <v>34</v>
      </c>
      <c r="BM1925" s="1" t="s">
        <v>55381</v>
      </c>
      <c r="BN1925" s="1" t="s">
        <v>55370</v>
      </c>
      <c r="BO1925" s="1" t="s">
        <v>10388</v>
      </c>
      <c r="BP1925">
        <v>6</v>
      </c>
      <c r="BQ1925" s="1" t="e" vm="7">
        <v>#VALUE!</v>
      </c>
      <c r="BR1925">
        <v>32</v>
      </c>
      <c r="BS1925" s="1" t="s">
        <v>44816</v>
      </c>
      <c r="BT1925">
        <v>6</v>
      </c>
      <c r="BU1925" s="1" t="s">
        <v>44846</v>
      </c>
      <c r="BV1925">
        <v>609</v>
      </c>
      <c r="BW1925" s="1" t="s">
        <v>44816</v>
      </c>
      <c r="BX1925" s="1" t="s">
        <v>45109</v>
      </c>
      <c r="BY1925">
        <v>34012</v>
      </c>
      <c r="BZ1925" s="1" t="s">
        <v>44574</v>
      </c>
      <c r="CA1925">
        <v>0</v>
      </c>
    </row>
    <row r="1926" spans="1:79" x14ac:dyDescent="0.35">
      <c r="A1926" s="1" t="s">
        <v>17474</v>
      </c>
      <c r="B1926" s="1" t="s">
        <v>17475</v>
      </c>
      <c r="C1926" s="1" t="s">
        <v>17476</v>
      </c>
      <c r="D1926" s="1" t="s">
        <v>17477</v>
      </c>
      <c r="E1926" s="1" t="s">
        <v>61118</v>
      </c>
      <c r="F1926">
        <v>1</v>
      </c>
      <c r="G1926" s="1" t="s">
        <v>13</v>
      </c>
      <c r="H1926">
        <v>7</v>
      </c>
      <c r="I1926" s="1" t="s">
        <v>55376</v>
      </c>
      <c r="J1926">
        <v>20</v>
      </c>
      <c r="K1926" s="1" t="s">
        <v>55426</v>
      </c>
      <c r="L1926">
        <v>8</v>
      </c>
      <c r="M1926" s="1" t="s">
        <v>14</v>
      </c>
      <c r="N1926">
        <v>62</v>
      </c>
      <c r="O1926" s="1" t="s">
        <v>15</v>
      </c>
      <c r="P1926">
        <v>634</v>
      </c>
      <c r="Q1926" s="1" t="s">
        <v>332</v>
      </c>
      <c r="R1926">
        <v>606</v>
      </c>
      <c r="S1926" s="1" t="s">
        <v>44796</v>
      </c>
      <c r="T1926">
        <v>41909.19</v>
      </c>
      <c r="U1926">
        <v>41909.19</v>
      </c>
      <c r="W1926">
        <v>29336.44</v>
      </c>
      <c r="Y1926">
        <v>12572.75</v>
      </c>
      <c r="AC1926">
        <v>35124.71</v>
      </c>
      <c r="AD1926">
        <v>83818.38</v>
      </c>
      <c r="AE1926">
        <v>0</v>
      </c>
      <c r="AF1926">
        <v>0</v>
      </c>
      <c r="AG1926">
        <v>41909.19</v>
      </c>
      <c r="AH1926">
        <v>41909.19</v>
      </c>
      <c r="AM1926">
        <v>29336.44</v>
      </c>
      <c r="AP1926">
        <v>12572.75</v>
      </c>
      <c r="AU1926">
        <v>35124.71</v>
      </c>
      <c r="AV1926">
        <v>83818.38</v>
      </c>
      <c r="AW1926">
        <v>83818.38</v>
      </c>
      <c r="AX1926">
        <v>83818.38</v>
      </c>
      <c r="AZ1926">
        <v>83818.38</v>
      </c>
      <c r="BA1926">
        <v>83818.38</v>
      </c>
      <c r="BB1926">
        <v>0</v>
      </c>
      <c r="BC1926">
        <v>118943.09</v>
      </c>
      <c r="BD1926">
        <v>20160722</v>
      </c>
      <c r="BE1926">
        <v>2016</v>
      </c>
      <c r="BF1926">
        <v>20180630</v>
      </c>
      <c r="BG1926">
        <v>2018</v>
      </c>
      <c r="BH1926">
        <v>2018</v>
      </c>
      <c r="BI1926">
        <v>20180629</v>
      </c>
      <c r="BJ1926">
        <v>2018</v>
      </c>
      <c r="BK1926" s="1" t="s">
        <v>167</v>
      </c>
      <c r="BL1926" s="1" t="s">
        <v>34</v>
      </c>
      <c r="BM1926" s="1" t="s">
        <v>55381</v>
      </c>
      <c r="BN1926" s="1" t="s">
        <v>55370</v>
      </c>
      <c r="BO1926" s="1" t="s">
        <v>17474</v>
      </c>
      <c r="BP1926">
        <v>6</v>
      </c>
      <c r="BQ1926" s="1" t="e" vm="7">
        <v>#VALUE!</v>
      </c>
      <c r="BR1926">
        <v>30</v>
      </c>
      <c r="BS1926" s="1" t="s">
        <v>44796</v>
      </c>
      <c r="BT1926">
        <v>129</v>
      </c>
      <c r="BU1926" s="1" t="s">
        <v>44811</v>
      </c>
      <c r="BV1926">
        <v>606</v>
      </c>
      <c r="BW1926" s="1" t="s">
        <v>44796</v>
      </c>
      <c r="BX1926" s="1" t="s">
        <v>45307</v>
      </c>
      <c r="BY1926">
        <v>33100</v>
      </c>
      <c r="BZ1926" s="1" t="s">
        <v>44574</v>
      </c>
      <c r="CA1926">
        <v>1</v>
      </c>
    </row>
    <row r="1927" spans="1:79" x14ac:dyDescent="0.35">
      <c r="A1927" s="1" t="s">
        <v>15915</v>
      </c>
      <c r="B1927" s="1" t="s">
        <v>15916</v>
      </c>
      <c r="C1927" s="1" t="s">
        <v>15917</v>
      </c>
      <c r="D1927" s="1" t="s">
        <v>15918</v>
      </c>
      <c r="E1927" s="1" t="s">
        <v>60616</v>
      </c>
      <c r="F1927">
        <v>1</v>
      </c>
      <c r="G1927" s="1" t="s">
        <v>13</v>
      </c>
      <c r="H1927">
        <v>7</v>
      </c>
      <c r="I1927" s="1" t="s">
        <v>55376</v>
      </c>
      <c r="J1927">
        <v>20</v>
      </c>
      <c r="K1927" s="1" t="s">
        <v>55426</v>
      </c>
      <c r="L1927">
        <v>8</v>
      </c>
      <c r="M1927" s="1" t="s">
        <v>14</v>
      </c>
      <c r="N1927">
        <v>62</v>
      </c>
      <c r="O1927" s="1" t="s">
        <v>15</v>
      </c>
      <c r="P1927">
        <v>634</v>
      </c>
      <c r="Q1927" s="1" t="s">
        <v>332</v>
      </c>
      <c r="R1927">
        <v>611</v>
      </c>
      <c r="S1927" s="1" t="s">
        <v>44793</v>
      </c>
      <c r="T1927">
        <v>47212.79</v>
      </c>
      <c r="U1927">
        <v>47212.79</v>
      </c>
      <c r="W1927">
        <v>33048.959999999999</v>
      </c>
      <c r="Y1927">
        <v>14163.84</v>
      </c>
      <c r="AC1927">
        <v>52732</v>
      </c>
      <c r="AD1927">
        <v>94425.59</v>
      </c>
      <c r="AE1927">
        <v>0</v>
      </c>
      <c r="AF1927">
        <v>0</v>
      </c>
      <c r="AG1927">
        <v>47212.79</v>
      </c>
      <c r="AH1927">
        <v>47212.79</v>
      </c>
      <c r="AM1927">
        <v>33048.959999999999</v>
      </c>
      <c r="AP1927">
        <v>14163.84</v>
      </c>
      <c r="AU1927">
        <v>52732</v>
      </c>
      <c r="AV1927">
        <v>94425.59</v>
      </c>
      <c r="AW1927">
        <v>94425.59</v>
      </c>
      <c r="AX1927">
        <v>94425.59</v>
      </c>
      <c r="AZ1927">
        <v>94425.59</v>
      </c>
      <c r="BA1927">
        <v>94425.59</v>
      </c>
      <c r="BB1927">
        <v>0</v>
      </c>
      <c r="BC1927">
        <v>147157.59</v>
      </c>
      <c r="BD1927">
        <v>20160722</v>
      </c>
      <c r="BE1927">
        <v>2016</v>
      </c>
      <c r="BF1927">
        <v>20180630</v>
      </c>
      <c r="BG1927">
        <v>2018</v>
      </c>
      <c r="BH1927">
        <v>2018</v>
      </c>
      <c r="BI1927">
        <v>20180629</v>
      </c>
      <c r="BJ1927">
        <v>2018</v>
      </c>
      <c r="BK1927" s="1" t="s">
        <v>167</v>
      </c>
      <c r="BL1927" s="1" t="s">
        <v>34</v>
      </c>
      <c r="BM1927" s="1" t="s">
        <v>55381</v>
      </c>
      <c r="BN1927" s="1" t="s">
        <v>55370</v>
      </c>
      <c r="BO1927" s="1" t="s">
        <v>15915</v>
      </c>
      <c r="BP1927">
        <v>6</v>
      </c>
      <c r="BQ1927" s="1" t="e" vm="7">
        <v>#VALUE!</v>
      </c>
      <c r="BR1927">
        <v>93</v>
      </c>
      <c r="BS1927" s="1" t="s">
        <v>44793</v>
      </c>
      <c r="BT1927">
        <v>33</v>
      </c>
      <c r="BU1927" s="1" t="s">
        <v>44794</v>
      </c>
      <c r="BV1927">
        <v>611</v>
      </c>
      <c r="BW1927" s="1" t="s">
        <v>44793</v>
      </c>
      <c r="BX1927" s="1" t="s">
        <v>45351</v>
      </c>
      <c r="BY1927">
        <v>33170</v>
      </c>
      <c r="BZ1927" s="1" t="s">
        <v>44574</v>
      </c>
      <c r="CA1927">
        <v>1</v>
      </c>
    </row>
    <row r="1928" spans="1:79" x14ac:dyDescent="0.35">
      <c r="A1928" s="1" t="s">
        <v>16974</v>
      </c>
      <c r="B1928" s="1" t="s">
        <v>16975</v>
      </c>
      <c r="C1928" s="1" t="s">
        <v>6694</v>
      </c>
      <c r="D1928" s="1" t="s">
        <v>6695</v>
      </c>
      <c r="E1928" s="1" t="s">
        <v>60935</v>
      </c>
      <c r="F1928">
        <v>1</v>
      </c>
      <c r="G1928" s="1" t="s">
        <v>13</v>
      </c>
      <c r="H1928">
        <v>7</v>
      </c>
      <c r="I1928" s="1" t="s">
        <v>55376</v>
      </c>
      <c r="J1928">
        <v>20</v>
      </c>
      <c r="K1928" s="1" t="s">
        <v>55426</v>
      </c>
      <c r="L1928">
        <v>8</v>
      </c>
      <c r="M1928" s="1" t="s">
        <v>14</v>
      </c>
      <c r="N1928">
        <v>62</v>
      </c>
      <c r="O1928" s="1" t="s">
        <v>15</v>
      </c>
      <c r="P1928">
        <v>634</v>
      </c>
      <c r="Q1928" s="1" t="s">
        <v>332</v>
      </c>
      <c r="R1928">
        <v>609</v>
      </c>
      <c r="S1928" s="1" t="s">
        <v>44816</v>
      </c>
      <c r="T1928">
        <v>43342.32</v>
      </c>
      <c r="U1928">
        <v>43342.32</v>
      </c>
      <c r="W1928">
        <v>30339.62</v>
      </c>
      <c r="Y1928">
        <v>13002.7</v>
      </c>
      <c r="AC1928">
        <v>22135.88</v>
      </c>
      <c r="AD1928">
        <v>86684.64</v>
      </c>
      <c r="AE1928">
        <v>0</v>
      </c>
      <c r="AF1928">
        <v>0</v>
      </c>
      <c r="AG1928">
        <v>43342.32</v>
      </c>
      <c r="AH1928">
        <v>43342.32</v>
      </c>
      <c r="AM1928">
        <v>30339.62</v>
      </c>
      <c r="AP1928">
        <v>13002.7</v>
      </c>
      <c r="AU1928">
        <v>22135.88</v>
      </c>
      <c r="AV1928">
        <v>86684.64</v>
      </c>
      <c r="AW1928">
        <v>86684.64</v>
      </c>
      <c r="AX1928">
        <v>86684.64</v>
      </c>
      <c r="AZ1928">
        <v>86684.39</v>
      </c>
      <c r="BA1928">
        <v>86684.39</v>
      </c>
      <c r="BB1928">
        <v>0</v>
      </c>
      <c r="BC1928">
        <v>108820.52</v>
      </c>
      <c r="BD1928">
        <v>20160722</v>
      </c>
      <c r="BE1928">
        <v>2016</v>
      </c>
      <c r="BF1928">
        <v>20180731</v>
      </c>
      <c r="BG1928">
        <v>2018</v>
      </c>
      <c r="BH1928">
        <v>2018</v>
      </c>
      <c r="BI1928">
        <v>20180731</v>
      </c>
      <c r="BJ1928">
        <v>2018</v>
      </c>
      <c r="BK1928" s="1" t="s">
        <v>167</v>
      </c>
      <c r="BL1928" s="1" t="s">
        <v>34</v>
      </c>
      <c r="BM1928" s="1" t="s">
        <v>55381</v>
      </c>
      <c r="BN1928" s="1" t="s">
        <v>55370</v>
      </c>
      <c r="BO1928" s="1" t="s">
        <v>16974</v>
      </c>
      <c r="BP1928">
        <v>6</v>
      </c>
      <c r="BQ1928" s="1" t="e" vm="7">
        <v>#VALUE!</v>
      </c>
      <c r="BR1928">
        <v>32</v>
      </c>
      <c r="BS1928" s="1" t="s">
        <v>44816</v>
      </c>
      <c r="BT1928">
        <v>6</v>
      </c>
      <c r="BU1928" s="1" t="s">
        <v>44846</v>
      </c>
      <c r="BV1928">
        <v>609</v>
      </c>
      <c r="BW1928" s="1" t="s">
        <v>44816</v>
      </c>
      <c r="BX1928" s="1" t="s">
        <v>45311</v>
      </c>
      <c r="BY1928">
        <v>34127</v>
      </c>
      <c r="BZ1928" s="1" t="s">
        <v>44574</v>
      </c>
      <c r="CA1928">
        <v>1</v>
      </c>
    </row>
    <row r="1929" spans="1:79" x14ac:dyDescent="0.35">
      <c r="A1929" s="1" t="s">
        <v>2111</v>
      </c>
      <c r="B1929" s="1" t="s">
        <v>2112</v>
      </c>
      <c r="C1929" s="1" t="s">
        <v>2113</v>
      </c>
      <c r="D1929" s="1" t="s">
        <v>2114</v>
      </c>
      <c r="E1929" s="1" t="s">
        <v>56002</v>
      </c>
      <c r="F1929">
        <v>1</v>
      </c>
      <c r="G1929" s="1" t="s">
        <v>13</v>
      </c>
      <c r="H1929">
        <v>7</v>
      </c>
      <c r="I1929" s="1" t="s">
        <v>55376</v>
      </c>
      <c r="J1929">
        <v>20</v>
      </c>
      <c r="K1929" s="1" t="s">
        <v>55426</v>
      </c>
      <c r="L1929">
        <v>8</v>
      </c>
      <c r="M1929" s="1" t="s">
        <v>14</v>
      </c>
      <c r="N1929">
        <v>62</v>
      </c>
      <c r="O1929" s="1" t="s">
        <v>15</v>
      </c>
      <c r="P1929">
        <v>634</v>
      </c>
      <c r="Q1929" s="1" t="s">
        <v>332</v>
      </c>
      <c r="R1929">
        <v>606</v>
      </c>
      <c r="S1929" s="1" t="s">
        <v>44796</v>
      </c>
      <c r="T1929">
        <v>343219.61</v>
      </c>
      <c r="U1929">
        <v>343219.61</v>
      </c>
      <c r="W1929">
        <v>240253.45</v>
      </c>
      <c r="Y1929">
        <v>102965.36</v>
      </c>
      <c r="AC1929">
        <v>1055681.6299999999</v>
      </c>
      <c r="AD1929">
        <v>686438.42</v>
      </c>
      <c r="AE1929">
        <v>0</v>
      </c>
      <c r="AF1929">
        <v>0</v>
      </c>
      <c r="AG1929">
        <v>343219.61</v>
      </c>
      <c r="AH1929">
        <v>343219.61</v>
      </c>
      <c r="AM1929">
        <v>240253.45</v>
      </c>
      <c r="AP1929">
        <v>102965.36</v>
      </c>
      <c r="AU1929">
        <v>1055681.6299999999</v>
      </c>
      <c r="AV1929">
        <v>686438.42</v>
      </c>
      <c r="AW1929">
        <v>686438.42</v>
      </c>
      <c r="AX1929">
        <v>686438.42</v>
      </c>
      <c r="BC1929">
        <v>0</v>
      </c>
      <c r="BD1929">
        <v>20171019</v>
      </c>
      <c r="BE1929">
        <v>2017</v>
      </c>
      <c r="BF1929">
        <v>20201030</v>
      </c>
      <c r="BG1929">
        <v>2020</v>
      </c>
      <c r="BK1929" s="1" t="s">
        <v>29</v>
      </c>
      <c r="BL1929" s="1" t="s">
        <v>17</v>
      </c>
      <c r="BM1929" s="1" t="s">
        <v>55374</v>
      </c>
      <c r="BN1929" s="1" t="s">
        <v>55385</v>
      </c>
      <c r="BO1929" s="1" t="s">
        <v>2111</v>
      </c>
      <c r="BP1929">
        <v>6</v>
      </c>
      <c r="BQ1929" s="1" t="e" vm="7">
        <v>#VALUE!</v>
      </c>
      <c r="BR1929">
        <v>30</v>
      </c>
      <c r="BS1929" s="1" t="s">
        <v>44796</v>
      </c>
      <c r="BT1929">
        <v>79</v>
      </c>
      <c r="BU1929" s="1" t="s">
        <v>45052</v>
      </c>
      <c r="BV1929">
        <v>606</v>
      </c>
      <c r="BW1929" s="1" t="s">
        <v>44796</v>
      </c>
      <c r="BX1929" s="1" t="s">
        <v>46028</v>
      </c>
      <c r="BY1929">
        <v>33050</v>
      </c>
      <c r="BZ1929" s="1" t="s">
        <v>44574</v>
      </c>
      <c r="CA1929">
        <v>1</v>
      </c>
    </row>
    <row r="1930" spans="1:79" x14ac:dyDescent="0.35">
      <c r="A1930" s="1" t="s">
        <v>21171</v>
      </c>
      <c r="B1930" s="1" t="s">
        <v>21172</v>
      </c>
      <c r="C1930" s="1" t="s">
        <v>15895</v>
      </c>
      <c r="D1930" s="1" t="s">
        <v>21173</v>
      </c>
      <c r="E1930" s="1" t="s">
        <v>62186</v>
      </c>
      <c r="F1930">
        <v>1</v>
      </c>
      <c r="G1930" s="1" t="s">
        <v>13</v>
      </c>
      <c r="H1930">
        <v>7</v>
      </c>
      <c r="I1930" s="1" t="s">
        <v>55376</v>
      </c>
      <c r="J1930">
        <v>20</v>
      </c>
      <c r="K1930" s="1" t="s">
        <v>55426</v>
      </c>
      <c r="L1930">
        <v>8</v>
      </c>
      <c r="M1930" s="1" t="s">
        <v>14</v>
      </c>
      <c r="N1930">
        <v>62</v>
      </c>
      <c r="O1930" s="1" t="s">
        <v>15</v>
      </c>
      <c r="P1930">
        <v>634</v>
      </c>
      <c r="Q1930" s="1" t="s">
        <v>332</v>
      </c>
      <c r="R1930">
        <v>609</v>
      </c>
      <c r="S1930" s="1" t="s">
        <v>44816</v>
      </c>
      <c r="T1930">
        <v>33097.360000000001</v>
      </c>
      <c r="U1930">
        <v>33097.360000000001</v>
      </c>
      <c r="W1930">
        <v>23168.16</v>
      </c>
      <c r="Y1930">
        <v>9929.2099999999991</v>
      </c>
      <c r="AC1930">
        <v>24934.080000000002</v>
      </c>
      <c r="AD1930">
        <v>66194.73</v>
      </c>
      <c r="AE1930">
        <v>0</v>
      </c>
      <c r="AF1930">
        <v>0</v>
      </c>
      <c r="AG1930">
        <v>33097.360000000001</v>
      </c>
      <c r="AH1930">
        <v>33097.360000000001</v>
      </c>
      <c r="AM1930">
        <v>23168.16</v>
      </c>
      <c r="AP1930">
        <v>9929.2099999999991</v>
      </c>
      <c r="AU1930">
        <v>24934.080000000002</v>
      </c>
      <c r="AV1930">
        <v>66194.73</v>
      </c>
      <c r="AW1930">
        <v>66194.73</v>
      </c>
      <c r="AX1930">
        <v>66194.73</v>
      </c>
      <c r="AZ1930">
        <v>66194.73</v>
      </c>
      <c r="BA1930">
        <v>66194.73</v>
      </c>
      <c r="BB1930">
        <v>0</v>
      </c>
      <c r="BC1930">
        <v>91128.81</v>
      </c>
      <c r="BD1930">
        <v>20160722</v>
      </c>
      <c r="BE1930">
        <v>2016</v>
      </c>
      <c r="BF1930">
        <v>20180331</v>
      </c>
      <c r="BG1930">
        <v>2018</v>
      </c>
      <c r="BH1930">
        <v>2018</v>
      </c>
      <c r="BI1930">
        <v>20180615</v>
      </c>
      <c r="BJ1930">
        <v>2018</v>
      </c>
      <c r="BK1930" s="1" t="s">
        <v>167</v>
      </c>
      <c r="BL1930" s="1" t="s">
        <v>34</v>
      </c>
      <c r="BM1930" s="1" t="s">
        <v>55381</v>
      </c>
      <c r="BN1930" s="1" t="s">
        <v>55370</v>
      </c>
      <c r="BO1930" s="1" t="s">
        <v>21171</v>
      </c>
      <c r="BP1930">
        <v>6</v>
      </c>
      <c r="BQ1930" s="1" t="e" vm="7">
        <v>#VALUE!</v>
      </c>
      <c r="BR1930">
        <v>32</v>
      </c>
      <c r="BS1930" s="1" t="s">
        <v>44816</v>
      </c>
      <c r="BT1930">
        <v>6</v>
      </c>
      <c r="BU1930" s="1" t="s">
        <v>44846</v>
      </c>
      <c r="BV1930">
        <v>609</v>
      </c>
      <c r="BW1930" s="1" t="s">
        <v>44816</v>
      </c>
      <c r="BX1930" s="1" t="s">
        <v>45293</v>
      </c>
      <c r="BY1930">
        <v>34148</v>
      </c>
      <c r="BZ1930" s="1" t="s">
        <v>44574</v>
      </c>
      <c r="CA1930">
        <v>1</v>
      </c>
    </row>
    <row r="1931" spans="1:79" x14ac:dyDescent="0.35">
      <c r="A1931" s="1" t="s">
        <v>2115</v>
      </c>
      <c r="B1931" s="1" t="s">
        <v>2116</v>
      </c>
      <c r="C1931" s="1" t="s">
        <v>1138</v>
      </c>
      <c r="D1931" s="1" t="s">
        <v>1138</v>
      </c>
      <c r="E1931" s="1" t="s">
        <v>56003</v>
      </c>
      <c r="F1931">
        <v>1</v>
      </c>
      <c r="G1931" s="1" t="s">
        <v>13</v>
      </c>
      <c r="H1931">
        <v>7</v>
      </c>
      <c r="I1931" s="1" t="s">
        <v>55376</v>
      </c>
      <c r="J1931">
        <v>20</v>
      </c>
      <c r="K1931" s="1" t="s">
        <v>55426</v>
      </c>
      <c r="L1931">
        <v>8</v>
      </c>
      <c r="M1931" s="1" t="s">
        <v>14</v>
      </c>
      <c r="N1931">
        <v>62</v>
      </c>
      <c r="O1931" s="1" t="s">
        <v>15</v>
      </c>
      <c r="P1931">
        <v>999</v>
      </c>
      <c r="Q1931" s="1" t="s">
        <v>16</v>
      </c>
      <c r="R1931">
        <v>1809</v>
      </c>
      <c r="S1931" s="1" t="s">
        <v>52638</v>
      </c>
      <c r="X1931">
        <v>685750</v>
      </c>
      <c r="AC1931">
        <v>685750</v>
      </c>
      <c r="AD1931">
        <v>685750</v>
      </c>
      <c r="AE1931">
        <v>0</v>
      </c>
      <c r="AF1931">
        <v>0</v>
      </c>
      <c r="AN1931">
        <v>685750</v>
      </c>
      <c r="AU1931">
        <v>685750</v>
      </c>
      <c r="AV1931">
        <v>685750</v>
      </c>
      <c r="AW1931">
        <v>685750</v>
      </c>
      <c r="AX1931">
        <v>685750</v>
      </c>
      <c r="BC1931">
        <v>0</v>
      </c>
      <c r="BD1931">
        <v>20180401</v>
      </c>
      <c r="BE1931">
        <v>2018</v>
      </c>
      <c r="BF1931">
        <v>20201001</v>
      </c>
      <c r="BG1931">
        <v>2020</v>
      </c>
      <c r="BK1931" s="1" t="s">
        <v>29</v>
      </c>
      <c r="BL1931" s="1" t="s">
        <v>17</v>
      </c>
      <c r="BM1931" s="1" t="s">
        <v>55369</v>
      </c>
      <c r="BN1931" s="1" t="s">
        <v>55370</v>
      </c>
      <c r="BO1931" s="1" t="s">
        <v>2115</v>
      </c>
      <c r="BP1931">
        <v>18</v>
      </c>
      <c r="BQ1931" s="1" t="e" vm="4">
        <v>#VALUE!</v>
      </c>
      <c r="BR1931">
        <v>78</v>
      </c>
      <c r="BS1931" s="1" t="s">
        <v>52638</v>
      </c>
      <c r="BT1931">
        <v>17</v>
      </c>
      <c r="BU1931" s="1" t="s">
        <v>53020</v>
      </c>
      <c r="BV1931">
        <v>1809</v>
      </c>
      <c r="BW1931" s="1" t="s">
        <v>52638</v>
      </c>
      <c r="BX1931" s="1" t="s">
        <v>54498</v>
      </c>
      <c r="BY1931">
        <v>87043</v>
      </c>
      <c r="BZ1931" s="1" t="s">
        <v>44574</v>
      </c>
      <c r="CA1931">
        <v>1</v>
      </c>
    </row>
    <row r="1932" spans="1:79" x14ac:dyDescent="0.35">
      <c r="A1932" s="1" t="s">
        <v>15740</v>
      </c>
      <c r="B1932" s="1" t="s">
        <v>15741</v>
      </c>
      <c r="C1932" s="1" t="s">
        <v>9630</v>
      </c>
      <c r="D1932" s="1" t="s">
        <v>9631</v>
      </c>
      <c r="E1932" s="1" t="s">
        <v>60564</v>
      </c>
      <c r="F1932">
        <v>1</v>
      </c>
      <c r="G1932" s="1" t="s">
        <v>13</v>
      </c>
      <c r="H1932">
        <v>7</v>
      </c>
      <c r="I1932" s="1" t="s">
        <v>55376</v>
      </c>
      <c r="J1932">
        <v>20</v>
      </c>
      <c r="K1932" s="1" t="s">
        <v>55426</v>
      </c>
      <c r="L1932">
        <v>8</v>
      </c>
      <c r="M1932" s="1" t="s">
        <v>14</v>
      </c>
      <c r="N1932">
        <v>62</v>
      </c>
      <c r="O1932" s="1" t="s">
        <v>15</v>
      </c>
      <c r="P1932">
        <v>634</v>
      </c>
      <c r="Q1932" s="1" t="s">
        <v>332</v>
      </c>
      <c r="R1932">
        <v>609</v>
      </c>
      <c r="S1932" s="1" t="s">
        <v>44816</v>
      </c>
      <c r="T1932">
        <v>47861.11</v>
      </c>
      <c r="U1932">
        <v>47861.11</v>
      </c>
      <c r="W1932">
        <v>33502.78</v>
      </c>
      <c r="Y1932">
        <v>14358.33</v>
      </c>
      <c r="AC1932">
        <v>23930.560000000001</v>
      </c>
      <c r="AD1932">
        <v>95722.22</v>
      </c>
      <c r="AE1932">
        <v>0</v>
      </c>
      <c r="AF1932">
        <v>0</v>
      </c>
      <c r="AG1932">
        <v>47861.11</v>
      </c>
      <c r="AH1932">
        <v>47861.11</v>
      </c>
      <c r="AM1932">
        <v>33502.78</v>
      </c>
      <c r="AP1932">
        <v>14358.33</v>
      </c>
      <c r="AU1932">
        <v>23930.560000000001</v>
      </c>
      <c r="AV1932">
        <v>95722.22</v>
      </c>
      <c r="AW1932">
        <v>95722.22</v>
      </c>
      <c r="AX1932">
        <v>95722.22</v>
      </c>
      <c r="AZ1932">
        <v>95722.01</v>
      </c>
      <c r="BA1932">
        <v>95722.01</v>
      </c>
      <c r="BB1932">
        <v>0</v>
      </c>
      <c r="BC1932">
        <v>119652.78</v>
      </c>
      <c r="BD1932">
        <v>20160722</v>
      </c>
      <c r="BE1932">
        <v>2016</v>
      </c>
      <c r="BF1932">
        <v>20180630</v>
      </c>
      <c r="BG1932">
        <v>2018</v>
      </c>
      <c r="BH1932">
        <v>2018</v>
      </c>
      <c r="BI1932">
        <v>20180629</v>
      </c>
      <c r="BJ1932">
        <v>2018</v>
      </c>
      <c r="BK1932" s="1" t="s">
        <v>167</v>
      </c>
      <c r="BL1932" s="1" t="s">
        <v>34</v>
      </c>
      <c r="BM1932" s="1" t="s">
        <v>55381</v>
      </c>
      <c r="BN1932" s="1" t="s">
        <v>55370</v>
      </c>
      <c r="BO1932" s="1" t="s">
        <v>15740</v>
      </c>
      <c r="BP1932">
        <v>6</v>
      </c>
      <c r="BQ1932" s="1" t="e" vm="7">
        <v>#VALUE!</v>
      </c>
      <c r="BR1932">
        <v>32</v>
      </c>
      <c r="BS1932" s="1" t="s">
        <v>44816</v>
      </c>
      <c r="BT1932">
        <v>6</v>
      </c>
      <c r="BU1932" s="1" t="s">
        <v>44846</v>
      </c>
      <c r="BV1932">
        <v>609</v>
      </c>
      <c r="BW1932" s="1" t="s">
        <v>44816</v>
      </c>
      <c r="BX1932" s="1" t="s">
        <v>45109</v>
      </c>
      <c r="BY1932">
        <v>34149</v>
      </c>
      <c r="BZ1932" s="1" t="s">
        <v>44574</v>
      </c>
      <c r="CA1932">
        <v>1</v>
      </c>
    </row>
    <row r="1933" spans="1:79" x14ac:dyDescent="0.35">
      <c r="A1933" s="1" t="s">
        <v>2233</v>
      </c>
      <c r="B1933" s="1" t="s">
        <v>2234</v>
      </c>
      <c r="C1933" s="1" t="s">
        <v>2235</v>
      </c>
      <c r="D1933" s="1" t="s">
        <v>2236</v>
      </c>
      <c r="E1933" s="1" t="s">
        <v>56004</v>
      </c>
      <c r="F1933">
        <v>1</v>
      </c>
      <c r="G1933" s="1" t="s">
        <v>13</v>
      </c>
      <c r="H1933">
        <v>7</v>
      </c>
      <c r="I1933" s="1" t="s">
        <v>55376</v>
      </c>
      <c r="J1933">
        <v>99</v>
      </c>
      <c r="K1933" s="1" t="s">
        <v>55377</v>
      </c>
      <c r="L1933">
        <v>8</v>
      </c>
      <c r="M1933" s="1" t="s">
        <v>14</v>
      </c>
      <c r="N1933">
        <v>62</v>
      </c>
      <c r="O1933" s="1" t="s">
        <v>15</v>
      </c>
      <c r="P1933">
        <v>999</v>
      </c>
      <c r="Q1933" s="1" t="s">
        <v>16</v>
      </c>
      <c r="R1933">
        <v>905</v>
      </c>
      <c r="S1933" s="1" t="s">
        <v>46941</v>
      </c>
      <c r="T1933">
        <v>342677.24</v>
      </c>
      <c r="U1933">
        <v>342677.24</v>
      </c>
      <c r="W1933">
        <v>239874.07</v>
      </c>
      <c r="Y1933">
        <v>102803.17</v>
      </c>
      <c r="AC1933">
        <v>1272801.18</v>
      </c>
      <c r="AD1933">
        <v>685354.48</v>
      </c>
      <c r="AE1933">
        <v>177783.39</v>
      </c>
      <c r="AF1933">
        <v>53263.09</v>
      </c>
      <c r="AG1933">
        <v>301705.63</v>
      </c>
      <c r="AH1933">
        <v>342677.24</v>
      </c>
      <c r="AM1933">
        <v>239874.07</v>
      </c>
      <c r="AP1933">
        <v>90511.69</v>
      </c>
      <c r="AU1933">
        <v>1272801.18</v>
      </c>
      <c r="AV1933">
        <v>632091.39</v>
      </c>
      <c r="AW1933">
        <v>685354.48</v>
      </c>
      <c r="AX1933">
        <v>685354.48</v>
      </c>
      <c r="AZ1933">
        <v>603411.27</v>
      </c>
      <c r="BA1933">
        <v>603411.27</v>
      </c>
      <c r="BB1933">
        <v>0</v>
      </c>
      <c r="BC1933">
        <v>1751692.15</v>
      </c>
      <c r="BD1933">
        <v>20171102</v>
      </c>
      <c r="BE1933">
        <v>2017</v>
      </c>
      <c r="BF1933">
        <v>20190914</v>
      </c>
      <c r="BG1933">
        <v>2019</v>
      </c>
      <c r="BH1933">
        <v>2020</v>
      </c>
      <c r="BI1933">
        <v>20200421</v>
      </c>
      <c r="BJ1933">
        <v>2020</v>
      </c>
      <c r="BK1933" s="1" t="s">
        <v>167</v>
      </c>
      <c r="BL1933" s="1" t="s">
        <v>34</v>
      </c>
      <c r="BM1933" s="1" t="s">
        <v>55381</v>
      </c>
      <c r="BN1933" s="1" t="s">
        <v>55370</v>
      </c>
      <c r="BO1933" s="1" t="s">
        <v>2233</v>
      </c>
      <c r="BP1933">
        <v>9</v>
      </c>
      <c r="BQ1933" s="1" t="e" vm="16">
        <v>#VALUE!</v>
      </c>
      <c r="BR1933">
        <v>46</v>
      </c>
      <c r="BS1933" s="1" t="s">
        <v>46673</v>
      </c>
      <c r="BT1933">
        <v>9</v>
      </c>
      <c r="BU1933" s="1" t="s">
        <v>46940</v>
      </c>
      <c r="BV1933">
        <v>905</v>
      </c>
      <c r="BW1933" s="1" t="s">
        <v>46941</v>
      </c>
      <c r="BX1933" s="1" t="s">
        <v>51823</v>
      </c>
      <c r="BY1933">
        <v>55032</v>
      </c>
      <c r="BZ1933" s="1" t="s">
        <v>44574</v>
      </c>
      <c r="CA1933">
        <v>1</v>
      </c>
    </row>
    <row r="1934" spans="1:79" x14ac:dyDescent="0.35">
      <c r="A1934" s="1" t="s">
        <v>12334</v>
      </c>
      <c r="B1934" s="1" t="s">
        <v>12335</v>
      </c>
      <c r="C1934" s="1" t="s">
        <v>12336</v>
      </c>
      <c r="D1934" s="1" t="s">
        <v>12337</v>
      </c>
      <c r="E1934" s="1" t="s">
        <v>59547</v>
      </c>
      <c r="F1934">
        <v>1</v>
      </c>
      <c r="G1934" s="1" t="s">
        <v>13</v>
      </c>
      <c r="H1934">
        <v>7</v>
      </c>
      <c r="I1934" s="1" t="s">
        <v>55376</v>
      </c>
      <c r="J1934">
        <v>20</v>
      </c>
      <c r="K1934" s="1" t="s">
        <v>55426</v>
      </c>
      <c r="L1934">
        <v>8</v>
      </c>
      <c r="M1934" s="1" t="s">
        <v>14</v>
      </c>
      <c r="N1934">
        <v>62</v>
      </c>
      <c r="O1934" s="1" t="s">
        <v>15</v>
      </c>
      <c r="P1934">
        <v>634</v>
      </c>
      <c r="Q1934" s="1" t="s">
        <v>332</v>
      </c>
      <c r="R1934">
        <v>608</v>
      </c>
      <c r="S1934" s="1" t="s">
        <v>45003</v>
      </c>
      <c r="T1934">
        <v>59319.839999999997</v>
      </c>
      <c r="U1934">
        <v>59319.839999999997</v>
      </c>
      <c r="W1934">
        <v>41523.89</v>
      </c>
      <c r="Y1934">
        <v>17795.96</v>
      </c>
      <c r="AC1934">
        <v>71543.240000000005</v>
      </c>
      <c r="AD1934">
        <v>118639.69</v>
      </c>
      <c r="AE1934">
        <v>0</v>
      </c>
      <c r="AF1934">
        <v>0</v>
      </c>
      <c r="AG1934">
        <v>59319.839999999997</v>
      </c>
      <c r="AH1934">
        <v>59319.839999999997</v>
      </c>
      <c r="AM1934">
        <v>41523.89</v>
      </c>
      <c r="AP1934">
        <v>17795.96</v>
      </c>
      <c r="AU1934">
        <v>71543.240000000005</v>
      </c>
      <c r="AV1934">
        <v>118639.69</v>
      </c>
      <c r="AW1934">
        <v>118639.69</v>
      </c>
      <c r="AX1934">
        <v>118639.69</v>
      </c>
      <c r="AZ1934">
        <v>118639.69</v>
      </c>
      <c r="BA1934">
        <v>118639.69</v>
      </c>
      <c r="BB1934">
        <v>0</v>
      </c>
      <c r="BC1934">
        <v>190182.93</v>
      </c>
      <c r="BD1934">
        <v>20160722</v>
      </c>
      <c r="BE1934">
        <v>2016</v>
      </c>
      <c r="BF1934">
        <v>20180531</v>
      </c>
      <c r="BG1934">
        <v>2018</v>
      </c>
      <c r="BH1934">
        <v>2018</v>
      </c>
      <c r="BI1934">
        <v>20180531</v>
      </c>
      <c r="BJ1934">
        <v>2018</v>
      </c>
      <c r="BK1934" s="1" t="s">
        <v>167</v>
      </c>
      <c r="BL1934" s="1" t="s">
        <v>34</v>
      </c>
      <c r="BM1934" s="1" t="s">
        <v>55381</v>
      </c>
      <c r="BN1934" s="1" t="s">
        <v>55370</v>
      </c>
      <c r="BO1934" s="1" t="s">
        <v>12334</v>
      </c>
      <c r="BP1934">
        <v>6</v>
      </c>
      <c r="BQ1934" s="1" t="e" vm="7">
        <v>#VALUE!</v>
      </c>
      <c r="BR1934">
        <v>31</v>
      </c>
      <c r="BS1934" s="1" t="s">
        <v>44854</v>
      </c>
      <c r="BT1934">
        <v>12</v>
      </c>
      <c r="BU1934" s="1" t="s">
        <v>45005</v>
      </c>
      <c r="BV1934">
        <v>608</v>
      </c>
      <c r="BW1934" s="1" t="s">
        <v>45003</v>
      </c>
      <c r="BX1934" s="1" t="s">
        <v>45352</v>
      </c>
      <c r="BY1934">
        <v>34074</v>
      </c>
      <c r="BZ1934" s="1" t="s">
        <v>44574</v>
      </c>
      <c r="CA1934">
        <v>1</v>
      </c>
    </row>
    <row r="1935" spans="1:79" x14ac:dyDescent="0.35">
      <c r="A1935" s="1" t="s">
        <v>2117</v>
      </c>
      <c r="B1935" s="1" t="s">
        <v>2118</v>
      </c>
      <c r="C1935" s="1" t="s">
        <v>2119</v>
      </c>
      <c r="D1935" s="1" t="s">
        <v>2120</v>
      </c>
      <c r="E1935" s="1" t="s">
        <v>56005</v>
      </c>
      <c r="F1935">
        <v>5</v>
      </c>
      <c r="G1935" s="1" t="s">
        <v>153</v>
      </c>
      <c r="H1935">
        <v>3</v>
      </c>
      <c r="I1935" s="1" t="s">
        <v>55372</v>
      </c>
      <c r="J1935">
        <v>61</v>
      </c>
      <c r="K1935" s="1" t="s">
        <v>56006</v>
      </c>
      <c r="L1935">
        <v>2</v>
      </c>
      <c r="M1935" s="1" t="s">
        <v>280</v>
      </c>
      <c r="N1935">
        <v>5</v>
      </c>
      <c r="O1935" s="1" t="s">
        <v>794</v>
      </c>
      <c r="P1935">
        <v>999</v>
      </c>
      <c r="Q1935" s="1" t="s">
        <v>1207</v>
      </c>
      <c r="R1935">
        <v>1704</v>
      </c>
      <c r="S1935" s="1" t="s">
        <v>52662</v>
      </c>
      <c r="X1935">
        <v>685000</v>
      </c>
      <c r="AD1935">
        <v>685000</v>
      </c>
      <c r="AE1935">
        <v>0</v>
      </c>
      <c r="AF1935">
        <v>0</v>
      </c>
      <c r="AN1935">
        <v>685000</v>
      </c>
      <c r="AV1935">
        <v>685000</v>
      </c>
      <c r="BC1935">
        <v>0</v>
      </c>
      <c r="BD1935">
        <v>20190807</v>
      </c>
      <c r="BE1935">
        <v>2019</v>
      </c>
      <c r="BF1935">
        <v>20220504</v>
      </c>
      <c r="BG1935">
        <v>2022</v>
      </c>
      <c r="BK1935" s="1" t="s">
        <v>29</v>
      </c>
      <c r="BL1935" s="1" t="s">
        <v>29</v>
      </c>
      <c r="BM1935" s="1" t="s">
        <v>29</v>
      </c>
      <c r="BN1935" s="1" t="s">
        <v>44486</v>
      </c>
      <c r="BO1935" s="1" t="s">
        <v>2117</v>
      </c>
      <c r="BP1935">
        <v>17</v>
      </c>
      <c r="BQ1935" s="1" t="e" vm="3">
        <v>#VALUE!</v>
      </c>
      <c r="BR1935">
        <v>76</v>
      </c>
      <c r="BS1935" s="1" t="s">
        <v>52629</v>
      </c>
      <c r="BT1935">
        <v>43</v>
      </c>
      <c r="BU1935" s="1" t="s">
        <v>54832</v>
      </c>
      <c r="BV1935">
        <v>1704</v>
      </c>
      <c r="BW1935" s="1" t="s">
        <v>52662</v>
      </c>
      <c r="BX1935" s="1" t="s">
        <v>44486</v>
      </c>
      <c r="BY1935" t="s">
        <v>44486</v>
      </c>
      <c r="BZ1935" s="1" t="s">
        <v>44574</v>
      </c>
      <c r="CA1935">
        <v>2</v>
      </c>
    </row>
    <row r="1936" spans="1:79" x14ac:dyDescent="0.35">
      <c r="A1936" s="1" t="s">
        <v>9717</v>
      </c>
      <c r="B1936" s="1" t="s">
        <v>9718</v>
      </c>
      <c r="C1936" s="1" t="s">
        <v>6535</v>
      </c>
      <c r="D1936" s="1" t="s">
        <v>5609</v>
      </c>
      <c r="E1936" s="1" t="s">
        <v>58646</v>
      </c>
      <c r="F1936">
        <v>1</v>
      </c>
      <c r="G1936" s="1" t="s">
        <v>13</v>
      </c>
      <c r="H1936">
        <v>7</v>
      </c>
      <c r="I1936" s="1" t="s">
        <v>55376</v>
      </c>
      <c r="J1936">
        <v>20</v>
      </c>
      <c r="K1936" s="1" t="s">
        <v>55426</v>
      </c>
      <c r="L1936">
        <v>8</v>
      </c>
      <c r="M1936" s="1" t="s">
        <v>14</v>
      </c>
      <c r="N1936">
        <v>62</v>
      </c>
      <c r="O1936" s="1" t="s">
        <v>15</v>
      </c>
      <c r="P1936">
        <v>634</v>
      </c>
      <c r="Q1936" s="1" t="s">
        <v>332</v>
      </c>
      <c r="R1936">
        <v>609</v>
      </c>
      <c r="S1936" s="1" t="s">
        <v>44816</v>
      </c>
      <c r="T1936">
        <v>79662.429999999993</v>
      </c>
      <c r="U1936">
        <v>79662.429999999993</v>
      </c>
      <c r="W1936">
        <v>52560.39</v>
      </c>
      <c r="Y1936">
        <v>22525.87</v>
      </c>
      <c r="AC1936">
        <v>66206.12</v>
      </c>
      <c r="AD1936">
        <v>154748.69</v>
      </c>
      <c r="AE1936">
        <v>0</v>
      </c>
      <c r="AF1936">
        <v>0</v>
      </c>
      <c r="AG1936">
        <v>79662.429999999993</v>
      </c>
      <c r="AH1936">
        <v>79662.429999999993</v>
      </c>
      <c r="AM1936">
        <v>52560.39</v>
      </c>
      <c r="AP1936">
        <v>22525.87</v>
      </c>
      <c r="AU1936">
        <v>66206.12</v>
      </c>
      <c r="AV1936">
        <v>154748.69</v>
      </c>
      <c r="AW1936">
        <v>154748.69</v>
      </c>
      <c r="AX1936">
        <v>154748.69</v>
      </c>
      <c r="AZ1936">
        <v>154748.69</v>
      </c>
      <c r="BA1936">
        <v>154748.69</v>
      </c>
      <c r="BB1936">
        <v>0</v>
      </c>
      <c r="BC1936">
        <v>220954.81</v>
      </c>
      <c r="BD1936">
        <v>20160722</v>
      </c>
      <c r="BE1936">
        <v>2016</v>
      </c>
      <c r="BF1936">
        <v>20190409</v>
      </c>
      <c r="BG1936">
        <v>2019</v>
      </c>
      <c r="BH1936">
        <v>2019</v>
      </c>
      <c r="BI1936">
        <v>20190409</v>
      </c>
      <c r="BJ1936">
        <v>2019</v>
      </c>
      <c r="BK1936" s="1" t="s">
        <v>167</v>
      </c>
      <c r="BL1936" s="1" t="s">
        <v>34</v>
      </c>
      <c r="BM1936" s="1" t="s">
        <v>55381</v>
      </c>
      <c r="BN1936" s="1" t="s">
        <v>55370</v>
      </c>
      <c r="BO1936" s="1" t="s">
        <v>9717</v>
      </c>
      <c r="BP1936">
        <v>6</v>
      </c>
      <c r="BQ1936" s="1" t="e" vm="7">
        <v>#VALUE!</v>
      </c>
      <c r="BR1936">
        <v>32</v>
      </c>
      <c r="BS1936" s="1" t="s">
        <v>44816</v>
      </c>
      <c r="BT1936">
        <v>6</v>
      </c>
      <c r="BU1936" s="1" t="s">
        <v>44846</v>
      </c>
      <c r="BV1936">
        <v>609</v>
      </c>
      <c r="BW1936" s="1" t="s">
        <v>44816</v>
      </c>
      <c r="BX1936" s="1" t="s">
        <v>45347</v>
      </c>
      <c r="BY1936">
        <v>34148</v>
      </c>
      <c r="BZ1936" s="1" t="s">
        <v>44574</v>
      </c>
      <c r="CA1936">
        <v>1</v>
      </c>
    </row>
    <row r="1937" spans="1:79" x14ac:dyDescent="0.35">
      <c r="A1937" s="1" t="s">
        <v>2121</v>
      </c>
      <c r="B1937" s="1" t="s">
        <v>2122</v>
      </c>
      <c r="C1937" s="1" t="s">
        <v>1516</v>
      </c>
      <c r="D1937" s="1" t="s">
        <v>1516</v>
      </c>
      <c r="E1937" s="1" t="s">
        <v>56007</v>
      </c>
      <c r="F1937">
        <v>1</v>
      </c>
      <c r="G1937" s="1" t="s">
        <v>13</v>
      </c>
      <c r="H1937">
        <v>7</v>
      </c>
      <c r="I1937" s="1" t="s">
        <v>55376</v>
      </c>
      <c r="J1937">
        <v>20</v>
      </c>
      <c r="K1937" s="1" t="s">
        <v>55426</v>
      </c>
      <c r="L1937">
        <v>8</v>
      </c>
      <c r="M1937" s="1" t="s">
        <v>14</v>
      </c>
      <c r="N1937">
        <v>62</v>
      </c>
      <c r="O1937" s="1" t="s">
        <v>15</v>
      </c>
      <c r="P1937">
        <v>999</v>
      </c>
      <c r="Q1937" s="1" t="s">
        <v>16</v>
      </c>
      <c r="R1937">
        <v>1543</v>
      </c>
      <c r="S1937" s="1" t="s">
        <v>52635</v>
      </c>
      <c r="X1937">
        <v>684500</v>
      </c>
      <c r="AC1937">
        <v>845500</v>
      </c>
      <c r="AD1937">
        <v>684500</v>
      </c>
      <c r="AE1937">
        <v>0</v>
      </c>
      <c r="AF1937">
        <v>0</v>
      </c>
      <c r="AN1937">
        <v>684500</v>
      </c>
      <c r="AU1937">
        <v>845500</v>
      </c>
      <c r="AV1937">
        <v>684500</v>
      </c>
      <c r="AW1937">
        <v>684500</v>
      </c>
      <c r="AX1937">
        <v>684500</v>
      </c>
      <c r="BC1937">
        <v>0</v>
      </c>
      <c r="BD1937">
        <v>20180301</v>
      </c>
      <c r="BE1937">
        <v>2018</v>
      </c>
      <c r="BF1937">
        <v>20200901</v>
      </c>
      <c r="BG1937">
        <v>2020</v>
      </c>
      <c r="BK1937" s="1" t="s">
        <v>29</v>
      </c>
      <c r="BL1937" s="1" t="s">
        <v>17</v>
      </c>
      <c r="BM1937" s="1" t="s">
        <v>55369</v>
      </c>
      <c r="BN1937" s="1" t="s">
        <v>55370</v>
      </c>
      <c r="BO1937" s="1" t="s">
        <v>2121</v>
      </c>
      <c r="BP1937">
        <v>15</v>
      </c>
      <c r="BQ1937" s="1" t="e" vm="1">
        <v>#VALUE!</v>
      </c>
      <c r="BR1937">
        <v>65</v>
      </c>
      <c r="BS1937" s="1" t="s">
        <v>52635</v>
      </c>
      <c r="BT1937">
        <v>99</v>
      </c>
      <c r="BU1937" s="1" t="s">
        <v>53796</v>
      </c>
      <c r="BV1937">
        <v>1543</v>
      </c>
      <c r="BW1937" s="1" t="s">
        <v>52635</v>
      </c>
      <c r="BX1937" s="1" t="s">
        <v>54469</v>
      </c>
      <c r="BY1937">
        <v>84098</v>
      </c>
      <c r="BZ1937" s="1" t="s">
        <v>44574</v>
      </c>
      <c r="CA1937">
        <v>1</v>
      </c>
    </row>
    <row r="1938" spans="1:79" x14ac:dyDescent="0.35">
      <c r="A1938" s="1" t="s">
        <v>23175</v>
      </c>
      <c r="B1938" s="1" t="s">
        <v>23176</v>
      </c>
      <c r="C1938" s="1" t="s">
        <v>7692</v>
      </c>
      <c r="D1938" s="1" t="s">
        <v>23177</v>
      </c>
      <c r="E1938" s="1" t="s">
        <v>62782</v>
      </c>
      <c r="F1938">
        <v>1</v>
      </c>
      <c r="G1938" s="1" t="s">
        <v>13</v>
      </c>
      <c r="H1938">
        <v>7</v>
      </c>
      <c r="I1938" s="1" t="s">
        <v>55376</v>
      </c>
      <c r="J1938">
        <v>20</v>
      </c>
      <c r="K1938" s="1" t="s">
        <v>55426</v>
      </c>
      <c r="L1938">
        <v>8</v>
      </c>
      <c r="M1938" s="1" t="s">
        <v>14</v>
      </c>
      <c r="N1938">
        <v>62</v>
      </c>
      <c r="O1938" s="1" t="s">
        <v>15</v>
      </c>
      <c r="P1938">
        <v>634</v>
      </c>
      <c r="Q1938" s="1" t="s">
        <v>332</v>
      </c>
      <c r="R1938">
        <v>609</v>
      </c>
      <c r="S1938" s="1" t="s">
        <v>44816</v>
      </c>
      <c r="T1938">
        <v>27749.23</v>
      </c>
      <c r="U1938">
        <v>27749.23</v>
      </c>
      <c r="W1938">
        <v>19424.46</v>
      </c>
      <c r="Y1938">
        <v>8324.77</v>
      </c>
      <c r="AC1938">
        <v>18499.48</v>
      </c>
      <c r="AD1938">
        <v>55498.46</v>
      </c>
      <c r="AE1938">
        <v>0</v>
      </c>
      <c r="AF1938">
        <v>0</v>
      </c>
      <c r="AG1938">
        <v>27749.23</v>
      </c>
      <c r="AH1938">
        <v>27749.23</v>
      </c>
      <c r="AM1938">
        <v>19424.46</v>
      </c>
      <c r="AP1938">
        <v>8324.77</v>
      </c>
      <c r="AU1938">
        <v>18499.48</v>
      </c>
      <c r="AV1938">
        <v>55498.46</v>
      </c>
      <c r="AW1938">
        <v>55498.46</v>
      </c>
      <c r="AX1938">
        <v>55498.46</v>
      </c>
      <c r="AZ1938">
        <v>55498.46</v>
      </c>
      <c r="BA1938">
        <v>55498.46</v>
      </c>
      <c r="BB1938">
        <v>0</v>
      </c>
      <c r="BC1938">
        <v>73997.94</v>
      </c>
      <c r="BD1938">
        <v>20160722</v>
      </c>
      <c r="BE1938">
        <v>2016</v>
      </c>
      <c r="BF1938">
        <v>20180730</v>
      </c>
      <c r="BG1938">
        <v>2018</v>
      </c>
      <c r="BH1938">
        <v>2018</v>
      </c>
      <c r="BI1938">
        <v>20180730</v>
      </c>
      <c r="BJ1938">
        <v>2018</v>
      </c>
      <c r="BK1938" s="1" t="s">
        <v>167</v>
      </c>
      <c r="BL1938" s="1" t="s">
        <v>34</v>
      </c>
      <c r="BM1938" s="1" t="s">
        <v>55381</v>
      </c>
      <c r="BN1938" s="1" t="s">
        <v>55370</v>
      </c>
      <c r="BO1938" s="1" t="s">
        <v>23175</v>
      </c>
      <c r="BP1938">
        <v>6</v>
      </c>
      <c r="BQ1938" s="1" t="e" vm="7">
        <v>#VALUE!</v>
      </c>
      <c r="BR1938">
        <v>32</v>
      </c>
      <c r="BS1938" s="1" t="s">
        <v>44816</v>
      </c>
      <c r="BT1938">
        <v>6</v>
      </c>
      <c r="BU1938" s="1" t="s">
        <v>44846</v>
      </c>
      <c r="BV1938">
        <v>609</v>
      </c>
      <c r="BW1938" s="1" t="s">
        <v>44816</v>
      </c>
      <c r="BX1938" s="1" t="s">
        <v>45353</v>
      </c>
      <c r="BY1938">
        <v>34012</v>
      </c>
      <c r="BZ1938" s="1" t="s">
        <v>44574</v>
      </c>
      <c r="CA1938">
        <v>0</v>
      </c>
    </row>
    <row r="1939" spans="1:79" x14ac:dyDescent="0.35">
      <c r="A1939" s="1" t="s">
        <v>2123</v>
      </c>
      <c r="B1939" s="1" t="s">
        <v>2124</v>
      </c>
      <c r="C1939" s="1" t="s">
        <v>2125</v>
      </c>
      <c r="D1939" s="1" t="s">
        <v>2125</v>
      </c>
      <c r="E1939" s="1" t="s">
        <v>56008</v>
      </c>
      <c r="F1939">
        <v>13</v>
      </c>
      <c r="G1939" s="1" t="s">
        <v>71</v>
      </c>
      <c r="H1939">
        <v>2</v>
      </c>
      <c r="I1939" s="1" t="s">
        <v>55383</v>
      </c>
      <c r="J1939">
        <v>99</v>
      </c>
      <c r="K1939" s="1" t="s">
        <v>55377</v>
      </c>
      <c r="L1939">
        <v>10</v>
      </c>
      <c r="M1939" s="1" t="s">
        <v>55</v>
      </c>
      <c r="N1939">
        <v>3</v>
      </c>
      <c r="O1939" s="1" t="s">
        <v>72</v>
      </c>
      <c r="P1939">
        <v>7</v>
      </c>
      <c r="Q1939" s="1" t="s">
        <v>203</v>
      </c>
      <c r="R1939">
        <v>9999</v>
      </c>
      <c r="S1939" s="1" t="s">
        <v>55368</v>
      </c>
      <c r="T1939">
        <v>480347.01</v>
      </c>
      <c r="U1939">
        <v>480347.01</v>
      </c>
      <c r="W1939">
        <v>204102.99</v>
      </c>
      <c r="AD1939">
        <v>684450</v>
      </c>
      <c r="AE1939">
        <v>0</v>
      </c>
      <c r="AF1939">
        <v>0</v>
      </c>
      <c r="AG1939">
        <v>480347.01</v>
      </c>
      <c r="AH1939">
        <v>480347.01</v>
      </c>
      <c r="AM1939">
        <v>204102.99</v>
      </c>
      <c r="AV1939">
        <v>684450</v>
      </c>
      <c r="AW1939">
        <v>676040.1</v>
      </c>
      <c r="AX1939">
        <v>676040.1</v>
      </c>
      <c r="AZ1939">
        <v>652329.42000000004</v>
      </c>
      <c r="BA1939">
        <v>652329.42000000004</v>
      </c>
      <c r="BB1939">
        <v>0</v>
      </c>
      <c r="BC1939">
        <v>684450</v>
      </c>
      <c r="BD1939">
        <v>20180502</v>
      </c>
      <c r="BE1939">
        <v>2018</v>
      </c>
      <c r="BF1939">
        <v>20190329</v>
      </c>
      <c r="BG1939">
        <v>2019</v>
      </c>
      <c r="BH1939">
        <v>2020</v>
      </c>
      <c r="BI1939">
        <v>20200630</v>
      </c>
      <c r="BJ1939">
        <v>2020</v>
      </c>
      <c r="BK1939" s="1" t="s">
        <v>167</v>
      </c>
      <c r="BL1939" s="1" t="s">
        <v>34</v>
      </c>
      <c r="BM1939" s="1" t="s">
        <v>55381</v>
      </c>
      <c r="BN1939" s="1" t="s">
        <v>55384</v>
      </c>
      <c r="BO1939" s="1" t="s">
        <v>2123</v>
      </c>
      <c r="BP1939">
        <v>1</v>
      </c>
      <c r="BQ1939" s="1" t="e" vm="14">
        <v>#VALUE!</v>
      </c>
      <c r="BR1939">
        <v>1</v>
      </c>
      <c r="BS1939" s="1" t="s">
        <v>44648</v>
      </c>
      <c r="BT1939">
        <v>272</v>
      </c>
      <c r="BU1939" s="1" t="s">
        <v>52699</v>
      </c>
      <c r="BV1939">
        <v>106</v>
      </c>
      <c r="BW1939" s="1" t="s">
        <v>44648</v>
      </c>
      <c r="BX1939" s="1" t="s">
        <v>44486</v>
      </c>
      <c r="BY1939" t="s">
        <v>44486</v>
      </c>
      <c r="BZ1939" s="1" t="s">
        <v>44574</v>
      </c>
      <c r="CA1939">
        <v>2</v>
      </c>
    </row>
    <row r="1940" spans="1:79" x14ac:dyDescent="0.35">
      <c r="A1940" s="1" t="s">
        <v>2123</v>
      </c>
      <c r="B1940" s="1" t="s">
        <v>2124</v>
      </c>
      <c r="C1940" s="1" t="s">
        <v>2125</v>
      </c>
      <c r="D1940" s="1" t="s">
        <v>2125</v>
      </c>
      <c r="E1940" s="1" t="s">
        <v>56008</v>
      </c>
      <c r="F1940">
        <v>13</v>
      </c>
      <c r="G1940" s="1" t="s">
        <v>71</v>
      </c>
      <c r="H1940">
        <v>2</v>
      </c>
      <c r="I1940" s="1" t="s">
        <v>55383</v>
      </c>
      <c r="J1940">
        <v>99</v>
      </c>
      <c r="K1940" s="1" t="s">
        <v>55377</v>
      </c>
      <c r="L1940">
        <v>10</v>
      </c>
      <c r="M1940" s="1" t="s">
        <v>55</v>
      </c>
      <c r="N1940">
        <v>3</v>
      </c>
      <c r="O1940" s="1" t="s">
        <v>72</v>
      </c>
      <c r="P1940">
        <v>7</v>
      </c>
      <c r="Q1940" s="1" t="s">
        <v>203</v>
      </c>
      <c r="R1940">
        <v>9999</v>
      </c>
      <c r="S1940" s="1" t="s">
        <v>55368</v>
      </c>
      <c r="T1940">
        <v>480347.01</v>
      </c>
      <c r="U1940">
        <v>480347.01</v>
      </c>
      <c r="W1940">
        <v>204102.99</v>
      </c>
      <c r="AD1940">
        <v>684450</v>
      </c>
      <c r="AE1940">
        <v>0</v>
      </c>
      <c r="AF1940">
        <v>0</v>
      </c>
      <c r="AG1940">
        <v>480347.01</v>
      </c>
      <c r="AH1940">
        <v>480347.01</v>
      </c>
      <c r="AM1940">
        <v>204102.99</v>
      </c>
      <c r="AV1940">
        <v>684450</v>
      </c>
      <c r="AW1940">
        <v>676040.1</v>
      </c>
      <c r="AX1940">
        <v>676040.1</v>
      </c>
      <c r="AZ1940">
        <v>652329.42000000004</v>
      </c>
      <c r="BA1940">
        <v>652329.42000000004</v>
      </c>
      <c r="BB1940">
        <v>0</v>
      </c>
      <c r="BC1940">
        <v>684450</v>
      </c>
      <c r="BD1940">
        <v>20180502</v>
      </c>
      <c r="BE1940">
        <v>2018</v>
      </c>
      <c r="BF1940">
        <v>20190329</v>
      </c>
      <c r="BG1940">
        <v>2019</v>
      </c>
      <c r="BH1940">
        <v>2020</v>
      </c>
      <c r="BI1940">
        <v>20200630</v>
      </c>
      <c r="BJ1940">
        <v>2020</v>
      </c>
      <c r="BK1940" s="1" t="s">
        <v>167</v>
      </c>
      <c r="BL1940" s="1" t="s">
        <v>34</v>
      </c>
      <c r="BM1940" s="1" t="s">
        <v>55381</v>
      </c>
      <c r="BN1940" s="1" t="s">
        <v>55384</v>
      </c>
      <c r="BO1940" s="1" t="s">
        <v>2123</v>
      </c>
      <c r="BP1940">
        <v>5</v>
      </c>
      <c r="BQ1940" s="1" t="e" vm="20">
        <v>#VALUE!</v>
      </c>
      <c r="BR1940">
        <v>28</v>
      </c>
      <c r="BS1940" s="1" t="s">
        <v>46958</v>
      </c>
      <c r="BT1940">
        <v>60</v>
      </c>
      <c r="BU1940" s="1" t="s">
        <v>46959</v>
      </c>
      <c r="BV1940">
        <v>540</v>
      </c>
      <c r="BW1940" s="1" t="s">
        <v>46958</v>
      </c>
      <c r="BX1940" s="1" t="s">
        <v>44486</v>
      </c>
      <c r="BY1940" t="s">
        <v>44486</v>
      </c>
      <c r="BZ1940" s="1" t="s">
        <v>44574</v>
      </c>
      <c r="CA1940">
        <v>2</v>
      </c>
    </row>
    <row r="1941" spans="1:79" x14ac:dyDescent="0.35">
      <c r="A1941" s="1" t="s">
        <v>2123</v>
      </c>
      <c r="B1941" s="1" t="s">
        <v>2124</v>
      </c>
      <c r="C1941" s="1" t="s">
        <v>2125</v>
      </c>
      <c r="D1941" s="1" t="s">
        <v>2125</v>
      </c>
      <c r="E1941" s="1" t="s">
        <v>56008</v>
      </c>
      <c r="F1941">
        <v>13</v>
      </c>
      <c r="G1941" s="1" t="s">
        <v>71</v>
      </c>
      <c r="H1941">
        <v>2</v>
      </c>
      <c r="I1941" s="1" t="s">
        <v>55383</v>
      </c>
      <c r="J1941">
        <v>99</v>
      </c>
      <c r="K1941" s="1" t="s">
        <v>55377</v>
      </c>
      <c r="L1941">
        <v>10</v>
      </c>
      <c r="M1941" s="1" t="s">
        <v>55</v>
      </c>
      <c r="N1941">
        <v>3</v>
      </c>
      <c r="O1941" s="1" t="s">
        <v>72</v>
      </c>
      <c r="P1941">
        <v>7</v>
      </c>
      <c r="Q1941" s="1" t="s">
        <v>203</v>
      </c>
      <c r="R1941">
        <v>9999</v>
      </c>
      <c r="S1941" s="1" t="s">
        <v>55368</v>
      </c>
      <c r="T1941">
        <v>480347.01</v>
      </c>
      <c r="U1941">
        <v>480347.01</v>
      </c>
      <c r="W1941">
        <v>204102.99</v>
      </c>
      <c r="AD1941">
        <v>684450</v>
      </c>
      <c r="AE1941">
        <v>0</v>
      </c>
      <c r="AF1941">
        <v>0</v>
      </c>
      <c r="AG1941">
        <v>480347.01</v>
      </c>
      <c r="AH1941">
        <v>480347.01</v>
      </c>
      <c r="AM1941">
        <v>204102.99</v>
      </c>
      <c r="AV1941">
        <v>684450</v>
      </c>
      <c r="AW1941">
        <v>676040.1</v>
      </c>
      <c r="AX1941">
        <v>676040.1</v>
      </c>
      <c r="AZ1941">
        <v>652329.42000000004</v>
      </c>
      <c r="BA1941">
        <v>652329.42000000004</v>
      </c>
      <c r="BB1941">
        <v>0</v>
      </c>
      <c r="BC1941">
        <v>684450</v>
      </c>
      <c r="BD1941">
        <v>20180502</v>
      </c>
      <c r="BE1941">
        <v>2018</v>
      </c>
      <c r="BF1941">
        <v>20190329</v>
      </c>
      <c r="BG1941">
        <v>2019</v>
      </c>
      <c r="BH1941">
        <v>2020</v>
      </c>
      <c r="BI1941">
        <v>20200630</v>
      </c>
      <c r="BJ1941">
        <v>2020</v>
      </c>
      <c r="BK1941" s="1" t="s">
        <v>167</v>
      </c>
      <c r="BL1941" s="1" t="s">
        <v>34</v>
      </c>
      <c r="BM1941" s="1" t="s">
        <v>55381</v>
      </c>
      <c r="BN1941" s="1" t="s">
        <v>55384</v>
      </c>
      <c r="BO1941" s="1" t="s">
        <v>2123</v>
      </c>
      <c r="BP1941">
        <v>16</v>
      </c>
      <c r="BQ1941" s="1" t="e" vm="5">
        <v>#VALUE!</v>
      </c>
      <c r="BR1941">
        <v>75</v>
      </c>
      <c r="BS1941" s="1" t="s">
        <v>52632</v>
      </c>
      <c r="BT1941">
        <v>35</v>
      </c>
      <c r="BU1941" s="1" t="s">
        <v>52714</v>
      </c>
      <c r="BV1941">
        <v>1636</v>
      </c>
      <c r="BW1941" s="1" t="s">
        <v>52632</v>
      </c>
      <c r="BX1941" s="1" t="s">
        <v>44486</v>
      </c>
      <c r="BY1941" t="s">
        <v>44486</v>
      </c>
      <c r="BZ1941" s="1" t="s">
        <v>44574</v>
      </c>
      <c r="CA1941">
        <v>2</v>
      </c>
    </row>
    <row r="1942" spans="1:79" x14ac:dyDescent="0.35">
      <c r="A1942" s="1" t="s">
        <v>2123</v>
      </c>
      <c r="B1942" s="1" t="s">
        <v>2124</v>
      </c>
      <c r="C1942" s="1" t="s">
        <v>2125</v>
      </c>
      <c r="D1942" s="1" t="s">
        <v>2125</v>
      </c>
      <c r="E1942" s="1" t="s">
        <v>56008</v>
      </c>
      <c r="F1942">
        <v>13</v>
      </c>
      <c r="G1942" s="1" t="s">
        <v>71</v>
      </c>
      <c r="H1942">
        <v>2</v>
      </c>
      <c r="I1942" s="1" t="s">
        <v>55383</v>
      </c>
      <c r="J1942">
        <v>99</v>
      </c>
      <c r="K1942" s="1" t="s">
        <v>55377</v>
      </c>
      <c r="L1942">
        <v>10</v>
      </c>
      <c r="M1942" s="1" t="s">
        <v>55</v>
      </c>
      <c r="N1942">
        <v>3</v>
      </c>
      <c r="O1942" s="1" t="s">
        <v>72</v>
      </c>
      <c r="P1942">
        <v>7</v>
      </c>
      <c r="Q1942" s="1" t="s">
        <v>203</v>
      </c>
      <c r="R1942">
        <v>9999</v>
      </c>
      <c r="S1942" s="1" t="s">
        <v>55368</v>
      </c>
      <c r="T1942">
        <v>480347.01</v>
      </c>
      <c r="U1942">
        <v>480347.01</v>
      </c>
      <c r="W1942">
        <v>204102.99</v>
      </c>
      <c r="AD1942">
        <v>684450</v>
      </c>
      <c r="AE1942">
        <v>0</v>
      </c>
      <c r="AF1942">
        <v>0</v>
      </c>
      <c r="AG1942">
        <v>480347.01</v>
      </c>
      <c r="AH1942">
        <v>480347.01</v>
      </c>
      <c r="AM1942">
        <v>204102.99</v>
      </c>
      <c r="AV1942">
        <v>684450</v>
      </c>
      <c r="AW1942">
        <v>676040.1</v>
      </c>
      <c r="AX1942">
        <v>676040.1</v>
      </c>
      <c r="AZ1942">
        <v>652329.42000000004</v>
      </c>
      <c r="BA1942">
        <v>652329.42000000004</v>
      </c>
      <c r="BB1942">
        <v>0</v>
      </c>
      <c r="BC1942">
        <v>684450</v>
      </c>
      <c r="BD1942">
        <v>20180502</v>
      </c>
      <c r="BE1942">
        <v>2018</v>
      </c>
      <c r="BF1942">
        <v>20190329</v>
      </c>
      <c r="BG1942">
        <v>2019</v>
      </c>
      <c r="BH1942">
        <v>2020</v>
      </c>
      <c r="BI1942">
        <v>20200630</v>
      </c>
      <c r="BJ1942">
        <v>2020</v>
      </c>
      <c r="BK1942" s="1" t="s">
        <v>167</v>
      </c>
      <c r="BL1942" s="1" t="s">
        <v>34</v>
      </c>
      <c r="BM1942" s="1" t="s">
        <v>55381</v>
      </c>
      <c r="BN1942" s="1" t="s">
        <v>55384</v>
      </c>
      <c r="BO1942" s="1" t="s">
        <v>2123</v>
      </c>
      <c r="BP1942">
        <v>19</v>
      </c>
      <c r="BQ1942" s="1" t="e" vm="15">
        <v>#VALUE!</v>
      </c>
      <c r="BR1942">
        <v>83</v>
      </c>
      <c r="BS1942" s="1" t="s">
        <v>44645</v>
      </c>
      <c r="BT1942">
        <v>48</v>
      </c>
      <c r="BU1942" s="1" t="s">
        <v>44653</v>
      </c>
      <c r="BV1942">
        <v>1925</v>
      </c>
      <c r="BW1942" s="1" t="s">
        <v>44645</v>
      </c>
      <c r="BX1942" s="1" t="s">
        <v>44486</v>
      </c>
      <c r="BY1942" t="s">
        <v>44486</v>
      </c>
      <c r="BZ1942" s="1" t="s">
        <v>44574</v>
      </c>
      <c r="CA1942">
        <v>2</v>
      </c>
    </row>
    <row r="1943" spans="1:79" x14ac:dyDescent="0.35">
      <c r="A1943" s="1" t="s">
        <v>2123</v>
      </c>
      <c r="B1943" s="1" t="s">
        <v>2124</v>
      </c>
      <c r="C1943" s="1" t="s">
        <v>2125</v>
      </c>
      <c r="D1943" s="1" t="s">
        <v>2125</v>
      </c>
      <c r="E1943" s="1" t="s">
        <v>56008</v>
      </c>
      <c r="F1943">
        <v>13</v>
      </c>
      <c r="G1943" s="1" t="s">
        <v>71</v>
      </c>
      <c r="H1943">
        <v>2</v>
      </c>
      <c r="I1943" s="1" t="s">
        <v>55383</v>
      </c>
      <c r="J1943">
        <v>99</v>
      </c>
      <c r="K1943" s="1" t="s">
        <v>55377</v>
      </c>
      <c r="L1943">
        <v>10</v>
      </c>
      <c r="M1943" s="1" t="s">
        <v>55</v>
      </c>
      <c r="N1943">
        <v>3</v>
      </c>
      <c r="O1943" s="1" t="s">
        <v>72</v>
      </c>
      <c r="P1943">
        <v>7</v>
      </c>
      <c r="Q1943" s="1" t="s">
        <v>203</v>
      </c>
      <c r="R1943">
        <v>9999</v>
      </c>
      <c r="S1943" s="1" t="s">
        <v>55368</v>
      </c>
      <c r="T1943">
        <v>480347.01</v>
      </c>
      <c r="U1943">
        <v>480347.01</v>
      </c>
      <c r="W1943">
        <v>204102.99</v>
      </c>
      <c r="AD1943">
        <v>684450</v>
      </c>
      <c r="AE1943">
        <v>0</v>
      </c>
      <c r="AF1943">
        <v>0</v>
      </c>
      <c r="AG1943">
        <v>480347.01</v>
      </c>
      <c r="AH1943">
        <v>480347.01</v>
      </c>
      <c r="AM1943">
        <v>204102.99</v>
      </c>
      <c r="AV1943">
        <v>684450</v>
      </c>
      <c r="AW1943">
        <v>676040.1</v>
      </c>
      <c r="AX1943">
        <v>676040.1</v>
      </c>
      <c r="AZ1943">
        <v>652329.42000000004</v>
      </c>
      <c r="BA1943">
        <v>652329.42000000004</v>
      </c>
      <c r="BB1943">
        <v>0</v>
      </c>
      <c r="BC1943">
        <v>684450</v>
      </c>
      <c r="BD1943">
        <v>20180502</v>
      </c>
      <c r="BE1943">
        <v>2018</v>
      </c>
      <c r="BF1943">
        <v>20190329</v>
      </c>
      <c r="BG1943">
        <v>2019</v>
      </c>
      <c r="BH1943">
        <v>2020</v>
      </c>
      <c r="BI1943">
        <v>20200630</v>
      </c>
      <c r="BJ1943">
        <v>2020</v>
      </c>
      <c r="BK1943" s="1" t="s">
        <v>167</v>
      </c>
      <c r="BL1943" s="1" t="s">
        <v>34</v>
      </c>
      <c r="BM1943" s="1" t="s">
        <v>55381</v>
      </c>
      <c r="BN1943" s="1" t="s">
        <v>55384</v>
      </c>
      <c r="BO1943" s="1" t="s">
        <v>2123</v>
      </c>
      <c r="BP1943">
        <v>19</v>
      </c>
      <c r="BQ1943" s="1" t="e" vm="15">
        <v>#VALUE!</v>
      </c>
      <c r="BR1943">
        <v>89</v>
      </c>
      <c r="BS1943" s="1" t="s">
        <v>44709</v>
      </c>
      <c r="BT1943">
        <v>17</v>
      </c>
      <c r="BU1943" s="1" t="s">
        <v>52715</v>
      </c>
      <c r="BV1943">
        <v>1971</v>
      </c>
      <c r="BW1943" s="1" t="s">
        <v>44709</v>
      </c>
      <c r="BX1943" s="1" t="s">
        <v>44486</v>
      </c>
      <c r="BY1943" t="s">
        <v>44486</v>
      </c>
      <c r="BZ1943" s="1" t="s">
        <v>44574</v>
      </c>
      <c r="CA1943">
        <v>2</v>
      </c>
    </row>
    <row r="1944" spans="1:79" x14ac:dyDescent="0.35">
      <c r="A1944" s="1" t="s">
        <v>6475</v>
      </c>
      <c r="B1944" s="1" t="s">
        <v>6476</v>
      </c>
      <c r="C1944" s="1" t="s">
        <v>4419</v>
      </c>
      <c r="D1944" s="1" t="s">
        <v>6477</v>
      </c>
      <c r="E1944" s="1" t="s">
        <v>57485</v>
      </c>
      <c r="F1944">
        <v>1</v>
      </c>
      <c r="G1944" s="1" t="s">
        <v>13</v>
      </c>
      <c r="H1944">
        <v>7</v>
      </c>
      <c r="I1944" s="1" t="s">
        <v>55376</v>
      </c>
      <c r="J1944">
        <v>20</v>
      </c>
      <c r="K1944" s="1" t="s">
        <v>55426</v>
      </c>
      <c r="L1944">
        <v>8</v>
      </c>
      <c r="M1944" s="1" t="s">
        <v>14</v>
      </c>
      <c r="N1944">
        <v>62</v>
      </c>
      <c r="O1944" s="1" t="s">
        <v>15</v>
      </c>
      <c r="P1944">
        <v>634</v>
      </c>
      <c r="Q1944" s="1" t="s">
        <v>332</v>
      </c>
      <c r="R1944">
        <v>608</v>
      </c>
      <c r="S1944" s="1" t="s">
        <v>45003</v>
      </c>
      <c r="T1944">
        <v>114946.45</v>
      </c>
      <c r="U1944">
        <v>114946.45</v>
      </c>
      <c r="W1944">
        <v>80462.509999999995</v>
      </c>
      <c r="Y1944">
        <v>34483.93</v>
      </c>
      <c r="AC1944">
        <v>197095.79</v>
      </c>
      <c r="AD1944">
        <v>229892.89</v>
      </c>
      <c r="AE1944">
        <v>0</v>
      </c>
      <c r="AF1944">
        <v>0</v>
      </c>
      <c r="AG1944">
        <v>114946.45</v>
      </c>
      <c r="AH1944">
        <v>114946.45</v>
      </c>
      <c r="AM1944">
        <v>80462.509999999995</v>
      </c>
      <c r="AP1944">
        <v>34483.93</v>
      </c>
      <c r="AU1944">
        <v>197095.79</v>
      </c>
      <c r="AV1944">
        <v>229892.89</v>
      </c>
      <c r="AW1944">
        <v>229892.89</v>
      </c>
      <c r="AX1944">
        <v>229892.89</v>
      </c>
      <c r="AZ1944">
        <v>229892.89</v>
      </c>
      <c r="BA1944">
        <v>229892.89</v>
      </c>
      <c r="BB1944">
        <v>0</v>
      </c>
      <c r="BC1944">
        <v>426988.68</v>
      </c>
      <c r="BD1944">
        <v>20160722</v>
      </c>
      <c r="BE1944">
        <v>2016</v>
      </c>
      <c r="BF1944">
        <v>20190630</v>
      </c>
      <c r="BG1944">
        <v>2019</v>
      </c>
      <c r="BH1944">
        <v>2019</v>
      </c>
      <c r="BI1944">
        <v>20190628</v>
      </c>
      <c r="BJ1944">
        <v>2019</v>
      </c>
      <c r="BK1944" s="1" t="s">
        <v>167</v>
      </c>
      <c r="BL1944" s="1" t="s">
        <v>34</v>
      </c>
      <c r="BM1944" s="1" t="s">
        <v>55381</v>
      </c>
      <c r="BN1944" s="1" t="s">
        <v>55370</v>
      </c>
      <c r="BO1944" s="1" t="s">
        <v>6475</v>
      </c>
      <c r="BP1944">
        <v>6</v>
      </c>
      <c r="BQ1944" s="1" t="e" vm="7">
        <v>#VALUE!</v>
      </c>
      <c r="BR1944">
        <v>31</v>
      </c>
      <c r="BS1944" s="1" t="s">
        <v>44854</v>
      </c>
      <c r="BT1944">
        <v>12</v>
      </c>
      <c r="BU1944" s="1" t="s">
        <v>45005</v>
      </c>
      <c r="BV1944">
        <v>608</v>
      </c>
      <c r="BW1944" s="1" t="s">
        <v>45003</v>
      </c>
      <c r="BX1944" s="1" t="s">
        <v>45352</v>
      </c>
      <c r="BY1944">
        <v>34074</v>
      </c>
      <c r="BZ1944" s="1" t="s">
        <v>44574</v>
      </c>
      <c r="CA1944">
        <v>1</v>
      </c>
    </row>
    <row r="1945" spans="1:79" x14ac:dyDescent="0.35">
      <c r="A1945" s="1" t="s">
        <v>13855</v>
      </c>
      <c r="B1945" s="1" t="s">
        <v>13856</v>
      </c>
      <c r="C1945" s="1" t="s">
        <v>13857</v>
      </c>
      <c r="D1945" s="1" t="s">
        <v>13858</v>
      </c>
      <c r="E1945" s="1" t="s">
        <v>60017</v>
      </c>
      <c r="F1945">
        <v>1</v>
      </c>
      <c r="G1945" s="1" t="s">
        <v>13</v>
      </c>
      <c r="H1945">
        <v>7</v>
      </c>
      <c r="I1945" s="1" t="s">
        <v>55376</v>
      </c>
      <c r="J1945">
        <v>20</v>
      </c>
      <c r="K1945" s="1" t="s">
        <v>55426</v>
      </c>
      <c r="L1945">
        <v>8</v>
      </c>
      <c r="M1945" s="1" t="s">
        <v>14</v>
      </c>
      <c r="N1945">
        <v>62</v>
      </c>
      <c r="O1945" s="1" t="s">
        <v>15</v>
      </c>
      <c r="P1945">
        <v>634</v>
      </c>
      <c r="Q1945" s="1" t="s">
        <v>332</v>
      </c>
      <c r="R1945">
        <v>608</v>
      </c>
      <c r="S1945" s="1" t="s">
        <v>45003</v>
      </c>
      <c r="T1945">
        <v>51815.06</v>
      </c>
      <c r="U1945">
        <v>51815.06</v>
      </c>
      <c r="W1945">
        <v>36270.54</v>
      </c>
      <c r="Y1945">
        <v>15544.52</v>
      </c>
      <c r="AC1945">
        <v>86613.98</v>
      </c>
      <c r="AD1945">
        <v>103630.12</v>
      </c>
      <c r="AE1945">
        <v>0</v>
      </c>
      <c r="AF1945">
        <v>0</v>
      </c>
      <c r="AG1945">
        <v>51815.06</v>
      </c>
      <c r="AH1945">
        <v>51815.06</v>
      </c>
      <c r="AM1945">
        <v>36270.54</v>
      </c>
      <c r="AP1945">
        <v>15544.52</v>
      </c>
      <c r="AU1945">
        <v>86613.98</v>
      </c>
      <c r="AV1945">
        <v>103630.12</v>
      </c>
      <c r="AW1945">
        <v>103630.12</v>
      </c>
      <c r="AX1945">
        <v>103630.12</v>
      </c>
      <c r="AZ1945">
        <v>103630.12</v>
      </c>
      <c r="BA1945">
        <v>103630.12</v>
      </c>
      <c r="BB1945">
        <v>0</v>
      </c>
      <c r="BC1945">
        <v>190244.1</v>
      </c>
      <c r="BD1945">
        <v>20160722</v>
      </c>
      <c r="BE1945">
        <v>2016</v>
      </c>
      <c r="BF1945">
        <v>20180531</v>
      </c>
      <c r="BG1945">
        <v>2018</v>
      </c>
      <c r="BH1945">
        <v>2018</v>
      </c>
      <c r="BI1945">
        <v>20180531</v>
      </c>
      <c r="BJ1945">
        <v>2018</v>
      </c>
      <c r="BK1945" s="1" t="s">
        <v>167</v>
      </c>
      <c r="BL1945" s="1" t="s">
        <v>34</v>
      </c>
      <c r="BM1945" s="1" t="s">
        <v>55381</v>
      </c>
      <c r="BN1945" s="1" t="s">
        <v>55370</v>
      </c>
      <c r="BO1945" s="1" t="s">
        <v>13855</v>
      </c>
      <c r="BP1945">
        <v>6</v>
      </c>
      <c r="BQ1945" s="1" t="e" vm="7">
        <v>#VALUE!</v>
      </c>
      <c r="BR1945">
        <v>31</v>
      </c>
      <c r="BS1945" s="1" t="s">
        <v>44854</v>
      </c>
      <c r="BT1945">
        <v>12</v>
      </c>
      <c r="BU1945" s="1" t="s">
        <v>45005</v>
      </c>
      <c r="BV1945">
        <v>608</v>
      </c>
      <c r="BW1945" s="1" t="s">
        <v>45003</v>
      </c>
      <c r="BX1945" s="1" t="s">
        <v>45352</v>
      </c>
      <c r="BY1945">
        <v>34074</v>
      </c>
      <c r="BZ1945" s="1" t="s">
        <v>44574</v>
      </c>
      <c r="CA1945">
        <v>1</v>
      </c>
    </row>
    <row r="1946" spans="1:79" x14ac:dyDescent="0.35">
      <c r="A1946" s="1" t="s">
        <v>20396</v>
      </c>
      <c r="B1946" s="1" t="s">
        <v>20397</v>
      </c>
      <c r="C1946" s="1" t="s">
        <v>9550</v>
      </c>
      <c r="D1946" s="1" t="s">
        <v>20398</v>
      </c>
      <c r="E1946" s="1" t="s">
        <v>61958</v>
      </c>
      <c r="F1946">
        <v>1</v>
      </c>
      <c r="G1946" s="1" t="s">
        <v>13</v>
      </c>
      <c r="H1946">
        <v>7</v>
      </c>
      <c r="I1946" s="1" t="s">
        <v>55376</v>
      </c>
      <c r="J1946">
        <v>20</v>
      </c>
      <c r="K1946" s="1" t="s">
        <v>55426</v>
      </c>
      <c r="L1946">
        <v>8</v>
      </c>
      <c r="M1946" s="1" t="s">
        <v>14</v>
      </c>
      <c r="N1946">
        <v>62</v>
      </c>
      <c r="O1946" s="1" t="s">
        <v>15</v>
      </c>
      <c r="P1946">
        <v>634</v>
      </c>
      <c r="Q1946" s="1" t="s">
        <v>332</v>
      </c>
      <c r="R1946">
        <v>609</v>
      </c>
      <c r="S1946" s="1" t="s">
        <v>44816</v>
      </c>
      <c r="T1946">
        <v>35414.69</v>
      </c>
      <c r="U1946">
        <v>35414.69</v>
      </c>
      <c r="W1946">
        <v>24790.29</v>
      </c>
      <c r="Y1946">
        <v>10624.4</v>
      </c>
      <c r="AC1946">
        <v>43050.67</v>
      </c>
      <c r="AD1946">
        <v>70829.38</v>
      </c>
      <c r="AE1946">
        <v>0</v>
      </c>
      <c r="AF1946">
        <v>0</v>
      </c>
      <c r="AG1946">
        <v>35414.69</v>
      </c>
      <c r="AH1946">
        <v>35414.69</v>
      </c>
      <c r="AM1946">
        <v>24790.29</v>
      </c>
      <c r="AP1946">
        <v>10624.4</v>
      </c>
      <c r="AU1946">
        <v>43050.67</v>
      </c>
      <c r="AV1946">
        <v>70829.38</v>
      </c>
      <c r="AW1946">
        <v>70829.38</v>
      </c>
      <c r="AX1946">
        <v>70829.38</v>
      </c>
      <c r="AZ1946">
        <v>70829.38</v>
      </c>
      <c r="BA1946">
        <v>70829.38</v>
      </c>
      <c r="BB1946">
        <v>0</v>
      </c>
      <c r="BC1946">
        <v>113880.05</v>
      </c>
      <c r="BD1946">
        <v>20160722</v>
      </c>
      <c r="BE1946">
        <v>2016</v>
      </c>
      <c r="BF1946">
        <v>20190430</v>
      </c>
      <c r="BG1946">
        <v>2019</v>
      </c>
      <c r="BH1946">
        <v>2019</v>
      </c>
      <c r="BI1946">
        <v>20190430</v>
      </c>
      <c r="BJ1946">
        <v>2019</v>
      </c>
      <c r="BK1946" s="1" t="s">
        <v>167</v>
      </c>
      <c r="BL1946" s="1" t="s">
        <v>34</v>
      </c>
      <c r="BM1946" s="1" t="s">
        <v>55381</v>
      </c>
      <c r="BN1946" s="1" t="s">
        <v>55370</v>
      </c>
      <c r="BO1946" s="1" t="s">
        <v>20396</v>
      </c>
      <c r="BP1946">
        <v>6</v>
      </c>
      <c r="BQ1946" s="1" t="e" vm="7">
        <v>#VALUE!</v>
      </c>
      <c r="BR1946">
        <v>32</v>
      </c>
      <c r="BS1946" s="1" t="s">
        <v>44816</v>
      </c>
      <c r="BT1946">
        <v>6</v>
      </c>
      <c r="BU1946" s="1" t="s">
        <v>44846</v>
      </c>
      <c r="BV1946">
        <v>609</v>
      </c>
      <c r="BW1946" s="1" t="s">
        <v>44816</v>
      </c>
      <c r="BX1946" s="1" t="s">
        <v>45330</v>
      </c>
      <c r="BY1946">
        <v>34127</v>
      </c>
      <c r="BZ1946" s="1" t="s">
        <v>44574</v>
      </c>
      <c r="CA1946">
        <v>1</v>
      </c>
    </row>
    <row r="1947" spans="1:79" x14ac:dyDescent="0.35">
      <c r="A1947" s="1" t="s">
        <v>12748</v>
      </c>
      <c r="B1947" s="1" t="s">
        <v>12749</v>
      </c>
      <c r="C1947" s="1" t="s">
        <v>11195</v>
      </c>
      <c r="D1947" s="1" t="s">
        <v>12750</v>
      </c>
      <c r="E1947" s="1" t="s">
        <v>59676</v>
      </c>
      <c r="F1947">
        <v>1</v>
      </c>
      <c r="G1947" s="1" t="s">
        <v>13</v>
      </c>
      <c r="H1947">
        <v>7</v>
      </c>
      <c r="I1947" s="1" t="s">
        <v>55376</v>
      </c>
      <c r="J1947">
        <v>20</v>
      </c>
      <c r="K1947" s="1" t="s">
        <v>55426</v>
      </c>
      <c r="L1947">
        <v>8</v>
      </c>
      <c r="M1947" s="1" t="s">
        <v>14</v>
      </c>
      <c r="N1947">
        <v>62</v>
      </c>
      <c r="O1947" s="1" t="s">
        <v>15</v>
      </c>
      <c r="P1947">
        <v>634</v>
      </c>
      <c r="Q1947" s="1" t="s">
        <v>332</v>
      </c>
      <c r="R1947">
        <v>606</v>
      </c>
      <c r="S1947" s="1" t="s">
        <v>44796</v>
      </c>
      <c r="T1947">
        <v>57118.6</v>
      </c>
      <c r="U1947">
        <v>57118.6</v>
      </c>
      <c r="W1947">
        <v>39983.019999999997</v>
      </c>
      <c r="Y1947">
        <v>17135.580000000002</v>
      </c>
      <c r="AC1947">
        <v>49316.78</v>
      </c>
      <c r="AD1947">
        <v>114237.2</v>
      </c>
      <c r="AE1947">
        <v>0</v>
      </c>
      <c r="AF1947">
        <v>0</v>
      </c>
      <c r="AG1947">
        <v>57118.6</v>
      </c>
      <c r="AH1947">
        <v>57118.6</v>
      </c>
      <c r="AM1947">
        <v>39983.019999999997</v>
      </c>
      <c r="AP1947">
        <v>17135.580000000002</v>
      </c>
      <c r="AU1947">
        <v>49316.78</v>
      </c>
      <c r="AV1947">
        <v>114237.2</v>
      </c>
      <c r="AW1947">
        <v>114237.2</v>
      </c>
      <c r="AX1947">
        <v>114237.2</v>
      </c>
      <c r="AZ1947">
        <v>114237.2</v>
      </c>
      <c r="BA1947">
        <v>114237.2</v>
      </c>
      <c r="BB1947">
        <v>0</v>
      </c>
      <c r="BC1947">
        <v>163553.98000000001</v>
      </c>
      <c r="BD1947">
        <v>20160722</v>
      </c>
      <c r="BE1947">
        <v>2016</v>
      </c>
      <c r="BF1947">
        <v>20180630</v>
      </c>
      <c r="BG1947">
        <v>2018</v>
      </c>
      <c r="BH1947">
        <v>2018</v>
      </c>
      <c r="BI1947">
        <v>20180630</v>
      </c>
      <c r="BJ1947">
        <v>2018</v>
      </c>
      <c r="BK1947" s="1" t="s">
        <v>167</v>
      </c>
      <c r="BL1947" s="1" t="s">
        <v>34</v>
      </c>
      <c r="BM1947" s="1" t="s">
        <v>55381</v>
      </c>
      <c r="BN1947" s="1" t="s">
        <v>55370</v>
      </c>
      <c r="BO1947" s="1" t="s">
        <v>12748</v>
      </c>
      <c r="BP1947">
        <v>6</v>
      </c>
      <c r="BQ1947" s="1" t="e" vm="7">
        <v>#VALUE!</v>
      </c>
      <c r="BR1947">
        <v>30</v>
      </c>
      <c r="BS1947" s="1" t="s">
        <v>44796</v>
      </c>
      <c r="BT1947">
        <v>129</v>
      </c>
      <c r="BU1947" s="1" t="s">
        <v>44811</v>
      </c>
      <c r="BV1947">
        <v>606</v>
      </c>
      <c r="BW1947" s="1" t="s">
        <v>44796</v>
      </c>
      <c r="BX1947" s="1" t="s">
        <v>45343</v>
      </c>
      <c r="BY1947">
        <v>33100</v>
      </c>
      <c r="BZ1947" s="1" t="s">
        <v>44574</v>
      </c>
      <c r="CA1947">
        <v>1</v>
      </c>
    </row>
    <row r="1948" spans="1:79" x14ac:dyDescent="0.35">
      <c r="A1948" s="1" t="s">
        <v>2126</v>
      </c>
      <c r="B1948" s="1" t="s">
        <v>2127</v>
      </c>
      <c r="C1948" s="1" t="s">
        <v>1087</v>
      </c>
      <c r="D1948" s="1" t="s">
        <v>1087</v>
      </c>
      <c r="E1948" s="1" t="s">
        <v>56009</v>
      </c>
      <c r="F1948">
        <v>1</v>
      </c>
      <c r="G1948" s="1" t="s">
        <v>13</v>
      </c>
      <c r="H1948">
        <v>7</v>
      </c>
      <c r="I1948" s="1" t="s">
        <v>55376</v>
      </c>
      <c r="J1948">
        <v>20</v>
      </c>
      <c r="K1948" s="1" t="s">
        <v>55426</v>
      </c>
      <c r="L1948">
        <v>8</v>
      </c>
      <c r="M1948" s="1" t="s">
        <v>14</v>
      </c>
      <c r="N1948">
        <v>62</v>
      </c>
      <c r="O1948" s="1" t="s">
        <v>15</v>
      </c>
      <c r="P1948">
        <v>999</v>
      </c>
      <c r="Q1948" s="1" t="s">
        <v>16</v>
      </c>
      <c r="R1948">
        <v>9999</v>
      </c>
      <c r="S1948" s="1" t="s">
        <v>55368</v>
      </c>
      <c r="T1948">
        <v>517682.72</v>
      </c>
      <c r="U1948">
        <v>517682.72</v>
      </c>
      <c r="W1948">
        <v>163655.98000000001</v>
      </c>
      <c r="AC1948">
        <v>681338.7</v>
      </c>
      <c r="AD1948">
        <v>681338.7</v>
      </c>
      <c r="AE1948">
        <v>0</v>
      </c>
      <c r="AF1948">
        <v>0</v>
      </c>
      <c r="AG1948">
        <v>517682.72</v>
      </c>
      <c r="AH1948">
        <v>517682.72</v>
      </c>
      <c r="AM1948">
        <v>163655.98000000001</v>
      </c>
      <c r="AU1948">
        <v>681338.7</v>
      </c>
      <c r="AV1948">
        <v>681338.7</v>
      </c>
      <c r="AW1948">
        <v>681338.7</v>
      </c>
      <c r="AX1948">
        <v>681338.7</v>
      </c>
      <c r="BC1948">
        <v>0</v>
      </c>
      <c r="BD1948">
        <v>20180401</v>
      </c>
      <c r="BE1948">
        <v>2018</v>
      </c>
      <c r="BF1948">
        <v>20201001</v>
      </c>
      <c r="BG1948">
        <v>2020</v>
      </c>
      <c r="BK1948" s="1" t="s">
        <v>29</v>
      </c>
      <c r="BL1948" s="1" t="s">
        <v>17</v>
      </c>
      <c r="BM1948" s="1" t="s">
        <v>55369</v>
      </c>
      <c r="BN1948" s="1" t="s">
        <v>55370</v>
      </c>
      <c r="BO1948" s="1" t="s">
        <v>2126</v>
      </c>
      <c r="BP1948">
        <v>16</v>
      </c>
      <c r="BQ1948" s="1" t="e" vm="5">
        <v>#VALUE!</v>
      </c>
      <c r="BR1948">
        <v>71</v>
      </c>
      <c r="BS1948" s="1" t="s">
        <v>52626</v>
      </c>
      <c r="BT1948">
        <v>24</v>
      </c>
      <c r="BU1948" s="1" t="s">
        <v>52944</v>
      </c>
      <c r="BV1948">
        <v>1604</v>
      </c>
      <c r="BW1948" s="1" t="s">
        <v>52626</v>
      </c>
      <c r="BX1948" s="1" t="s">
        <v>54457</v>
      </c>
      <c r="BY1948">
        <v>71121</v>
      </c>
      <c r="BZ1948" s="1" t="s">
        <v>44574</v>
      </c>
      <c r="CA1948">
        <v>1</v>
      </c>
    </row>
    <row r="1949" spans="1:79" x14ac:dyDescent="0.35">
      <c r="A1949" s="1" t="s">
        <v>2126</v>
      </c>
      <c r="B1949" s="1" t="s">
        <v>2127</v>
      </c>
      <c r="C1949" s="1" t="s">
        <v>1087</v>
      </c>
      <c r="D1949" s="1" t="s">
        <v>1087</v>
      </c>
      <c r="E1949" s="1" t="s">
        <v>56009</v>
      </c>
      <c r="F1949">
        <v>1</v>
      </c>
      <c r="G1949" s="1" t="s">
        <v>13</v>
      </c>
      <c r="H1949">
        <v>7</v>
      </c>
      <c r="I1949" s="1" t="s">
        <v>55376</v>
      </c>
      <c r="J1949">
        <v>20</v>
      </c>
      <c r="K1949" s="1" t="s">
        <v>55426</v>
      </c>
      <c r="L1949">
        <v>8</v>
      </c>
      <c r="M1949" s="1" t="s">
        <v>14</v>
      </c>
      <c r="N1949">
        <v>62</v>
      </c>
      <c r="O1949" s="1" t="s">
        <v>15</v>
      </c>
      <c r="P1949">
        <v>999</v>
      </c>
      <c r="Q1949" s="1" t="s">
        <v>16</v>
      </c>
      <c r="R1949">
        <v>9999</v>
      </c>
      <c r="S1949" s="1" t="s">
        <v>55368</v>
      </c>
      <c r="T1949">
        <v>517682.72</v>
      </c>
      <c r="U1949">
        <v>517682.72</v>
      </c>
      <c r="W1949">
        <v>163655.98000000001</v>
      </c>
      <c r="AC1949">
        <v>681338.7</v>
      </c>
      <c r="AD1949">
        <v>681338.7</v>
      </c>
      <c r="AE1949">
        <v>0</v>
      </c>
      <c r="AF1949">
        <v>0</v>
      </c>
      <c r="AG1949">
        <v>517682.72</v>
      </c>
      <c r="AH1949">
        <v>517682.72</v>
      </c>
      <c r="AM1949">
        <v>163655.98000000001</v>
      </c>
      <c r="AU1949">
        <v>681338.7</v>
      </c>
      <c r="AV1949">
        <v>681338.7</v>
      </c>
      <c r="AW1949">
        <v>681338.7</v>
      </c>
      <c r="AX1949">
        <v>681338.7</v>
      </c>
      <c r="BC1949">
        <v>0</v>
      </c>
      <c r="BD1949">
        <v>20180401</v>
      </c>
      <c r="BE1949">
        <v>2018</v>
      </c>
      <c r="BF1949">
        <v>20201001</v>
      </c>
      <c r="BG1949">
        <v>2020</v>
      </c>
      <c r="BK1949" s="1" t="s">
        <v>29</v>
      </c>
      <c r="BL1949" s="1" t="s">
        <v>17</v>
      </c>
      <c r="BM1949" s="1" t="s">
        <v>55369</v>
      </c>
      <c r="BN1949" s="1" t="s">
        <v>55370</v>
      </c>
      <c r="BO1949" s="1" t="s">
        <v>2126</v>
      </c>
      <c r="BP1949">
        <v>16</v>
      </c>
      <c r="BQ1949" s="1" t="e" vm="5">
        <v>#VALUE!</v>
      </c>
      <c r="BR1949">
        <v>75</v>
      </c>
      <c r="BS1949" s="1" t="s">
        <v>52632</v>
      </c>
      <c r="BT1949">
        <v>35</v>
      </c>
      <c r="BU1949" s="1" t="s">
        <v>52714</v>
      </c>
      <c r="BV1949">
        <v>1636</v>
      </c>
      <c r="BW1949" s="1" t="s">
        <v>52632</v>
      </c>
      <c r="BX1949" s="1" t="s">
        <v>54458</v>
      </c>
      <c r="BY1949">
        <v>73100</v>
      </c>
      <c r="BZ1949" s="1" t="s">
        <v>44574</v>
      </c>
      <c r="CA1949">
        <v>1</v>
      </c>
    </row>
    <row r="1950" spans="1:79" x14ac:dyDescent="0.35">
      <c r="A1950" s="1" t="s">
        <v>24485</v>
      </c>
      <c r="B1950" s="1" t="s">
        <v>24486</v>
      </c>
      <c r="C1950" s="1" t="s">
        <v>11895</v>
      </c>
      <c r="D1950" s="1" t="s">
        <v>11896</v>
      </c>
      <c r="E1950" s="1" t="s">
        <v>63162</v>
      </c>
      <c r="F1950">
        <v>1</v>
      </c>
      <c r="G1950" s="1" t="s">
        <v>13</v>
      </c>
      <c r="H1950">
        <v>7</v>
      </c>
      <c r="I1950" s="1" t="s">
        <v>55376</v>
      </c>
      <c r="J1950">
        <v>20</v>
      </c>
      <c r="K1950" s="1" t="s">
        <v>55426</v>
      </c>
      <c r="L1950">
        <v>8</v>
      </c>
      <c r="M1950" s="1" t="s">
        <v>14</v>
      </c>
      <c r="N1950">
        <v>62</v>
      </c>
      <c r="O1950" s="1" t="s">
        <v>15</v>
      </c>
      <c r="P1950">
        <v>634</v>
      </c>
      <c r="Q1950" s="1" t="s">
        <v>332</v>
      </c>
      <c r="R1950">
        <v>609</v>
      </c>
      <c r="S1950" s="1" t="s">
        <v>44816</v>
      </c>
      <c r="T1950">
        <v>25142.9</v>
      </c>
      <c r="U1950">
        <v>25142.9</v>
      </c>
      <c r="W1950">
        <v>17600.02</v>
      </c>
      <c r="Y1950">
        <v>7542.87</v>
      </c>
      <c r="AC1950">
        <v>34618.67</v>
      </c>
      <c r="AD1950">
        <v>50285.79</v>
      </c>
      <c r="AE1950">
        <v>0</v>
      </c>
      <c r="AF1950">
        <v>0</v>
      </c>
      <c r="AG1950">
        <v>25142.9</v>
      </c>
      <c r="AH1950">
        <v>25142.9</v>
      </c>
      <c r="AM1950">
        <v>17600.02</v>
      </c>
      <c r="AP1950">
        <v>7542.87</v>
      </c>
      <c r="AU1950">
        <v>34618.67</v>
      </c>
      <c r="AV1950">
        <v>50285.79</v>
      </c>
      <c r="AW1950">
        <v>50285.79</v>
      </c>
      <c r="AX1950">
        <v>50285.79</v>
      </c>
      <c r="AZ1950">
        <v>50285.79</v>
      </c>
      <c r="BA1950">
        <v>50285.79</v>
      </c>
      <c r="BB1950">
        <v>0</v>
      </c>
      <c r="BC1950">
        <v>84904.46</v>
      </c>
      <c r="BD1950">
        <v>20160722</v>
      </c>
      <c r="BE1950">
        <v>2016</v>
      </c>
      <c r="BF1950">
        <v>20180731</v>
      </c>
      <c r="BG1950">
        <v>2018</v>
      </c>
      <c r="BH1950">
        <v>2018</v>
      </c>
      <c r="BI1950">
        <v>20180731</v>
      </c>
      <c r="BJ1950">
        <v>2018</v>
      </c>
      <c r="BK1950" s="1" t="s">
        <v>167</v>
      </c>
      <c r="BL1950" s="1" t="s">
        <v>34</v>
      </c>
      <c r="BM1950" s="1" t="s">
        <v>55381</v>
      </c>
      <c r="BN1950" s="1" t="s">
        <v>55370</v>
      </c>
      <c r="BO1950" s="1" t="s">
        <v>24485</v>
      </c>
      <c r="BP1950">
        <v>6</v>
      </c>
      <c r="BQ1950" s="1" t="e" vm="7">
        <v>#VALUE!</v>
      </c>
      <c r="BR1950">
        <v>32</v>
      </c>
      <c r="BS1950" s="1" t="s">
        <v>44816</v>
      </c>
      <c r="BT1950">
        <v>6</v>
      </c>
      <c r="BU1950" s="1" t="s">
        <v>44846</v>
      </c>
      <c r="BV1950">
        <v>609</v>
      </c>
      <c r="BW1950" s="1" t="s">
        <v>44816</v>
      </c>
      <c r="BX1950" s="1" t="s">
        <v>45354</v>
      </c>
      <c r="BY1950">
        <v>34015</v>
      </c>
      <c r="BZ1950" s="1" t="s">
        <v>44574</v>
      </c>
      <c r="CA1950">
        <v>0</v>
      </c>
    </row>
    <row r="1951" spans="1:79" x14ac:dyDescent="0.35">
      <c r="A1951" s="1" t="s">
        <v>5007</v>
      </c>
      <c r="B1951" s="1" t="s">
        <v>5008</v>
      </c>
      <c r="C1951" s="1" t="s">
        <v>4317</v>
      </c>
      <c r="D1951" s="1" t="s">
        <v>5009</v>
      </c>
      <c r="E1951" s="1" t="s">
        <v>56960</v>
      </c>
      <c r="F1951">
        <v>1</v>
      </c>
      <c r="G1951" s="1" t="s">
        <v>13</v>
      </c>
      <c r="H1951">
        <v>7</v>
      </c>
      <c r="I1951" s="1" t="s">
        <v>55376</v>
      </c>
      <c r="J1951">
        <v>20</v>
      </c>
      <c r="K1951" s="1" t="s">
        <v>55426</v>
      </c>
      <c r="L1951">
        <v>8</v>
      </c>
      <c r="M1951" s="1" t="s">
        <v>14</v>
      </c>
      <c r="N1951">
        <v>62</v>
      </c>
      <c r="O1951" s="1" t="s">
        <v>15</v>
      </c>
      <c r="P1951">
        <v>634</v>
      </c>
      <c r="Q1951" s="1" t="s">
        <v>332</v>
      </c>
      <c r="R1951">
        <v>609</v>
      </c>
      <c r="S1951" s="1" t="s">
        <v>44816</v>
      </c>
      <c r="T1951">
        <v>153899.43</v>
      </c>
      <c r="U1951">
        <v>153899.43</v>
      </c>
      <c r="W1951">
        <v>107729.60000000001</v>
      </c>
      <c r="Y1951">
        <v>46169.82</v>
      </c>
      <c r="AC1951">
        <v>162123.65</v>
      </c>
      <c r="AD1951">
        <v>307798.84999999998</v>
      </c>
      <c r="AE1951">
        <v>0</v>
      </c>
      <c r="AF1951">
        <v>0</v>
      </c>
      <c r="AG1951">
        <v>153899.43</v>
      </c>
      <c r="AH1951">
        <v>153899.43</v>
      </c>
      <c r="AM1951">
        <v>107729.60000000001</v>
      </c>
      <c r="AP1951">
        <v>46169.82</v>
      </c>
      <c r="AU1951">
        <v>162123.65</v>
      </c>
      <c r="AV1951">
        <v>307798.84999999998</v>
      </c>
      <c r="AW1951">
        <v>307798.84999999998</v>
      </c>
      <c r="AX1951">
        <v>307798.84999999998</v>
      </c>
      <c r="AZ1951">
        <v>215459.19</v>
      </c>
      <c r="BA1951">
        <v>215459.19</v>
      </c>
      <c r="BB1951">
        <v>0</v>
      </c>
      <c r="BC1951">
        <v>0</v>
      </c>
      <c r="BD1951">
        <v>20160722</v>
      </c>
      <c r="BE1951">
        <v>2016</v>
      </c>
      <c r="BF1951">
        <v>20190409</v>
      </c>
      <c r="BG1951">
        <v>2019</v>
      </c>
      <c r="BK1951" s="1" t="s">
        <v>17</v>
      </c>
      <c r="BL1951" s="1" t="s">
        <v>17</v>
      </c>
      <c r="BM1951" s="1" t="s">
        <v>55369</v>
      </c>
      <c r="BN1951" s="1" t="s">
        <v>55370</v>
      </c>
      <c r="BO1951" s="1" t="s">
        <v>5007</v>
      </c>
      <c r="BP1951">
        <v>6</v>
      </c>
      <c r="BQ1951" s="1" t="e" vm="7">
        <v>#VALUE!</v>
      </c>
      <c r="BR1951">
        <v>32</v>
      </c>
      <c r="BS1951" s="1" t="s">
        <v>44816</v>
      </c>
      <c r="BT1951">
        <v>6</v>
      </c>
      <c r="BU1951" s="1" t="s">
        <v>44846</v>
      </c>
      <c r="BV1951">
        <v>609</v>
      </c>
      <c r="BW1951" s="1" t="s">
        <v>44816</v>
      </c>
      <c r="BX1951" s="1" t="s">
        <v>45355</v>
      </c>
      <c r="BY1951">
        <v>34149</v>
      </c>
      <c r="BZ1951" s="1" t="s">
        <v>44574</v>
      </c>
      <c r="CA1951">
        <v>1</v>
      </c>
    </row>
    <row r="1952" spans="1:79" x14ac:dyDescent="0.35">
      <c r="A1952" s="1" t="s">
        <v>5606</v>
      </c>
      <c r="B1952" s="1" t="s">
        <v>5607</v>
      </c>
      <c r="C1952" s="1" t="s">
        <v>5608</v>
      </c>
      <c r="D1952" s="1" t="s">
        <v>5609</v>
      </c>
      <c r="E1952" s="1" t="s">
        <v>57166</v>
      </c>
      <c r="F1952">
        <v>1</v>
      </c>
      <c r="G1952" s="1" t="s">
        <v>13</v>
      </c>
      <c r="H1952">
        <v>7</v>
      </c>
      <c r="I1952" s="1" t="s">
        <v>55376</v>
      </c>
      <c r="J1952">
        <v>20</v>
      </c>
      <c r="K1952" s="1" t="s">
        <v>55426</v>
      </c>
      <c r="L1952">
        <v>8</v>
      </c>
      <c r="M1952" s="1" t="s">
        <v>14</v>
      </c>
      <c r="N1952">
        <v>62</v>
      </c>
      <c r="O1952" s="1" t="s">
        <v>15</v>
      </c>
      <c r="P1952">
        <v>634</v>
      </c>
      <c r="Q1952" s="1" t="s">
        <v>332</v>
      </c>
      <c r="R1952">
        <v>609</v>
      </c>
      <c r="S1952" s="1" t="s">
        <v>44816</v>
      </c>
      <c r="T1952">
        <v>138111.4</v>
      </c>
      <c r="U1952">
        <v>138111.4</v>
      </c>
      <c r="W1952">
        <v>96677.98</v>
      </c>
      <c r="Y1952">
        <v>41433.42</v>
      </c>
      <c r="AC1952">
        <v>71748.86</v>
      </c>
      <c r="AD1952">
        <v>276222.8</v>
      </c>
      <c r="AE1952">
        <v>0</v>
      </c>
      <c r="AF1952">
        <v>0</v>
      </c>
      <c r="AG1952">
        <v>138111.4</v>
      </c>
      <c r="AH1952">
        <v>138111.4</v>
      </c>
      <c r="AM1952">
        <v>96677.98</v>
      </c>
      <c r="AP1952">
        <v>41433.42</v>
      </c>
      <c r="AU1952">
        <v>71748.86</v>
      </c>
      <c r="AV1952">
        <v>276222.8</v>
      </c>
      <c r="AW1952">
        <v>276222.8</v>
      </c>
      <c r="AX1952">
        <v>276222.8</v>
      </c>
      <c r="AZ1952">
        <v>276222.57</v>
      </c>
      <c r="BA1952">
        <v>276222.57</v>
      </c>
      <c r="BB1952">
        <v>0</v>
      </c>
      <c r="BC1952">
        <v>347971.66</v>
      </c>
      <c r="BD1952">
        <v>20160722</v>
      </c>
      <c r="BE1952">
        <v>2016</v>
      </c>
      <c r="BF1952">
        <v>20190409</v>
      </c>
      <c r="BG1952">
        <v>2019</v>
      </c>
      <c r="BH1952">
        <v>2019</v>
      </c>
      <c r="BI1952">
        <v>20190409</v>
      </c>
      <c r="BJ1952">
        <v>2019</v>
      </c>
      <c r="BK1952" s="1" t="s">
        <v>167</v>
      </c>
      <c r="BL1952" s="1" t="s">
        <v>34</v>
      </c>
      <c r="BM1952" s="1" t="s">
        <v>55381</v>
      </c>
      <c r="BN1952" s="1" t="s">
        <v>55370</v>
      </c>
      <c r="BO1952" s="1" t="s">
        <v>5606</v>
      </c>
      <c r="BP1952">
        <v>6</v>
      </c>
      <c r="BQ1952" s="1" t="e" vm="7">
        <v>#VALUE!</v>
      </c>
      <c r="BR1952">
        <v>32</v>
      </c>
      <c r="BS1952" s="1" t="s">
        <v>44816</v>
      </c>
      <c r="BT1952">
        <v>6</v>
      </c>
      <c r="BU1952" s="1" t="s">
        <v>44846</v>
      </c>
      <c r="BV1952">
        <v>609</v>
      </c>
      <c r="BW1952" s="1" t="s">
        <v>44816</v>
      </c>
      <c r="BX1952" s="1" t="s">
        <v>45330</v>
      </c>
      <c r="BY1952">
        <v>34127</v>
      </c>
      <c r="BZ1952" s="1" t="s">
        <v>44574</v>
      </c>
      <c r="CA1952">
        <v>1</v>
      </c>
    </row>
    <row r="1953" spans="1:79" x14ac:dyDescent="0.35">
      <c r="A1953" s="1" t="s">
        <v>2453</v>
      </c>
      <c r="B1953" s="1" t="s">
        <v>2454</v>
      </c>
      <c r="C1953" s="1" t="s">
        <v>2455</v>
      </c>
      <c r="D1953" s="1" t="s">
        <v>2456</v>
      </c>
      <c r="E1953" s="1" t="s">
        <v>56117</v>
      </c>
      <c r="F1953">
        <v>1</v>
      </c>
      <c r="G1953" s="1" t="s">
        <v>13</v>
      </c>
      <c r="H1953">
        <v>7</v>
      </c>
      <c r="I1953" s="1" t="s">
        <v>55376</v>
      </c>
      <c r="J1953">
        <v>20</v>
      </c>
      <c r="K1953" s="1" t="s">
        <v>55426</v>
      </c>
      <c r="L1953">
        <v>8</v>
      </c>
      <c r="M1953" s="1" t="s">
        <v>14</v>
      </c>
      <c r="N1953">
        <v>62</v>
      </c>
      <c r="O1953" s="1" t="s">
        <v>15</v>
      </c>
      <c r="P1953">
        <v>634</v>
      </c>
      <c r="Q1953" s="1" t="s">
        <v>332</v>
      </c>
      <c r="R1953">
        <v>609</v>
      </c>
      <c r="S1953" s="1" t="s">
        <v>44816</v>
      </c>
      <c r="T1953">
        <v>283905.96000000002</v>
      </c>
      <c r="U1953">
        <v>283905.96000000002</v>
      </c>
      <c r="W1953">
        <v>198734.29</v>
      </c>
      <c r="Y1953">
        <v>85172.05</v>
      </c>
      <c r="AC1953">
        <v>237091.51</v>
      </c>
      <c r="AD1953">
        <v>567812.30000000005</v>
      </c>
      <c r="AE1953">
        <v>0</v>
      </c>
      <c r="AF1953">
        <v>0</v>
      </c>
      <c r="AG1953">
        <v>283905.96000000002</v>
      </c>
      <c r="AH1953">
        <v>283905.96000000002</v>
      </c>
      <c r="AM1953">
        <v>198734.29</v>
      </c>
      <c r="AP1953">
        <v>85172.05</v>
      </c>
      <c r="AU1953">
        <v>237091.51</v>
      </c>
      <c r="AV1953">
        <v>567812.30000000005</v>
      </c>
      <c r="AW1953">
        <v>567812.30000000005</v>
      </c>
      <c r="AX1953">
        <v>567812.30000000005</v>
      </c>
      <c r="AZ1953">
        <v>567812.30000000005</v>
      </c>
      <c r="BA1953">
        <v>567812.30000000005</v>
      </c>
      <c r="BB1953">
        <v>0</v>
      </c>
      <c r="BC1953">
        <v>804903.81</v>
      </c>
      <c r="BD1953">
        <v>20160722</v>
      </c>
      <c r="BE1953">
        <v>2016</v>
      </c>
      <c r="BF1953">
        <v>20181128</v>
      </c>
      <c r="BG1953">
        <v>2018</v>
      </c>
      <c r="BH1953">
        <v>2018</v>
      </c>
      <c r="BI1953">
        <v>20181128</v>
      </c>
      <c r="BJ1953">
        <v>2018</v>
      </c>
      <c r="BK1953" s="1" t="s">
        <v>167</v>
      </c>
      <c r="BL1953" s="1" t="s">
        <v>34</v>
      </c>
      <c r="BM1953" s="1" t="s">
        <v>55381</v>
      </c>
      <c r="BN1953" s="1" t="s">
        <v>55370</v>
      </c>
      <c r="BO1953" s="1" t="s">
        <v>2453</v>
      </c>
      <c r="BP1953">
        <v>6</v>
      </c>
      <c r="BQ1953" s="1" t="e" vm="7">
        <v>#VALUE!</v>
      </c>
      <c r="BR1953">
        <v>32</v>
      </c>
      <c r="BS1953" s="1" t="s">
        <v>44816</v>
      </c>
      <c r="BT1953">
        <v>6</v>
      </c>
      <c r="BU1953" s="1" t="s">
        <v>44846</v>
      </c>
      <c r="BV1953">
        <v>609</v>
      </c>
      <c r="BW1953" s="1" t="s">
        <v>44816</v>
      </c>
      <c r="BX1953" s="1" t="s">
        <v>45356</v>
      </c>
      <c r="BY1953">
        <v>34151</v>
      </c>
      <c r="BZ1953" s="1" t="s">
        <v>44574</v>
      </c>
      <c r="CA1953">
        <v>1</v>
      </c>
    </row>
    <row r="1954" spans="1:79" x14ac:dyDescent="0.35">
      <c r="A1954" s="1" t="s">
        <v>11193</v>
      </c>
      <c r="B1954" s="1" t="s">
        <v>11194</v>
      </c>
      <c r="C1954" s="1" t="s">
        <v>11195</v>
      </c>
      <c r="D1954" s="1" t="s">
        <v>11196</v>
      </c>
      <c r="E1954" s="1" t="s">
        <v>59175</v>
      </c>
      <c r="F1954">
        <v>1</v>
      </c>
      <c r="G1954" s="1" t="s">
        <v>13</v>
      </c>
      <c r="H1954">
        <v>7</v>
      </c>
      <c r="I1954" s="1" t="s">
        <v>55376</v>
      </c>
      <c r="J1954">
        <v>20</v>
      </c>
      <c r="K1954" s="1" t="s">
        <v>55426</v>
      </c>
      <c r="L1954">
        <v>8</v>
      </c>
      <c r="M1954" s="1" t="s">
        <v>14</v>
      </c>
      <c r="N1954">
        <v>62</v>
      </c>
      <c r="O1954" s="1" t="s">
        <v>15</v>
      </c>
      <c r="P1954">
        <v>634</v>
      </c>
      <c r="Q1954" s="1" t="s">
        <v>332</v>
      </c>
      <c r="R1954">
        <v>606</v>
      </c>
      <c r="S1954" s="1" t="s">
        <v>44796</v>
      </c>
      <c r="T1954">
        <v>67205.91</v>
      </c>
      <c r="U1954">
        <v>67205.91</v>
      </c>
      <c r="W1954">
        <v>47044.14</v>
      </c>
      <c r="Y1954">
        <v>20161.77</v>
      </c>
      <c r="AC1954">
        <v>144694.09</v>
      </c>
      <c r="AD1954">
        <v>134411.82</v>
      </c>
      <c r="AE1954">
        <v>0</v>
      </c>
      <c r="AF1954">
        <v>0</v>
      </c>
      <c r="AG1954">
        <v>67205.91</v>
      </c>
      <c r="AH1954">
        <v>67205.91</v>
      </c>
      <c r="AM1954">
        <v>47044.14</v>
      </c>
      <c r="AP1954">
        <v>20161.77</v>
      </c>
      <c r="AU1954">
        <v>144694.09</v>
      </c>
      <c r="AV1954">
        <v>134411.82</v>
      </c>
      <c r="AW1954">
        <v>134411.82</v>
      </c>
      <c r="AX1954">
        <v>134411.82</v>
      </c>
      <c r="AZ1954">
        <v>134411.82</v>
      </c>
      <c r="BA1954">
        <v>134411.82</v>
      </c>
      <c r="BB1954">
        <v>0</v>
      </c>
      <c r="BC1954">
        <v>279105.90999999997</v>
      </c>
      <c r="BD1954">
        <v>20160722</v>
      </c>
      <c r="BE1954">
        <v>2016</v>
      </c>
      <c r="BF1954">
        <v>20180630</v>
      </c>
      <c r="BG1954">
        <v>2018</v>
      </c>
      <c r="BH1954">
        <v>2018</v>
      </c>
      <c r="BI1954">
        <v>20180630</v>
      </c>
      <c r="BJ1954">
        <v>2018</v>
      </c>
      <c r="BK1954" s="1" t="s">
        <v>167</v>
      </c>
      <c r="BL1954" s="1" t="s">
        <v>34</v>
      </c>
      <c r="BM1954" s="1" t="s">
        <v>55381</v>
      </c>
      <c r="BN1954" s="1" t="s">
        <v>55370</v>
      </c>
      <c r="BO1954" s="1" t="s">
        <v>11193</v>
      </c>
      <c r="BP1954">
        <v>6</v>
      </c>
      <c r="BQ1954" s="1" t="e" vm="7">
        <v>#VALUE!</v>
      </c>
      <c r="BR1954">
        <v>30</v>
      </c>
      <c r="BS1954" s="1" t="s">
        <v>44796</v>
      </c>
      <c r="BT1954">
        <v>129</v>
      </c>
      <c r="BU1954" s="1" t="s">
        <v>44811</v>
      </c>
      <c r="BV1954">
        <v>606</v>
      </c>
      <c r="BW1954" s="1" t="s">
        <v>44796</v>
      </c>
      <c r="BX1954" s="1" t="s">
        <v>45291</v>
      </c>
      <c r="BY1954">
        <v>33100</v>
      </c>
      <c r="BZ1954" s="1" t="s">
        <v>44574</v>
      </c>
      <c r="CA1954">
        <v>1</v>
      </c>
    </row>
    <row r="1955" spans="1:79" x14ac:dyDescent="0.35">
      <c r="A1955" s="1" t="s">
        <v>27102</v>
      </c>
      <c r="B1955" s="1" t="s">
        <v>27103</v>
      </c>
      <c r="C1955" s="1" t="s">
        <v>11895</v>
      </c>
      <c r="D1955" s="1" t="s">
        <v>11896</v>
      </c>
      <c r="E1955" s="1" t="s">
        <v>63867</v>
      </c>
      <c r="F1955">
        <v>1</v>
      </c>
      <c r="G1955" s="1" t="s">
        <v>13</v>
      </c>
      <c r="H1955">
        <v>7</v>
      </c>
      <c r="I1955" s="1" t="s">
        <v>55376</v>
      </c>
      <c r="J1955">
        <v>20</v>
      </c>
      <c r="K1955" s="1" t="s">
        <v>55426</v>
      </c>
      <c r="L1955">
        <v>8</v>
      </c>
      <c r="M1955" s="1" t="s">
        <v>14</v>
      </c>
      <c r="N1955">
        <v>62</v>
      </c>
      <c r="O1955" s="1" t="s">
        <v>15</v>
      </c>
      <c r="P1955">
        <v>634</v>
      </c>
      <c r="Q1955" s="1" t="s">
        <v>332</v>
      </c>
      <c r="R1955">
        <v>609</v>
      </c>
      <c r="S1955" s="1" t="s">
        <v>44816</v>
      </c>
      <c r="T1955">
        <v>20283.37</v>
      </c>
      <c r="U1955">
        <v>20283.37</v>
      </c>
      <c r="W1955">
        <v>14198.35</v>
      </c>
      <c r="Y1955">
        <v>6085.01</v>
      </c>
      <c r="AC1955">
        <v>32727.72</v>
      </c>
      <c r="AD1955">
        <v>40566.730000000003</v>
      </c>
      <c r="AE1955">
        <v>0</v>
      </c>
      <c r="AF1955">
        <v>0</v>
      </c>
      <c r="AG1955">
        <v>20283.37</v>
      </c>
      <c r="AH1955">
        <v>20283.37</v>
      </c>
      <c r="AM1955">
        <v>14198.35</v>
      </c>
      <c r="AP1955">
        <v>6085.01</v>
      </c>
      <c r="AU1955">
        <v>32727.72</v>
      </c>
      <c r="AV1955">
        <v>40566.730000000003</v>
      </c>
      <c r="AW1955">
        <v>40566.730000000003</v>
      </c>
      <c r="AX1955">
        <v>40566.730000000003</v>
      </c>
      <c r="AZ1955">
        <v>40566.730000000003</v>
      </c>
      <c r="BA1955">
        <v>40566.730000000003</v>
      </c>
      <c r="BB1955">
        <v>0</v>
      </c>
      <c r="BC1955">
        <v>73294.45</v>
      </c>
      <c r="BD1955">
        <v>20160722</v>
      </c>
      <c r="BE1955">
        <v>2016</v>
      </c>
      <c r="BF1955">
        <v>20180731</v>
      </c>
      <c r="BG1955">
        <v>2018</v>
      </c>
      <c r="BH1955">
        <v>2018</v>
      </c>
      <c r="BI1955">
        <v>20180731</v>
      </c>
      <c r="BJ1955">
        <v>2018</v>
      </c>
      <c r="BK1955" s="1" t="s">
        <v>167</v>
      </c>
      <c r="BL1955" s="1" t="s">
        <v>34</v>
      </c>
      <c r="BM1955" s="1" t="s">
        <v>55381</v>
      </c>
      <c r="BN1955" s="1" t="s">
        <v>55370</v>
      </c>
      <c r="BO1955" s="1" t="s">
        <v>27102</v>
      </c>
      <c r="BP1955">
        <v>6</v>
      </c>
      <c r="BQ1955" s="1" t="e" vm="7">
        <v>#VALUE!</v>
      </c>
      <c r="BR1955">
        <v>32</v>
      </c>
      <c r="BS1955" s="1" t="s">
        <v>44816</v>
      </c>
      <c r="BT1955">
        <v>6</v>
      </c>
      <c r="BU1955" s="1" t="s">
        <v>44846</v>
      </c>
      <c r="BV1955">
        <v>609</v>
      </c>
      <c r="BW1955" s="1" t="s">
        <v>44816</v>
      </c>
      <c r="BX1955" s="1" t="s">
        <v>45357</v>
      </c>
      <c r="BY1955">
        <v>34147</v>
      </c>
      <c r="BZ1955" s="1" t="s">
        <v>44574</v>
      </c>
      <c r="CA1955">
        <v>1</v>
      </c>
    </row>
    <row r="1956" spans="1:79" x14ac:dyDescent="0.35">
      <c r="A1956" s="1" t="s">
        <v>22037</v>
      </c>
      <c r="B1956" s="1" t="s">
        <v>22038</v>
      </c>
      <c r="C1956" s="1" t="s">
        <v>8943</v>
      </c>
      <c r="D1956" s="1" t="s">
        <v>22039</v>
      </c>
      <c r="E1956" s="1" t="s">
        <v>62431</v>
      </c>
      <c r="F1956">
        <v>1</v>
      </c>
      <c r="G1956" s="1" t="s">
        <v>13</v>
      </c>
      <c r="H1956">
        <v>7</v>
      </c>
      <c r="I1956" s="1" t="s">
        <v>55376</v>
      </c>
      <c r="J1956">
        <v>20</v>
      </c>
      <c r="K1956" s="1" t="s">
        <v>55426</v>
      </c>
      <c r="L1956">
        <v>8</v>
      </c>
      <c r="M1956" s="1" t="s">
        <v>14</v>
      </c>
      <c r="N1956">
        <v>62</v>
      </c>
      <c r="O1956" s="1" t="s">
        <v>15</v>
      </c>
      <c r="P1956">
        <v>634</v>
      </c>
      <c r="Q1956" s="1" t="s">
        <v>332</v>
      </c>
      <c r="R1956">
        <v>609</v>
      </c>
      <c r="S1956" s="1" t="s">
        <v>44816</v>
      </c>
      <c r="T1956">
        <v>30741.98</v>
      </c>
      <c r="U1956">
        <v>30741.98</v>
      </c>
      <c r="W1956">
        <v>21519.39</v>
      </c>
      <c r="Y1956">
        <v>9222.59</v>
      </c>
      <c r="AC1956">
        <v>63566.99</v>
      </c>
      <c r="AD1956">
        <v>61483.96</v>
      </c>
      <c r="AE1956">
        <v>0</v>
      </c>
      <c r="AF1956">
        <v>0</v>
      </c>
      <c r="AG1956">
        <v>30741.98</v>
      </c>
      <c r="AH1956">
        <v>30741.98</v>
      </c>
      <c r="AM1956">
        <v>21519.39</v>
      </c>
      <c r="AP1956">
        <v>9222.59</v>
      </c>
      <c r="AU1956">
        <v>63566.99</v>
      </c>
      <c r="AV1956">
        <v>61483.96</v>
      </c>
      <c r="AW1956">
        <v>61483.96</v>
      </c>
      <c r="AX1956">
        <v>61483.96</v>
      </c>
      <c r="AZ1956">
        <v>61483.96</v>
      </c>
      <c r="BA1956">
        <v>61483.96</v>
      </c>
      <c r="BB1956">
        <v>0</v>
      </c>
      <c r="BC1956">
        <v>125050.95</v>
      </c>
      <c r="BD1956">
        <v>20160722</v>
      </c>
      <c r="BE1956">
        <v>2016</v>
      </c>
      <c r="BF1956">
        <v>20180731</v>
      </c>
      <c r="BG1956">
        <v>2018</v>
      </c>
      <c r="BH1956">
        <v>2018</v>
      </c>
      <c r="BI1956">
        <v>20180731</v>
      </c>
      <c r="BJ1956">
        <v>2018</v>
      </c>
      <c r="BK1956" s="1" t="s">
        <v>167</v>
      </c>
      <c r="BL1956" s="1" t="s">
        <v>34</v>
      </c>
      <c r="BM1956" s="1" t="s">
        <v>55381</v>
      </c>
      <c r="BN1956" s="1" t="s">
        <v>55370</v>
      </c>
      <c r="BO1956" s="1" t="s">
        <v>22037</v>
      </c>
      <c r="BP1956">
        <v>6</v>
      </c>
      <c r="BQ1956" s="1" t="e" vm="7">
        <v>#VALUE!</v>
      </c>
      <c r="BR1956">
        <v>32</v>
      </c>
      <c r="BS1956" s="1" t="s">
        <v>44816</v>
      </c>
      <c r="BT1956">
        <v>6</v>
      </c>
      <c r="BU1956" s="1" t="s">
        <v>44846</v>
      </c>
      <c r="BV1956">
        <v>609</v>
      </c>
      <c r="BW1956" s="1" t="s">
        <v>44816</v>
      </c>
      <c r="BX1956" s="1" t="s">
        <v>45345</v>
      </c>
      <c r="BY1956">
        <v>34149</v>
      </c>
      <c r="BZ1956" s="1" t="s">
        <v>44574</v>
      </c>
      <c r="CA1956">
        <v>1</v>
      </c>
    </row>
    <row r="1957" spans="1:79" x14ac:dyDescent="0.35">
      <c r="A1957" s="1" t="s">
        <v>17285</v>
      </c>
      <c r="B1957" s="1" t="s">
        <v>17286</v>
      </c>
      <c r="C1957" s="1" t="s">
        <v>9721</v>
      </c>
      <c r="D1957" s="1" t="s">
        <v>17287</v>
      </c>
      <c r="E1957" s="1" t="s">
        <v>61060</v>
      </c>
      <c r="F1957">
        <v>1</v>
      </c>
      <c r="G1957" s="1" t="s">
        <v>13</v>
      </c>
      <c r="H1957">
        <v>7</v>
      </c>
      <c r="I1957" s="1" t="s">
        <v>55376</v>
      </c>
      <c r="J1957">
        <v>20</v>
      </c>
      <c r="K1957" s="1" t="s">
        <v>55426</v>
      </c>
      <c r="L1957">
        <v>8</v>
      </c>
      <c r="M1957" s="1" t="s">
        <v>14</v>
      </c>
      <c r="N1957">
        <v>62</v>
      </c>
      <c r="O1957" s="1" t="s">
        <v>15</v>
      </c>
      <c r="P1957">
        <v>634</v>
      </c>
      <c r="Q1957" s="1" t="s">
        <v>332</v>
      </c>
      <c r="R1957">
        <v>606</v>
      </c>
      <c r="S1957" s="1" t="s">
        <v>44796</v>
      </c>
      <c r="T1957">
        <v>42828.19</v>
      </c>
      <c r="U1957">
        <v>42828.19</v>
      </c>
      <c r="W1957">
        <v>29979.73</v>
      </c>
      <c r="Y1957">
        <v>12848.45</v>
      </c>
      <c r="AC1957">
        <v>68301.22</v>
      </c>
      <c r="AD1957">
        <v>85656.37</v>
      </c>
      <c r="AE1957">
        <v>0</v>
      </c>
      <c r="AF1957">
        <v>0</v>
      </c>
      <c r="AG1957">
        <v>42828.19</v>
      </c>
      <c r="AH1957">
        <v>42828.19</v>
      </c>
      <c r="AM1957">
        <v>29979.73</v>
      </c>
      <c r="AP1957">
        <v>12848.45</v>
      </c>
      <c r="AU1957">
        <v>68301.22</v>
      </c>
      <c r="AV1957">
        <v>85656.37</v>
      </c>
      <c r="AW1957">
        <v>85656.37</v>
      </c>
      <c r="AX1957">
        <v>85656.37</v>
      </c>
      <c r="AZ1957">
        <v>85656.37</v>
      </c>
      <c r="BA1957">
        <v>85656.37</v>
      </c>
      <c r="BB1957">
        <v>0</v>
      </c>
      <c r="BC1957">
        <v>153957.59</v>
      </c>
      <c r="BD1957">
        <v>20160722</v>
      </c>
      <c r="BE1957">
        <v>2016</v>
      </c>
      <c r="BF1957">
        <v>20180531</v>
      </c>
      <c r="BG1957">
        <v>2018</v>
      </c>
      <c r="BH1957">
        <v>2018</v>
      </c>
      <c r="BI1957">
        <v>20180531</v>
      </c>
      <c r="BJ1957">
        <v>2018</v>
      </c>
      <c r="BK1957" s="1" t="s">
        <v>167</v>
      </c>
      <c r="BL1957" s="1" t="s">
        <v>34</v>
      </c>
      <c r="BM1957" s="1" t="s">
        <v>55381</v>
      </c>
      <c r="BN1957" s="1" t="s">
        <v>55370</v>
      </c>
      <c r="BO1957" s="1" t="s">
        <v>17285</v>
      </c>
      <c r="BP1957">
        <v>6</v>
      </c>
      <c r="BQ1957" s="1" t="e" vm="7">
        <v>#VALUE!</v>
      </c>
      <c r="BR1957">
        <v>30</v>
      </c>
      <c r="BS1957" s="1" t="s">
        <v>44796</v>
      </c>
      <c r="BT1957">
        <v>129</v>
      </c>
      <c r="BU1957" s="1" t="s">
        <v>44811</v>
      </c>
      <c r="BV1957">
        <v>606</v>
      </c>
      <c r="BW1957" s="1" t="s">
        <v>44796</v>
      </c>
      <c r="BX1957" s="1" t="s">
        <v>45358</v>
      </c>
      <c r="BY1957">
        <v>33100</v>
      </c>
      <c r="BZ1957" s="1" t="s">
        <v>44574</v>
      </c>
      <c r="CA1957">
        <v>1</v>
      </c>
    </row>
    <row r="1958" spans="1:79" x14ac:dyDescent="0.35">
      <c r="A1958" s="1" t="s">
        <v>2128</v>
      </c>
      <c r="B1958" s="1" t="s">
        <v>2129</v>
      </c>
      <c r="C1958" s="1" t="s">
        <v>1627</v>
      </c>
      <c r="D1958" s="1" t="s">
        <v>1627</v>
      </c>
      <c r="E1958" s="1" t="s">
        <v>56010</v>
      </c>
      <c r="F1958">
        <v>1</v>
      </c>
      <c r="G1958" s="1" t="s">
        <v>13</v>
      </c>
      <c r="H1958">
        <v>7</v>
      </c>
      <c r="I1958" s="1" t="s">
        <v>55376</v>
      </c>
      <c r="J1958">
        <v>20</v>
      </c>
      <c r="K1958" s="1" t="s">
        <v>55426</v>
      </c>
      <c r="L1958">
        <v>8</v>
      </c>
      <c r="M1958" s="1" t="s">
        <v>14</v>
      </c>
      <c r="N1958">
        <v>61</v>
      </c>
      <c r="O1958" s="1" t="s">
        <v>77</v>
      </c>
      <c r="P1958">
        <v>620</v>
      </c>
      <c r="Q1958" s="1" t="s">
        <v>78</v>
      </c>
      <c r="R1958">
        <v>1517</v>
      </c>
      <c r="S1958" s="1" t="s">
        <v>52614</v>
      </c>
      <c r="T1958">
        <v>538800</v>
      </c>
      <c r="U1958">
        <v>538800</v>
      </c>
      <c r="W1958">
        <v>134700</v>
      </c>
      <c r="AC1958">
        <v>673500</v>
      </c>
      <c r="AD1958">
        <v>673500</v>
      </c>
      <c r="AE1958">
        <v>0</v>
      </c>
      <c r="AF1958">
        <v>0</v>
      </c>
      <c r="AG1958">
        <v>538800</v>
      </c>
      <c r="AH1958">
        <v>538800</v>
      </c>
      <c r="AM1958">
        <v>134700</v>
      </c>
      <c r="AU1958">
        <v>673500</v>
      </c>
      <c r="AV1958">
        <v>673500</v>
      </c>
      <c r="AW1958">
        <v>673500</v>
      </c>
      <c r="AX1958">
        <v>673500</v>
      </c>
      <c r="AZ1958">
        <v>336750</v>
      </c>
      <c r="BA1958">
        <v>336750</v>
      </c>
      <c r="BB1958">
        <v>0</v>
      </c>
      <c r="BC1958">
        <v>336750</v>
      </c>
      <c r="BD1958">
        <v>20180601</v>
      </c>
      <c r="BE1958">
        <v>2018</v>
      </c>
      <c r="BF1958">
        <v>20201201</v>
      </c>
      <c r="BG1958">
        <v>2020</v>
      </c>
      <c r="BK1958" s="1" t="s">
        <v>17</v>
      </c>
      <c r="BL1958" s="1" t="s">
        <v>17</v>
      </c>
      <c r="BM1958" s="1" t="s">
        <v>55369</v>
      </c>
      <c r="BN1958" s="1" t="s">
        <v>55370</v>
      </c>
      <c r="BO1958" s="1" t="s">
        <v>2128</v>
      </c>
      <c r="BP1958">
        <v>15</v>
      </c>
      <c r="BQ1958" s="1" t="e" vm="1">
        <v>#VALUE!</v>
      </c>
      <c r="BR1958">
        <v>63</v>
      </c>
      <c r="BS1958" s="1" t="s">
        <v>52614</v>
      </c>
      <c r="BT1958">
        <v>49</v>
      </c>
      <c r="BU1958" s="1" t="s">
        <v>52618</v>
      </c>
      <c r="BV1958">
        <v>1517</v>
      </c>
      <c r="BW1958" s="1" t="s">
        <v>52614</v>
      </c>
      <c r="BX1958" s="1" t="s">
        <v>53459</v>
      </c>
      <c r="BY1958">
        <v>80125</v>
      </c>
      <c r="BZ1958" s="1" t="s">
        <v>44574</v>
      </c>
      <c r="CA1958">
        <v>1</v>
      </c>
    </row>
    <row r="1959" spans="1:79" x14ac:dyDescent="0.35">
      <c r="A1959" s="1" t="s">
        <v>22771</v>
      </c>
      <c r="B1959" s="1" t="s">
        <v>22772</v>
      </c>
      <c r="C1959" s="1" t="s">
        <v>22773</v>
      </c>
      <c r="D1959" s="1" t="s">
        <v>22774</v>
      </c>
      <c r="E1959" s="1" t="s">
        <v>62656</v>
      </c>
      <c r="F1959">
        <v>1</v>
      </c>
      <c r="G1959" s="1" t="s">
        <v>13</v>
      </c>
      <c r="H1959">
        <v>7</v>
      </c>
      <c r="I1959" s="1" t="s">
        <v>55376</v>
      </c>
      <c r="J1959">
        <v>20</v>
      </c>
      <c r="K1959" s="1" t="s">
        <v>55426</v>
      </c>
      <c r="L1959">
        <v>8</v>
      </c>
      <c r="M1959" s="1" t="s">
        <v>14</v>
      </c>
      <c r="N1959">
        <v>62</v>
      </c>
      <c r="O1959" s="1" t="s">
        <v>15</v>
      </c>
      <c r="P1959">
        <v>634</v>
      </c>
      <c r="Q1959" s="1" t="s">
        <v>332</v>
      </c>
      <c r="R1959">
        <v>609</v>
      </c>
      <c r="S1959" s="1" t="s">
        <v>44816</v>
      </c>
      <c r="T1959">
        <v>29000.69</v>
      </c>
      <c r="U1959">
        <v>29000.69</v>
      </c>
      <c r="W1959">
        <v>20300.490000000002</v>
      </c>
      <c r="Y1959">
        <v>8700.2099999999991</v>
      </c>
      <c r="AC1959">
        <v>45532.54</v>
      </c>
      <c r="AD1959">
        <v>58001.39</v>
      </c>
      <c r="AE1959">
        <v>0</v>
      </c>
      <c r="AF1959">
        <v>0</v>
      </c>
      <c r="AG1959">
        <v>29000.69</v>
      </c>
      <c r="AH1959">
        <v>29000.69</v>
      </c>
      <c r="AM1959">
        <v>20300.490000000002</v>
      </c>
      <c r="AP1959">
        <v>8700.2099999999991</v>
      </c>
      <c r="AU1959">
        <v>45532.54</v>
      </c>
      <c r="AV1959">
        <v>58001.39</v>
      </c>
      <c r="AW1959">
        <v>58001.39</v>
      </c>
      <c r="AX1959">
        <v>58001.39</v>
      </c>
      <c r="AZ1959">
        <v>58001.39</v>
      </c>
      <c r="BA1959">
        <v>58001.39</v>
      </c>
      <c r="BB1959">
        <v>0</v>
      </c>
      <c r="BC1959">
        <v>103533.93</v>
      </c>
      <c r="BD1959">
        <v>20160722</v>
      </c>
      <c r="BE1959">
        <v>2016</v>
      </c>
      <c r="BF1959">
        <v>20180630</v>
      </c>
      <c r="BG1959">
        <v>2018</v>
      </c>
      <c r="BH1959">
        <v>2018</v>
      </c>
      <c r="BI1959">
        <v>20180630</v>
      </c>
      <c r="BJ1959">
        <v>2018</v>
      </c>
      <c r="BK1959" s="1" t="s">
        <v>167</v>
      </c>
      <c r="BL1959" s="1" t="s">
        <v>34</v>
      </c>
      <c r="BM1959" s="1" t="s">
        <v>55381</v>
      </c>
      <c r="BN1959" s="1" t="s">
        <v>55370</v>
      </c>
      <c r="BO1959" s="1" t="s">
        <v>22771</v>
      </c>
      <c r="BP1959">
        <v>6</v>
      </c>
      <c r="BQ1959" s="1" t="e" vm="7">
        <v>#VALUE!</v>
      </c>
      <c r="BR1959">
        <v>32</v>
      </c>
      <c r="BS1959" s="1" t="s">
        <v>44816</v>
      </c>
      <c r="BT1959">
        <v>6</v>
      </c>
      <c r="BU1959" s="1" t="s">
        <v>44846</v>
      </c>
      <c r="BV1959">
        <v>609</v>
      </c>
      <c r="BW1959" s="1" t="s">
        <v>44816</v>
      </c>
      <c r="BX1959" s="1" t="s">
        <v>45359</v>
      </c>
      <c r="BY1959">
        <v>34121</v>
      </c>
      <c r="BZ1959" s="1" t="s">
        <v>44574</v>
      </c>
      <c r="CA1959">
        <v>1</v>
      </c>
    </row>
    <row r="1960" spans="1:79" x14ac:dyDescent="0.35">
      <c r="A1960" s="1" t="s">
        <v>22981</v>
      </c>
      <c r="B1960" s="1" t="s">
        <v>22982</v>
      </c>
      <c r="C1960" s="1" t="s">
        <v>22773</v>
      </c>
      <c r="D1960" s="1" t="s">
        <v>22774</v>
      </c>
      <c r="E1960" s="1" t="s">
        <v>62715</v>
      </c>
      <c r="F1960">
        <v>1</v>
      </c>
      <c r="G1960" s="1" t="s">
        <v>13</v>
      </c>
      <c r="H1960">
        <v>7</v>
      </c>
      <c r="I1960" s="1" t="s">
        <v>55376</v>
      </c>
      <c r="J1960">
        <v>20</v>
      </c>
      <c r="K1960" s="1" t="s">
        <v>55426</v>
      </c>
      <c r="L1960">
        <v>8</v>
      </c>
      <c r="M1960" s="1" t="s">
        <v>14</v>
      </c>
      <c r="N1960">
        <v>62</v>
      </c>
      <c r="O1960" s="1" t="s">
        <v>15</v>
      </c>
      <c r="P1960">
        <v>634</v>
      </c>
      <c r="Q1960" s="1" t="s">
        <v>332</v>
      </c>
      <c r="R1960">
        <v>609</v>
      </c>
      <c r="S1960" s="1" t="s">
        <v>44816</v>
      </c>
      <c r="T1960">
        <v>28443.46</v>
      </c>
      <c r="U1960">
        <v>28443.46</v>
      </c>
      <c r="W1960">
        <v>19910.419999999998</v>
      </c>
      <c r="Y1960">
        <v>8533.0300000000007</v>
      </c>
      <c r="AC1960">
        <v>77502.559999999998</v>
      </c>
      <c r="AD1960">
        <v>56886.91</v>
      </c>
      <c r="AE1960">
        <v>0</v>
      </c>
      <c r="AF1960">
        <v>0</v>
      </c>
      <c r="AG1960">
        <v>28443.46</v>
      </c>
      <c r="AH1960">
        <v>28443.46</v>
      </c>
      <c r="AM1960">
        <v>19910.419999999998</v>
      </c>
      <c r="AP1960">
        <v>8533.0300000000007</v>
      </c>
      <c r="AU1960">
        <v>77502.559999999998</v>
      </c>
      <c r="AV1960">
        <v>56886.91</v>
      </c>
      <c r="AW1960">
        <v>56886.91</v>
      </c>
      <c r="AX1960">
        <v>56886.91</v>
      </c>
      <c r="AZ1960">
        <v>56886.91</v>
      </c>
      <c r="BA1960">
        <v>56886.91</v>
      </c>
      <c r="BB1960">
        <v>0</v>
      </c>
      <c r="BC1960">
        <v>134389.47</v>
      </c>
      <c r="BD1960">
        <v>20160722</v>
      </c>
      <c r="BE1960">
        <v>2016</v>
      </c>
      <c r="BF1960">
        <v>20180630</v>
      </c>
      <c r="BG1960">
        <v>2018</v>
      </c>
      <c r="BH1960">
        <v>2018</v>
      </c>
      <c r="BI1960">
        <v>20180630</v>
      </c>
      <c r="BJ1960">
        <v>2018</v>
      </c>
      <c r="BK1960" s="1" t="s">
        <v>167</v>
      </c>
      <c r="BL1960" s="1" t="s">
        <v>34</v>
      </c>
      <c r="BM1960" s="1" t="s">
        <v>55381</v>
      </c>
      <c r="BN1960" s="1" t="s">
        <v>55370</v>
      </c>
      <c r="BO1960" s="1" t="s">
        <v>22981</v>
      </c>
      <c r="BP1960">
        <v>6</v>
      </c>
      <c r="BQ1960" s="1" t="e" vm="7">
        <v>#VALUE!</v>
      </c>
      <c r="BR1960">
        <v>32</v>
      </c>
      <c r="BS1960" s="1" t="s">
        <v>44816</v>
      </c>
      <c r="BT1960">
        <v>2</v>
      </c>
      <c r="BU1960" s="1" t="s">
        <v>45360</v>
      </c>
      <c r="BV1960">
        <v>609</v>
      </c>
      <c r="BW1960" s="1" t="s">
        <v>44816</v>
      </c>
      <c r="BX1960" s="1" t="s">
        <v>45361</v>
      </c>
      <c r="BY1960">
        <v>34016</v>
      </c>
      <c r="BZ1960" s="1" t="s">
        <v>44574</v>
      </c>
      <c r="CA1960">
        <v>1</v>
      </c>
    </row>
    <row r="1961" spans="1:79" x14ac:dyDescent="0.35">
      <c r="A1961" s="1" t="s">
        <v>8941</v>
      </c>
      <c r="B1961" s="1" t="s">
        <v>8942</v>
      </c>
      <c r="C1961" s="1" t="s">
        <v>8943</v>
      </c>
      <c r="D1961" s="1" t="s">
        <v>8944</v>
      </c>
      <c r="E1961" s="1" t="s">
        <v>58373</v>
      </c>
      <c r="F1961">
        <v>1</v>
      </c>
      <c r="G1961" s="1" t="s">
        <v>13</v>
      </c>
      <c r="H1961">
        <v>7</v>
      </c>
      <c r="I1961" s="1" t="s">
        <v>55376</v>
      </c>
      <c r="J1961">
        <v>20</v>
      </c>
      <c r="K1961" s="1" t="s">
        <v>55426</v>
      </c>
      <c r="L1961">
        <v>8</v>
      </c>
      <c r="M1961" s="1" t="s">
        <v>14</v>
      </c>
      <c r="N1961">
        <v>62</v>
      </c>
      <c r="O1961" s="1" t="s">
        <v>15</v>
      </c>
      <c r="P1961">
        <v>634</v>
      </c>
      <c r="Q1961" s="1" t="s">
        <v>332</v>
      </c>
      <c r="R1961">
        <v>611</v>
      </c>
      <c r="S1961" s="1" t="s">
        <v>44793</v>
      </c>
      <c r="T1961">
        <v>86093.96</v>
      </c>
      <c r="U1961">
        <v>86093.96</v>
      </c>
      <c r="W1961">
        <v>60265.77</v>
      </c>
      <c r="Y1961">
        <v>25828.18</v>
      </c>
      <c r="AC1961">
        <v>43047.08</v>
      </c>
      <c r="AD1961">
        <v>172187.91</v>
      </c>
      <c r="AE1961">
        <v>0</v>
      </c>
      <c r="AF1961">
        <v>0</v>
      </c>
      <c r="AG1961">
        <v>86093.96</v>
      </c>
      <c r="AH1961">
        <v>86093.96</v>
      </c>
      <c r="AM1961">
        <v>60265.77</v>
      </c>
      <c r="AP1961">
        <v>25828.18</v>
      </c>
      <c r="AU1961">
        <v>43047.08</v>
      </c>
      <c r="AV1961">
        <v>172187.91</v>
      </c>
      <c r="AW1961">
        <v>172187.91</v>
      </c>
      <c r="AX1961">
        <v>172187.91</v>
      </c>
      <c r="AZ1961">
        <v>172187.63</v>
      </c>
      <c r="BA1961">
        <v>172187.63</v>
      </c>
      <c r="BB1961">
        <v>0</v>
      </c>
      <c r="BC1961">
        <v>215234.99</v>
      </c>
      <c r="BD1961">
        <v>20160722</v>
      </c>
      <c r="BE1961">
        <v>2016</v>
      </c>
      <c r="BF1961">
        <v>20180731</v>
      </c>
      <c r="BG1961">
        <v>2018</v>
      </c>
      <c r="BH1961">
        <v>2018</v>
      </c>
      <c r="BI1961">
        <v>20180726</v>
      </c>
      <c r="BJ1961">
        <v>2018</v>
      </c>
      <c r="BK1961" s="1" t="s">
        <v>167</v>
      </c>
      <c r="BL1961" s="1" t="s">
        <v>34</v>
      </c>
      <c r="BM1961" s="1" t="s">
        <v>55381</v>
      </c>
      <c r="BN1961" s="1" t="s">
        <v>55370</v>
      </c>
      <c r="BO1961" s="1" t="s">
        <v>8941</v>
      </c>
      <c r="BP1961">
        <v>6</v>
      </c>
      <c r="BQ1961" s="1" t="e" vm="7">
        <v>#VALUE!</v>
      </c>
      <c r="BR1961">
        <v>93</v>
      </c>
      <c r="BS1961" s="1" t="s">
        <v>44793</v>
      </c>
      <c r="BT1961">
        <v>4</v>
      </c>
      <c r="BU1961" s="1" t="s">
        <v>44944</v>
      </c>
      <c r="BV1961">
        <v>611</v>
      </c>
      <c r="BW1961" s="1" t="s">
        <v>44793</v>
      </c>
      <c r="BX1961" s="1" t="s">
        <v>45309</v>
      </c>
      <c r="BY1961">
        <v>33081</v>
      </c>
      <c r="BZ1961" s="1" t="s">
        <v>44574</v>
      </c>
      <c r="CA1961">
        <v>1</v>
      </c>
    </row>
    <row r="1962" spans="1:79" x14ac:dyDescent="0.35">
      <c r="A1962" s="1" t="s">
        <v>20001</v>
      </c>
      <c r="B1962" s="1" t="s">
        <v>20002</v>
      </c>
      <c r="C1962" s="1" t="s">
        <v>6694</v>
      </c>
      <c r="D1962" s="1" t="s">
        <v>6695</v>
      </c>
      <c r="E1962" s="1" t="s">
        <v>61839</v>
      </c>
      <c r="F1962">
        <v>1</v>
      </c>
      <c r="G1962" s="1" t="s">
        <v>13</v>
      </c>
      <c r="H1962">
        <v>7</v>
      </c>
      <c r="I1962" s="1" t="s">
        <v>55376</v>
      </c>
      <c r="J1962">
        <v>20</v>
      </c>
      <c r="K1962" s="1" t="s">
        <v>55426</v>
      </c>
      <c r="L1962">
        <v>8</v>
      </c>
      <c r="M1962" s="1" t="s">
        <v>14</v>
      </c>
      <c r="N1962">
        <v>62</v>
      </c>
      <c r="O1962" s="1" t="s">
        <v>15</v>
      </c>
      <c r="P1962">
        <v>634</v>
      </c>
      <c r="Q1962" s="1" t="s">
        <v>332</v>
      </c>
      <c r="R1962">
        <v>606</v>
      </c>
      <c r="S1962" s="1" t="s">
        <v>44796</v>
      </c>
      <c r="T1962">
        <v>36583.129999999997</v>
      </c>
      <c r="U1962">
        <v>36583.129999999997</v>
      </c>
      <c r="W1962">
        <v>25608.19</v>
      </c>
      <c r="Y1962">
        <v>10974.93</v>
      </c>
      <c r="AC1962">
        <v>42596.85</v>
      </c>
      <c r="AD1962">
        <v>73166.25</v>
      </c>
      <c r="AE1962">
        <v>0</v>
      </c>
      <c r="AF1962">
        <v>0</v>
      </c>
      <c r="AG1962">
        <v>36583.129999999997</v>
      </c>
      <c r="AH1962">
        <v>36583.129999999997</v>
      </c>
      <c r="AM1962">
        <v>25608.19</v>
      </c>
      <c r="AP1962">
        <v>10974.93</v>
      </c>
      <c r="AU1962">
        <v>42596.85</v>
      </c>
      <c r="AV1962">
        <v>73166.25</v>
      </c>
      <c r="AW1962">
        <v>73166.25</v>
      </c>
      <c r="AX1962">
        <v>73166.25</v>
      </c>
      <c r="AZ1962">
        <v>73166.25</v>
      </c>
      <c r="BA1962">
        <v>73166.25</v>
      </c>
      <c r="BB1962">
        <v>0</v>
      </c>
      <c r="BC1962">
        <v>115763.1</v>
      </c>
      <c r="BD1962">
        <v>20160722</v>
      </c>
      <c r="BE1962">
        <v>2016</v>
      </c>
      <c r="BF1962">
        <v>20180731</v>
      </c>
      <c r="BG1962">
        <v>2018</v>
      </c>
      <c r="BH1962">
        <v>2018</v>
      </c>
      <c r="BI1962">
        <v>20180731</v>
      </c>
      <c r="BJ1962">
        <v>2018</v>
      </c>
      <c r="BK1962" s="1" t="s">
        <v>167</v>
      </c>
      <c r="BL1962" s="1" t="s">
        <v>34</v>
      </c>
      <c r="BM1962" s="1" t="s">
        <v>55381</v>
      </c>
      <c r="BN1962" s="1" t="s">
        <v>55370</v>
      </c>
      <c r="BO1962" s="1" t="s">
        <v>20001</v>
      </c>
      <c r="BP1962">
        <v>6</v>
      </c>
      <c r="BQ1962" s="1" t="e" vm="7">
        <v>#VALUE!</v>
      </c>
      <c r="BR1962">
        <v>30</v>
      </c>
      <c r="BS1962" s="1" t="s">
        <v>44796</v>
      </c>
      <c r="BT1962">
        <v>114</v>
      </c>
      <c r="BU1962" s="1" t="s">
        <v>44932</v>
      </c>
      <c r="BV1962">
        <v>606</v>
      </c>
      <c r="BW1962" s="1" t="s">
        <v>44796</v>
      </c>
      <c r="BX1962" s="1" t="s">
        <v>45362</v>
      </c>
      <c r="BY1962">
        <v>33030</v>
      </c>
      <c r="BZ1962" s="1" t="s">
        <v>44574</v>
      </c>
      <c r="CA1962">
        <v>1</v>
      </c>
    </row>
    <row r="1963" spans="1:79" x14ac:dyDescent="0.35">
      <c r="A1963" s="1" t="s">
        <v>2130</v>
      </c>
      <c r="B1963" s="1" t="s">
        <v>2131</v>
      </c>
      <c r="C1963" s="1" t="s">
        <v>2132</v>
      </c>
      <c r="D1963" s="1" t="s">
        <v>2132</v>
      </c>
      <c r="E1963" s="1" t="s">
        <v>56011</v>
      </c>
      <c r="F1963">
        <v>1</v>
      </c>
      <c r="G1963" s="1" t="s">
        <v>13</v>
      </c>
      <c r="H1963">
        <v>7</v>
      </c>
      <c r="I1963" s="1" t="s">
        <v>55376</v>
      </c>
      <c r="J1963">
        <v>20</v>
      </c>
      <c r="K1963" s="1" t="s">
        <v>55426</v>
      </c>
      <c r="L1963">
        <v>8</v>
      </c>
      <c r="M1963" s="1" t="s">
        <v>14</v>
      </c>
      <c r="N1963">
        <v>62</v>
      </c>
      <c r="O1963" s="1" t="s">
        <v>15</v>
      </c>
      <c r="P1963">
        <v>999</v>
      </c>
      <c r="Q1963" s="1" t="s">
        <v>16</v>
      </c>
      <c r="R1963">
        <v>1523</v>
      </c>
      <c r="S1963" s="1" t="s">
        <v>52669</v>
      </c>
      <c r="T1963">
        <v>538000</v>
      </c>
      <c r="U1963">
        <v>538000</v>
      </c>
      <c r="W1963">
        <v>134499.99</v>
      </c>
      <c r="AC1963">
        <v>672500.01</v>
      </c>
      <c r="AD1963">
        <v>672499.99</v>
      </c>
      <c r="AE1963">
        <v>0</v>
      </c>
      <c r="AF1963">
        <v>0</v>
      </c>
      <c r="AG1963">
        <v>538000</v>
      </c>
      <c r="AH1963">
        <v>538000</v>
      </c>
      <c r="AM1963">
        <v>134499.99</v>
      </c>
      <c r="AU1963">
        <v>672500.01</v>
      </c>
      <c r="AV1963">
        <v>672499.99</v>
      </c>
      <c r="AW1963">
        <v>672499.99</v>
      </c>
      <c r="AX1963">
        <v>672499.99</v>
      </c>
      <c r="BC1963">
        <v>0</v>
      </c>
      <c r="BD1963">
        <v>20180101</v>
      </c>
      <c r="BE1963">
        <v>2018</v>
      </c>
      <c r="BF1963">
        <v>20200701</v>
      </c>
      <c r="BG1963">
        <v>2020</v>
      </c>
      <c r="BK1963" s="1" t="s">
        <v>29</v>
      </c>
      <c r="BL1963" s="1" t="s">
        <v>17</v>
      </c>
      <c r="BM1963" s="1" t="s">
        <v>55369</v>
      </c>
      <c r="BN1963" s="1" t="s">
        <v>55370</v>
      </c>
      <c r="BO1963" s="1" t="s">
        <v>2130</v>
      </c>
      <c r="BP1963">
        <v>15</v>
      </c>
      <c r="BQ1963" s="1" t="e" vm="1">
        <v>#VALUE!</v>
      </c>
      <c r="BR1963">
        <v>64</v>
      </c>
      <c r="BS1963" s="1" t="s">
        <v>52669</v>
      </c>
      <c r="BT1963">
        <v>8</v>
      </c>
      <c r="BU1963" s="1" t="s">
        <v>52717</v>
      </c>
      <c r="BV1963">
        <v>1523</v>
      </c>
      <c r="BW1963" s="1" t="s">
        <v>52669</v>
      </c>
      <c r="BX1963" s="1" t="s">
        <v>54485</v>
      </c>
      <c r="BY1963">
        <v>83100</v>
      </c>
      <c r="BZ1963" s="1" t="s">
        <v>44574</v>
      </c>
      <c r="CA1963">
        <v>1</v>
      </c>
    </row>
    <row r="1964" spans="1:79" x14ac:dyDescent="0.35">
      <c r="A1964" s="1" t="s">
        <v>17700</v>
      </c>
      <c r="B1964" s="1" t="s">
        <v>17701</v>
      </c>
      <c r="C1964" s="1" t="s">
        <v>8943</v>
      </c>
      <c r="D1964" s="1" t="s">
        <v>17702</v>
      </c>
      <c r="E1964" s="1" t="s">
        <v>61190</v>
      </c>
      <c r="F1964">
        <v>1</v>
      </c>
      <c r="G1964" s="1" t="s">
        <v>13</v>
      </c>
      <c r="H1964">
        <v>7</v>
      </c>
      <c r="I1964" s="1" t="s">
        <v>55376</v>
      </c>
      <c r="J1964">
        <v>20</v>
      </c>
      <c r="K1964" s="1" t="s">
        <v>55426</v>
      </c>
      <c r="L1964">
        <v>8</v>
      </c>
      <c r="M1964" s="1" t="s">
        <v>14</v>
      </c>
      <c r="N1964">
        <v>62</v>
      </c>
      <c r="O1964" s="1" t="s">
        <v>15</v>
      </c>
      <c r="P1964">
        <v>634</v>
      </c>
      <c r="Q1964" s="1" t="s">
        <v>332</v>
      </c>
      <c r="R1964">
        <v>609</v>
      </c>
      <c r="S1964" s="1" t="s">
        <v>44816</v>
      </c>
      <c r="T1964">
        <v>41197.83</v>
      </c>
      <c r="U1964">
        <v>41197.83</v>
      </c>
      <c r="W1964">
        <v>28838.48</v>
      </c>
      <c r="Y1964">
        <v>12359.35</v>
      </c>
      <c r="AC1964">
        <v>54878.34</v>
      </c>
      <c r="AD1964">
        <v>82395.66</v>
      </c>
      <c r="AE1964">
        <v>0</v>
      </c>
      <c r="AF1964">
        <v>0</v>
      </c>
      <c r="AG1964">
        <v>41197.83</v>
      </c>
      <c r="AH1964">
        <v>41197.83</v>
      </c>
      <c r="AM1964">
        <v>28838.48</v>
      </c>
      <c r="AP1964">
        <v>12359.35</v>
      </c>
      <c r="AU1964">
        <v>54878.34</v>
      </c>
      <c r="AV1964">
        <v>82395.66</v>
      </c>
      <c r="AW1964">
        <v>82395.66</v>
      </c>
      <c r="AX1964">
        <v>82395.66</v>
      </c>
      <c r="AZ1964">
        <v>82395.66</v>
      </c>
      <c r="BA1964">
        <v>82395.66</v>
      </c>
      <c r="BB1964">
        <v>0</v>
      </c>
      <c r="BC1964">
        <v>137274</v>
      </c>
      <c r="BD1964">
        <v>20160722</v>
      </c>
      <c r="BE1964">
        <v>2016</v>
      </c>
      <c r="BF1964">
        <v>20180731</v>
      </c>
      <c r="BG1964">
        <v>2018</v>
      </c>
      <c r="BH1964">
        <v>2018</v>
      </c>
      <c r="BI1964">
        <v>20180731</v>
      </c>
      <c r="BJ1964">
        <v>2018</v>
      </c>
      <c r="BK1964" s="1" t="s">
        <v>167</v>
      </c>
      <c r="BL1964" s="1" t="s">
        <v>34</v>
      </c>
      <c r="BM1964" s="1" t="s">
        <v>55381</v>
      </c>
      <c r="BN1964" s="1" t="s">
        <v>55370</v>
      </c>
      <c r="BO1964" s="1" t="s">
        <v>17700</v>
      </c>
      <c r="BP1964">
        <v>6</v>
      </c>
      <c r="BQ1964" s="1" t="e" vm="7">
        <v>#VALUE!</v>
      </c>
      <c r="BR1964">
        <v>32</v>
      </c>
      <c r="BS1964" s="1" t="s">
        <v>44816</v>
      </c>
      <c r="BT1964">
        <v>6</v>
      </c>
      <c r="BU1964" s="1" t="s">
        <v>44846</v>
      </c>
      <c r="BV1964">
        <v>609</v>
      </c>
      <c r="BW1964" s="1" t="s">
        <v>44816</v>
      </c>
      <c r="BX1964" s="1" t="s">
        <v>45293</v>
      </c>
      <c r="BY1964">
        <v>34148</v>
      </c>
      <c r="BZ1964" s="1" t="s">
        <v>44574</v>
      </c>
      <c r="CA1964">
        <v>1</v>
      </c>
    </row>
    <row r="1965" spans="1:79" x14ac:dyDescent="0.35">
      <c r="A1965" s="1" t="s">
        <v>2133</v>
      </c>
      <c r="B1965" s="1" t="s">
        <v>2134</v>
      </c>
      <c r="C1965" s="1" t="s">
        <v>1770</v>
      </c>
      <c r="D1965" s="1" t="s">
        <v>1770</v>
      </c>
      <c r="E1965" s="1" t="s">
        <v>56012</v>
      </c>
      <c r="F1965">
        <v>1</v>
      </c>
      <c r="G1965" s="1" t="s">
        <v>13</v>
      </c>
      <c r="H1965">
        <v>7</v>
      </c>
      <c r="I1965" s="1" t="s">
        <v>55376</v>
      </c>
      <c r="J1965">
        <v>20</v>
      </c>
      <c r="K1965" s="1" t="s">
        <v>55426</v>
      </c>
      <c r="L1965">
        <v>8</v>
      </c>
      <c r="M1965" s="1" t="s">
        <v>14</v>
      </c>
      <c r="N1965">
        <v>62</v>
      </c>
      <c r="O1965" s="1" t="s">
        <v>15</v>
      </c>
      <c r="P1965">
        <v>999</v>
      </c>
      <c r="Q1965" s="1" t="s">
        <v>16</v>
      </c>
      <c r="R1965">
        <v>9999</v>
      </c>
      <c r="S1965" s="1" t="s">
        <v>55368</v>
      </c>
      <c r="T1965">
        <v>534560.11</v>
      </c>
      <c r="U1965">
        <v>534560.11</v>
      </c>
      <c r="W1965">
        <v>137439.89000000001</v>
      </c>
      <c r="AC1965">
        <v>672000</v>
      </c>
      <c r="AD1965">
        <v>672000</v>
      </c>
      <c r="AE1965">
        <v>0</v>
      </c>
      <c r="AF1965">
        <v>0</v>
      </c>
      <c r="AG1965">
        <v>534560.11</v>
      </c>
      <c r="AH1965">
        <v>534560.11</v>
      </c>
      <c r="AM1965">
        <v>137439.89000000001</v>
      </c>
      <c r="AU1965">
        <v>672000</v>
      </c>
      <c r="AV1965">
        <v>672000</v>
      </c>
      <c r="AW1965">
        <v>672000</v>
      </c>
      <c r="AX1965">
        <v>672000</v>
      </c>
      <c r="AZ1965">
        <v>336000</v>
      </c>
      <c r="BA1965">
        <v>336000</v>
      </c>
      <c r="BB1965">
        <v>0</v>
      </c>
      <c r="BC1965">
        <v>336000</v>
      </c>
      <c r="BD1965">
        <v>20180301</v>
      </c>
      <c r="BE1965">
        <v>2018</v>
      </c>
      <c r="BF1965">
        <v>20200901</v>
      </c>
      <c r="BG1965">
        <v>2020</v>
      </c>
      <c r="BK1965" s="1" t="s">
        <v>17</v>
      </c>
      <c r="BL1965" s="1" t="s">
        <v>17</v>
      </c>
      <c r="BM1965" s="1" t="s">
        <v>55369</v>
      </c>
      <c r="BN1965" s="1" t="s">
        <v>55370</v>
      </c>
      <c r="BO1965" s="1" t="s">
        <v>2133</v>
      </c>
      <c r="BP1965">
        <v>16</v>
      </c>
      <c r="BQ1965" s="1" t="e" vm="5">
        <v>#VALUE!</v>
      </c>
      <c r="BR1965">
        <v>72</v>
      </c>
      <c r="BS1965" s="1" t="s">
        <v>52615</v>
      </c>
      <c r="BT1965">
        <v>6</v>
      </c>
      <c r="BU1965" s="1" t="s">
        <v>52693</v>
      </c>
      <c r="BV1965">
        <v>1612</v>
      </c>
      <c r="BW1965" s="1" t="s">
        <v>52615</v>
      </c>
      <c r="BX1965" s="1" t="s">
        <v>54623</v>
      </c>
      <c r="BY1965">
        <v>70125</v>
      </c>
      <c r="BZ1965" s="1" t="s">
        <v>44574</v>
      </c>
      <c r="CA1965">
        <v>1</v>
      </c>
    </row>
    <row r="1966" spans="1:79" x14ac:dyDescent="0.35">
      <c r="A1966" s="1" t="s">
        <v>2133</v>
      </c>
      <c r="B1966" s="1" t="s">
        <v>2134</v>
      </c>
      <c r="C1966" s="1" t="s">
        <v>1770</v>
      </c>
      <c r="D1966" s="1" t="s">
        <v>1770</v>
      </c>
      <c r="E1966" s="1" t="s">
        <v>56012</v>
      </c>
      <c r="F1966">
        <v>1</v>
      </c>
      <c r="G1966" s="1" t="s">
        <v>13</v>
      </c>
      <c r="H1966">
        <v>7</v>
      </c>
      <c r="I1966" s="1" t="s">
        <v>55376</v>
      </c>
      <c r="J1966">
        <v>20</v>
      </c>
      <c r="K1966" s="1" t="s">
        <v>55426</v>
      </c>
      <c r="L1966">
        <v>8</v>
      </c>
      <c r="M1966" s="1" t="s">
        <v>14</v>
      </c>
      <c r="N1966">
        <v>62</v>
      </c>
      <c r="O1966" s="1" t="s">
        <v>15</v>
      </c>
      <c r="P1966">
        <v>999</v>
      </c>
      <c r="Q1966" s="1" t="s">
        <v>16</v>
      </c>
      <c r="R1966">
        <v>9999</v>
      </c>
      <c r="S1966" s="1" t="s">
        <v>55368</v>
      </c>
      <c r="T1966">
        <v>534560.11</v>
      </c>
      <c r="U1966">
        <v>534560.11</v>
      </c>
      <c r="W1966">
        <v>137439.89000000001</v>
      </c>
      <c r="AC1966">
        <v>672000</v>
      </c>
      <c r="AD1966">
        <v>672000</v>
      </c>
      <c r="AE1966">
        <v>0</v>
      </c>
      <c r="AF1966">
        <v>0</v>
      </c>
      <c r="AG1966">
        <v>534560.11</v>
      </c>
      <c r="AH1966">
        <v>534560.11</v>
      </c>
      <c r="AM1966">
        <v>137439.89000000001</v>
      </c>
      <c r="AU1966">
        <v>672000</v>
      </c>
      <c r="AV1966">
        <v>672000</v>
      </c>
      <c r="AW1966">
        <v>672000</v>
      </c>
      <c r="AX1966">
        <v>672000</v>
      </c>
      <c r="AZ1966">
        <v>336000</v>
      </c>
      <c r="BA1966">
        <v>336000</v>
      </c>
      <c r="BB1966">
        <v>0</v>
      </c>
      <c r="BC1966">
        <v>336000</v>
      </c>
      <c r="BD1966">
        <v>20180301</v>
      </c>
      <c r="BE1966">
        <v>2018</v>
      </c>
      <c r="BF1966">
        <v>20200901</v>
      </c>
      <c r="BG1966">
        <v>2020</v>
      </c>
      <c r="BK1966" s="1" t="s">
        <v>17</v>
      </c>
      <c r="BL1966" s="1" t="s">
        <v>17</v>
      </c>
      <c r="BM1966" s="1" t="s">
        <v>55369</v>
      </c>
      <c r="BN1966" s="1" t="s">
        <v>55370</v>
      </c>
      <c r="BO1966" s="1" t="s">
        <v>2133</v>
      </c>
      <c r="BP1966">
        <v>16</v>
      </c>
      <c r="BQ1966" s="1" t="e" vm="5">
        <v>#VALUE!</v>
      </c>
      <c r="BR1966">
        <v>75</v>
      </c>
      <c r="BS1966" s="1" t="s">
        <v>52632</v>
      </c>
      <c r="BT1966">
        <v>35</v>
      </c>
      <c r="BU1966" s="1" t="s">
        <v>52714</v>
      </c>
      <c r="BV1966">
        <v>1636</v>
      </c>
      <c r="BW1966" s="1" t="s">
        <v>52632</v>
      </c>
      <c r="BX1966" s="1" t="s">
        <v>54624</v>
      </c>
      <c r="BY1966">
        <v>73100</v>
      </c>
      <c r="BZ1966" s="1" t="s">
        <v>44574</v>
      </c>
      <c r="CA1966">
        <v>1</v>
      </c>
    </row>
    <row r="1967" spans="1:79" x14ac:dyDescent="0.35">
      <c r="A1967" s="1" t="s">
        <v>7488</v>
      </c>
      <c r="B1967" s="1" t="s">
        <v>7489</v>
      </c>
      <c r="C1967" s="1" t="s">
        <v>7490</v>
      </c>
      <c r="D1967" s="1" t="s">
        <v>7491</v>
      </c>
      <c r="E1967" s="1" t="s">
        <v>57861</v>
      </c>
      <c r="F1967">
        <v>1</v>
      </c>
      <c r="G1967" s="1" t="s">
        <v>13</v>
      </c>
      <c r="H1967">
        <v>7</v>
      </c>
      <c r="I1967" s="1" t="s">
        <v>55376</v>
      </c>
      <c r="J1967">
        <v>20</v>
      </c>
      <c r="K1967" s="1" t="s">
        <v>55426</v>
      </c>
      <c r="L1967">
        <v>8</v>
      </c>
      <c r="M1967" s="1" t="s">
        <v>14</v>
      </c>
      <c r="N1967">
        <v>62</v>
      </c>
      <c r="O1967" s="1" t="s">
        <v>15</v>
      </c>
      <c r="P1967">
        <v>634</v>
      </c>
      <c r="Q1967" s="1" t="s">
        <v>332</v>
      </c>
      <c r="R1967">
        <v>609</v>
      </c>
      <c r="S1967" s="1" t="s">
        <v>44816</v>
      </c>
      <c r="T1967">
        <v>98218</v>
      </c>
      <c r="U1967">
        <v>98218</v>
      </c>
      <c r="W1967">
        <v>68752.600000000006</v>
      </c>
      <c r="Y1967">
        <v>29465.4</v>
      </c>
      <c r="AC1967">
        <v>56616.55</v>
      </c>
      <c r="AD1967">
        <v>196436</v>
      </c>
      <c r="AE1967">
        <v>0</v>
      </c>
      <c r="AF1967">
        <v>0</v>
      </c>
      <c r="AG1967">
        <v>98218</v>
      </c>
      <c r="AH1967">
        <v>98218</v>
      </c>
      <c r="AM1967">
        <v>68752.600000000006</v>
      </c>
      <c r="AP1967">
        <v>29465.4</v>
      </c>
      <c r="AU1967">
        <v>56616.55</v>
      </c>
      <c r="AV1967">
        <v>196436</v>
      </c>
      <c r="AW1967">
        <v>196436</v>
      </c>
      <c r="AX1967">
        <v>196436</v>
      </c>
      <c r="AZ1967">
        <v>196435.91</v>
      </c>
      <c r="BA1967">
        <v>196435.91</v>
      </c>
      <c r="BB1967">
        <v>0</v>
      </c>
      <c r="BC1967">
        <v>253052.55</v>
      </c>
      <c r="BD1967">
        <v>20160722</v>
      </c>
      <c r="BE1967">
        <v>2016</v>
      </c>
      <c r="BF1967">
        <v>20180630</v>
      </c>
      <c r="BG1967">
        <v>2018</v>
      </c>
      <c r="BH1967">
        <v>2018</v>
      </c>
      <c r="BI1967">
        <v>20180629</v>
      </c>
      <c r="BJ1967">
        <v>2018</v>
      </c>
      <c r="BK1967" s="1" t="s">
        <v>167</v>
      </c>
      <c r="BL1967" s="1" t="s">
        <v>34</v>
      </c>
      <c r="BM1967" s="1" t="s">
        <v>55381</v>
      </c>
      <c r="BN1967" s="1" t="s">
        <v>55370</v>
      </c>
      <c r="BO1967" s="1" t="s">
        <v>7488</v>
      </c>
      <c r="BP1967">
        <v>6</v>
      </c>
      <c r="BQ1967" s="1" t="e" vm="7">
        <v>#VALUE!</v>
      </c>
      <c r="BR1967">
        <v>32</v>
      </c>
      <c r="BS1967" s="1" t="s">
        <v>44816</v>
      </c>
      <c r="BT1967">
        <v>6</v>
      </c>
      <c r="BU1967" s="1" t="s">
        <v>44846</v>
      </c>
      <c r="BV1967">
        <v>609</v>
      </c>
      <c r="BW1967" s="1" t="s">
        <v>44816</v>
      </c>
      <c r="BX1967" s="1" t="s">
        <v>45363</v>
      </c>
      <c r="BY1967">
        <v>34149</v>
      </c>
      <c r="BZ1967" s="1" t="s">
        <v>44574</v>
      </c>
      <c r="CA1967">
        <v>1</v>
      </c>
    </row>
    <row r="1968" spans="1:79" x14ac:dyDescent="0.35">
      <c r="A1968" s="1" t="s">
        <v>17928</v>
      </c>
      <c r="B1968" s="1" t="s">
        <v>17929</v>
      </c>
      <c r="C1968" s="1" t="s">
        <v>17930</v>
      </c>
      <c r="D1968" s="1" t="s">
        <v>17931</v>
      </c>
      <c r="E1968" s="1" t="s">
        <v>61259</v>
      </c>
      <c r="F1968">
        <v>1</v>
      </c>
      <c r="G1968" s="1" t="s">
        <v>13</v>
      </c>
      <c r="H1968">
        <v>7</v>
      </c>
      <c r="I1968" s="1" t="s">
        <v>55376</v>
      </c>
      <c r="J1968">
        <v>20</v>
      </c>
      <c r="K1968" s="1" t="s">
        <v>55426</v>
      </c>
      <c r="L1968">
        <v>8</v>
      </c>
      <c r="M1968" s="1" t="s">
        <v>14</v>
      </c>
      <c r="N1968">
        <v>62</v>
      </c>
      <c r="O1968" s="1" t="s">
        <v>15</v>
      </c>
      <c r="P1968">
        <v>634</v>
      </c>
      <c r="Q1968" s="1" t="s">
        <v>332</v>
      </c>
      <c r="R1968">
        <v>611</v>
      </c>
      <c r="S1968" s="1" t="s">
        <v>44793</v>
      </c>
      <c r="T1968">
        <v>40400.589999999997</v>
      </c>
      <c r="U1968">
        <v>40400.589999999997</v>
      </c>
      <c r="W1968">
        <v>28280.41</v>
      </c>
      <c r="Y1968">
        <v>12120.19</v>
      </c>
      <c r="AC1968">
        <v>66214.73</v>
      </c>
      <c r="AD1968">
        <v>80801.19</v>
      </c>
      <c r="AE1968">
        <v>0</v>
      </c>
      <c r="AF1968">
        <v>0</v>
      </c>
      <c r="AG1968">
        <v>40400.589999999997</v>
      </c>
      <c r="AH1968">
        <v>40400.589999999997</v>
      </c>
      <c r="AM1968">
        <v>28280.41</v>
      </c>
      <c r="AP1968">
        <v>12120.19</v>
      </c>
      <c r="AU1968">
        <v>66214.73</v>
      </c>
      <c r="AV1968">
        <v>80801.19</v>
      </c>
      <c r="AW1968">
        <v>80801.19</v>
      </c>
      <c r="AX1968">
        <v>80801.19</v>
      </c>
      <c r="AZ1968">
        <v>80801.19</v>
      </c>
      <c r="BA1968">
        <v>80801.19</v>
      </c>
      <c r="BB1968">
        <v>0</v>
      </c>
      <c r="BC1968">
        <v>147015.92000000001</v>
      </c>
      <c r="BD1968">
        <v>20160722</v>
      </c>
      <c r="BE1968">
        <v>2016</v>
      </c>
      <c r="BF1968">
        <v>20180331</v>
      </c>
      <c r="BG1968">
        <v>2018</v>
      </c>
      <c r="BH1968">
        <v>2018</v>
      </c>
      <c r="BI1968">
        <v>20180630</v>
      </c>
      <c r="BJ1968">
        <v>2018</v>
      </c>
      <c r="BK1968" s="1" t="s">
        <v>167</v>
      </c>
      <c r="BL1968" s="1" t="s">
        <v>34</v>
      </c>
      <c r="BM1968" s="1" t="s">
        <v>55381</v>
      </c>
      <c r="BN1968" s="1" t="s">
        <v>55370</v>
      </c>
      <c r="BO1968" s="1" t="s">
        <v>17928</v>
      </c>
      <c r="BP1968">
        <v>6</v>
      </c>
      <c r="BQ1968" s="1" t="e" vm="7">
        <v>#VALUE!</v>
      </c>
      <c r="BR1968">
        <v>93</v>
      </c>
      <c r="BS1968" s="1" t="s">
        <v>44793</v>
      </c>
      <c r="BT1968">
        <v>33</v>
      </c>
      <c r="BU1968" s="1" t="s">
        <v>44794</v>
      </c>
      <c r="BV1968">
        <v>611</v>
      </c>
      <c r="BW1968" s="1" t="s">
        <v>44793</v>
      </c>
      <c r="BX1968" s="1" t="s">
        <v>45045</v>
      </c>
      <c r="BY1968">
        <v>33170</v>
      </c>
      <c r="BZ1968" s="1" t="s">
        <v>44574</v>
      </c>
      <c r="CA1968">
        <v>1</v>
      </c>
    </row>
    <row r="1969" spans="1:79" x14ac:dyDescent="0.35">
      <c r="A1969" s="1" t="s">
        <v>2135</v>
      </c>
      <c r="B1969" s="1" t="s">
        <v>2136</v>
      </c>
      <c r="C1969" s="1" t="s">
        <v>2137</v>
      </c>
      <c r="D1969" s="1" t="s">
        <v>2138</v>
      </c>
      <c r="E1969" s="1" t="s">
        <v>56013</v>
      </c>
      <c r="F1969">
        <v>1</v>
      </c>
      <c r="G1969" s="1" t="s">
        <v>13</v>
      </c>
      <c r="H1969">
        <v>7</v>
      </c>
      <c r="I1969" s="1" t="s">
        <v>55376</v>
      </c>
      <c r="J1969">
        <v>99</v>
      </c>
      <c r="K1969" s="1" t="s">
        <v>55377</v>
      </c>
      <c r="L1969">
        <v>8</v>
      </c>
      <c r="M1969" s="1" t="s">
        <v>14</v>
      </c>
      <c r="N1969">
        <v>62</v>
      </c>
      <c r="O1969" s="1" t="s">
        <v>15</v>
      </c>
      <c r="P1969">
        <v>999</v>
      </c>
      <c r="Q1969" s="1" t="s">
        <v>16</v>
      </c>
      <c r="R1969">
        <v>915</v>
      </c>
      <c r="S1969" s="1" t="s">
        <v>46635</v>
      </c>
      <c r="T1969">
        <v>335592</v>
      </c>
      <c r="U1969">
        <v>335592</v>
      </c>
      <c r="W1969">
        <v>234914.4</v>
      </c>
      <c r="Y1969">
        <v>100677.6</v>
      </c>
      <c r="AC1969">
        <v>1625349.94</v>
      </c>
      <c r="AD1969">
        <v>671184</v>
      </c>
      <c r="AE1969">
        <v>0</v>
      </c>
      <c r="AF1969">
        <v>0</v>
      </c>
      <c r="AG1969">
        <v>335592</v>
      </c>
      <c r="AH1969">
        <v>335592</v>
      </c>
      <c r="AM1969">
        <v>234914.4</v>
      </c>
      <c r="AP1969">
        <v>100677.6</v>
      </c>
      <c r="AU1969">
        <v>1625349.94</v>
      </c>
      <c r="AV1969">
        <v>671184</v>
      </c>
      <c r="AW1969">
        <v>671184</v>
      </c>
      <c r="AX1969">
        <v>671184</v>
      </c>
      <c r="AZ1969">
        <v>671184</v>
      </c>
      <c r="BA1969">
        <v>671184</v>
      </c>
      <c r="BB1969">
        <v>0</v>
      </c>
      <c r="BC1969">
        <v>1506659.22</v>
      </c>
      <c r="BD1969">
        <v>20180209</v>
      </c>
      <c r="BE1969">
        <v>2018</v>
      </c>
      <c r="BF1969">
        <v>20201207</v>
      </c>
      <c r="BG1969">
        <v>2020</v>
      </c>
      <c r="BH1969">
        <v>2020</v>
      </c>
      <c r="BI1969">
        <v>20201207</v>
      </c>
      <c r="BJ1969">
        <v>2020</v>
      </c>
      <c r="BK1969" s="1" t="s">
        <v>167</v>
      </c>
      <c r="BL1969" s="1" t="s">
        <v>34</v>
      </c>
      <c r="BM1969" s="1" t="s">
        <v>55381</v>
      </c>
      <c r="BN1969" s="1" t="s">
        <v>55370</v>
      </c>
      <c r="BO1969" s="1" t="s">
        <v>2135</v>
      </c>
      <c r="BP1969">
        <v>9</v>
      </c>
      <c r="BQ1969" s="1" t="e" vm="16">
        <v>#VALUE!</v>
      </c>
      <c r="BR1969">
        <v>48</v>
      </c>
      <c r="BS1969" s="1" t="s">
        <v>46635</v>
      </c>
      <c r="BT1969">
        <v>17</v>
      </c>
      <c r="BU1969" s="1" t="s">
        <v>46636</v>
      </c>
      <c r="BV1969">
        <v>915</v>
      </c>
      <c r="BW1969" s="1" t="s">
        <v>46635</v>
      </c>
      <c r="BX1969" s="1" t="s">
        <v>51479</v>
      </c>
      <c r="BY1969">
        <v>50127</v>
      </c>
      <c r="BZ1969" s="1" t="s">
        <v>44574</v>
      </c>
      <c r="CA1969">
        <v>1</v>
      </c>
    </row>
    <row r="1970" spans="1:79" x14ac:dyDescent="0.35">
      <c r="A1970" s="1" t="s">
        <v>23667</v>
      </c>
      <c r="B1970" s="1" t="s">
        <v>23668</v>
      </c>
      <c r="C1970" s="1" t="s">
        <v>23669</v>
      </c>
      <c r="D1970" s="1" t="s">
        <v>23670</v>
      </c>
      <c r="E1970" s="1" t="s">
        <v>62919</v>
      </c>
      <c r="F1970">
        <v>1</v>
      </c>
      <c r="G1970" s="1" t="s">
        <v>13</v>
      </c>
      <c r="H1970">
        <v>7</v>
      </c>
      <c r="I1970" s="1" t="s">
        <v>55376</v>
      </c>
      <c r="J1970">
        <v>20</v>
      </c>
      <c r="K1970" s="1" t="s">
        <v>55426</v>
      </c>
      <c r="L1970">
        <v>8</v>
      </c>
      <c r="M1970" s="1" t="s">
        <v>14</v>
      </c>
      <c r="N1970">
        <v>62</v>
      </c>
      <c r="O1970" s="1" t="s">
        <v>15</v>
      </c>
      <c r="P1970">
        <v>634</v>
      </c>
      <c r="Q1970" s="1" t="s">
        <v>332</v>
      </c>
      <c r="R1970">
        <v>606</v>
      </c>
      <c r="S1970" s="1" t="s">
        <v>44796</v>
      </c>
      <c r="T1970">
        <v>26842.23</v>
      </c>
      <c r="U1970">
        <v>26842.23</v>
      </c>
      <c r="W1970">
        <v>18789.560000000001</v>
      </c>
      <c r="Y1970">
        <v>8052.66</v>
      </c>
      <c r="AC1970">
        <v>21927.45</v>
      </c>
      <c r="AD1970">
        <v>53684.45</v>
      </c>
      <c r="AE1970">
        <v>0</v>
      </c>
      <c r="AF1970">
        <v>0</v>
      </c>
      <c r="AG1970">
        <v>26842.23</v>
      </c>
      <c r="AH1970">
        <v>26842.23</v>
      </c>
      <c r="AM1970">
        <v>18789.560000000001</v>
      </c>
      <c r="AP1970">
        <v>8052.66</v>
      </c>
      <c r="AU1970">
        <v>21927.45</v>
      </c>
      <c r="AV1970">
        <v>53684.45</v>
      </c>
      <c r="AW1970">
        <v>53684.45</v>
      </c>
      <c r="AX1970">
        <v>53684.45</v>
      </c>
      <c r="AZ1970">
        <v>53684.45</v>
      </c>
      <c r="BA1970">
        <v>53684.45</v>
      </c>
      <c r="BB1970">
        <v>0</v>
      </c>
      <c r="BC1970">
        <v>75611.899999999994</v>
      </c>
      <c r="BD1970">
        <v>20160722</v>
      </c>
      <c r="BE1970">
        <v>2016</v>
      </c>
      <c r="BF1970">
        <v>20180630</v>
      </c>
      <c r="BG1970">
        <v>2018</v>
      </c>
      <c r="BH1970">
        <v>2018</v>
      </c>
      <c r="BI1970">
        <v>20180629</v>
      </c>
      <c r="BJ1970">
        <v>2018</v>
      </c>
      <c r="BK1970" s="1" t="s">
        <v>167</v>
      </c>
      <c r="BL1970" s="1" t="s">
        <v>34</v>
      </c>
      <c r="BM1970" s="1" t="s">
        <v>55381</v>
      </c>
      <c r="BN1970" s="1" t="s">
        <v>55370</v>
      </c>
      <c r="BO1970" s="1" t="s">
        <v>23667</v>
      </c>
      <c r="BP1970">
        <v>6</v>
      </c>
      <c r="BQ1970" s="1" t="e" vm="7">
        <v>#VALUE!</v>
      </c>
      <c r="BR1970">
        <v>30</v>
      </c>
      <c r="BS1970" s="1" t="s">
        <v>44796</v>
      </c>
      <c r="BT1970">
        <v>129</v>
      </c>
      <c r="BU1970" s="1" t="s">
        <v>44811</v>
      </c>
      <c r="BV1970">
        <v>606</v>
      </c>
      <c r="BW1970" s="1" t="s">
        <v>44796</v>
      </c>
      <c r="BX1970" s="1" t="s">
        <v>45343</v>
      </c>
      <c r="BY1970">
        <v>33100</v>
      </c>
      <c r="BZ1970" s="1" t="s">
        <v>44574</v>
      </c>
      <c r="CA1970">
        <v>1</v>
      </c>
    </row>
    <row r="1971" spans="1:79" x14ac:dyDescent="0.35">
      <c r="A1971" s="1" t="s">
        <v>7690</v>
      </c>
      <c r="B1971" s="1" t="s">
        <v>7691</v>
      </c>
      <c r="C1971" s="1" t="s">
        <v>7692</v>
      </c>
      <c r="D1971" s="1" t="s">
        <v>7693</v>
      </c>
      <c r="E1971" s="1" t="s">
        <v>57926</v>
      </c>
      <c r="F1971">
        <v>1</v>
      </c>
      <c r="G1971" s="1" t="s">
        <v>13</v>
      </c>
      <c r="H1971">
        <v>7</v>
      </c>
      <c r="I1971" s="1" t="s">
        <v>55376</v>
      </c>
      <c r="J1971">
        <v>20</v>
      </c>
      <c r="K1971" s="1" t="s">
        <v>55426</v>
      </c>
      <c r="L1971">
        <v>8</v>
      </c>
      <c r="M1971" s="1" t="s">
        <v>14</v>
      </c>
      <c r="N1971">
        <v>62</v>
      </c>
      <c r="O1971" s="1" t="s">
        <v>15</v>
      </c>
      <c r="P1971">
        <v>634</v>
      </c>
      <c r="Q1971" s="1" t="s">
        <v>332</v>
      </c>
      <c r="R1971">
        <v>609</v>
      </c>
      <c r="S1971" s="1" t="s">
        <v>44816</v>
      </c>
      <c r="T1971">
        <v>95355.75</v>
      </c>
      <c r="U1971">
        <v>95355.75</v>
      </c>
      <c r="W1971">
        <v>66749.039999999994</v>
      </c>
      <c r="Y1971">
        <v>28606.71</v>
      </c>
      <c r="AC1971">
        <v>103125.37</v>
      </c>
      <c r="AD1971">
        <v>190711.5</v>
      </c>
      <c r="AE1971">
        <v>0</v>
      </c>
      <c r="AF1971">
        <v>0</v>
      </c>
      <c r="AG1971">
        <v>95355.75</v>
      </c>
      <c r="AH1971">
        <v>95355.75</v>
      </c>
      <c r="AM1971">
        <v>66749.039999999994</v>
      </c>
      <c r="AP1971">
        <v>28606.71</v>
      </c>
      <c r="AU1971">
        <v>103125.37</v>
      </c>
      <c r="AV1971">
        <v>190711.5</v>
      </c>
      <c r="AW1971">
        <v>190711.5</v>
      </c>
      <c r="AX1971">
        <v>190711.5</v>
      </c>
      <c r="AZ1971">
        <v>190711.5</v>
      </c>
      <c r="BA1971">
        <v>190711.5</v>
      </c>
      <c r="BB1971">
        <v>0</v>
      </c>
      <c r="BC1971">
        <v>293836.87</v>
      </c>
      <c r="BD1971">
        <v>20160722</v>
      </c>
      <c r="BE1971">
        <v>2016</v>
      </c>
      <c r="BF1971">
        <v>20180730</v>
      </c>
      <c r="BG1971">
        <v>2018</v>
      </c>
      <c r="BH1971">
        <v>2018</v>
      </c>
      <c r="BI1971">
        <v>20180730</v>
      </c>
      <c r="BJ1971">
        <v>2018</v>
      </c>
      <c r="BK1971" s="1" t="s">
        <v>167</v>
      </c>
      <c r="BL1971" s="1" t="s">
        <v>34</v>
      </c>
      <c r="BM1971" s="1" t="s">
        <v>55381</v>
      </c>
      <c r="BN1971" s="1" t="s">
        <v>55370</v>
      </c>
      <c r="BO1971" s="1" t="s">
        <v>7690</v>
      </c>
      <c r="BP1971">
        <v>6</v>
      </c>
      <c r="BQ1971" s="1" t="e" vm="7">
        <v>#VALUE!</v>
      </c>
      <c r="BR1971">
        <v>32</v>
      </c>
      <c r="BS1971" s="1" t="s">
        <v>44816</v>
      </c>
      <c r="BT1971">
        <v>6</v>
      </c>
      <c r="BU1971" s="1" t="s">
        <v>44846</v>
      </c>
      <c r="BV1971">
        <v>609</v>
      </c>
      <c r="BW1971" s="1" t="s">
        <v>44816</v>
      </c>
      <c r="BX1971" s="1" t="s">
        <v>45364</v>
      </c>
      <c r="BY1971">
        <v>34133</v>
      </c>
      <c r="BZ1971" s="1" t="s">
        <v>44574</v>
      </c>
      <c r="CA1971">
        <v>1</v>
      </c>
    </row>
    <row r="1972" spans="1:79" x14ac:dyDescent="0.35">
      <c r="A1972" s="1" t="s">
        <v>9242</v>
      </c>
      <c r="B1972" s="1" t="s">
        <v>9243</v>
      </c>
      <c r="C1972" s="1" t="s">
        <v>9244</v>
      </c>
      <c r="D1972" s="1" t="s">
        <v>9245</v>
      </c>
      <c r="E1972" s="1" t="s">
        <v>58476</v>
      </c>
      <c r="F1972">
        <v>1</v>
      </c>
      <c r="G1972" s="1" t="s">
        <v>13</v>
      </c>
      <c r="H1972">
        <v>7</v>
      </c>
      <c r="I1972" s="1" t="s">
        <v>55376</v>
      </c>
      <c r="J1972">
        <v>20</v>
      </c>
      <c r="K1972" s="1" t="s">
        <v>55426</v>
      </c>
      <c r="L1972">
        <v>8</v>
      </c>
      <c r="M1972" s="1" t="s">
        <v>14</v>
      </c>
      <c r="N1972">
        <v>62</v>
      </c>
      <c r="O1972" s="1" t="s">
        <v>15</v>
      </c>
      <c r="P1972">
        <v>634</v>
      </c>
      <c r="Q1972" s="1" t="s">
        <v>332</v>
      </c>
      <c r="R1972">
        <v>609</v>
      </c>
      <c r="S1972" s="1" t="s">
        <v>44816</v>
      </c>
      <c r="T1972">
        <v>83261.919999999998</v>
      </c>
      <c r="U1972">
        <v>83261.919999999998</v>
      </c>
      <c r="W1972">
        <v>58283.34</v>
      </c>
      <c r="Y1972">
        <v>24978.57</v>
      </c>
      <c r="AC1972">
        <v>60336.58</v>
      </c>
      <c r="AD1972">
        <v>166523.82999999999</v>
      </c>
      <c r="AE1972">
        <v>0</v>
      </c>
      <c r="AF1972">
        <v>0</v>
      </c>
      <c r="AG1972">
        <v>83261.919999999998</v>
      </c>
      <c r="AH1972">
        <v>83261.919999999998</v>
      </c>
      <c r="AM1972">
        <v>58283.34</v>
      </c>
      <c r="AP1972">
        <v>24978.57</v>
      </c>
      <c r="AU1972">
        <v>60336.58</v>
      </c>
      <c r="AV1972">
        <v>166523.82999999999</v>
      </c>
      <c r="AW1972">
        <v>166523.82999999999</v>
      </c>
      <c r="AX1972">
        <v>166523.82999999999</v>
      </c>
      <c r="AZ1972">
        <v>166523.82999999999</v>
      </c>
      <c r="BA1972">
        <v>166523.82999999999</v>
      </c>
      <c r="BB1972">
        <v>0</v>
      </c>
      <c r="BC1972">
        <v>226860.41</v>
      </c>
      <c r="BD1972">
        <v>20160722</v>
      </c>
      <c r="BE1972">
        <v>2016</v>
      </c>
      <c r="BF1972">
        <v>20190508</v>
      </c>
      <c r="BG1972">
        <v>2019</v>
      </c>
      <c r="BH1972">
        <v>2019</v>
      </c>
      <c r="BI1972">
        <v>20190508</v>
      </c>
      <c r="BJ1972">
        <v>2019</v>
      </c>
      <c r="BK1972" s="1" t="s">
        <v>167</v>
      </c>
      <c r="BL1972" s="1" t="s">
        <v>34</v>
      </c>
      <c r="BM1972" s="1" t="s">
        <v>55381</v>
      </c>
      <c r="BN1972" s="1" t="s">
        <v>55370</v>
      </c>
      <c r="BO1972" s="1" t="s">
        <v>9242</v>
      </c>
      <c r="BP1972">
        <v>6</v>
      </c>
      <c r="BQ1972" s="1" t="e" vm="7">
        <v>#VALUE!</v>
      </c>
      <c r="BR1972">
        <v>32</v>
      </c>
      <c r="BS1972" s="1" t="s">
        <v>44816</v>
      </c>
      <c r="BT1972">
        <v>6</v>
      </c>
      <c r="BU1972" s="1" t="s">
        <v>44846</v>
      </c>
      <c r="BV1972">
        <v>609</v>
      </c>
      <c r="BW1972" s="1" t="s">
        <v>44816</v>
      </c>
      <c r="BX1972" s="1" t="s">
        <v>45365</v>
      </c>
      <c r="BY1972">
        <v>34121</v>
      </c>
      <c r="BZ1972" s="1" t="s">
        <v>44574</v>
      </c>
      <c r="CA1972">
        <v>1</v>
      </c>
    </row>
    <row r="1973" spans="1:79" x14ac:dyDescent="0.35">
      <c r="A1973" s="1" t="s">
        <v>10899</v>
      </c>
      <c r="B1973" s="1" t="s">
        <v>10900</v>
      </c>
      <c r="C1973" s="1" t="s">
        <v>10901</v>
      </c>
      <c r="D1973" s="1" t="s">
        <v>10902</v>
      </c>
      <c r="E1973" s="1" t="s">
        <v>59068</v>
      </c>
      <c r="F1973">
        <v>1</v>
      </c>
      <c r="G1973" s="1" t="s">
        <v>13</v>
      </c>
      <c r="H1973">
        <v>7</v>
      </c>
      <c r="I1973" s="1" t="s">
        <v>55376</v>
      </c>
      <c r="J1973">
        <v>20</v>
      </c>
      <c r="K1973" s="1" t="s">
        <v>55426</v>
      </c>
      <c r="L1973">
        <v>8</v>
      </c>
      <c r="M1973" s="1" t="s">
        <v>14</v>
      </c>
      <c r="N1973">
        <v>62</v>
      </c>
      <c r="O1973" s="1" t="s">
        <v>15</v>
      </c>
      <c r="P1973">
        <v>634</v>
      </c>
      <c r="Q1973" s="1" t="s">
        <v>332</v>
      </c>
      <c r="R1973">
        <v>609</v>
      </c>
      <c r="S1973" s="1" t="s">
        <v>44816</v>
      </c>
      <c r="T1973">
        <v>69560.34</v>
      </c>
      <c r="U1973">
        <v>69560.34</v>
      </c>
      <c r="W1973">
        <v>48692.23</v>
      </c>
      <c r="Y1973">
        <v>20868.099999999999</v>
      </c>
      <c r="AC1973">
        <v>34780.17</v>
      </c>
      <c r="AD1973">
        <v>139120.67000000001</v>
      </c>
      <c r="AE1973">
        <v>0</v>
      </c>
      <c r="AF1973">
        <v>0</v>
      </c>
      <c r="AG1973">
        <v>69560.34</v>
      </c>
      <c r="AH1973">
        <v>69560.34</v>
      </c>
      <c r="AM1973">
        <v>48692.23</v>
      </c>
      <c r="AP1973">
        <v>20868.099999999999</v>
      </c>
      <c r="AU1973">
        <v>34780.17</v>
      </c>
      <c r="AV1973">
        <v>139120.67000000001</v>
      </c>
      <c r="AW1973">
        <v>139120.67000000001</v>
      </c>
      <c r="AX1973">
        <v>139120.67000000001</v>
      </c>
      <c r="AZ1973">
        <v>139120.57999999999</v>
      </c>
      <c r="BA1973">
        <v>139120.57999999999</v>
      </c>
      <c r="BB1973">
        <v>0</v>
      </c>
      <c r="BC1973">
        <v>173900.84</v>
      </c>
      <c r="BD1973">
        <v>20160722</v>
      </c>
      <c r="BE1973">
        <v>2016</v>
      </c>
      <c r="BF1973">
        <v>20190409</v>
      </c>
      <c r="BG1973">
        <v>2019</v>
      </c>
      <c r="BH1973">
        <v>2019</v>
      </c>
      <c r="BI1973">
        <v>20190409</v>
      </c>
      <c r="BJ1973">
        <v>2019</v>
      </c>
      <c r="BK1973" s="1" t="s">
        <v>167</v>
      </c>
      <c r="BL1973" s="1" t="s">
        <v>34</v>
      </c>
      <c r="BM1973" s="1" t="s">
        <v>55381</v>
      </c>
      <c r="BN1973" s="1" t="s">
        <v>55370</v>
      </c>
      <c r="BO1973" s="1" t="s">
        <v>10899</v>
      </c>
      <c r="BP1973">
        <v>6</v>
      </c>
      <c r="BQ1973" s="1" t="e" vm="7">
        <v>#VALUE!</v>
      </c>
      <c r="BR1973">
        <v>32</v>
      </c>
      <c r="BS1973" s="1" t="s">
        <v>44816</v>
      </c>
      <c r="BT1973">
        <v>6</v>
      </c>
      <c r="BU1973" s="1" t="s">
        <v>44846</v>
      </c>
      <c r="BV1973">
        <v>609</v>
      </c>
      <c r="BW1973" s="1" t="s">
        <v>44816</v>
      </c>
      <c r="BX1973" s="1" t="s">
        <v>45320</v>
      </c>
      <c r="BY1973">
        <v>34136</v>
      </c>
      <c r="BZ1973" s="1" t="s">
        <v>44574</v>
      </c>
      <c r="CA1973">
        <v>1</v>
      </c>
    </row>
    <row r="1974" spans="1:79" x14ac:dyDescent="0.35">
      <c r="A1974" s="1" t="s">
        <v>21980</v>
      </c>
      <c r="B1974" s="1" t="s">
        <v>21981</v>
      </c>
      <c r="C1974" s="1" t="s">
        <v>10176</v>
      </c>
      <c r="D1974" s="1" t="s">
        <v>21982</v>
      </c>
      <c r="E1974" s="1" t="s">
        <v>62412</v>
      </c>
      <c r="F1974">
        <v>1</v>
      </c>
      <c r="G1974" s="1" t="s">
        <v>13</v>
      </c>
      <c r="H1974">
        <v>7</v>
      </c>
      <c r="I1974" s="1" t="s">
        <v>55376</v>
      </c>
      <c r="J1974">
        <v>20</v>
      </c>
      <c r="K1974" s="1" t="s">
        <v>55426</v>
      </c>
      <c r="L1974">
        <v>8</v>
      </c>
      <c r="M1974" s="1" t="s">
        <v>14</v>
      </c>
      <c r="N1974">
        <v>62</v>
      </c>
      <c r="O1974" s="1" t="s">
        <v>15</v>
      </c>
      <c r="P1974">
        <v>634</v>
      </c>
      <c r="Q1974" s="1" t="s">
        <v>332</v>
      </c>
      <c r="R1974">
        <v>603</v>
      </c>
      <c r="S1974" s="1" t="s">
        <v>44801</v>
      </c>
      <c r="T1974">
        <v>30913.23</v>
      </c>
      <c r="U1974">
        <v>30913.23</v>
      </c>
      <c r="W1974">
        <v>21639.26</v>
      </c>
      <c r="Y1974">
        <v>9273.9699999999993</v>
      </c>
      <c r="AC1974">
        <v>54955.92</v>
      </c>
      <c r="AD1974">
        <v>61826.46</v>
      </c>
      <c r="AE1974">
        <v>0</v>
      </c>
      <c r="AF1974">
        <v>0</v>
      </c>
      <c r="AG1974">
        <v>30913.23</v>
      </c>
      <c r="AH1974">
        <v>30913.23</v>
      </c>
      <c r="AM1974">
        <v>21639.26</v>
      </c>
      <c r="AP1974">
        <v>9273.9699999999993</v>
      </c>
      <c r="AU1974">
        <v>54955.92</v>
      </c>
      <c r="AV1974">
        <v>61826.46</v>
      </c>
      <c r="AW1974">
        <v>61826.46</v>
      </c>
      <c r="AX1974">
        <v>61826.46</v>
      </c>
      <c r="AZ1974">
        <v>61826.46</v>
      </c>
      <c r="BA1974">
        <v>61826.46</v>
      </c>
      <c r="BB1974">
        <v>0</v>
      </c>
      <c r="BC1974">
        <v>116782.38</v>
      </c>
      <c r="BD1974">
        <v>20160722</v>
      </c>
      <c r="BE1974">
        <v>2016</v>
      </c>
      <c r="BF1974">
        <v>20180331</v>
      </c>
      <c r="BG1974">
        <v>2018</v>
      </c>
      <c r="BH1974">
        <v>2018</v>
      </c>
      <c r="BI1974">
        <v>20180329</v>
      </c>
      <c r="BJ1974">
        <v>2018</v>
      </c>
      <c r="BK1974" s="1" t="s">
        <v>167</v>
      </c>
      <c r="BL1974" s="1" t="s">
        <v>34</v>
      </c>
      <c r="BM1974" s="1" t="s">
        <v>55381</v>
      </c>
      <c r="BN1974" s="1" t="s">
        <v>55370</v>
      </c>
      <c r="BO1974" s="1" t="s">
        <v>21980</v>
      </c>
      <c r="BP1974">
        <v>6</v>
      </c>
      <c r="BQ1974" s="1" t="e" vm="7">
        <v>#VALUE!</v>
      </c>
      <c r="BR1974">
        <v>30</v>
      </c>
      <c r="BS1974" s="1" t="s">
        <v>44796</v>
      </c>
      <c r="BT1974">
        <v>123</v>
      </c>
      <c r="BU1974" s="1" t="s">
        <v>45304</v>
      </c>
      <c r="BV1974">
        <v>603</v>
      </c>
      <c r="BW1974" s="1" t="s">
        <v>44801</v>
      </c>
      <c r="BX1974" s="1" t="s">
        <v>45305</v>
      </c>
      <c r="BY1974">
        <v>33050</v>
      </c>
      <c r="BZ1974" s="1" t="s">
        <v>44574</v>
      </c>
      <c r="CA1974">
        <v>1</v>
      </c>
    </row>
    <row r="1975" spans="1:79" x14ac:dyDescent="0.35">
      <c r="A1975" s="1" t="s">
        <v>2142</v>
      </c>
      <c r="B1975" s="1" t="s">
        <v>2143</v>
      </c>
      <c r="C1975" s="1" t="s">
        <v>1179</v>
      </c>
      <c r="D1975" s="1" t="s">
        <v>1179</v>
      </c>
      <c r="E1975" s="1" t="s">
        <v>56015</v>
      </c>
      <c r="F1975">
        <v>1</v>
      </c>
      <c r="G1975" s="1" t="s">
        <v>13</v>
      </c>
      <c r="H1975">
        <v>7</v>
      </c>
      <c r="I1975" s="1" t="s">
        <v>55376</v>
      </c>
      <c r="J1975">
        <v>20</v>
      </c>
      <c r="K1975" s="1" t="s">
        <v>55426</v>
      </c>
      <c r="L1975">
        <v>8</v>
      </c>
      <c r="M1975" s="1" t="s">
        <v>14</v>
      </c>
      <c r="N1975">
        <v>61</v>
      </c>
      <c r="O1975" s="1" t="s">
        <v>77</v>
      </c>
      <c r="P1975">
        <v>620</v>
      </c>
      <c r="Q1975" s="1" t="s">
        <v>78</v>
      </c>
      <c r="R1975">
        <v>1612</v>
      </c>
      <c r="S1975" s="1" t="s">
        <v>52615</v>
      </c>
      <c r="T1975">
        <v>534166.93999999994</v>
      </c>
      <c r="U1975">
        <v>534166.93999999994</v>
      </c>
      <c r="W1975">
        <v>133541.73000000001</v>
      </c>
      <c r="AC1975">
        <v>687642.98</v>
      </c>
      <c r="AD1975">
        <v>667708.67000000004</v>
      </c>
      <c r="AE1975">
        <v>0</v>
      </c>
      <c r="AF1975">
        <v>0</v>
      </c>
      <c r="AG1975">
        <v>534166.93999999994</v>
      </c>
      <c r="AH1975">
        <v>534166.93999999994</v>
      </c>
      <c r="AM1975">
        <v>133541.73000000001</v>
      </c>
      <c r="AU1975">
        <v>687642.98</v>
      </c>
      <c r="AV1975">
        <v>667708.67000000004</v>
      </c>
      <c r="AW1975">
        <v>667708.66</v>
      </c>
      <c r="AX1975">
        <v>667708.66</v>
      </c>
      <c r="AZ1975">
        <v>333854.34000000003</v>
      </c>
      <c r="BA1975">
        <v>333854.34000000003</v>
      </c>
      <c r="BB1975">
        <v>0</v>
      </c>
      <c r="BC1975">
        <v>333854.34000000003</v>
      </c>
      <c r="BD1975">
        <v>20180901</v>
      </c>
      <c r="BE1975">
        <v>2018</v>
      </c>
      <c r="BF1975">
        <v>20210301</v>
      </c>
      <c r="BG1975">
        <v>2021</v>
      </c>
      <c r="BK1975" s="1" t="s">
        <v>17</v>
      </c>
      <c r="BL1975" s="1" t="s">
        <v>17</v>
      </c>
      <c r="BM1975" s="1" t="s">
        <v>55369</v>
      </c>
      <c r="BN1975" s="1" t="s">
        <v>55370</v>
      </c>
      <c r="BO1975" s="1" t="s">
        <v>2142</v>
      </c>
      <c r="BP1975">
        <v>16</v>
      </c>
      <c r="BQ1975" s="1" t="e" vm="5">
        <v>#VALUE!</v>
      </c>
      <c r="BR1975">
        <v>72</v>
      </c>
      <c r="BS1975" s="1" t="s">
        <v>52615</v>
      </c>
      <c r="BT1975">
        <v>6</v>
      </c>
      <c r="BU1975" s="1" t="s">
        <v>52693</v>
      </c>
      <c r="BV1975">
        <v>1612</v>
      </c>
      <c r="BW1975" s="1" t="s">
        <v>52615</v>
      </c>
      <c r="BX1975" s="1" t="s">
        <v>54025</v>
      </c>
      <c r="BY1975">
        <v>70126</v>
      </c>
      <c r="BZ1975" s="1" t="s">
        <v>44574</v>
      </c>
      <c r="CA1975">
        <v>1</v>
      </c>
    </row>
    <row r="1976" spans="1:79" x14ac:dyDescent="0.35">
      <c r="A1976" s="1" t="s">
        <v>6692</v>
      </c>
      <c r="B1976" s="1" t="s">
        <v>6693</v>
      </c>
      <c r="C1976" s="1" t="s">
        <v>6694</v>
      </c>
      <c r="D1976" s="1" t="s">
        <v>6695</v>
      </c>
      <c r="E1976" s="1" t="s">
        <v>57566</v>
      </c>
      <c r="F1976">
        <v>1</v>
      </c>
      <c r="G1976" s="1" t="s">
        <v>13</v>
      </c>
      <c r="H1976">
        <v>7</v>
      </c>
      <c r="I1976" s="1" t="s">
        <v>55376</v>
      </c>
      <c r="J1976">
        <v>20</v>
      </c>
      <c r="K1976" s="1" t="s">
        <v>55426</v>
      </c>
      <c r="L1976">
        <v>8</v>
      </c>
      <c r="M1976" s="1" t="s">
        <v>14</v>
      </c>
      <c r="N1976">
        <v>62</v>
      </c>
      <c r="O1976" s="1" t="s">
        <v>15</v>
      </c>
      <c r="P1976">
        <v>634</v>
      </c>
      <c r="Q1976" s="1" t="s">
        <v>332</v>
      </c>
      <c r="R1976">
        <v>608</v>
      </c>
      <c r="S1976" s="1" t="s">
        <v>45003</v>
      </c>
      <c r="T1976">
        <v>109860.96</v>
      </c>
      <c r="U1976">
        <v>109860.96</v>
      </c>
      <c r="W1976">
        <v>76902.67</v>
      </c>
      <c r="Y1976">
        <v>32958.28</v>
      </c>
      <c r="AC1976">
        <v>74736.67</v>
      </c>
      <c r="AD1976">
        <v>219721.91</v>
      </c>
      <c r="AE1976">
        <v>0</v>
      </c>
      <c r="AF1976">
        <v>0</v>
      </c>
      <c r="AG1976">
        <v>109860.96</v>
      </c>
      <c r="AH1976">
        <v>109860.96</v>
      </c>
      <c r="AM1976">
        <v>76902.67</v>
      </c>
      <c r="AP1976">
        <v>32958.28</v>
      </c>
      <c r="AU1976">
        <v>74736.67</v>
      </c>
      <c r="AV1976">
        <v>219721.91</v>
      </c>
      <c r="AW1976">
        <v>219721.91</v>
      </c>
      <c r="AX1976">
        <v>219721.91</v>
      </c>
      <c r="AZ1976">
        <v>219721.91</v>
      </c>
      <c r="BA1976">
        <v>219721.91</v>
      </c>
      <c r="BB1976">
        <v>0</v>
      </c>
      <c r="BC1976">
        <v>294458.58</v>
      </c>
      <c r="BD1976">
        <v>20160722</v>
      </c>
      <c r="BE1976">
        <v>2016</v>
      </c>
      <c r="BF1976">
        <v>20180731</v>
      </c>
      <c r="BG1976">
        <v>2018</v>
      </c>
      <c r="BH1976">
        <v>2018</v>
      </c>
      <c r="BI1976">
        <v>20180731</v>
      </c>
      <c r="BJ1976">
        <v>2018</v>
      </c>
      <c r="BK1976" s="1" t="s">
        <v>167</v>
      </c>
      <c r="BL1976" s="1" t="s">
        <v>34</v>
      </c>
      <c r="BM1976" s="1" t="s">
        <v>55381</v>
      </c>
      <c r="BN1976" s="1" t="s">
        <v>55370</v>
      </c>
      <c r="BO1976" s="1" t="s">
        <v>6692</v>
      </c>
      <c r="BP1976">
        <v>6</v>
      </c>
      <c r="BQ1976" s="1" t="e" vm="7">
        <v>#VALUE!</v>
      </c>
      <c r="BR1976">
        <v>31</v>
      </c>
      <c r="BS1976" s="1" t="s">
        <v>44854</v>
      </c>
      <c r="BT1976">
        <v>12</v>
      </c>
      <c r="BU1976" s="1" t="s">
        <v>45005</v>
      </c>
      <c r="BV1976">
        <v>608</v>
      </c>
      <c r="BW1976" s="1" t="s">
        <v>45003</v>
      </c>
      <c r="BX1976" s="1" t="s">
        <v>45366</v>
      </c>
      <c r="BY1976">
        <v>34074</v>
      </c>
      <c r="BZ1976" s="1" t="s">
        <v>44574</v>
      </c>
      <c r="CA1976">
        <v>1</v>
      </c>
    </row>
    <row r="1977" spans="1:79" x14ac:dyDescent="0.35">
      <c r="A1977" s="1" t="s">
        <v>2144</v>
      </c>
      <c r="B1977" s="1" t="s">
        <v>2145</v>
      </c>
      <c r="C1977" s="1" t="s">
        <v>2146</v>
      </c>
      <c r="D1977" s="1" t="s">
        <v>2147</v>
      </c>
      <c r="E1977" s="1" t="s">
        <v>56016</v>
      </c>
      <c r="F1977">
        <v>1</v>
      </c>
      <c r="G1977" s="1" t="s">
        <v>13</v>
      </c>
      <c r="H1977">
        <v>7</v>
      </c>
      <c r="I1977" s="1" t="s">
        <v>55376</v>
      </c>
      <c r="J1977">
        <v>99</v>
      </c>
      <c r="K1977" s="1" t="s">
        <v>55377</v>
      </c>
      <c r="L1977">
        <v>8</v>
      </c>
      <c r="M1977" s="1" t="s">
        <v>14</v>
      </c>
      <c r="N1977">
        <v>62</v>
      </c>
      <c r="O1977" s="1" t="s">
        <v>15</v>
      </c>
      <c r="P1977">
        <v>999</v>
      </c>
      <c r="Q1977" s="1" t="s">
        <v>16</v>
      </c>
      <c r="R1977">
        <v>915</v>
      </c>
      <c r="S1977" s="1" t="s">
        <v>46635</v>
      </c>
      <c r="T1977">
        <v>165769</v>
      </c>
      <c r="U1977">
        <v>165769</v>
      </c>
      <c r="W1977">
        <v>116038.3</v>
      </c>
      <c r="Y1977">
        <v>49730.7</v>
      </c>
      <c r="AA1977">
        <v>336018.44</v>
      </c>
      <c r="AD1977">
        <v>667556.43999999994</v>
      </c>
      <c r="AE1977">
        <v>0</v>
      </c>
      <c r="AF1977">
        <v>0</v>
      </c>
      <c r="AG1977">
        <v>165769</v>
      </c>
      <c r="AH1977">
        <v>165769</v>
      </c>
      <c r="AM1977">
        <v>116038.3</v>
      </c>
      <c r="AP1977">
        <v>49730.7</v>
      </c>
      <c r="AS1977">
        <v>336018.44</v>
      </c>
      <c r="AV1977">
        <v>667556.43999999994</v>
      </c>
      <c r="AW1977">
        <v>663076</v>
      </c>
      <c r="AX1977">
        <v>663076</v>
      </c>
      <c r="AZ1977">
        <v>492622.98</v>
      </c>
      <c r="BA1977">
        <v>492622.98</v>
      </c>
      <c r="BB1977">
        <v>0</v>
      </c>
      <c r="BC1977">
        <v>492622.98</v>
      </c>
      <c r="BD1977">
        <v>20180101</v>
      </c>
      <c r="BE1977">
        <v>2018</v>
      </c>
      <c r="BF1977">
        <v>20201207</v>
      </c>
      <c r="BG1977">
        <v>2020</v>
      </c>
      <c r="BH1977">
        <v>2020</v>
      </c>
      <c r="BI1977">
        <v>20201116</v>
      </c>
      <c r="BJ1977">
        <v>2020</v>
      </c>
      <c r="BK1977" s="1" t="s">
        <v>17</v>
      </c>
      <c r="BL1977" s="1" t="s">
        <v>17</v>
      </c>
      <c r="BM1977" s="1" t="s">
        <v>55381</v>
      </c>
      <c r="BN1977" s="1" t="s">
        <v>55370</v>
      </c>
      <c r="BO1977" s="1" t="s">
        <v>2144</v>
      </c>
      <c r="BP1977">
        <v>9</v>
      </c>
      <c r="BQ1977" s="1" t="e" vm="16">
        <v>#VALUE!</v>
      </c>
      <c r="BR1977">
        <v>48</v>
      </c>
      <c r="BS1977" s="1" t="s">
        <v>46635</v>
      </c>
      <c r="BT1977">
        <v>43</v>
      </c>
      <c r="BU1977" s="1" t="s">
        <v>46925</v>
      </c>
      <c r="BV1977">
        <v>915</v>
      </c>
      <c r="BW1977" s="1" t="s">
        <v>46635</v>
      </c>
      <c r="BX1977" s="1" t="s">
        <v>51335</v>
      </c>
      <c r="BY1977">
        <v>50019</v>
      </c>
      <c r="BZ1977" s="1" t="s">
        <v>44574</v>
      </c>
      <c r="CA1977">
        <v>1</v>
      </c>
    </row>
    <row r="1978" spans="1:79" x14ac:dyDescent="0.35">
      <c r="A1978" s="1" t="s">
        <v>12755</v>
      </c>
      <c r="B1978" s="1" t="s">
        <v>12756</v>
      </c>
      <c r="C1978" s="1" t="s">
        <v>11150</v>
      </c>
      <c r="D1978" s="1" t="s">
        <v>12757</v>
      </c>
      <c r="E1978" s="1" t="s">
        <v>59678</v>
      </c>
      <c r="F1978">
        <v>1</v>
      </c>
      <c r="G1978" s="1" t="s">
        <v>13</v>
      </c>
      <c r="H1978">
        <v>7</v>
      </c>
      <c r="I1978" s="1" t="s">
        <v>55376</v>
      </c>
      <c r="J1978">
        <v>20</v>
      </c>
      <c r="K1978" s="1" t="s">
        <v>55426</v>
      </c>
      <c r="L1978">
        <v>8</v>
      </c>
      <c r="M1978" s="1" t="s">
        <v>14</v>
      </c>
      <c r="N1978">
        <v>62</v>
      </c>
      <c r="O1978" s="1" t="s">
        <v>15</v>
      </c>
      <c r="P1978">
        <v>634</v>
      </c>
      <c r="Q1978" s="1" t="s">
        <v>332</v>
      </c>
      <c r="R1978">
        <v>608</v>
      </c>
      <c r="S1978" s="1" t="s">
        <v>45003</v>
      </c>
      <c r="T1978">
        <v>57005.81</v>
      </c>
      <c r="U1978">
        <v>57005.81</v>
      </c>
      <c r="W1978">
        <v>39904.07</v>
      </c>
      <c r="Y1978">
        <v>17101.740000000002</v>
      </c>
      <c r="AC1978">
        <v>50066.22</v>
      </c>
      <c r="AD1978">
        <v>114011.62</v>
      </c>
      <c r="AE1978">
        <v>0</v>
      </c>
      <c r="AF1978">
        <v>0</v>
      </c>
      <c r="AG1978">
        <v>57005.81</v>
      </c>
      <c r="AH1978">
        <v>57005.81</v>
      </c>
      <c r="AM1978">
        <v>39904.07</v>
      </c>
      <c r="AP1978">
        <v>17101.740000000002</v>
      </c>
      <c r="AU1978">
        <v>50066.22</v>
      </c>
      <c r="AV1978">
        <v>114011.62</v>
      </c>
      <c r="AW1978">
        <v>114011.62</v>
      </c>
      <c r="AX1978">
        <v>114011.62</v>
      </c>
      <c r="AZ1978">
        <v>114011.62</v>
      </c>
      <c r="BA1978">
        <v>114011.62</v>
      </c>
      <c r="BB1978">
        <v>0</v>
      </c>
      <c r="BC1978">
        <v>164077.84</v>
      </c>
      <c r="BD1978">
        <v>20160722</v>
      </c>
      <c r="BE1978">
        <v>2016</v>
      </c>
      <c r="BF1978">
        <v>20180531</v>
      </c>
      <c r="BG1978">
        <v>2018</v>
      </c>
      <c r="BH1978">
        <v>2018</v>
      </c>
      <c r="BI1978">
        <v>20180629</v>
      </c>
      <c r="BJ1978">
        <v>2018</v>
      </c>
      <c r="BK1978" s="1" t="s">
        <v>167</v>
      </c>
      <c r="BL1978" s="1" t="s">
        <v>34</v>
      </c>
      <c r="BM1978" s="1" t="s">
        <v>55381</v>
      </c>
      <c r="BN1978" s="1" t="s">
        <v>55370</v>
      </c>
      <c r="BO1978" s="1" t="s">
        <v>12755</v>
      </c>
      <c r="BP1978">
        <v>6</v>
      </c>
      <c r="BQ1978" s="1" t="e" vm="7">
        <v>#VALUE!</v>
      </c>
      <c r="BR1978">
        <v>31</v>
      </c>
      <c r="BS1978" s="1" t="s">
        <v>44854</v>
      </c>
      <c r="BT1978">
        <v>12</v>
      </c>
      <c r="BU1978" s="1" t="s">
        <v>45005</v>
      </c>
      <c r="BV1978">
        <v>608</v>
      </c>
      <c r="BW1978" s="1" t="s">
        <v>45003</v>
      </c>
      <c r="BX1978" s="1" t="s">
        <v>45352</v>
      </c>
      <c r="BY1978">
        <v>34074</v>
      </c>
      <c r="BZ1978" s="1" t="s">
        <v>44574</v>
      </c>
      <c r="CA1978">
        <v>1</v>
      </c>
    </row>
    <row r="1979" spans="1:79" x14ac:dyDescent="0.35">
      <c r="A1979" s="1" t="s">
        <v>27009</v>
      </c>
      <c r="B1979" s="1" t="s">
        <v>27010</v>
      </c>
      <c r="C1979" s="1" t="s">
        <v>27011</v>
      </c>
      <c r="D1979" s="1" t="s">
        <v>27012</v>
      </c>
      <c r="E1979" s="1" t="s">
        <v>63842</v>
      </c>
      <c r="F1979">
        <v>1</v>
      </c>
      <c r="G1979" s="1" t="s">
        <v>13</v>
      </c>
      <c r="H1979">
        <v>7</v>
      </c>
      <c r="I1979" s="1" t="s">
        <v>55376</v>
      </c>
      <c r="J1979">
        <v>20</v>
      </c>
      <c r="K1979" s="1" t="s">
        <v>55426</v>
      </c>
      <c r="L1979">
        <v>8</v>
      </c>
      <c r="M1979" s="1" t="s">
        <v>14</v>
      </c>
      <c r="N1979">
        <v>62</v>
      </c>
      <c r="O1979" s="1" t="s">
        <v>15</v>
      </c>
      <c r="P1979">
        <v>634</v>
      </c>
      <c r="Q1979" s="1" t="s">
        <v>332</v>
      </c>
      <c r="R1979">
        <v>607</v>
      </c>
      <c r="S1979" s="1" t="s">
        <v>44854</v>
      </c>
      <c r="T1979">
        <v>20462.919999999998</v>
      </c>
      <c r="U1979">
        <v>20462.919999999998</v>
      </c>
      <c r="W1979">
        <v>14324.05</v>
      </c>
      <c r="Y1979">
        <v>6138.88</v>
      </c>
      <c r="AC1979">
        <v>54758.32</v>
      </c>
      <c r="AD1979">
        <v>40925.85</v>
      </c>
      <c r="AE1979">
        <v>0</v>
      </c>
      <c r="AF1979">
        <v>0</v>
      </c>
      <c r="AG1979">
        <v>20462.919999999998</v>
      </c>
      <c r="AH1979">
        <v>20462.919999999998</v>
      </c>
      <c r="AM1979">
        <v>14324.05</v>
      </c>
      <c r="AP1979">
        <v>6138.88</v>
      </c>
      <c r="AU1979">
        <v>54758.32</v>
      </c>
      <c r="AV1979">
        <v>40925.85</v>
      </c>
      <c r="AW1979">
        <v>40925.85</v>
      </c>
      <c r="AX1979">
        <v>40925.85</v>
      </c>
      <c r="AZ1979">
        <v>40925.85</v>
      </c>
      <c r="BA1979">
        <v>40925.85</v>
      </c>
      <c r="BB1979">
        <v>0</v>
      </c>
      <c r="BC1979">
        <v>95684.17</v>
      </c>
      <c r="BD1979">
        <v>20160722</v>
      </c>
      <c r="BE1979">
        <v>2016</v>
      </c>
      <c r="BF1979">
        <v>20180531</v>
      </c>
      <c r="BG1979">
        <v>2018</v>
      </c>
      <c r="BH1979">
        <v>2018</v>
      </c>
      <c r="BI1979">
        <v>20180731</v>
      </c>
      <c r="BJ1979">
        <v>2018</v>
      </c>
      <c r="BK1979" s="1" t="s">
        <v>167</v>
      </c>
      <c r="BL1979" s="1" t="s">
        <v>34</v>
      </c>
      <c r="BM1979" s="1" t="s">
        <v>55381</v>
      </c>
      <c r="BN1979" s="1" t="s">
        <v>55370</v>
      </c>
      <c r="BO1979" s="1" t="s">
        <v>27009</v>
      </c>
      <c r="BP1979">
        <v>6</v>
      </c>
      <c r="BQ1979" s="1" t="e" vm="7">
        <v>#VALUE!</v>
      </c>
      <c r="BR1979">
        <v>31</v>
      </c>
      <c r="BS1979" s="1" t="s">
        <v>44854</v>
      </c>
      <c r="BT1979">
        <v>2</v>
      </c>
      <c r="BU1979" s="1" t="s">
        <v>45094</v>
      </c>
      <c r="BV1979">
        <v>607</v>
      </c>
      <c r="BW1979" s="1" t="s">
        <v>44854</v>
      </c>
      <c r="BX1979" s="1" t="s">
        <v>45367</v>
      </c>
      <c r="BY1979">
        <v>34071</v>
      </c>
      <c r="BZ1979" s="1" t="s">
        <v>44574</v>
      </c>
      <c r="CA1979">
        <v>1</v>
      </c>
    </row>
    <row r="1980" spans="1:79" x14ac:dyDescent="0.35">
      <c r="A1980" s="1" t="s">
        <v>20319</v>
      </c>
      <c r="B1980" s="1" t="s">
        <v>20320</v>
      </c>
      <c r="C1980" s="1" t="s">
        <v>11150</v>
      </c>
      <c r="D1980" s="1" t="s">
        <v>20321</v>
      </c>
      <c r="E1980" s="1" t="s">
        <v>61932</v>
      </c>
      <c r="F1980">
        <v>1</v>
      </c>
      <c r="G1980" s="1" t="s">
        <v>13</v>
      </c>
      <c r="H1980">
        <v>7</v>
      </c>
      <c r="I1980" s="1" t="s">
        <v>55376</v>
      </c>
      <c r="J1980">
        <v>20</v>
      </c>
      <c r="K1980" s="1" t="s">
        <v>55426</v>
      </c>
      <c r="L1980">
        <v>8</v>
      </c>
      <c r="M1980" s="1" t="s">
        <v>14</v>
      </c>
      <c r="N1980">
        <v>62</v>
      </c>
      <c r="O1980" s="1" t="s">
        <v>15</v>
      </c>
      <c r="P1980">
        <v>634</v>
      </c>
      <c r="Q1980" s="1" t="s">
        <v>332</v>
      </c>
      <c r="R1980">
        <v>603</v>
      </c>
      <c r="S1980" s="1" t="s">
        <v>44801</v>
      </c>
      <c r="T1980">
        <v>35627.07</v>
      </c>
      <c r="U1980">
        <v>35627.07</v>
      </c>
      <c r="W1980">
        <v>24938.95</v>
      </c>
      <c r="Y1980">
        <v>10688.12</v>
      </c>
      <c r="AC1980">
        <v>35909.370000000003</v>
      </c>
      <c r="AD1980">
        <v>71254.14</v>
      </c>
      <c r="AE1980">
        <v>0</v>
      </c>
      <c r="AF1980">
        <v>0</v>
      </c>
      <c r="AG1980">
        <v>35627.07</v>
      </c>
      <c r="AH1980">
        <v>35627.07</v>
      </c>
      <c r="AM1980">
        <v>24938.95</v>
      </c>
      <c r="AP1980">
        <v>10688.12</v>
      </c>
      <c r="AU1980">
        <v>35909.370000000003</v>
      </c>
      <c r="AV1980">
        <v>71254.14</v>
      </c>
      <c r="AW1980">
        <v>71254.14</v>
      </c>
      <c r="AX1980">
        <v>71254.14</v>
      </c>
      <c r="AZ1980">
        <v>71254.14</v>
      </c>
      <c r="BA1980">
        <v>71254.14</v>
      </c>
      <c r="BB1980">
        <v>0</v>
      </c>
      <c r="BC1980">
        <v>107163.51</v>
      </c>
      <c r="BD1980">
        <v>20160722</v>
      </c>
      <c r="BE1980">
        <v>2016</v>
      </c>
      <c r="BF1980">
        <v>20180531</v>
      </c>
      <c r="BG1980">
        <v>2018</v>
      </c>
      <c r="BH1980">
        <v>2018</v>
      </c>
      <c r="BI1980">
        <v>20180629</v>
      </c>
      <c r="BJ1980">
        <v>2018</v>
      </c>
      <c r="BK1980" s="1" t="s">
        <v>167</v>
      </c>
      <c r="BL1980" s="1" t="s">
        <v>34</v>
      </c>
      <c r="BM1980" s="1" t="s">
        <v>55381</v>
      </c>
      <c r="BN1980" s="1" t="s">
        <v>55370</v>
      </c>
      <c r="BO1980" s="1" t="s">
        <v>20319</v>
      </c>
      <c r="BP1980">
        <v>6</v>
      </c>
      <c r="BQ1980" s="1" t="e" vm="7">
        <v>#VALUE!</v>
      </c>
      <c r="BR1980">
        <v>30</v>
      </c>
      <c r="BS1980" s="1" t="s">
        <v>44796</v>
      </c>
      <c r="BT1980">
        <v>190</v>
      </c>
      <c r="BU1980" s="1" t="s">
        <v>45368</v>
      </c>
      <c r="BV1980">
        <v>603</v>
      </c>
      <c r="BW1980" s="1" t="s">
        <v>44801</v>
      </c>
      <c r="BX1980" s="1" t="s">
        <v>45369</v>
      </c>
      <c r="BY1980">
        <v>33059</v>
      </c>
      <c r="BZ1980" s="1" t="s">
        <v>44574</v>
      </c>
      <c r="CA1980">
        <v>0</v>
      </c>
    </row>
    <row r="1981" spans="1:79" x14ac:dyDescent="0.35">
      <c r="A1981" s="1" t="s">
        <v>2148</v>
      </c>
      <c r="B1981" s="1" t="s">
        <v>2149</v>
      </c>
      <c r="C1981" s="1" t="s">
        <v>2150</v>
      </c>
      <c r="D1981" s="1" t="s">
        <v>2150</v>
      </c>
      <c r="E1981" s="1" t="s">
        <v>56017</v>
      </c>
      <c r="F1981">
        <v>1</v>
      </c>
      <c r="G1981" s="1" t="s">
        <v>13</v>
      </c>
      <c r="H1981">
        <v>7</v>
      </c>
      <c r="I1981" s="1" t="s">
        <v>55376</v>
      </c>
      <c r="J1981">
        <v>20</v>
      </c>
      <c r="K1981" s="1" t="s">
        <v>55426</v>
      </c>
      <c r="L1981">
        <v>8</v>
      </c>
      <c r="M1981" s="1" t="s">
        <v>14</v>
      </c>
      <c r="N1981">
        <v>62</v>
      </c>
      <c r="O1981" s="1" t="s">
        <v>15</v>
      </c>
      <c r="P1981">
        <v>999</v>
      </c>
      <c r="Q1981" s="1" t="s">
        <v>16</v>
      </c>
      <c r="R1981">
        <v>9999</v>
      </c>
      <c r="S1981" s="1" t="s">
        <v>55368</v>
      </c>
      <c r="X1981">
        <v>666531.31999999995</v>
      </c>
      <c r="AC1981">
        <v>770158.48</v>
      </c>
      <c r="AD1981">
        <v>666531.31999999995</v>
      </c>
      <c r="AE1981">
        <v>0</v>
      </c>
      <c r="AF1981">
        <v>0</v>
      </c>
      <c r="AN1981">
        <v>666531.31999999995</v>
      </c>
      <c r="AU1981">
        <v>770158.48</v>
      </c>
      <c r="AV1981">
        <v>666531.31999999995</v>
      </c>
      <c r="AW1981">
        <v>666531.31999999995</v>
      </c>
      <c r="AX1981">
        <v>666531.31999999995</v>
      </c>
      <c r="BC1981">
        <v>0</v>
      </c>
      <c r="BD1981">
        <v>20180401</v>
      </c>
      <c r="BE1981">
        <v>2018</v>
      </c>
      <c r="BF1981">
        <v>20201001</v>
      </c>
      <c r="BG1981">
        <v>2020</v>
      </c>
      <c r="BK1981" s="1" t="s">
        <v>29</v>
      </c>
      <c r="BL1981" s="1" t="s">
        <v>17</v>
      </c>
      <c r="BM1981" s="1" t="s">
        <v>55369</v>
      </c>
      <c r="BN1981" s="1" t="s">
        <v>55370</v>
      </c>
      <c r="BO1981" s="1" t="s">
        <v>2148</v>
      </c>
      <c r="BP1981">
        <v>16</v>
      </c>
      <c r="BQ1981" s="1" t="e" vm="5">
        <v>#VALUE!</v>
      </c>
      <c r="BR1981">
        <v>75</v>
      </c>
      <c r="BS1981" s="1" t="s">
        <v>52632</v>
      </c>
      <c r="BT1981">
        <v>35</v>
      </c>
      <c r="BU1981" s="1" t="s">
        <v>52714</v>
      </c>
      <c r="BV1981">
        <v>1636</v>
      </c>
      <c r="BW1981" s="1" t="s">
        <v>52632</v>
      </c>
      <c r="BX1981" s="1" t="s">
        <v>53407</v>
      </c>
      <c r="BY1981">
        <v>73100</v>
      </c>
      <c r="BZ1981" s="1" t="s">
        <v>44574</v>
      </c>
      <c r="CA1981">
        <v>1</v>
      </c>
    </row>
    <row r="1982" spans="1:79" x14ac:dyDescent="0.35">
      <c r="A1982" s="1" t="s">
        <v>2148</v>
      </c>
      <c r="B1982" s="1" t="s">
        <v>2149</v>
      </c>
      <c r="C1982" s="1" t="s">
        <v>2150</v>
      </c>
      <c r="D1982" s="1" t="s">
        <v>2150</v>
      </c>
      <c r="E1982" s="1" t="s">
        <v>56017</v>
      </c>
      <c r="F1982">
        <v>1</v>
      </c>
      <c r="G1982" s="1" t="s">
        <v>13</v>
      </c>
      <c r="H1982">
        <v>7</v>
      </c>
      <c r="I1982" s="1" t="s">
        <v>55376</v>
      </c>
      <c r="J1982">
        <v>20</v>
      </c>
      <c r="K1982" s="1" t="s">
        <v>55426</v>
      </c>
      <c r="L1982">
        <v>8</v>
      </c>
      <c r="M1982" s="1" t="s">
        <v>14</v>
      </c>
      <c r="N1982">
        <v>62</v>
      </c>
      <c r="O1982" s="1" t="s">
        <v>15</v>
      </c>
      <c r="P1982">
        <v>999</v>
      </c>
      <c r="Q1982" s="1" t="s">
        <v>16</v>
      </c>
      <c r="R1982">
        <v>9999</v>
      </c>
      <c r="S1982" s="1" t="s">
        <v>55368</v>
      </c>
      <c r="X1982">
        <v>666531.31999999995</v>
      </c>
      <c r="AC1982">
        <v>770158.48</v>
      </c>
      <c r="AD1982">
        <v>666531.31999999995</v>
      </c>
      <c r="AE1982">
        <v>0</v>
      </c>
      <c r="AF1982">
        <v>0</v>
      </c>
      <c r="AN1982">
        <v>666531.31999999995</v>
      </c>
      <c r="AU1982">
        <v>770158.48</v>
      </c>
      <c r="AV1982">
        <v>666531.31999999995</v>
      </c>
      <c r="AW1982">
        <v>666531.31999999995</v>
      </c>
      <c r="AX1982">
        <v>666531.31999999995</v>
      </c>
      <c r="BC1982">
        <v>0</v>
      </c>
      <c r="BD1982">
        <v>20180401</v>
      </c>
      <c r="BE1982">
        <v>2018</v>
      </c>
      <c r="BF1982">
        <v>20201001</v>
      </c>
      <c r="BG1982">
        <v>2020</v>
      </c>
      <c r="BK1982" s="1" t="s">
        <v>29</v>
      </c>
      <c r="BL1982" s="1" t="s">
        <v>17</v>
      </c>
      <c r="BM1982" s="1" t="s">
        <v>55369</v>
      </c>
      <c r="BN1982" s="1" t="s">
        <v>55370</v>
      </c>
      <c r="BO1982" s="1" t="s">
        <v>2148</v>
      </c>
      <c r="BP1982">
        <v>19</v>
      </c>
      <c r="BQ1982" s="1" t="e" vm="15">
        <v>#VALUE!</v>
      </c>
      <c r="BR1982">
        <v>87</v>
      </c>
      <c r="BS1982" s="1" t="s">
        <v>44581</v>
      </c>
      <c r="BT1982">
        <v>11</v>
      </c>
      <c r="BU1982" s="1" t="s">
        <v>44589</v>
      </c>
      <c r="BV1982">
        <v>1955</v>
      </c>
      <c r="BW1982" s="1" t="s">
        <v>44590</v>
      </c>
      <c r="BX1982" s="1" t="s">
        <v>53408</v>
      </c>
      <c r="BY1982">
        <v>95041</v>
      </c>
      <c r="BZ1982" s="1" t="s">
        <v>44574</v>
      </c>
      <c r="CA1982">
        <v>1</v>
      </c>
    </row>
    <row r="1983" spans="1:79" x14ac:dyDescent="0.35">
      <c r="A1983" s="1" t="s">
        <v>21586</v>
      </c>
      <c r="B1983" s="1" t="s">
        <v>21587</v>
      </c>
      <c r="C1983" s="1" t="s">
        <v>21588</v>
      </c>
      <c r="D1983" s="1" t="s">
        <v>21589</v>
      </c>
      <c r="E1983" s="1" t="s">
        <v>62305</v>
      </c>
      <c r="F1983">
        <v>1</v>
      </c>
      <c r="G1983" s="1" t="s">
        <v>13</v>
      </c>
      <c r="H1983">
        <v>7</v>
      </c>
      <c r="I1983" s="1" t="s">
        <v>55376</v>
      </c>
      <c r="J1983">
        <v>20</v>
      </c>
      <c r="K1983" s="1" t="s">
        <v>55426</v>
      </c>
      <c r="L1983">
        <v>8</v>
      </c>
      <c r="M1983" s="1" t="s">
        <v>14</v>
      </c>
      <c r="N1983">
        <v>62</v>
      </c>
      <c r="O1983" s="1" t="s">
        <v>15</v>
      </c>
      <c r="P1983">
        <v>634</v>
      </c>
      <c r="Q1983" s="1" t="s">
        <v>332</v>
      </c>
      <c r="R1983">
        <v>606</v>
      </c>
      <c r="S1983" s="1" t="s">
        <v>44796</v>
      </c>
      <c r="T1983">
        <v>29593.72</v>
      </c>
      <c r="U1983">
        <v>29593.72</v>
      </c>
      <c r="W1983">
        <v>23918.92</v>
      </c>
      <c r="Y1983">
        <v>10250.959999999999</v>
      </c>
      <c r="AC1983">
        <v>37883.4</v>
      </c>
      <c r="AD1983">
        <v>63763.6</v>
      </c>
      <c r="AE1983">
        <v>0</v>
      </c>
      <c r="AF1983">
        <v>0</v>
      </c>
      <c r="AG1983">
        <v>29593.72</v>
      </c>
      <c r="AH1983">
        <v>29593.72</v>
      </c>
      <c r="AM1983">
        <v>23918.92</v>
      </c>
      <c r="AP1983">
        <v>10250.959999999999</v>
      </c>
      <c r="AU1983">
        <v>37883.4</v>
      </c>
      <c r="AV1983">
        <v>63763.6</v>
      </c>
      <c r="AW1983">
        <v>63763.6</v>
      </c>
      <c r="AX1983">
        <v>63763.6</v>
      </c>
      <c r="AZ1983">
        <v>63763.6</v>
      </c>
      <c r="BA1983">
        <v>63763.6</v>
      </c>
      <c r="BB1983">
        <v>0</v>
      </c>
      <c r="BC1983">
        <v>101647</v>
      </c>
      <c r="BD1983">
        <v>20160722</v>
      </c>
      <c r="BE1983">
        <v>2016</v>
      </c>
      <c r="BF1983">
        <v>20180630</v>
      </c>
      <c r="BG1983">
        <v>2018</v>
      </c>
      <c r="BH1983">
        <v>2018</v>
      </c>
      <c r="BI1983">
        <v>20180629</v>
      </c>
      <c r="BJ1983">
        <v>2018</v>
      </c>
      <c r="BK1983" s="1" t="s">
        <v>167</v>
      </c>
      <c r="BL1983" s="1" t="s">
        <v>34</v>
      </c>
      <c r="BM1983" s="1" t="s">
        <v>55381</v>
      </c>
      <c r="BN1983" s="1" t="s">
        <v>55370</v>
      </c>
      <c r="BO1983" s="1" t="s">
        <v>21586</v>
      </c>
      <c r="BP1983">
        <v>6</v>
      </c>
      <c r="BQ1983" s="1" t="e" vm="7">
        <v>#VALUE!</v>
      </c>
      <c r="BR1983">
        <v>30</v>
      </c>
      <c r="BS1983" s="1" t="s">
        <v>44796</v>
      </c>
      <c r="BT1983">
        <v>16</v>
      </c>
      <c r="BU1983" s="1" t="s">
        <v>45060</v>
      </c>
      <c r="BV1983">
        <v>606</v>
      </c>
      <c r="BW1983" s="1" t="s">
        <v>44796</v>
      </c>
      <c r="BX1983" s="1" t="s">
        <v>45370</v>
      </c>
      <c r="BY1983">
        <v>33030</v>
      </c>
      <c r="BZ1983" s="1" t="s">
        <v>44574</v>
      </c>
      <c r="CA1983">
        <v>1</v>
      </c>
    </row>
    <row r="1984" spans="1:79" x14ac:dyDescent="0.35">
      <c r="A1984" s="1" t="s">
        <v>11148</v>
      </c>
      <c r="B1984" s="1" t="s">
        <v>11149</v>
      </c>
      <c r="C1984" s="1" t="s">
        <v>11150</v>
      </c>
      <c r="D1984" s="1" t="s">
        <v>11151</v>
      </c>
      <c r="E1984" s="1" t="s">
        <v>59159</v>
      </c>
      <c r="F1984">
        <v>1</v>
      </c>
      <c r="G1984" s="1" t="s">
        <v>13</v>
      </c>
      <c r="H1984">
        <v>7</v>
      </c>
      <c r="I1984" s="1" t="s">
        <v>55376</v>
      </c>
      <c r="J1984">
        <v>20</v>
      </c>
      <c r="K1984" s="1" t="s">
        <v>55426</v>
      </c>
      <c r="L1984">
        <v>8</v>
      </c>
      <c r="M1984" s="1" t="s">
        <v>14</v>
      </c>
      <c r="N1984">
        <v>62</v>
      </c>
      <c r="O1984" s="1" t="s">
        <v>15</v>
      </c>
      <c r="P1984">
        <v>634</v>
      </c>
      <c r="Q1984" s="1" t="s">
        <v>332</v>
      </c>
      <c r="R1984">
        <v>609</v>
      </c>
      <c r="S1984" s="1" t="s">
        <v>44816</v>
      </c>
      <c r="T1984">
        <v>67592</v>
      </c>
      <c r="U1984">
        <v>67592</v>
      </c>
      <c r="W1984">
        <v>47314.400000000001</v>
      </c>
      <c r="Y1984">
        <v>20277.599999999999</v>
      </c>
      <c r="AC1984">
        <v>33796</v>
      </c>
      <c r="AD1984">
        <v>135184</v>
      </c>
      <c r="AE1984">
        <v>0</v>
      </c>
      <c r="AF1984">
        <v>0</v>
      </c>
      <c r="AG1984">
        <v>67592</v>
      </c>
      <c r="AH1984">
        <v>67592</v>
      </c>
      <c r="AM1984">
        <v>47314.400000000001</v>
      </c>
      <c r="AP1984">
        <v>20277.599999999999</v>
      </c>
      <c r="AU1984">
        <v>33796</v>
      </c>
      <c r="AV1984">
        <v>135184</v>
      </c>
      <c r="AW1984">
        <v>135184</v>
      </c>
      <c r="AX1984">
        <v>135184</v>
      </c>
      <c r="AZ1984">
        <v>135183.88</v>
      </c>
      <c r="BA1984">
        <v>135183.88</v>
      </c>
      <c r="BB1984">
        <v>0</v>
      </c>
      <c r="BC1984">
        <v>168980</v>
      </c>
      <c r="BD1984">
        <v>20160722</v>
      </c>
      <c r="BE1984">
        <v>2016</v>
      </c>
      <c r="BF1984">
        <v>20180531</v>
      </c>
      <c r="BG1984">
        <v>2018</v>
      </c>
      <c r="BH1984">
        <v>2018</v>
      </c>
      <c r="BI1984">
        <v>20180629</v>
      </c>
      <c r="BJ1984">
        <v>2018</v>
      </c>
      <c r="BK1984" s="1" t="s">
        <v>167</v>
      </c>
      <c r="BL1984" s="1" t="s">
        <v>34</v>
      </c>
      <c r="BM1984" s="1" t="s">
        <v>55381</v>
      </c>
      <c r="BN1984" s="1" t="s">
        <v>55370</v>
      </c>
      <c r="BO1984" s="1" t="s">
        <v>11148</v>
      </c>
      <c r="BP1984">
        <v>6</v>
      </c>
      <c r="BQ1984" s="1" t="e" vm="7">
        <v>#VALUE!</v>
      </c>
      <c r="BR1984">
        <v>32</v>
      </c>
      <c r="BS1984" s="1" t="s">
        <v>44816</v>
      </c>
      <c r="BT1984">
        <v>6</v>
      </c>
      <c r="BU1984" s="1" t="s">
        <v>44846</v>
      </c>
      <c r="BV1984">
        <v>609</v>
      </c>
      <c r="BW1984" s="1" t="s">
        <v>44816</v>
      </c>
      <c r="BX1984" s="1" t="s">
        <v>45371</v>
      </c>
      <c r="BY1984">
        <v>34127</v>
      </c>
      <c r="BZ1984" s="1" t="s">
        <v>44574</v>
      </c>
      <c r="CA1984">
        <v>1</v>
      </c>
    </row>
    <row r="1985" spans="1:79" x14ac:dyDescent="0.35">
      <c r="A1985" s="1" t="s">
        <v>19147</v>
      </c>
      <c r="B1985" s="1" t="s">
        <v>19148</v>
      </c>
      <c r="C1985" s="1" t="s">
        <v>19149</v>
      </c>
      <c r="D1985" s="1" t="s">
        <v>17931</v>
      </c>
      <c r="E1985" s="1" t="s">
        <v>61577</v>
      </c>
      <c r="F1985">
        <v>1</v>
      </c>
      <c r="G1985" s="1" t="s">
        <v>13</v>
      </c>
      <c r="H1985">
        <v>7</v>
      </c>
      <c r="I1985" s="1" t="s">
        <v>55376</v>
      </c>
      <c r="J1985">
        <v>20</v>
      </c>
      <c r="K1985" s="1" t="s">
        <v>55426</v>
      </c>
      <c r="L1985">
        <v>8</v>
      </c>
      <c r="M1985" s="1" t="s">
        <v>14</v>
      </c>
      <c r="N1985">
        <v>62</v>
      </c>
      <c r="O1985" s="1" t="s">
        <v>15</v>
      </c>
      <c r="P1985">
        <v>634</v>
      </c>
      <c r="Q1985" s="1" t="s">
        <v>332</v>
      </c>
      <c r="R1985">
        <v>606</v>
      </c>
      <c r="S1985" s="1" t="s">
        <v>44796</v>
      </c>
      <c r="T1985">
        <v>39164.9</v>
      </c>
      <c r="U1985">
        <v>39164.9</v>
      </c>
      <c r="W1985">
        <v>27415.43</v>
      </c>
      <c r="Y1985">
        <v>11749.46</v>
      </c>
      <c r="AC1985">
        <v>105810.03</v>
      </c>
      <c r="AD1985">
        <v>78329.789999999994</v>
      </c>
      <c r="AE1985">
        <v>0</v>
      </c>
      <c r="AF1985">
        <v>0</v>
      </c>
      <c r="AG1985">
        <v>39164.9</v>
      </c>
      <c r="AH1985">
        <v>39164.9</v>
      </c>
      <c r="AM1985">
        <v>27415.43</v>
      </c>
      <c r="AP1985">
        <v>11749.46</v>
      </c>
      <c r="AU1985">
        <v>105810.03</v>
      </c>
      <c r="AV1985">
        <v>78329.789999999994</v>
      </c>
      <c r="AW1985">
        <v>78329.789999999994</v>
      </c>
      <c r="AX1985">
        <v>78329.789999999994</v>
      </c>
      <c r="AZ1985">
        <v>78329.789999999994</v>
      </c>
      <c r="BA1985">
        <v>78329.789999999994</v>
      </c>
      <c r="BB1985">
        <v>0</v>
      </c>
      <c r="BC1985">
        <v>184139.82</v>
      </c>
      <c r="BD1985">
        <v>20160722</v>
      </c>
      <c r="BE1985">
        <v>2016</v>
      </c>
      <c r="BF1985">
        <v>20180331</v>
      </c>
      <c r="BG1985">
        <v>2018</v>
      </c>
      <c r="BH1985">
        <v>2018</v>
      </c>
      <c r="BI1985">
        <v>20180630</v>
      </c>
      <c r="BJ1985">
        <v>2018</v>
      </c>
      <c r="BK1985" s="1" t="s">
        <v>167</v>
      </c>
      <c r="BL1985" s="1" t="s">
        <v>34</v>
      </c>
      <c r="BM1985" s="1" t="s">
        <v>55381</v>
      </c>
      <c r="BN1985" s="1" t="s">
        <v>55370</v>
      </c>
      <c r="BO1985" s="1" t="s">
        <v>19147</v>
      </c>
      <c r="BP1985">
        <v>6</v>
      </c>
      <c r="BQ1985" s="1" t="e" vm="7">
        <v>#VALUE!</v>
      </c>
      <c r="BR1985">
        <v>30</v>
      </c>
      <c r="BS1985" s="1" t="s">
        <v>44796</v>
      </c>
      <c r="BT1985">
        <v>129</v>
      </c>
      <c r="BU1985" s="1" t="s">
        <v>44811</v>
      </c>
      <c r="BV1985">
        <v>606</v>
      </c>
      <c r="BW1985" s="1" t="s">
        <v>44796</v>
      </c>
      <c r="BX1985" s="1" t="s">
        <v>45291</v>
      </c>
      <c r="BY1985">
        <v>33100</v>
      </c>
      <c r="BZ1985" s="1" t="s">
        <v>44574</v>
      </c>
      <c r="CA1985">
        <v>1</v>
      </c>
    </row>
    <row r="1986" spans="1:79" x14ac:dyDescent="0.35">
      <c r="A1986" s="1" t="s">
        <v>2151</v>
      </c>
      <c r="B1986" s="1" t="s">
        <v>2152</v>
      </c>
      <c r="C1986" s="1" t="s">
        <v>2153</v>
      </c>
      <c r="D1986" s="1" t="s">
        <v>2153</v>
      </c>
      <c r="E1986" s="1" t="s">
        <v>56018</v>
      </c>
      <c r="F1986">
        <v>5</v>
      </c>
      <c r="G1986" s="1" t="s">
        <v>153</v>
      </c>
      <c r="H1986">
        <v>2</v>
      </c>
      <c r="I1986" s="1" t="s">
        <v>55383</v>
      </c>
      <c r="J1986">
        <v>99</v>
      </c>
      <c r="K1986" s="1" t="s">
        <v>55377</v>
      </c>
      <c r="L1986">
        <v>8</v>
      </c>
      <c r="M1986" s="1" t="s">
        <v>14</v>
      </c>
      <c r="N1986">
        <v>61</v>
      </c>
      <c r="O1986" s="1" t="s">
        <v>77</v>
      </c>
      <c r="P1986">
        <v>613</v>
      </c>
      <c r="Q1986" s="1" t="s">
        <v>79</v>
      </c>
      <c r="R1986">
        <v>710</v>
      </c>
      <c r="S1986" s="1" t="s">
        <v>52529</v>
      </c>
      <c r="T1986">
        <v>586292.62</v>
      </c>
      <c r="U1986">
        <v>586292.62</v>
      </c>
      <c r="W1986">
        <v>38821.65</v>
      </c>
      <c r="AA1986">
        <v>40800.01</v>
      </c>
      <c r="AC1986">
        <v>23841.75</v>
      </c>
      <c r="AD1986">
        <v>665914.28</v>
      </c>
      <c r="AE1986">
        <v>0</v>
      </c>
      <c r="AF1986">
        <v>0</v>
      </c>
      <c r="AG1986">
        <v>586292.62</v>
      </c>
      <c r="AH1986">
        <v>586292.62</v>
      </c>
      <c r="AM1986">
        <v>38821.65</v>
      </c>
      <c r="AS1986">
        <v>40800.01</v>
      </c>
      <c r="AU1986">
        <v>23841.75</v>
      </c>
      <c r="AV1986">
        <v>665914.28</v>
      </c>
      <c r="AW1986">
        <v>665914.28</v>
      </c>
      <c r="AX1986">
        <v>665914.28</v>
      </c>
      <c r="AZ1986">
        <v>323014.51</v>
      </c>
      <c r="BA1986">
        <v>323014.51</v>
      </c>
      <c r="BB1986">
        <v>0</v>
      </c>
      <c r="BC1986">
        <v>232069.56</v>
      </c>
      <c r="BD1986">
        <v>20180101</v>
      </c>
      <c r="BE1986">
        <v>2018</v>
      </c>
      <c r="BF1986">
        <v>20200601</v>
      </c>
      <c r="BG1986">
        <v>2020</v>
      </c>
      <c r="BH1986">
        <v>2021</v>
      </c>
      <c r="BI1986">
        <v>20210228</v>
      </c>
      <c r="BJ1986">
        <v>2021</v>
      </c>
      <c r="BK1986" s="1" t="s">
        <v>17</v>
      </c>
      <c r="BL1986" s="1" t="s">
        <v>17</v>
      </c>
      <c r="BM1986" s="1" t="s">
        <v>29</v>
      </c>
      <c r="BN1986" s="1" t="s">
        <v>44486</v>
      </c>
      <c r="BO1986" s="1" t="s">
        <v>2151</v>
      </c>
      <c r="BP1986">
        <v>7</v>
      </c>
      <c r="BQ1986" s="1" t="e" vm="9">
        <v>#VALUE!</v>
      </c>
      <c r="BR1986">
        <v>10</v>
      </c>
      <c r="BS1986" s="1" t="s">
        <v>52529</v>
      </c>
      <c r="BT1986">
        <v>25</v>
      </c>
      <c r="BU1986" s="1" t="s">
        <v>52530</v>
      </c>
      <c r="BV1986">
        <v>710</v>
      </c>
      <c r="BW1986" s="1" t="s">
        <v>52529</v>
      </c>
      <c r="BX1986" s="1" t="s">
        <v>52574</v>
      </c>
      <c r="BY1986" t="s">
        <v>44486</v>
      </c>
      <c r="BZ1986" s="1" t="s">
        <v>44574</v>
      </c>
      <c r="CA1986">
        <v>2</v>
      </c>
    </row>
    <row r="1987" spans="1:79" x14ac:dyDescent="0.35">
      <c r="A1987" s="1" t="s">
        <v>9558</v>
      </c>
      <c r="B1987" s="1" t="s">
        <v>9559</v>
      </c>
      <c r="C1987" s="1" t="s">
        <v>9560</v>
      </c>
      <c r="D1987" s="1" t="s">
        <v>9561</v>
      </c>
      <c r="E1987" s="1" t="s">
        <v>58589</v>
      </c>
      <c r="F1987">
        <v>1</v>
      </c>
      <c r="G1987" s="1" t="s">
        <v>13</v>
      </c>
      <c r="H1987">
        <v>7</v>
      </c>
      <c r="I1987" s="1" t="s">
        <v>55376</v>
      </c>
      <c r="J1987">
        <v>20</v>
      </c>
      <c r="K1987" s="1" t="s">
        <v>55426</v>
      </c>
      <c r="L1987">
        <v>8</v>
      </c>
      <c r="M1987" s="1" t="s">
        <v>14</v>
      </c>
      <c r="N1987">
        <v>62</v>
      </c>
      <c r="O1987" s="1" t="s">
        <v>15</v>
      </c>
      <c r="P1987">
        <v>634</v>
      </c>
      <c r="Q1987" s="1" t="s">
        <v>332</v>
      </c>
      <c r="R1987">
        <v>609</v>
      </c>
      <c r="S1987" s="1" t="s">
        <v>44816</v>
      </c>
      <c r="T1987">
        <v>79618.080000000002</v>
      </c>
      <c r="U1987">
        <v>79618.080000000002</v>
      </c>
      <c r="W1987">
        <v>55732.65</v>
      </c>
      <c r="Y1987">
        <v>23885.42</v>
      </c>
      <c r="AC1987">
        <v>110538.9</v>
      </c>
      <c r="AD1987">
        <v>159236.15</v>
      </c>
      <c r="AE1987">
        <v>0</v>
      </c>
      <c r="AF1987">
        <v>0</v>
      </c>
      <c r="AG1987">
        <v>79618.080000000002</v>
      </c>
      <c r="AH1987">
        <v>79618.080000000002</v>
      </c>
      <c r="AM1987">
        <v>55732.65</v>
      </c>
      <c r="AP1987">
        <v>23885.42</v>
      </c>
      <c r="AU1987">
        <v>110538.9</v>
      </c>
      <c r="AV1987">
        <v>159236.15</v>
      </c>
      <c r="AW1987">
        <v>159236.15</v>
      </c>
      <c r="AX1987">
        <v>159236.15</v>
      </c>
      <c r="AZ1987">
        <v>159236.15</v>
      </c>
      <c r="BA1987">
        <v>159236.15</v>
      </c>
      <c r="BB1987">
        <v>0</v>
      </c>
      <c r="BC1987">
        <v>269775.05</v>
      </c>
      <c r="BD1987">
        <v>20160722</v>
      </c>
      <c r="BE1987">
        <v>2016</v>
      </c>
      <c r="BF1987">
        <v>20180630</v>
      </c>
      <c r="BG1987">
        <v>2018</v>
      </c>
      <c r="BH1987">
        <v>2018</v>
      </c>
      <c r="BI1987">
        <v>20180731</v>
      </c>
      <c r="BJ1987">
        <v>2018</v>
      </c>
      <c r="BK1987" s="1" t="s">
        <v>167</v>
      </c>
      <c r="BL1987" s="1" t="s">
        <v>34</v>
      </c>
      <c r="BM1987" s="1" t="s">
        <v>55381</v>
      </c>
      <c r="BN1987" s="1" t="s">
        <v>55370</v>
      </c>
      <c r="BO1987" s="1" t="s">
        <v>9558</v>
      </c>
      <c r="BP1987">
        <v>6</v>
      </c>
      <c r="BQ1987" s="1" t="e" vm="7">
        <v>#VALUE!</v>
      </c>
      <c r="BR1987">
        <v>32</v>
      </c>
      <c r="BS1987" s="1" t="s">
        <v>44816</v>
      </c>
      <c r="BT1987">
        <v>6</v>
      </c>
      <c r="BU1987" s="1" t="s">
        <v>44846</v>
      </c>
      <c r="BV1987">
        <v>609</v>
      </c>
      <c r="BW1987" s="1" t="s">
        <v>44816</v>
      </c>
      <c r="BX1987" s="1" t="s">
        <v>45372</v>
      </c>
      <c r="BY1987">
        <v>34123</v>
      </c>
      <c r="BZ1987" s="1" t="s">
        <v>44574</v>
      </c>
      <c r="CA1987">
        <v>1</v>
      </c>
    </row>
    <row r="1988" spans="1:79" x14ac:dyDescent="0.35">
      <c r="A1988" s="1" t="s">
        <v>16079</v>
      </c>
      <c r="B1988" s="1" t="s">
        <v>16080</v>
      </c>
      <c r="C1988" s="1" t="s">
        <v>16081</v>
      </c>
      <c r="D1988" s="1" t="s">
        <v>16082</v>
      </c>
      <c r="E1988" s="1" t="s">
        <v>60665</v>
      </c>
      <c r="F1988">
        <v>1</v>
      </c>
      <c r="G1988" s="1" t="s">
        <v>13</v>
      </c>
      <c r="H1988">
        <v>7</v>
      </c>
      <c r="I1988" s="1" t="s">
        <v>55376</v>
      </c>
      <c r="J1988">
        <v>20</v>
      </c>
      <c r="K1988" s="1" t="s">
        <v>55426</v>
      </c>
      <c r="L1988">
        <v>8</v>
      </c>
      <c r="M1988" s="1" t="s">
        <v>14</v>
      </c>
      <c r="N1988">
        <v>62</v>
      </c>
      <c r="O1988" s="1" t="s">
        <v>15</v>
      </c>
      <c r="P1988">
        <v>634</v>
      </c>
      <c r="Q1988" s="1" t="s">
        <v>332</v>
      </c>
      <c r="R1988">
        <v>606</v>
      </c>
      <c r="S1988" s="1" t="s">
        <v>44796</v>
      </c>
      <c r="T1988">
        <v>46228.69</v>
      </c>
      <c r="U1988">
        <v>46228.69</v>
      </c>
      <c r="W1988">
        <v>32360.080000000002</v>
      </c>
      <c r="Y1988">
        <v>13868.6</v>
      </c>
      <c r="AC1988">
        <v>46123.33</v>
      </c>
      <c r="AD1988">
        <v>92457.37</v>
      </c>
      <c r="AE1988">
        <v>0</v>
      </c>
      <c r="AF1988">
        <v>0</v>
      </c>
      <c r="AG1988">
        <v>46228.69</v>
      </c>
      <c r="AH1988">
        <v>46228.69</v>
      </c>
      <c r="AM1988">
        <v>32360.080000000002</v>
      </c>
      <c r="AP1988">
        <v>13868.6</v>
      </c>
      <c r="AU1988">
        <v>46123.33</v>
      </c>
      <c r="AV1988">
        <v>92457.37</v>
      </c>
      <c r="AW1988">
        <v>92457.37</v>
      </c>
      <c r="AX1988">
        <v>92457.37</v>
      </c>
      <c r="AZ1988">
        <v>92457.37</v>
      </c>
      <c r="BA1988">
        <v>92457.37</v>
      </c>
      <c r="BB1988">
        <v>0</v>
      </c>
      <c r="BC1988">
        <v>138580.70000000001</v>
      </c>
      <c r="BD1988">
        <v>20160722</v>
      </c>
      <c r="BE1988">
        <v>2016</v>
      </c>
      <c r="BF1988">
        <v>20180531</v>
      </c>
      <c r="BG1988">
        <v>2018</v>
      </c>
      <c r="BH1988">
        <v>2018</v>
      </c>
      <c r="BI1988">
        <v>20180731</v>
      </c>
      <c r="BJ1988">
        <v>2018</v>
      </c>
      <c r="BK1988" s="1" t="s">
        <v>167</v>
      </c>
      <c r="BL1988" s="1" t="s">
        <v>34</v>
      </c>
      <c r="BM1988" s="1" t="s">
        <v>55381</v>
      </c>
      <c r="BN1988" s="1" t="s">
        <v>55370</v>
      </c>
      <c r="BO1988" s="1" t="s">
        <v>16079</v>
      </c>
      <c r="BP1988">
        <v>6</v>
      </c>
      <c r="BQ1988" s="1" t="e" vm="7">
        <v>#VALUE!</v>
      </c>
      <c r="BR1988">
        <v>30</v>
      </c>
      <c r="BS1988" s="1" t="s">
        <v>44796</v>
      </c>
      <c r="BT1988">
        <v>90</v>
      </c>
      <c r="BU1988" s="1" t="s">
        <v>45174</v>
      </c>
      <c r="BV1988">
        <v>606</v>
      </c>
      <c r="BW1988" s="1" t="s">
        <v>44796</v>
      </c>
      <c r="BX1988" s="1" t="s">
        <v>45373</v>
      </c>
      <c r="BY1988">
        <v>33010</v>
      </c>
      <c r="BZ1988" s="1" t="s">
        <v>44574</v>
      </c>
      <c r="CA1988">
        <v>1</v>
      </c>
    </row>
    <row r="1989" spans="1:79" x14ac:dyDescent="0.35">
      <c r="A1989" s="1" t="s">
        <v>25798</v>
      </c>
      <c r="B1989" s="1" t="s">
        <v>25799</v>
      </c>
      <c r="C1989" s="1" t="s">
        <v>23669</v>
      </c>
      <c r="D1989" s="1" t="s">
        <v>25800</v>
      </c>
      <c r="E1989" s="1" t="s">
        <v>63526</v>
      </c>
      <c r="F1989">
        <v>1</v>
      </c>
      <c r="G1989" s="1" t="s">
        <v>13</v>
      </c>
      <c r="H1989">
        <v>7</v>
      </c>
      <c r="I1989" s="1" t="s">
        <v>55376</v>
      </c>
      <c r="J1989">
        <v>20</v>
      </c>
      <c r="K1989" s="1" t="s">
        <v>55426</v>
      </c>
      <c r="L1989">
        <v>8</v>
      </c>
      <c r="M1989" s="1" t="s">
        <v>14</v>
      </c>
      <c r="N1989">
        <v>62</v>
      </c>
      <c r="O1989" s="1" t="s">
        <v>15</v>
      </c>
      <c r="P1989">
        <v>634</v>
      </c>
      <c r="Q1989" s="1" t="s">
        <v>332</v>
      </c>
      <c r="R1989">
        <v>606</v>
      </c>
      <c r="S1989" s="1" t="s">
        <v>44796</v>
      </c>
      <c r="T1989">
        <v>22710.799999999999</v>
      </c>
      <c r="U1989">
        <v>22710.799999999999</v>
      </c>
      <c r="W1989">
        <v>15897.56</v>
      </c>
      <c r="Y1989">
        <v>6813.24</v>
      </c>
      <c r="AC1989">
        <v>11440.04</v>
      </c>
      <c r="AD1989">
        <v>45421.599999999999</v>
      </c>
      <c r="AE1989">
        <v>0</v>
      </c>
      <c r="AF1989">
        <v>0</v>
      </c>
      <c r="AG1989">
        <v>22710.799999999999</v>
      </c>
      <c r="AH1989">
        <v>22710.799999999999</v>
      </c>
      <c r="AM1989">
        <v>15897.56</v>
      </c>
      <c r="AP1989">
        <v>6813.24</v>
      </c>
      <c r="AU1989">
        <v>11440.04</v>
      </c>
      <c r="AV1989">
        <v>45421.599999999999</v>
      </c>
      <c r="AW1989">
        <v>45421.59</v>
      </c>
      <c r="AX1989">
        <v>45421.59</v>
      </c>
      <c r="AZ1989">
        <v>45421.43</v>
      </c>
      <c r="BA1989">
        <v>45421.43</v>
      </c>
      <c r="BB1989">
        <v>0</v>
      </c>
      <c r="BC1989">
        <v>56861.64</v>
      </c>
      <c r="BD1989">
        <v>20160722</v>
      </c>
      <c r="BE1989">
        <v>2016</v>
      </c>
      <c r="BF1989">
        <v>20180630</v>
      </c>
      <c r="BG1989">
        <v>2018</v>
      </c>
      <c r="BH1989">
        <v>2018</v>
      </c>
      <c r="BI1989">
        <v>20180629</v>
      </c>
      <c r="BJ1989">
        <v>2018</v>
      </c>
      <c r="BK1989" s="1" t="s">
        <v>167</v>
      </c>
      <c r="BL1989" s="1" t="s">
        <v>34</v>
      </c>
      <c r="BM1989" s="1" t="s">
        <v>55381</v>
      </c>
      <c r="BN1989" s="1" t="s">
        <v>55370</v>
      </c>
      <c r="BO1989" s="1" t="s">
        <v>25798</v>
      </c>
      <c r="BP1989">
        <v>6</v>
      </c>
      <c r="BQ1989" s="1" t="e" vm="7">
        <v>#VALUE!</v>
      </c>
      <c r="BR1989">
        <v>30</v>
      </c>
      <c r="BS1989" s="1" t="s">
        <v>44796</v>
      </c>
      <c r="BT1989">
        <v>129</v>
      </c>
      <c r="BU1989" s="1" t="s">
        <v>44811</v>
      </c>
      <c r="BV1989">
        <v>606</v>
      </c>
      <c r="BW1989" s="1" t="s">
        <v>44796</v>
      </c>
      <c r="BX1989" s="1" t="s">
        <v>45374</v>
      </c>
      <c r="BY1989">
        <v>33100</v>
      </c>
      <c r="BZ1989" s="1" t="s">
        <v>44574</v>
      </c>
      <c r="CA1989">
        <v>1</v>
      </c>
    </row>
    <row r="1990" spans="1:79" x14ac:dyDescent="0.35">
      <c r="A1990" s="1" t="s">
        <v>2156</v>
      </c>
      <c r="B1990" s="1" t="s">
        <v>2157</v>
      </c>
      <c r="C1990" s="1" t="s">
        <v>695</v>
      </c>
      <c r="D1990" s="1" t="s">
        <v>695</v>
      </c>
      <c r="E1990" s="1" t="s">
        <v>56019</v>
      </c>
      <c r="F1990">
        <v>1</v>
      </c>
      <c r="G1990" s="1" t="s">
        <v>13</v>
      </c>
      <c r="H1990">
        <v>7</v>
      </c>
      <c r="I1990" s="1" t="s">
        <v>55376</v>
      </c>
      <c r="J1990">
        <v>20</v>
      </c>
      <c r="K1990" s="1" t="s">
        <v>55426</v>
      </c>
      <c r="L1990">
        <v>8</v>
      </c>
      <c r="M1990" s="1" t="s">
        <v>14</v>
      </c>
      <c r="N1990">
        <v>62</v>
      </c>
      <c r="O1990" s="1" t="s">
        <v>15</v>
      </c>
      <c r="P1990">
        <v>999</v>
      </c>
      <c r="Q1990" s="1" t="s">
        <v>16</v>
      </c>
      <c r="R1990">
        <v>1501</v>
      </c>
      <c r="S1990" s="1" t="s">
        <v>52795</v>
      </c>
      <c r="X1990">
        <v>665000</v>
      </c>
      <c r="AC1990">
        <v>665000</v>
      </c>
      <c r="AD1990">
        <v>665000</v>
      </c>
      <c r="AE1990">
        <v>0</v>
      </c>
      <c r="AF1990">
        <v>0</v>
      </c>
      <c r="AN1990">
        <v>665000</v>
      </c>
      <c r="AU1990">
        <v>665000</v>
      </c>
      <c r="AV1990">
        <v>665000</v>
      </c>
      <c r="AW1990">
        <v>665000</v>
      </c>
      <c r="AX1990">
        <v>665000</v>
      </c>
      <c r="BC1990">
        <v>0</v>
      </c>
      <c r="BD1990">
        <v>20180401</v>
      </c>
      <c r="BE1990">
        <v>2018</v>
      </c>
      <c r="BF1990">
        <v>20201001</v>
      </c>
      <c r="BG1990">
        <v>2020</v>
      </c>
      <c r="BK1990" s="1" t="s">
        <v>29</v>
      </c>
      <c r="BL1990" s="1" t="s">
        <v>17</v>
      </c>
      <c r="BM1990" s="1" t="s">
        <v>55369</v>
      </c>
      <c r="BN1990" s="1" t="s">
        <v>55370</v>
      </c>
      <c r="BO1990" s="1" t="s">
        <v>2156</v>
      </c>
      <c r="BP1990">
        <v>15</v>
      </c>
      <c r="BQ1990" s="1" t="e" vm="1">
        <v>#VALUE!</v>
      </c>
      <c r="BR1990">
        <v>61</v>
      </c>
      <c r="BS1990" s="1" t="s">
        <v>52795</v>
      </c>
      <c r="BT1990">
        <v>82</v>
      </c>
      <c r="BU1990" s="1" t="s">
        <v>54661</v>
      </c>
      <c r="BV1990">
        <v>1501</v>
      </c>
      <c r="BW1990" s="1" t="s">
        <v>52795</v>
      </c>
      <c r="BX1990" s="1" t="s">
        <v>54662</v>
      </c>
      <c r="BY1990">
        <v>81028</v>
      </c>
      <c r="BZ1990" s="1" t="s">
        <v>44574</v>
      </c>
      <c r="CA1990">
        <v>1</v>
      </c>
    </row>
    <row r="1991" spans="1:79" x14ac:dyDescent="0.35">
      <c r="A1991" s="1" t="s">
        <v>20104</v>
      </c>
      <c r="B1991" s="1" t="s">
        <v>20105</v>
      </c>
      <c r="C1991" s="1" t="s">
        <v>20106</v>
      </c>
      <c r="D1991" s="1" t="s">
        <v>17931</v>
      </c>
      <c r="E1991" s="1" t="s">
        <v>61870</v>
      </c>
      <c r="F1991">
        <v>1</v>
      </c>
      <c r="G1991" s="1" t="s">
        <v>13</v>
      </c>
      <c r="H1991">
        <v>7</v>
      </c>
      <c r="I1991" s="1" t="s">
        <v>55376</v>
      </c>
      <c r="J1991">
        <v>20</v>
      </c>
      <c r="K1991" s="1" t="s">
        <v>55426</v>
      </c>
      <c r="L1991">
        <v>8</v>
      </c>
      <c r="M1991" s="1" t="s">
        <v>14</v>
      </c>
      <c r="N1991">
        <v>62</v>
      </c>
      <c r="O1991" s="1" t="s">
        <v>15</v>
      </c>
      <c r="P1991">
        <v>634</v>
      </c>
      <c r="Q1991" s="1" t="s">
        <v>332</v>
      </c>
      <c r="R1991">
        <v>606</v>
      </c>
      <c r="S1991" s="1" t="s">
        <v>44796</v>
      </c>
      <c r="T1991">
        <v>36234.06</v>
      </c>
      <c r="U1991">
        <v>36234.06</v>
      </c>
      <c r="W1991">
        <v>25363.84</v>
      </c>
      <c r="Y1991">
        <v>10870.21</v>
      </c>
      <c r="AC1991">
        <v>21273.03</v>
      </c>
      <c r="AD1991">
        <v>72468.11</v>
      </c>
      <c r="AE1991">
        <v>0</v>
      </c>
      <c r="AF1991">
        <v>0</v>
      </c>
      <c r="AG1991">
        <v>36234.06</v>
      </c>
      <c r="AH1991">
        <v>36234.06</v>
      </c>
      <c r="AM1991">
        <v>25363.84</v>
      </c>
      <c r="AP1991">
        <v>10870.21</v>
      </c>
      <c r="AU1991">
        <v>21273.03</v>
      </c>
      <c r="AV1991">
        <v>72468.11</v>
      </c>
      <c r="AW1991">
        <v>72468.100000000006</v>
      </c>
      <c r="AX1991">
        <v>72468.100000000006</v>
      </c>
      <c r="AZ1991">
        <v>72467.88</v>
      </c>
      <c r="BA1991">
        <v>72467.88</v>
      </c>
      <c r="BB1991">
        <v>0</v>
      </c>
      <c r="BC1991">
        <v>93741.14</v>
      </c>
      <c r="BD1991">
        <v>20160722</v>
      </c>
      <c r="BE1991">
        <v>2016</v>
      </c>
      <c r="BF1991">
        <v>20180331</v>
      </c>
      <c r="BG1991">
        <v>2018</v>
      </c>
      <c r="BH1991">
        <v>2018</v>
      </c>
      <c r="BI1991">
        <v>20180630</v>
      </c>
      <c r="BJ1991">
        <v>2018</v>
      </c>
      <c r="BK1991" s="1" t="s">
        <v>167</v>
      </c>
      <c r="BL1991" s="1" t="s">
        <v>34</v>
      </c>
      <c r="BM1991" s="1" t="s">
        <v>55381</v>
      </c>
      <c r="BN1991" s="1" t="s">
        <v>55370</v>
      </c>
      <c r="BO1991" s="1" t="s">
        <v>20104</v>
      </c>
      <c r="BP1991">
        <v>6</v>
      </c>
      <c r="BQ1991" s="1" t="e" vm="7">
        <v>#VALUE!</v>
      </c>
      <c r="BR1991">
        <v>30</v>
      </c>
      <c r="BS1991" s="1" t="s">
        <v>44796</v>
      </c>
      <c r="BT1991">
        <v>129</v>
      </c>
      <c r="BU1991" s="1" t="s">
        <v>44811</v>
      </c>
      <c r="BV1991">
        <v>606</v>
      </c>
      <c r="BW1991" s="1" t="s">
        <v>44796</v>
      </c>
      <c r="BX1991" s="1" t="s">
        <v>45375</v>
      </c>
      <c r="BY1991">
        <v>33100</v>
      </c>
      <c r="BZ1991" s="1" t="s">
        <v>44574</v>
      </c>
      <c r="CA1991">
        <v>1</v>
      </c>
    </row>
    <row r="1992" spans="1:79" x14ac:dyDescent="0.35">
      <c r="A1992" s="1" t="s">
        <v>15472</v>
      </c>
      <c r="B1992" s="1" t="s">
        <v>15473</v>
      </c>
      <c r="C1992" s="1" t="s">
        <v>14262</v>
      </c>
      <c r="D1992" s="1" t="s">
        <v>14263</v>
      </c>
      <c r="E1992" s="1" t="s">
        <v>60482</v>
      </c>
      <c r="F1992">
        <v>1</v>
      </c>
      <c r="G1992" s="1" t="s">
        <v>13</v>
      </c>
      <c r="H1992">
        <v>7</v>
      </c>
      <c r="I1992" s="1" t="s">
        <v>55376</v>
      </c>
      <c r="J1992">
        <v>20</v>
      </c>
      <c r="K1992" s="1" t="s">
        <v>55426</v>
      </c>
      <c r="L1992">
        <v>8</v>
      </c>
      <c r="M1992" s="1" t="s">
        <v>14</v>
      </c>
      <c r="N1992">
        <v>62</v>
      </c>
      <c r="O1992" s="1" t="s">
        <v>15</v>
      </c>
      <c r="P1992">
        <v>634</v>
      </c>
      <c r="Q1992" s="1" t="s">
        <v>332</v>
      </c>
      <c r="R1992">
        <v>606</v>
      </c>
      <c r="S1992" s="1" t="s">
        <v>44796</v>
      </c>
      <c r="T1992">
        <v>49177.63</v>
      </c>
      <c r="U1992">
        <v>49177.63</v>
      </c>
      <c r="W1992">
        <v>34424.35</v>
      </c>
      <c r="Y1992">
        <v>14753.28</v>
      </c>
      <c r="AC1992">
        <v>24588.81</v>
      </c>
      <c r="AD1992">
        <v>98355.26</v>
      </c>
      <c r="AE1992">
        <v>0</v>
      </c>
      <c r="AF1992">
        <v>0</v>
      </c>
      <c r="AG1992">
        <v>49177.63</v>
      </c>
      <c r="AH1992">
        <v>49177.63</v>
      </c>
      <c r="AM1992">
        <v>34424.35</v>
      </c>
      <c r="AP1992">
        <v>14753.28</v>
      </c>
      <c r="AU1992">
        <v>24588.81</v>
      </c>
      <c r="AV1992">
        <v>98355.26</v>
      </c>
      <c r="AW1992">
        <v>98355.26</v>
      </c>
      <c r="AX1992">
        <v>98355.26</v>
      </c>
      <c r="AZ1992">
        <v>98354.98</v>
      </c>
      <c r="BA1992">
        <v>98354.98</v>
      </c>
      <c r="BB1992">
        <v>0</v>
      </c>
      <c r="BC1992">
        <v>122944.07</v>
      </c>
      <c r="BD1992">
        <v>20160722</v>
      </c>
      <c r="BE1992">
        <v>2016</v>
      </c>
      <c r="BF1992">
        <v>20180630</v>
      </c>
      <c r="BG1992">
        <v>2018</v>
      </c>
      <c r="BH1992">
        <v>2018</v>
      </c>
      <c r="BI1992">
        <v>20180731</v>
      </c>
      <c r="BJ1992">
        <v>2018</v>
      </c>
      <c r="BK1992" s="1" t="s">
        <v>167</v>
      </c>
      <c r="BL1992" s="1" t="s">
        <v>34</v>
      </c>
      <c r="BM1992" s="1" t="s">
        <v>55381</v>
      </c>
      <c r="BN1992" s="1" t="s">
        <v>55370</v>
      </c>
      <c r="BO1992" s="1" t="s">
        <v>15472</v>
      </c>
      <c r="BP1992">
        <v>6</v>
      </c>
      <c r="BQ1992" s="1" t="e" vm="7">
        <v>#VALUE!</v>
      </c>
      <c r="BR1992">
        <v>30</v>
      </c>
      <c r="BS1992" s="1" t="s">
        <v>44796</v>
      </c>
      <c r="BT1992">
        <v>129</v>
      </c>
      <c r="BU1992" s="1" t="s">
        <v>44811</v>
      </c>
      <c r="BV1992">
        <v>606</v>
      </c>
      <c r="BW1992" s="1" t="s">
        <v>44796</v>
      </c>
      <c r="BX1992" s="1" t="s">
        <v>45376</v>
      </c>
      <c r="BY1992">
        <v>33100</v>
      </c>
      <c r="BZ1992" s="1" t="s">
        <v>44574</v>
      </c>
      <c r="CA1992">
        <v>1</v>
      </c>
    </row>
    <row r="1993" spans="1:79" x14ac:dyDescent="0.35">
      <c r="A1993" s="1" t="s">
        <v>4457</v>
      </c>
      <c r="B1993" s="1" t="s">
        <v>4458</v>
      </c>
      <c r="C1993" s="1" t="s">
        <v>4459</v>
      </c>
      <c r="D1993" s="1" t="s">
        <v>4460</v>
      </c>
      <c r="E1993" s="1" t="s">
        <v>56763</v>
      </c>
      <c r="F1993">
        <v>1</v>
      </c>
      <c r="G1993" s="1" t="s">
        <v>13</v>
      </c>
      <c r="H1993">
        <v>7</v>
      </c>
      <c r="I1993" s="1" t="s">
        <v>55376</v>
      </c>
      <c r="J1993">
        <v>20</v>
      </c>
      <c r="K1993" s="1" t="s">
        <v>55426</v>
      </c>
      <c r="L1993">
        <v>8</v>
      </c>
      <c r="M1993" s="1" t="s">
        <v>14</v>
      </c>
      <c r="N1993">
        <v>62</v>
      </c>
      <c r="O1993" s="1" t="s">
        <v>15</v>
      </c>
      <c r="P1993">
        <v>634</v>
      </c>
      <c r="Q1993" s="1" t="s">
        <v>332</v>
      </c>
      <c r="R1993">
        <v>606</v>
      </c>
      <c r="S1993" s="1" t="s">
        <v>44796</v>
      </c>
      <c r="T1993">
        <v>179950.26</v>
      </c>
      <c r="U1993">
        <v>179950.26</v>
      </c>
      <c r="W1993">
        <v>125965.22</v>
      </c>
      <c r="Y1993">
        <v>53985.16</v>
      </c>
      <c r="AC1993">
        <v>101405.42</v>
      </c>
      <c r="AD1993">
        <v>359900.64</v>
      </c>
      <c r="AE1993">
        <v>0</v>
      </c>
      <c r="AF1993">
        <v>0</v>
      </c>
      <c r="AG1993">
        <v>179950.26</v>
      </c>
      <c r="AH1993">
        <v>179950.26</v>
      </c>
      <c r="AM1993">
        <v>125965.22</v>
      </c>
      <c r="AP1993">
        <v>53985.16</v>
      </c>
      <c r="AU1993">
        <v>101405.42</v>
      </c>
      <c r="AV1993">
        <v>359900.64</v>
      </c>
      <c r="AW1993">
        <v>359900.64</v>
      </c>
      <c r="AX1993">
        <v>359900.64</v>
      </c>
      <c r="AZ1993">
        <v>359899.9</v>
      </c>
      <c r="BA1993">
        <v>359899.9</v>
      </c>
      <c r="BB1993">
        <v>0</v>
      </c>
      <c r="BC1993">
        <v>461306.06</v>
      </c>
      <c r="BD1993">
        <v>20160722</v>
      </c>
      <c r="BE1993">
        <v>2016</v>
      </c>
      <c r="BF1993">
        <v>20190630</v>
      </c>
      <c r="BG1993">
        <v>2019</v>
      </c>
      <c r="BH1993">
        <v>2019</v>
      </c>
      <c r="BI1993">
        <v>20190628</v>
      </c>
      <c r="BJ1993">
        <v>2019</v>
      </c>
      <c r="BK1993" s="1" t="s">
        <v>167</v>
      </c>
      <c r="BL1993" s="1" t="s">
        <v>34</v>
      </c>
      <c r="BM1993" s="1" t="s">
        <v>55381</v>
      </c>
      <c r="BN1993" s="1" t="s">
        <v>55370</v>
      </c>
      <c r="BO1993" s="1" t="s">
        <v>4457</v>
      </c>
      <c r="BP1993">
        <v>6</v>
      </c>
      <c r="BQ1993" s="1" t="e" vm="7">
        <v>#VALUE!</v>
      </c>
      <c r="BR1993">
        <v>30</v>
      </c>
      <c r="BS1993" s="1" t="s">
        <v>44796</v>
      </c>
      <c r="BT1993">
        <v>129</v>
      </c>
      <c r="BU1993" s="1" t="s">
        <v>44811</v>
      </c>
      <c r="BV1993">
        <v>606</v>
      </c>
      <c r="BW1993" s="1" t="s">
        <v>44796</v>
      </c>
      <c r="BX1993" s="1" t="s">
        <v>45376</v>
      </c>
      <c r="BY1993">
        <v>33100</v>
      </c>
      <c r="BZ1993" s="1" t="s">
        <v>44574</v>
      </c>
      <c r="CA1993">
        <v>1</v>
      </c>
    </row>
    <row r="1994" spans="1:79" x14ac:dyDescent="0.35">
      <c r="A1994" s="1" t="s">
        <v>9739</v>
      </c>
      <c r="B1994" s="1" t="s">
        <v>9740</v>
      </c>
      <c r="C1994" s="1" t="s">
        <v>6153</v>
      </c>
      <c r="D1994" s="1" t="s">
        <v>6154</v>
      </c>
      <c r="E1994" s="1" t="s">
        <v>58654</v>
      </c>
      <c r="F1994">
        <v>1</v>
      </c>
      <c r="G1994" s="1" t="s">
        <v>13</v>
      </c>
      <c r="H1994">
        <v>7</v>
      </c>
      <c r="I1994" s="1" t="s">
        <v>55376</v>
      </c>
      <c r="J1994">
        <v>20</v>
      </c>
      <c r="K1994" s="1" t="s">
        <v>55426</v>
      </c>
      <c r="L1994">
        <v>8</v>
      </c>
      <c r="M1994" s="1" t="s">
        <v>14</v>
      </c>
      <c r="N1994">
        <v>62</v>
      </c>
      <c r="O1994" s="1" t="s">
        <v>15</v>
      </c>
      <c r="P1994">
        <v>634</v>
      </c>
      <c r="Q1994" s="1" t="s">
        <v>332</v>
      </c>
      <c r="R1994">
        <v>606</v>
      </c>
      <c r="S1994" s="1" t="s">
        <v>44796</v>
      </c>
      <c r="T1994">
        <v>77200</v>
      </c>
      <c r="U1994">
        <v>77200</v>
      </c>
      <c r="W1994">
        <v>54040</v>
      </c>
      <c r="Y1994">
        <v>23160</v>
      </c>
      <c r="AC1994">
        <v>38622.67</v>
      </c>
      <c r="AD1994">
        <v>154400</v>
      </c>
      <c r="AE1994">
        <v>0</v>
      </c>
      <c r="AF1994">
        <v>0</v>
      </c>
      <c r="AG1994">
        <v>77200</v>
      </c>
      <c r="AH1994">
        <v>77200</v>
      </c>
      <c r="AM1994">
        <v>54040</v>
      </c>
      <c r="AP1994">
        <v>23160</v>
      </c>
      <c r="AU1994">
        <v>38622.67</v>
      </c>
      <c r="AV1994">
        <v>154400</v>
      </c>
      <c r="AW1994">
        <v>154399.99</v>
      </c>
      <c r="AX1994">
        <v>154399.99</v>
      </c>
      <c r="AZ1994">
        <v>154399.06</v>
      </c>
      <c r="BA1994">
        <v>154399.06</v>
      </c>
      <c r="BB1994">
        <v>0</v>
      </c>
      <c r="BC1994">
        <v>193022.67</v>
      </c>
      <c r="BD1994">
        <v>20160722</v>
      </c>
      <c r="BE1994">
        <v>2016</v>
      </c>
      <c r="BF1994">
        <v>20181231</v>
      </c>
      <c r="BG1994">
        <v>2018</v>
      </c>
      <c r="BH1994">
        <v>2019</v>
      </c>
      <c r="BI1994">
        <v>20190226</v>
      </c>
      <c r="BJ1994">
        <v>2019</v>
      </c>
      <c r="BK1994" s="1" t="s">
        <v>167</v>
      </c>
      <c r="BL1994" s="1" t="s">
        <v>34</v>
      </c>
      <c r="BM1994" s="1" t="s">
        <v>55381</v>
      </c>
      <c r="BN1994" s="1" t="s">
        <v>55370</v>
      </c>
      <c r="BO1994" s="1" t="s">
        <v>9739</v>
      </c>
      <c r="BP1994">
        <v>6</v>
      </c>
      <c r="BQ1994" s="1" t="e" vm="7">
        <v>#VALUE!</v>
      </c>
      <c r="BR1994">
        <v>30</v>
      </c>
      <c r="BS1994" s="1" t="s">
        <v>44796</v>
      </c>
      <c r="BT1994">
        <v>129</v>
      </c>
      <c r="BU1994" s="1" t="s">
        <v>44811</v>
      </c>
      <c r="BV1994">
        <v>606</v>
      </c>
      <c r="BW1994" s="1" t="s">
        <v>44796</v>
      </c>
      <c r="BX1994" s="1" t="s">
        <v>45377</v>
      </c>
      <c r="BY1994">
        <v>33100</v>
      </c>
      <c r="BZ1994" s="1" t="s">
        <v>44574</v>
      </c>
      <c r="CA1994">
        <v>1</v>
      </c>
    </row>
    <row r="1995" spans="1:79" x14ac:dyDescent="0.35">
      <c r="A1995" s="1" t="s">
        <v>2158</v>
      </c>
      <c r="B1995" s="1" t="s">
        <v>2159</v>
      </c>
      <c r="C1995" s="1" t="s">
        <v>2160</v>
      </c>
      <c r="D1995" s="1" t="s">
        <v>2161</v>
      </c>
      <c r="E1995" s="1" t="s">
        <v>56020</v>
      </c>
      <c r="F1995">
        <v>1</v>
      </c>
      <c r="G1995" s="1" t="s">
        <v>13</v>
      </c>
      <c r="H1995">
        <v>2</v>
      </c>
      <c r="I1995" s="1" t="s">
        <v>55383</v>
      </c>
      <c r="J1995">
        <v>14</v>
      </c>
      <c r="K1995" s="1" t="s">
        <v>55477</v>
      </c>
      <c r="L1995">
        <v>8</v>
      </c>
      <c r="M1995" s="1" t="s">
        <v>14</v>
      </c>
      <c r="N1995">
        <v>60</v>
      </c>
      <c r="O1995" s="1" t="s">
        <v>69</v>
      </c>
      <c r="P1995">
        <v>610</v>
      </c>
      <c r="Q1995" s="1" t="s">
        <v>78</v>
      </c>
      <c r="R1995">
        <v>1914</v>
      </c>
      <c r="S1995" s="1" t="s">
        <v>44575</v>
      </c>
      <c r="T1995">
        <v>529933.57999999996</v>
      </c>
      <c r="U1995">
        <v>529933.57999999996</v>
      </c>
      <c r="W1995">
        <v>132483.4</v>
      </c>
      <c r="AC1995">
        <v>541977.52</v>
      </c>
      <c r="AD1995">
        <v>662416.98</v>
      </c>
      <c r="AE1995">
        <v>0</v>
      </c>
      <c r="AF1995">
        <v>0</v>
      </c>
      <c r="AG1995">
        <v>529933.57999999996</v>
      </c>
      <c r="AH1995">
        <v>529933.57999999996</v>
      </c>
      <c r="AM1995">
        <v>132483.4</v>
      </c>
      <c r="AU1995">
        <v>541977.52</v>
      </c>
      <c r="AV1995">
        <v>662416.98</v>
      </c>
      <c r="AW1995">
        <v>662416.98</v>
      </c>
      <c r="AX1995">
        <v>662416.98</v>
      </c>
      <c r="AZ1995">
        <v>529933.59</v>
      </c>
      <c r="BA1995">
        <v>529933.59</v>
      </c>
      <c r="BB1995">
        <v>0</v>
      </c>
      <c r="BC1995">
        <v>931398.43</v>
      </c>
      <c r="BD1995">
        <v>20181101</v>
      </c>
      <c r="BE1995">
        <v>2018</v>
      </c>
      <c r="BF1995">
        <v>20220430</v>
      </c>
      <c r="BG1995">
        <v>2022</v>
      </c>
      <c r="BK1995" s="1" t="s">
        <v>17</v>
      </c>
      <c r="BL1995" s="1" t="s">
        <v>17</v>
      </c>
      <c r="BM1995" s="1" t="s">
        <v>55369</v>
      </c>
      <c r="BN1995" s="1" t="s">
        <v>55384</v>
      </c>
      <c r="BO1995" s="1" t="s">
        <v>2158</v>
      </c>
      <c r="BP1995">
        <v>19</v>
      </c>
      <c r="BQ1995" s="1" t="e" vm="15">
        <v>#VALUE!</v>
      </c>
      <c r="BR1995">
        <v>82</v>
      </c>
      <c r="BS1995" s="1" t="s">
        <v>44575</v>
      </c>
      <c r="BT1995">
        <v>53</v>
      </c>
      <c r="BU1995" s="1" t="s">
        <v>44576</v>
      </c>
      <c r="BV1995">
        <v>1914</v>
      </c>
      <c r="BW1995" s="1" t="s">
        <v>44575</v>
      </c>
      <c r="BX1995" s="1" t="s">
        <v>54912</v>
      </c>
      <c r="BY1995">
        <v>90133</v>
      </c>
      <c r="BZ1995" s="1" t="s">
        <v>44574</v>
      </c>
      <c r="CA1995">
        <v>1</v>
      </c>
    </row>
    <row r="1996" spans="1:79" x14ac:dyDescent="0.35">
      <c r="A1996" s="1" t="s">
        <v>24827</v>
      </c>
      <c r="B1996" s="1" t="s">
        <v>24828</v>
      </c>
      <c r="C1996" s="1" t="s">
        <v>11195</v>
      </c>
      <c r="D1996" s="1" t="s">
        <v>24829</v>
      </c>
      <c r="E1996" s="1" t="s">
        <v>63271</v>
      </c>
      <c r="F1996">
        <v>1</v>
      </c>
      <c r="G1996" s="1" t="s">
        <v>13</v>
      </c>
      <c r="H1996">
        <v>7</v>
      </c>
      <c r="I1996" s="1" t="s">
        <v>55376</v>
      </c>
      <c r="J1996">
        <v>20</v>
      </c>
      <c r="K1996" s="1" t="s">
        <v>55426</v>
      </c>
      <c r="L1996">
        <v>8</v>
      </c>
      <c r="M1996" s="1" t="s">
        <v>14</v>
      </c>
      <c r="N1996">
        <v>62</v>
      </c>
      <c r="O1996" s="1" t="s">
        <v>15</v>
      </c>
      <c r="P1996">
        <v>634</v>
      </c>
      <c r="Q1996" s="1" t="s">
        <v>332</v>
      </c>
      <c r="R1996">
        <v>606</v>
      </c>
      <c r="S1996" s="1" t="s">
        <v>44796</v>
      </c>
      <c r="T1996">
        <v>24701.919999999998</v>
      </c>
      <c r="U1996">
        <v>24701.919999999998</v>
      </c>
      <c r="W1996">
        <v>17291.34</v>
      </c>
      <c r="Y1996">
        <v>7410.58</v>
      </c>
      <c r="AC1996">
        <v>15276.08</v>
      </c>
      <c r="AD1996">
        <v>49403.839999999997</v>
      </c>
      <c r="AE1996">
        <v>0</v>
      </c>
      <c r="AF1996">
        <v>0</v>
      </c>
      <c r="AG1996">
        <v>24701.919999999998</v>
      </c>
      <c r="AH1996">
        <v>24701.919999999998</v>
      </c>
      <c r="AM1996">
        <v>17291.34</v>
      </c>
      <c r="AP1996">
        <v>7410.58</v>
      </c>
      <c r="AU1996">
        <v>15276.08</v>
      </c>
      <c r="AV1996">
        <v>49403.839999999997</v>
      </c>
      <c r="AW1996">
        <v>49403.839999999997</v>
      </c>
      <c r="AX1996">
        <v>49403.839999999997</v>
      </c>
      <c r="AZ1996">
        <v>49403.61</v>
      </c>
      <c r="BA1996">
        <v>49403.61</v>
      </c>
      <c r="BB1996">
        <v>0</v>
      </c>
      <c r="BC1996">
        <v>64679.92</v>
      </c>
      <c r="BD1996">
        <v>20160722</v>
      </c>
      <c r="BE1996">
        <v>2016</v>
      </c>
      <c r="BF1996">
        <v>20180630</v>
      </c>
      <c r="BG1996">
        <v>2018</v>
      </c>
      <c r="BH1996">
        <v>2018</v>
      </c>
      <c r="BI1996">
        <v>20180630</v>
      </c>
      <c r="BJ1996">
        <v>2018</v>
      </c>
      <c r="BK1996" s="1" t="s">
        <v>167</v>
      </c>
      <c r="BL1996" s="1" t="s">
        <v>34</v>
      </c>
      <c r="BM1996" s="1" t="s">
        <v>55381</v>
      </c>
      <c r="BN1996" s="1" t="s">
        <v>55370</v>
      </c>
      <c r="BO1996" s="1" t="s">
        <v>24827</v>
      </c>
      <c r="BP1996">
        <v>6</v>
      </c>
      <c r="BQ1996" s="1" t="e" vm="7">
        <v>#VALUE!</v>
      </c>
      <c r="BR1996">
        <v>30</v>
      </c>
      <c r="BS1996" s="1" t="s">
        <v>44796</v>
      </c>
      <c r="BT1996">
        <v>129</v>
      </c>
      <c r="BU1996" s="1" t="s">
        <v>44811</v>
      </c>
      <c r="BV1996">
        <v>606</v>
      </c>
      <c r="BW1996" s="1" t="s">
        <v>44796</v>
      </c>
      <c r="BX1996" s="1" t="s">
        <v>45378</v>
      </c>
      <c r="BY1996">
        <v>33100</v>
      </c>
      <c r="BZ1996" s="1" t="s">
        <v>44574</v>
      </c>
      <c r="CA1996">
        <v>1</v>
      </c>
    </row>
    <row r="1997" spans="1:79" x14ac:dyDescent="0.35">
      <c r="A1997" s="1" t="s">
        <v>6783</v>
      </c>
      <c r="B1997" s="1" t="s">
        <v>6784</v>
      </c>
      <c r="C1997" s="1" t="s">
        <v>6785</v>
      </c>
      <c r="D1997" s="1" t="s">
        <v>6786</v>
      </c>
      <c r="E1997" s="1" t="s">
        <v>57598</v>
      </c>
      <c r="F1997">
        <v>1</v>
      </c>
      <c r="G1997" s="1" t="s">
        <v>13</v>
      </c>
      <c r="H1997">
        <v>7</v>
      </c>
      <c r="I1997" s="1" t="s">
        <v>55376</v>
      </c>
      <c r="J1997">
        <v>20</v>
      </c>
      <c r="K1997" s="1" t="s">
        <v>55426</v>
      </c>
      <c r="L1997">
        <v>8</v>
      </c>
      <c r="M1997" s="1" t="s">
        <v>14</v>
      </c>
      <c r="N1997">
        <v>62</v>
      </c>
      <c r="O1997" s="1" t="s">
        <v>15</v>
      </c>
      <c r="P1997">
        <v>634</v>
      </c>
      <c r="Q1997" s="1" t="s">
        <v>332</v>
      </c>
      <c r="R1997">
        <v>606</v>
      </c>
      <c r="S1997" s="1" t="s">
        <v>44796</v>
      </c>
      <c r="T1997">
        <v>107999.8</v>
      </c>
      <c r="U1997">
        <v>107999.8</v>
      </c>
      <c r="W1997">
        <v>75599.86</v>
      </c>
      <c r="Y1997">
        <v>32399.93</v>
      </c>
      <c r="AC1997">
        <v>54001.17</v>
      </c>
      <c r="AD1997">
        <v>215999.59</v>
      </c>
      <c r="AE1997">
        <v>0</v>
      </c>
      <c r="AF1997">
        <v>0</v>
      </c>
      <c r="AG1997">
        <v>107999.8</v>
      </c>
      <c r="AH1997">
        <v>107999.8</v>
      </c>
      <c r="AM1997">
        <v>75599.86</v>
      </c>
      <c r="AP1997">
        <v>32399.93</v>
      </c>
      <c r="AU1997">
        <v>54001.17</v>
      </c>
      <c r="AV1997">
        <v>215999.59</v>
      </c>
      <c r="AW1997">
        <v>215999.59</v>
      </c>
      <c r="AX1997">
        <v>215999.59</v>
      </c>
      <c r="AZ1997">
        <v>215998.37</v>
      </c>
      <c r="BA1997">
        <v>215998.37</v>
      </c>
      <c r="BB1997">
        <v>0</v>
      </c>
      <c r="BC1997">
        <v>270000.76</v>
      </c>
      <c r="BD1997">
        <v>20160722</v>
      </c>
      <c r="BE1997">
        <v>2016</v>
      </c>
      <c r="BF1997">
        <v>20190430</v>
      </c>
      <c r="BG1997">
        <v>2019</v>
      </c>
      <c r="BH1997">
        <v>2019</v>
      </c>
      <c r="BI1997">
        <v>20190731</v>
      </c>
      <c r="BJ1997">
        <v>2019</v>
      </c>
      <c r="BK1997" s="1" t="s">
        <v>167</v>
      </c>
      <c r="BL1997" s="1" t="s">
        <v>34</v>
      </c>
      <c r="BM1997" s="1" t="s">
        <v>55381</v>
      </c>
      <c r="BN1997" s="1" t="s">
        <v>55370</v>
      </c>
      <c r="BO1997" s="1" t="s">
        <v>6783</v>
      </c>
      <c r="BP1997">
        <v>6</v>
      </c>
      <c r="BQ1997" s="1" t="e" vm="7">
        <v>#VALUE!</v>
      </c>
      <c r="BR1997">
        <v>30</v>
      </c>
      <c r="BS1997" s="1" t="s">
        <v>44796</v>
      </c>
      <c r="BT1997">
        <v>129</v>
      </c>
      <c r="BU1997" s="1" t="s">
        <v>44811</v>
      </c>
      <c r="BV1997">
        <v>606</v>
      </c>
      <c r="BW1997" s="1" t="s">
        <v>44796</v>
      </c>
      <c r="BX1997" s="1" t="s">
        <v>45379</v>
      </c>
      <c r="BY1997">
        <v>33100</v>
      </c>
      <c r="BZ1997" s="1" t="s">
        <v>44574</v>
      </c>
      <c r="CA1997">
        <v>1</v>
      </c>
    </row>
    <row r="1998" spans="1:79" x14ac:dyDescent="0.35">
      <c r="A1998" s="1" t="s">
        <v>6953</v>
      </c>
      <c r="B1998" s="1" t="s">
        <v>6954</v>
      </c>
      <c r="C1998" s="1" t="s">
        <v>3649</v>
      </c>
      <c r="D1998" s="1" t="s">
        <v>3650</v>
      </c>
      <c r="E1998" s="1" t="s">
        <v>57664</v>
      </c>
      <c r="F1998">
        <v>1</v>
      </c>
      <c r="G1998" s="1" t="s">
        <v>13</v>
      </c>
      <c r="H1998">
        <v>7</v>
      </c>
      <c r="I1998" s="1" t="s">
        <v>55376</v>
      </c>
      <c r="J1998">
        <v>20</v>
      </c>
      <c r="K1998" s="1" t="s">
        <v>55426</v>
      </c>
      <c r="L1998">
        <v>8</v>
      </c>
      <c r="M1998" s="1" t="s">
        <v>14</v>
      </c>
      <c r="N1998">
        <v>62</v>
      </c>
      <c r="O1998" s="1" t="s">
        <v>15</v>
      </c>
      <c r="P1998">
        <v>634</v>
      </c>
      <c r="Q1998" s="1" t="s">
        <v>332</v>
      </c>
      <c r="R1998">
        <v>606</v>
      </c>
      <c r="S1998" s="1" t="s">
        <v>44796</v>
      </c>
      <c r="T1998">
        <v>103911.06</v>
      </c>
      <c r="U1998">
        <v>103911.06</v>
      </c>
      <c r="W1998">
        <v>72737.740000000005</v>
      </c>
      <c r="Y1998">
        <v>31173.31</v>
      </c>
      <c r="AC1998">
        <v>51955.53</v>
      </c>
      <c r="AD1998">
        <v>207822.11</v>
      </c>
      <c r="AE1998">
        <v>0</v>
      </c>
      <c r="AF1998">
        <v>0</v>
      </c>
      <c r="AG1998">
        <v>103911.06</v>
      </c>
      <c r="AH1998">
        <v>103911.06</v>
      </c>
      <c r="AM1998">
        <v>72737.740000000005</v>
      </c>
      <c r="AP1998">
        <v>31173.31</v>
      </c>
      <c r="AU1998">
        <v>51955.53</v>
      </c>
      <c r="AV1998">
        <v>207822.11</v>
      </c>
      <c r="AW1998">
        <v>207822.1</v>
      </c>
      <c r="AX1998">
        <v>207822.1</v>
      </c>
      <c r="AZ1998">
        <v>207821.36</v>
      </c>
      <c r="BA1998">
        <v>207821.36</v>
      </c>
      <c r="BB1998">
        <v>0</v>
      </c>
      <c r="BC1998">
        <v>259777.64</v>
      </c>
      <c r="BD1998">
        <v>20160722</v>
      </c>
      <c r="BE1998">
        <v>2016</v>
      </c>
      <c r="BF1998">
        <v>20190331</v>
      </c>
      <c r="BG1998">
        <v>2019</v>
      </c>
      <c r="BH1998">
        <v>2019</v>
      </c>
      <c r="BI1998">
        <v>20190822</v>
      </c>
      <c r="BJ1998">
        <v>2019</v>
      </c>
      <c r="BK1998" s="1" t="s">
        <v>167</v>
      </c>
      <c r="BL1998" s="1" t="s">
        <v>34</v>
      </c>
      <c r="BM1998" s="1" t="s">
        <v>55381</v>
      </c>
      <c r="BN1998" s="1" t="s">
        <v>55370</v>
      </c>
      <c r="BO1998" s="1" t="s">
        <v>6953</v>
      </c>
      <c r="BP1998">
        <v>6</v>
      </c>
      <c r="BQ1998" s="1" t="e" vm="7">
        <v>#VALUE!</v>
      </c>
      <c r="BR1998">
        <v>30</v>
      </c>
      <c r="BS1998" s="1" t="s">
        <v>44796</v>
      </c>
      <c r="BT1998">
        <v>129</v>
      </c>
      <c r="BU1998" s="1" t="s">
        <v>44811</v>
      </c>
      <c r="BV1998">
        <v>606</v>
      </c>
      <c r="BW1998" s="1" t="s">
        <v>44796</v>
      </c>
      <c r="BX1998" s="1" t="s">
        <v>45380</v>
      </c>
      <c r="BY1998">
        <v>33100</v>
      </c>
      <c r="BZ1998" s="1" t="s">
        <v>44574</v>
      </c>
      <c r="CA1998">
        <v>1</v>
      </c>
    </row>
    <row r="1999" spans="1:79" x14ac:dyDescent="0.35">
      <c r="A1999" s="1" t="s">
        <v>2163</v>
      </c>
      <c r="B1999" s="1" t="s">
        <v>2164</v>
      </c>
      <c r="C1999" s="1" t="s">
        <v>973</v>
      </c>
      <c r="D1999" s="1" t="s">
        <v>973</v>
      </c>
      <c r="E1999" s="1" t="s">
        <v>56021</v>
      </c>
      <c r="F1999">
        <v>1</v>
      </c>
      <c r="G1999" s="1" t="s">
        <v>13</v>
      </c>
      <c r="H1999">
        <v>7</v>
      </c>
      <c r="I1999" s="1" t="s">
        <v>55376</v>
      </c>
      <c r="J1999">
        <v>20</v>
      </c>
      <c r="K1999" s="1" t="s">
        <v>55426</v>
      </c>
      <c r="L1999">
        <v>8</v>
      </c>
      <c r="M1999" s="1" t="s">
        <v>14</v>
      </c>
      <c r="N1999">
        <v>62</v>
      </c>
      <c r="O1999" s="1" t="s">
        <v>15</v>
      </c>
      <c r="P1999">
        <v>999</v>
      </c>
      <c r="Q1999" s="1" t="s">
        <v>16</v>
      </c>
      <c r="R1999">
        <v>9999</v>
      </c>
      <c r="S1999" s="1" t="s">
        <v>55368</v>
      </c>
      <c r="X1999">
        <v>660000</v>
      </c>
      <c r="AC1999">
        <v>660000</v>
      </c>
      <c r="AD1999">
        <v>660000</v>
      </c>
      <c r="AE1999">
        <v>0</v>
      </c>
      <c r="AF1999">
        <v>0</v>
      </c>
      <c r="AN1999">
        <v>660000</v>
      </c>
      <c r="AU1999">
        <v>660000</v>
      </c>
      <c r="AV1999">
        <v>660000</v>
      </c>
      <c r="AW1999">
        <v>660000</v>
      </c>
      <c r="AX1999">
        <v>660000</v>
      </c>
      <c r="BC1999">
        <v>0</v>
      </c>
      <c r="BD1999">
        <v>20180601</v>
      </c>
      <c r="BE1999">
        <v>2018</v>
      </c>
      <c r="BF1999">
        <v>20201201</v>
      </c>
      <c r="BG1999">
        <v>2020</v>
      </c>
      <c r="BK1999" s="1" t="s">
        <v>29</v>
      </c>
      <c r="BL1999" s="1" t="s">
        <v>17</v>
      </c>
      <c r="BM1999" s="1" t="s">
        <v>55369</v>
      </c>
      <c r="BN1999" s="1" t="s">
        <v>55385</v>
      </c>
      <c r="BO1999" s="1" t="s">
        <v>2163</v>
      </c>
      <c r="BP1999">
        <v>12</v>
      </c>
      <c r="BQ1999" s="1" t="e" vm="8">
        <v>#VALUE!</v>
      </c>
      <c r="BR1999">
        <v>58</v>
      </c>
      <c r="BS1999" s="1" t="s">
        <v>44669</v>
      </c>
      <c r="BT1999">
        <v>65</v>
      </c>
      <c r="BU1999" s="1" t="s">
        <v>53732</v>
      </c>
      <c r="BV1999">
        <v>1209</v>
      </c>
      <c r="BW1999" s="1" t="s">
        <v>44669</v>
      </c>
      <c r="BX1999" s="1" t="s">
        <v>53733</v>
      </c>
      <c r="BY1999">
        <v>15</v>
      </c>
      <c r="BZ1999" s="1" t="s">
        <v>44574</v>
      </c>
      <c r="CA1999">
        <v>1</v>
      </c>
    </row>
    <row r="2000" spans="1:79" x14ac:dyDescent="0.35">
      <c r="A2000" s="1" t="s">
        <v>2163</v>
      </c>
      <c r="B2000" s="1" t="s">
        <v>2164</v>
      </c>
      <c r="C2000" s="1" t="s">
        <v>973</v>
      </c>
      <c r="D2000" s="1" t="s">
        <v>973</v>
      </c>
      <c r="E2000" s="1" t="s">
        <v>56021</v>
      </c>
      <c r="F2000">
        <v>1</v>
      </c>
      <c r="G2000" s="1" t="s">
        <v>13</v>
      </c>
      <c r="H2000">
        <v>7</v>
      </c>
      <c r="I2000" s="1" t="s">
        <v>55376</v>
      </c>
      <c r="J2000">
        <v>20</v>
      </c>
      <c r="K2000" s="1" t="s">
        <v>55426</v>
      </c>
      <c r="L2000">
        <v>8</v>
      </c>
      <c r="M2000" s="1" t="s">
        <v>14</v>
      </c>
      <c r="N2000">
        <v>62</v>
      </c>
      <c r="O2000" s="1" t="s">
        <v>15</v>
      </c>
      <c r="P2000">
        <v>999</v>
      </c>
      <c r="Q2000" s="1" t="s">
        <v>16</v>
      </c>
      <c r="R2000">
        <v>9999</v>
      </c>
      <c r="S2000" s="1" t="s">
        <v>55368</v>
      </c>
      <c r="X2000">
        <v>660000</v>
      </c>
      <c r="AC2000">
        <v>660000</v>
      </c>
      <c r="AD2000">
        <v>660000</v>
      </c>
      <c r="AE2000">
        <v>0</v>
      </c>
      <c r="AF2000">
        <v>0</v>
      </c>
      <c r="AN2000">
        <v>660000</v>
      </c>
      <c r="AU2000">
        <v>660000</v>
      </c>
      <c r="AV2000">
        <v>660000</v>
      </c>
      <c r="AW2000">
        <v>660000</v>
      </c>
      <c r="AX2000">
        <v>660000</v>
      </c>
      <c r="BC2000">
        <v>0</v>
      </c>
      <c r="BD2000">
        <v>20180601</v>
      </c>
      <c r="BE2000">
        <v>2018</v>
      </c>
      <c r="BF2000">
        <v>20201201</v>
      </c>
      <c r="BG2000">
        <v>2020</v>
      </c>
      <c r="BK2000" s="1" t="s">
        <v>29</v>
      </c>
      <c r="BL2000" s="1" t="s">
        <v>17</v>
      </c>
      <c r="BM2000" s="1" t="s">
        <v>55369</v>
      </c>
      <c r="BN2000" s="1" t="s">
        <v>55385</v>
      </c>
      <c r="BO2000" s="1" t="s">
        <v>2163</v>
      </c>
      <c r="BP2000">
        <v>15</v>
      </c>
      <c r="BQ2000" s="1" t="e" vm="1">
        <v>#VALUE!</v>
      </c>
      <c r="BR2000">
        <v>61</v>
      </c>
      <c r="BS2000" s="1" t="s">
        <v>52795</v>
      </c>
      <c r="BT2000">
        <v>22</v>
      </c>
      <c r="BU2000" s="1" t="s">
        <v>53315</v>
      </c>
      <c r="BV2000">
        <v>1501</v>
      </c>
      <c r="BW2000" s="1" t="s">
        <v>52795</v>
      </c>
      <c r="BX2000" s="1" t="s">
        <v>53734</v>
      </c>
      <c r="BY2000">
        <v>81100</v>
      </c>
      <c r="BZ2000" s="1" t="s">
        <v>44574</v>
      </c>
      <c r="CA2000">
        <v>1</v>
      </c>
    </row>
    <row r="2001" spans="1:79" x14ac:dyDescent="0.35">
      <c r="A2001" s="1" t="s">
        <v>2163</v>
      </c>
      <c r="B2001" s="1" t="s">
        <v>2164</v>
      </c>
      <c r="C2001" s="1" t="s">
        <v>973</v>
      </c>
      <c r="D2001" s="1" t="s">
        <v>973</v>
      </c>
      <c r="E2001" s="1" t="s">
        <v>56021</v>
      </c>
      <c r="F2001">
        <v>1</v>
      </c>
      <c r="G2001" s="1" t="s">
        <v>13</v>
      </c>
      <c r="H2001">
        <v>7</v>
      </c>
      <c r="I2001" s="1" t="s">
        <v>55376</v>
      </c>
      <c r="J2001">
        <v>20</v>
      </c>
      <c r="K2001" s="1" t="s">
        <v>55426</v>
      </c>
      <c r="L2001">
        <v>8</v>
      </c>
      <c r="M2001" s="1" t="s">
        <v>14</v>
      </c>
      <c r="N2001">
        <v>62</v>
      </c>
      <c r="O2001" s="1" t="s">
        <v>15</v>
      </c>
      <c r="P2001">
        <v>999</v>
      </c>
      <c r="Q2001" s="1" t="s">
        <v>16</v>
      </c>
      <c r="R2001">
        <v>9999</v>
      </c>
      <c r="S2001" s="1" t="s">
        <v>55368</v>
      </c>
      <c r="X2001">
        <v>660000</v>
      </c>
      <c r="AC2001">
        <v>660000</v>
      </c>
      <c r="AD2001">
        <v>660000</v>
      </c>
      <c r="AE2001">
        <v>0</v>
      </c>
      <c r="AF2001">
        <v>0</v>
      </c>
      <c r="AN2001">
        <v>660000</v>
      </c>
      <c r="AU2001">
        <v>660000</v>
      </c>
      <c r="AV2001">
        <v>660000</v>
      </c>
      <c r="AW2001">
        <v>660000</v>
      </c>
      <c r="AX2001">
        <v>660000</v>
      </c>
      <c r="BC2001">
        <v>0</v>
      </c>
      <c r="BD2001">
        <v>20180601</v>
      </c>
      <c r="BE2001">
        <v>2018</v>
      </c>
      <c r="BF2001">
        <v>20201201</v>
      </c>
      <c r="BG2001">
        <v>2020</v>
      </c>
      <c r="BK2001" s="1" t="s">
        <v>29</v>
      </c>
      <c r="BL2001" s="1" t="s">
        <v>17</v>
      </c>
      <c r="BM2001" s="1" t="s">
        <v>55369</v>
      </c>
      <c r="BN2001" s="1" t="s">
        <v>55385</v>
      </c>
      <c r="BO2001" s="1" t="s">
        <v>2163</v>
      </c>
      <c r="BP2001">
        <v>16</v>
      </c>
      <c r="BQ2001" s="1" t="e" vm="5">
        <v>#VALUE!</v>
      </c>
      <c r="BR2001">
        <v>71</v>
      </c>
      <c r="BS2001" s="1" t="s">
        <v>52626</v>
      </c>
      <c r="BT2001">
        <v>24</v>
      </c>
      <c r="BU2001" s="1" t="s">
        <v>52944</v>
      </c>
      <c r="BV2001">
        <v>1604</v>
      </c>
      <c r="BW2001" s="1" t="s">
        <v>52626</v>
      </c>
      <c r="BX2001" s="1" t="s">
        <v>53735</v>
      </c>
      <c r="BY2001">
        <v>71122</v>
      </c>
      <c r="BZ2001" s="1" t="s">
        <v>44574</v>
      </c>
      <c r="CA2001">
        <v>1</v>
      </c>
    </row>
    <row r="2002" spans="1:79" x14ac:dyDescent="0.35">
      <c r="A2002" s="1" t="s">
        <v>2163</v>
      </c>
      <c r="B2002" s="1" t="s">
        <v>2164</v>
      </c>
      <c r="C2002" s="1" t="s">
        <v>973</v>
      </c>
      <c r="D2002" s="1" t="s">
        <v>973</v>
      </c>
      <c r="E2002" s="1" t="s">
        <v>56021</v>
      </c>
      <c r="F2002">
        <v>1</v>
      </c>
      <c r="G2002" s="1" t="s">
        <v>13</v>
      </c>
      <c r="H2002">
        <v>7</v>
      </c>
      <c r="I2002" s="1" t="s">
        <v>55376</v>
      </c>
      <c r="J2002">
        <v>20</v>
      </c>
      <c r="K2002" s="1" t="s">
        <v>55426</v>
      </c>
      <c r="L2002">
        <v>8</v>
      </c>
      <c r="M2002" s="1" t="s">
        <v>14</v>
      </c>
      <c r="N2002">
        <v>62</v>
      </c>
      <c r="O2002" s="1" t="s">
        <v>15</v>
      </c>
      <c r="P2002">
        <v>999</v>
      </c>
      <c r="Q2002" s="1" t="s">
        <v>16</v>
      </c>
      <c r="R2002">
        <v>9999</v>
      </c>
      <c r="S2002" s="1" t="s">
        <v>55368</v>
      </c>
      <c r="X2002">
        <v>660000</v>
      </c>
      <c r="AC2002">
        <v>660000</v>
      </c>
      <c r="AD2002">
        <v>660000</v>
      </c>
      <c r="AE2002">
        <v>0</v>
      </c>
      <c r="AF2002">
        <v>0</v>
      </c>
      <c r="AN2002">
        <v>660000</v>
      </c>
      <c r="AU2002">
        <v>660000</v>
      </c>
      <c r="AV2002">
        <v>660000</v>
      </c>
      <c r="AW2002">
        <v>660000</v>
      </c>
      <c r="AX2002">
        <v>660000</v>
      </c>
      <c r="BC2002">
        <v>0</v>
      </c>
      <c r="BD2002">
        <v>20180601</v>
      </c>
      <c r="BE2002">
        <v>2018</v>
      </c>
      <c r="BF2002">
        <v>20201201</v>
      </c>
      <c r="BG2002">
        <v>2020</v>
      </c>
      <c r="BK2002" s="1" t="s">
        <v>29</v>
      </c>
      <c r="BL2002" s="1" t="s">
        <v>17</v>
      </c>
      <c r="BM2002" s="1" t="s">
        <v>55369</v>
      </c>
      <c r="BN2002" s="1" t="s">
        <v>55385</v>
      </c>
      <c r="BO2002" s="1" t="s">
        <v>2163</v>
      </c>
      <c r="BP2002">
        <v>17</v>
      </c>
      <c r="BQ2002" s="1" t="e" vm="3">
        <v>#VALUE!</v>
      </c>
      <c r="BR2002">
        <v>76</v>
      </c>
      <c r="BS2002" s="1" t="s">
        <v>52629</v>
      </c>
      <c r="BT2002">
        <v>12</v>
      </c>
      <c r="BU2002" s="1" t="s">
        <v>53736</v>
      </c>
      <c r="BV2002">
        <v>1705</v>
      </c>
      <c r="BW2002" s="1" t="s">
        <v>52629</v>
      </c>
      <c r="BX2002" s="1" t="s">
        <v>53737</v>
      </c>
      <c r="BY2002">
        <v>85051</v>
      </c>
      <c r="BZ2002" s="1" t="s">
        <v>44574</v>
      </c>
      <c r="CA2002">
        <v>1</v>
      </c>
    </row>
    <row r="2003" spans="1:79" x14ac:dyDescent="0.35">
      <c r="A2003" s="1" t="s">
        <v>2163</v>
      </c>
      <c r="B2003" s="1" t="s">
        <v>2164</v>
      </c>
      <c r="C2003" s="1" t="s">
        <v>973</v>
      </c>
      <c r="D2003" s="1" t="s">
        <v>973</v>
      </c>
      <c r="E2003" s="1" t="s">
        <v>56021</v>
      </c>
      <c r="F2003">
        <v>1</v>
      </c>
      <c r="G2003" s="1" t="s">
        <v>13</v>
      </c>
      <c r="H2003">
        <v>7</v>
      </c>
      <c r="I2003" s="1" t="s">
        <v>55376</v>
      </c>
      <c r="J2003">
        <v>20</v>
      </c>
      <c r="K2003" s="1" t="s">
        <v>55426</v>
      </c>
      <c r="L2003">
        <v>8</v>
      </c>
      <c r="M2003" s="1" t="s">
        <v>14</v>
      </c>
      <c r="N2003">
        <v>62</v>
      </c>
      <c r="O2003" s="1" t="s">
        <v>15</v>
      </c>
      <c r="P2003">
        <v>999</v>
      </c>
      <c r="Q2003" s="1" t="s">
        <v>16</v>
      </c>
      <c r="R2003">
        <v>9999</v>
      </c>
      <c r="S2003" s="1" t="s">
        <v>55368</v>
      </c>
      <c r="X2003">
        <v>660000</v>
      </c>
      <c r="AC2003">
        <v>660000</v>
      </c>
      <c r="AD2003">
        <v>660000</v>
      </c>
      <c r="AE2003">
        <v>0</v>
      </c>
      <c r="AF2003">
        <v>0</v>
      </c>
      <c r="AN2003">
        <v>660000</v>
      </c>
      <c r="AU2003">
        <v>660000</v>
      </c>
      <c r="AV2003">
        <v>660000</v>
      </c>
      <c r="AW2003">
        <v>660000</v>
      </c>
      <c r="AX2003">
        <v>660000</v>
      </c>
      <c r="BC2003">
        <v>0</v>
      </c>
      <c r="BD2003">
        <v>20180601</v>
      </c>
      <c r="BE2003">
        <v>2018</v>
      </c>
      <c r="BF2003">
        <v>20201201</v>
      </c>
      <c r="BG2003">
        <v>2020</v>
      </c>
      <c r="BK2003" s="1" t="s">
        <v>29</v>
      </c>
      <c r="BL2003" s="1" t="s">
        <v>17</v>
      </c>
      <c r="BM2003" s="1" t="s">
        <v>55369</v>
      </c>
      <c r="BN2003" s="1" t="s">
        <v>55385</v>
      </c>
      <c r="BO2003" s="1" t="s">
        <v>2163</v>
      </c>
      <c r="BP2003">
        <v>19</v>
      </c>
      <c r="BQ2003" s="1" t="e" vm="15">
        <v>#VALUE!</v>
      </c>
      <c r="BR2003">
        <v>87</v>
      </c>
      <c r="BS2003" s="1" t="s">
        <v>44581</v>
      </c>
      <c r="BT2003">
        <v>4</v>
      </c>
      <c r="BU2003" s="1" t="s">
        <v>44677</v>
      </c>
      <c r="BV2003">
        <v>1956</v>
      </c>
      <c r="BW2003" s="1" t="s">
        <v>44581</v>
      </c>
      <c r="BX2003" s="1" t="s">
        <v>53738</v>
      </c>
      <c r="BY2003">
        <v>95024</v>
      </c>
      <c r="BZ2003" s="1" t="s">
        <v>44574</v>
      </c>
      <c r="CA2003">
        <v>1</v>
      </c>
    </row>
    <row r="2004" spans="1:79" x14ac:dyDescent="0.35">
      <c r="A2004" s="1" t="s">
        <v>18050</v>
      </c>
      <c r="B2004" s="1" t="s">
        <v>18051</v>
      </c>
      <c r="C2004" s="1" t="s">
        <v>12557</v>
      </c>
      <c r="D2004" s="1" t="s">
        <v>18052</v>
      </c>
      <c r="E2004" s="1" t="s">
        <v>61293</v>
      </c>
      <c r="F2004">
        <v>1</v>
      </c>
      <c r="G2004" s="1" t="s">
        <v>13</v>
      </c>
      <c r="H2004">
        <v>7</v>
      </c>
      <c r="I2004" s="1" t="s">
        <v>55376</v>
      </c>
      <c r="J2004">
        <v>20</v>
      </c>
      <c r="K2004" s="1" t="s">
        <v>55426</v>
      </c>
      <c r="L2004">
        <v>8</v>
      </c>
      <c r="M2004" s="1" t="s">
        <v>14</v>
      </c>
      <c r="N2004">
        <v>62</v>
      </c>
      <c r="O2004" s="1" t="s">
        <v>15</v>
      </c>
      <c r="P2004">
        <v>634</v>
      </c>
      <c r="Q2004" s="1" t="s">
        <v>332</v>
      </c>
      <c r="R2004">
        <v>606</v>
      </c>
      <c r="S2004" s="1" t="s">
        <v>44796</v>
      </c>
      <c r="T2004">
        <v>40054.11</v>
      </c>
      <c r="U2004">
        <v>40054.11</v>
      </c>
      <c r="W2004">
        <v>28037.88</v>
      </c>
      <c r="Y2004">
        <v>12016.23</v>
      </c>
      <c r="AC2004">
        <v>24743.57</v>
      </c>
      <c r="AD2004">
        <v>80108.22</v>
      </c>
      <c r="AE2004">
        <v>0</v>
      </c>
      <c r="AF2004">
        <v>0</v>
      </c>
      <c r="AG2004">
        <v>40054.11</v>
      </c>
      <c r="AH2004">
        <v>40054.11</v>
      </c>
      <c r="AM2004">
        <v>28037.88</v>
      </c>
      <c r="AP2004">
        <v>12016.23</v>
      </c>
      <c r="AU2004">
        <v>24743.57</v>
      </c>
      <c r="AV2004">
        <v>80108.22</v>
      </c>
      <c r="AW2004">
        <v>80108.22</v>
      </c>
      <c r="AX2004">
        <v>80108.22</v>
      </c>
      <c r="AZ2004">
        <v>80107.95</v>
      </c>
      <c r="BA2004">
        <v>80107.95</v>
      </c>
      <c r="BB2004">
        <v>0</v>
      </c>
      <c r="BC2004">
        <v>104851.79</v>
      </c>
      <c r="BD2004">
        <v>20160722</v>
      </c>
      <c r="BE2004">
        <v>2016</v>
      </c>
      <c r="BF2004">
        <v>20180228</v>
      </c>
      <c r="BG2004">
        <v>2018</v>
      </c>
      <c r="BH2004">
        <v>2018</v>
      </c>
      <c r="BI2004">
        <v>20180228</v>
      </c>
      <c r="BJ2004">
        <v>2018</v>
      </c>
      <c r="BK2004" s="1" t="s">
        <v>167</v>
      </c>
      <c r="BL2004" s="1" t="s">
        <v>34</v>
      </c>
      <c r="BM2004" s="1" t="s">
        <v>55381</v>
      </c>
      <c r="BN2004" s="1" t="s">
        <v>55370</v>
      </c>
      <c r="BO2004" s="1" t="s">
        <v>18050</v>
      </c>
      <c r="BP2004">
        <v>6</v>
      </c>
      <c r="BQ2004" s="1" t="e" vm="7">
        <v>#VALUE!</v>
      </c>
      <c r="BR2004">
        <v>30</v>
      </c>
      <c r="BS2004" s="1" t="s">
        <v>44796</v>
      </c>
      <c r="BT2004">
        <v>129</v>
      </c>
      <c r="BU2004" s="1" t="s">
        <v>44811</v>
      </c>
      <c r="BV2004">
        <v>606</v>
      </c>
      <c r="BW2004" s="1" t="s">
        <v>44796</v>
      </c>
      <c r="BX2004" s="1" t="s">
        <v>45378</v>
      </c>
      <c r="BY2004">
        <v>33100</v>
      </c>
      <c r="BZ2004" s="1" t="s">
        <v>44574</v>
      </c>
      <c r="CA2004">
        <v>1</v>
      </c>
    </row>
    <row r="2005" spans="1:79" x14ac:dyDescent="0.35">
      <c r="A2005" s="1" t="s">
        <v>24715</v>
      </c>
      <c r="B2005" s="1" t="s">
        <v>24716</v>
      </c>
      <c r="C2005" s="1" t="s">
        <v>24717</v>
      </c>
      <c r="D2005" s="1" t="s">
        <v>24718</v>
      </c>
      <c r="E2005" s="1" t="s">
        <v>63239</v>
      </c>
      <c r="F2005">
        <v>1</v>
      </c>
      <c r="G2005" s="1" t="s">
        <v>13</v>
      </c>
      <c r="H2005">
        <v>7</v>
      </c>
      <c r="I2005" s="1" t="s">
        <v>55376</v>
      </c>
      <c r="J2005">
        <v>20</v>
      </c>
      <c r="K2005" s="1" t="s">
        <v>55426</v>
      </c>
      <c r="L2005">
        <v>8</v>
      </c>
      <c r="M2005" s="1" t="s">
        <v>14</v>
      </c>
      <c r="N2005">
        <v>62</v>
      </c>
      <c r="O2005" s="1" t="s">
        <v>15</v>
      </c>
      <c r="P2005">
        <v>634</v>
      </c>
      <c r="Q2005" s="1" t="s">
        <v>332</v>
      </c>
      <c r="R2005">
        <v>606</v>
      </c>
      <c r="S2005" s="1" t="s">
        <v>44796</v>
      </c>
      <c r="T2005">
        <v>24887.07</v>
      </c>
      <c r="U2005">
        <v>24887.07</v>
      </c>
      <c r="W2005">
        <v>17420.95</v>
      </c>
      <c r="Y2005">
        <v>7466.12</v>
      </c>
      <c r="AC2005">
        <v>12443.54</v>
      </c>
      <c r="AD2005">
        <v>49774.14</v>
      </c>
      <c r="AE2005">
        <v>0</v>
      </c>
      <c r="AF2005">
        <v>0</v>
      </c>
      <c r="AG2005">
        <v>24887.07</v>
      </c>
      <c r="AH2005">
        <v>24887.07</v>
      </c>
      <c r="AM2005">
        <v>17420.95</v>
      </c>
      <c r="AP2005">
        <v>7466.12</v>
      </c>
      <c r="AU2005">
        <v>12443.54</v>
      </c>
      <c r="AV2005">
        <v>49774.14</v>
      </c>
      <c r="AW2005">
        <v>49774.14</v>
      </c>
      <c r="AX2005">
        <v>49774.14</v>
      </c>
      <c r="AZ2005">
        <v>49774.01</v>
      </c>
      <c r="BA2005">
        <v>49774.01</v>
      </c>
      <c r="BB2005">
        <v>0</v>
      </c>
      <c r="BC2005">
        <v>62217.68</v>
      </c>
      <c r="BD2005">
        <v>20160722</v>
      </c>
      <c r="BE2005">
        <v>2016</v>
      </c>
      <c r="BF2005">
        <v>20180531</v>
      </c>
      <c r="BG2005">
        <v>2018</v>
      </c>
      <c r="BH2005">
        <v>2018</v>
      </c>
      <c r="BI2005">
        <v>20180731</v>
      </c>
      <c r="BJ2005">
        <v>2018</v>
      </c>
      <c r="BK2005" s="1" t="s">
        <v>167</v>
      </c>
      <c r="BL2005" s="1" t="s">
        <v>34</v>
      </c>
      <c r="BM2005" s="1" t="s">
        <v>55381</v>
      </c>
      <c r="BN2005" s="1" t="s">
        <v>55370</v>
      </c>
      <c r="BO2005" s="1" t="s">
        <v>24715</v>
      </c>
      <c r="BP2005">
        <v>6</v>
      </c>
      <c r="BQ2005" s="1" t="e" vm="7">
        <v>#VALUE!</v>
      </c>
      <c r="BR2005">
        <v>30</v>
      </c>
      <c r="BS2005" s="1" t="s">
        <v>44796</v>
      </c>
      <c r="BT2005">
        <v>129</v>
      </c>
      <c r="BU2005" s="1" t="s">
        <v>44811</v>
      </c>
      <c r="BV2005">
        <v>606</v>
      </c>
      <c r="BW2005" s="1" t="s">
        <v>44796</v>
      </c>
      <c r="BX2005" s="1" t="s">
        <v>45379</v>
      </c>
      <c r="BY2005">
        <v>33100</v>
      </c>
      <c r="BZ2005" s="1" t="s">
        <v>44574</v>
      </c>
      <c r="CA2005">
        <v>1</v>
      </c>
    </row>
    <row r="2006" spans="1:79" x14ac:dyDescent="0.35">
      <c r="A2006" s="1" t="s">
        <v>2165</v>
      </c>
      <c r="B2006" s="1" t="s">
        <v>2166</v>
      </c>
      <c r="C2006" s="1" t="s">
        <v>2150</v>
      </c>
      <c r="D2006" s="1" t="s">
        <v>2150</v>
      </c>
      <c r="E2006" s="1" t="s">
        <v>56022</v>
      </c>
      <c r="F2006">
        <v>1</v>
      </c>
      <c r="G2006" s="1" t="s">
        <v>13</v>
      </c>
      <c r="H2006">
        <v>7</v>
      </c>
      <c r="I2006" s="1" t="s">
        <v>55376</v>
      </c>
      <c r="J2006">
        <v>20</v>
      </c>
      <c r="K2006" s="1" t="s">
        <v>55426</v>
      </c>
      <c r="L2006">
        <v>8</v>
      </c>
      <c r="M2006" s="1" t="s">
        <v>14</v>
      </c>
      <c r="N2006">
        <v>61</v>
      </c>
      <c r="O2006" s="1" t="s">
        <v>77</v>
      </c>
      <c r="P2006">
        <v>620</v>
      </c>
      <c r="Q2006" s="1" t="s">
        <v>78</v>
      </c>
      <c r="R2006">
        <v>1612</v>
      </c>
      <c r="S2006" s="1" t="s">
        <v>52615</v>
      </c>
      <c r="X2006">
        <v>657074.6</v>
      </c>
      <c r="AC2006">
        <v>689179.4</v>
      </c>
      <c r="AD2006">
        <v>657074.6</v>
      </c>
      <c r="AE2006">
        <v>0</v>
      </c>
      <c r="AF2006">
        <v>0</v>
      </c>
      <c r="AN2006">
        <v>657074.6</v>
      </c>
      <c r="AU2006">
        <v>689179.4</v>
      </c>
      <c r="AV2006">
        <v>657074.6</v>
      </c>
      <c r="AW2006">
        <v>657074.6</v>
      </c>
      <c r="AX2006">
        <v>657074.6</v>
      </c>
      <c r="BC2006">
        <v>0</v>
      </c>
      <c r="BD2006">
        <v>20180401</v>
      </c>
      <c r="BE2006">
        <v>2018</v>
      </c>
      <c r="BF2006">
        <v>20201001</v>
      </c>
      <c r="BG2006">
        <v>2020</v>
      </c>
      <c r="BK2006" s="1" t="s">
        <v>29</v>
      </c>
      <c r="BL2006" s="1" t="s">
        <v>17</v>
      </c>
      <c r="BM2006" s="1" t="s">
        <v>55369</v>
      </c>
      <c r="BN2006" s="1" t="s">
        <v>55370</v>
      </c>
      <c r="BO2006" s="1" t="s">
        <v>2165</v>
      </c>
      <c r="BP2006">
        <v>16</v>
      </c>
      <c r="BQ2006" s="1" t="e" vm="5">
        <v>#VALUE!</v>
      </c>
      <c r="BR2006">
        <v>72</v>
      </c>
      <c r="BS2006" s="1" t="s">
        <v>52615</v>
      </c>
      <c r="BT2006">
        <v>6</v>
      </c>
      <c r="BU2006" s="1" t="s">
        <v>52693</v>
      </c>
      <c r="BV2006">
        <v>1612</v>
      </c>
      <c r="BW2006" s="1" t="s">
        <v>52615</v>
      </c>
      <c r="BX2006" s="1" t="s">
        <v>53421</v>
      </c>
      <c r="BY2006">
        <v>70125</v>
      </c>
      <c r="BZ2006" s="1" t="s">
        <v>44574</v>
      </c>
      <c r="CA2006">
        <v>1</v>
      </c>
    </row>
    <row r="2007" spans="1:79" x14ac:dyDescent="0.35">
      <c r="A2007" s="1" t="s">
        <v>2167</v>
      </c>
      <c r="B2007" s="1" t="s">
        <v>2168</v>
      </c>
      <c r="C2007" s="1" t="s">
        <v>525</v>
      </c>
      <c r="D2007" s="1" t="s">
        <v>525</v>
      </c>
      <c r="E2007" s="1" t="s">
        <v>56023</v>
      </c>
      <c r="F2007">
        <v>1</v>
      </c>
      <c r="G2007" s="1" t="s">
        <v>13</v>
      </c>
      <c r="H2007">
        <v>7</v>
      </c>
      <c r="I2007" s="1" t="s">
        <v>55376</v>
      </c>
      <c r="J2007">
        <v>20</v>
      </c>
      <c r="K2007" s="1" t="s">
        <v>55426</v>
      </c>
      <c r="L2007">
        <v>8</v>
      </c>
      <c r="M2007" s="1" t="s">
        <v>14</v>
      </c>
      <c r="N2007">
        <v>62</v>
      </c>
      <c r="O2007" s="1" t="s">
        <v>15</v>
      </c>
      <c r="P2007">
        <v>999</v>
      </c>
      <c r="Q2007" s="1" t="s">
        <v>16</v>
      </c>
      <c r="R2007">
        <v>9999</v>
      </c>
      <c r="S2007" s="1" t="s">
        <v>55368</v>
      </c>
      <c r="X2007">
        <v>656465.92000000004</v>
      </c>
      <c r="AC2007">
        <v>749706.4</v>
      </c>
      <c r="AD2007">
        <v>656465.92000000004</v>
      </c>
      <c r="AE2007">
        <v>0</v>
      </c>
      <c r="AF2007">
        <v>0</v>
      </c>
      <c r="AN2007">
        <v>656465.92000000004</v>
      </c>
      <c r="AU2007">
        <v>749706.4</v>
      </c>
      <c r="AV2007">
        <v>656465.92000000004</v>
      </c>
      <c r="AW2007">
        <v>656465.92000000004</v>
      </c>
      <c r="AX2007">
        <v>656465.92000000004</v>
      </c>
      <c r="BC2007">
        <v>0</v>
      </c>
      <c r="BD2007">
        <v>20180401</v>
      </c>
      <c r="BE2007">
        <v>2018</v>
      </c>
      <c r="BF2007">
        <v>20201001</v>
      </c>
      <c r="BG2007">
        <v>2020</v>
      </c>
      <c r="BK2007" s="1" t="s">
        <v>29</v>
      </c>
      <c r="BL2007" s="1" t="s">
        <v>17</v>
      </c>
      <c r="BM2007" s="1" t="s">
        <v>55369</v>
      </c>
      <c r="BN2007" s="1" t="s">
        <v>55370</v>
      </c>
      <c r="BO2007" s="1" t="s">
        <v>2167</v>
      </c>
      <c r="BP2007">
        <v>3</v>
      </c>
      <c r="BQ2007" s="1" t="e" vm="10">
        <v>#VALUE!</v>
      </c>
      <c r="BR2007">
        <v>108</v>
      </c>
      <c r="BS2007" s="1" t="s">
        <v>44637</v>
      </c>
      <c r="BT2007">
        <v>1</v>
      </c>
      <c r="BU2007" s="1" t="s">
        <v>54198</v>
      </c>
      <c r="BV2007">
        <v>313</v>
      </c>
      <c r="BW2007" s="1" t="s">
        <v>44639</v>
      </c>
      <c r="BX2007" s="1" t="s">
        <v>54199</v>
      </c>
      <c r="BY2007">
        <v>20864</v>
      </c>
      <c r="BZ2007" s="1" t="s">
        <v>44574</v>
      </c>
      <c r="CA2007">
        <v>1</v>
      </c>
    </row>
    <row r="2008" spans="1:79" x14ac:dyDescent="0.35">
      <c r="A2008" s="1" t="s">
        <v>2167</v>
      </c>
      <c r="B2008" s="1" t="s">
        <v>2168</v>
      </c>
      <c r="C2008" s="1" t="s">
        <v>525</v>
      </c>
      <c r="D2008" s="1" t="s">
        <v>525</v>
      </c>
      <c r="E2008" s="1" t="s">
        <v>56023</v>
      </c>
      <c r="F2008">
        <v>1</v>
      </c>
      <c r="G2008" s="1" t="s">
        <v>13</v>
      </c>
      <c r="H2008">
        <v>7</v>
      </c>
      <c r="I2008" s="1" t="s">
        <v>55376</v>
      </c>
      <c r="J2008">
        <v>20</v>
      </c>
      <c r="K2008" s="1" t="s">
        <v>55426</v>
      </c>
      <c r="L2008">
        <v>8</v>
      </c>
      <c r="M2008" s="1" t="s">
        <v>14</v>
      </c>
      <c r="N2008">
        <v>62</v>
      </c>
      <c r="O2008" s="1" t="s">
        <v>15</v>
      </c>
      <c r="P2008">
        <v>999</v>
      </c>
      <c r="Q2008" s="1" t="s">
        <v>16</v>
      </c>
      <c r="R2008">
        <v>9999</v>
      </c>
      <c r="S2008" s="1" t="s">
        <v>55368</v>
      </c>
      <c r="X2008">
        <v>656465.92000000004</v>
      </c>
      <c r="AC2008">
        <v>749706.4</v>
      </c>
      <c r="AD2008">
        <v>656465.92000000004</v>
      </c>
      <c r="AE2008">
        <v>0</v>
      </c>
      <c r="AF2008">
        <v>0</v>
      </c>
      <c r="AN2008">
        <v>656465.92000000004</v>
      </c>
      <c r="AU2008">
        <v>749706.4</v>
      </c>
      <c r="AV2008">
        <v>656465.92000000004</v>
      </c>
      <c r="AW2008">
        <v>656465.92000000004</v>
      </c>
      <c r="AX2008">
        <v>656465.92000000004</v>
      </c>
      <c r="BC2008">
        <v>0</v>
      </c>
      <c r="BD2008">
        <v>20180401</v>
      </c>
      <c r="BE2008">
        <v>2018</v>
      </c>
      <c r="BF2008">
        <v>20201001</v>
      </c>
      <c r="BG2008">
        <v>2020</v>
      </c>
      <c r="BK2008" s="1" t="s">
        <v>29</v>
      </c>
      <c r="BL2008" s="1" t="s">
        <v>17</v>
      </c>
      <c r="BM2008" s="1" t="s">
        <v>55369</v>
      </c>
      <c r="BN2008" s="1" t="s">
        <v>55370</v>
      </c>
      <c r="BO2008" s="1" t="s">
        <v>2167</v>
      </c>
      <c r="BP2008">
        <v>16</v>
      </c>
      <c r="BQ2008" s="1" t="e" vm="5">
        <v>#VALUE!</v>
      </c>
      <c r="BR2008">
        <v>75</v>
      </c>
      <c r="BS2008" s="1" t="s">
        <v>52632</v>
      </c>
      <c r="BT2008">
        <v>35</v>
      </c>
      <c r="BU2008" s="1" t="s">
        <v>52714</v>
      </c>
      <c r="BV2008">
        <v>1636</v>
      </c>
      <c r="BW2008" s="1" t="s">
        <v>52632</v>
      </c>
      <c r="BX2008" s="1" t="s">
        <v>44571</v>
      </c>
      <c r="BY2008">
        <v>73100</v>
      </c>
      <c r="BZ2008" s="1" t="s">
        <v>44574</v>
      </c>
      <c r="CA2008">
        <v>1</v>
      </c>
    </row>
    <row r="2009" spans="1:79" x14ac:dyDescent="0.35">
      <c r="A2009" s="1" t="s">
        <v>2169</v>
      </c>
      <c r="B2009" s="1" t="s">
        <v>2170</v>
      </c>
      <c r="C2009" s="1" t="s">
        <v>2171</v>
      </c>
      <c r="D2009" s="1" t="s">
        <v>2172</v>
      </c>
      <c r="E2009" s="1" t="s">
        <v>56024</v>
      </c>
      <c r="F2009">
        <v>1</v>
      </c>
      <c r="G2009" s="1" t="s">
        <v>13</v>
      </c>
      <c r="H2009">
        <v>2</v>
      </c>
      <c r="I2009" s="1" t="s">
        <v>55383</v>
      </c>
      <c r="J2009">
        <v>14</v>
      </c>
      <c r="K2009" s="1" t="s">
        <v>55477</v>
      </c>
      <c r="L2009">
        <v>8</v>
      </c>
      <c r="M2009" s="1" t="s">
        <v>14</v>
      </c>
      <c r="N2009">
        <v>61</v>
      </c>
      <c r="O2009" s="1" t="s">
        <v>77</v>
      </c>
      <c r="P2009">
        <v>620</v>
      </c>
      <c r="Q2009" s="1" t="s">
        <v>78</v>
      </c>
      <c r="R2009">
        <v>915</v>
      </c>
      <c r="S2009" s="1" t="s">
        <v>46635</v>
      </c>
      <c r="T2009">
        <v>262500</v>
      </c>
      <c r="U2009">
        <v>262500</v>
      </c>
      <c r="W2009">
        <v>183750</v>
      </c>
      <c r="Y2009">
        <v>78750</v>
      </c>
      <c r="AA2009">
        <v>131250</v>
      </c>
      <c r="AD2009">
        <v>656250</v>
      </c>
      <c r="AE2009">
        <v>0</v>
      </c>
      <c r="AF2009">
        <v>0</v>
      </c>
      <c r="AG2009">
        <v>262500</v>
      </c>
      <c r="AH2009">
        <v>262500</v>
      </c>
      <c r="AM2009">
        <v>183750</v>
      </c>
      <c r="AP2009">
        <v>78750</v>
      </c>
      <c r="AS2009">
        <v>131250</v>
      </c>
      <c r="AV2009">
        <v>656250</v>
      </c>
      <c r="AW2009">
        <v>525000</v>
      </c>
      <c r="AX2009">
        <v>525000</v>
      </c>
      <c r="BC2009">
        <v>0</v>
      </c>
      <c r="BD2009">
        <v>20191209</v>
      </c>
      <c r="BE2009">
        <v>2019</v>
      </c>
      <c r="BF2009">
        <v>20220324</v>
      </c>
      <c r="BG2009">
        <v>2022</v>
      </c>
      <c r="BH2009">
        <v>2022</v>
      </c>
      <c r="BI2009">
        <v>20220120</v>
      </c>
      <c r="BJ2009">
        <v>2022</v>
      </c>
      <c r="BK2009" s="1" t="s">
        <v>29</v>
      </c>
      <c r="BL2009" s="1" t="s">
        <v>17</v>
      </c>
      <c r="BM2009" s="1" t="s">
        <v>55369</v>
      </c>
      <c r="BN2009" s="1" t="s">
        <v>55384</v>
      </c>
      <c r="BO2009" s="1" t="s">
        <v>2169</v>
      </c>
      <c r="BP2009">
        <v>9</v>
      </c>
      <c r="BQ2009" s="1" t="e" vm="16">
        <v>#VALUE!</v>
      </c>
      <c r="BR2009">
        <v>48</v>
      </c>
      <c r="BS2009" s="1" t="s">
        <v>46635</v>
      </c>
      <c r="BT2009">
        <v>17</v>
      </c>
      <c r="BU2009" s="1" t="s">
        <v>46636</v>
      </c>
      <c r="BV2009">
        <v>915</v>
      </c>
      <c r="BW2009" s="1" t="s">
        <v>46635</v>
      </c>
      <c r="BX2009" s="1" t="s">
        <v>52502</v>
      </c>
      <c r="BY2009">
        <v>50122</v>
      </c>
      <c r="BZ2009" s="1" t="s">
        <v>44574</v>
      </c>
      <c r="CA2009">
        <v>1</v>
      </c>
    </row>
    <row r="2010" spans="1:79" x14ac:dyDescent="0.35">
      <c r="A2010" s="1" t="s">
        <v>2173</v>
      </c>
      <c r="B2010" s="1" t="s">
        <v>2174</v>
      </c>
      <c r="C2010" s="1" t="s">
        <v>2175</v>
      </c>
      <c r="D2010" s="1" t="s">
        <v>2175</v>
      </c>
      <c r="E2010" s="1" t="s">
        <v>56025</v>
      </c>
      <c r="F2010">
        <v>1</v>
      </c>
      <c r="G2010" s="1" t="s">
        <v>13</v>
      </c>
      <c r="H2010">
        <v>7</v>
      </c>
      <c r="I2010" s="1" t="s">
        <v>55376</v>
      </c>
      <c r="J2010">
        <v>20</v>
      </c>
      <c r="K2010" s="1" t="s">
        <v>55426</v>
      </c>
      <c r="L2010">
        <v>8</v>
      </c>
      <c r="M2010" s="1" t="s">
        <v>14</v>
      </c>
      <c r="N2010">
        <v>61</v>
      </c>
      <c r="O2010" s="1" t="s">
        <v>77</v>
      </c>
      <c r="P2010">
        <v>620</v>
      </c>
      <c r="Q2010" s="1" t="s">
        <v>78</v>
      </c>
      <c r="R2010">
        <v>1636</v>
      </c>
      <c r="S2010" s="1" t="s">
        <v>52632</v>
      </c>
      <c r="T2010">
        <v>521375.72</v>
      </c>
      <c r="U2010">
        <v>521375.72</v>
      </c>
      <c r="W2010">
        <v>130343.93</v>
      </c>
      <c r="AC2010">
        <v>651719.66</v>
      </c>
      <c r="AD2010">
        <v>651719.65</v>
      </c>
      <c r="AE2010">
        <v>0</v>
      </c>
      <c r="AF2010">
        <v>0</v>
      </c>
      <c r="AG2010">
        <v>521375.72</v>
      </c>
      <c r="AH2010">
        <v>521375.72</v>
      </c>
      <c r="AM2010">
        <v>130343.93</v>
      </c>
      <c r="AU2010">
        <v>651719.66</v>
      </c>
      <c r="AV2010">
        <v>651719.65</v>
      </c>
      <c r="AW2010">
        <v>651719.65</v>
      </c>
      <c r="AX2010">
        <v>651719.65</v>
      </c>
      <c r="BC2010">
        <v>0</v>
      </c>
      <c r="BD2010">
        <v>20180720</v>
      </c>
      <c r="BE2010">
        <v>2018</v>
      </c>
      <c r="BF2010">
        <v>20210301</v>
      </c>
      <c r="BG2010">
        <v>2021</v>
      </c>
      <c r="BK2010" s="1" t="s">
        <v>29</v>
      </c>
      <c r="BL2010" s="1" t="s">
        <v>17</v>
      </c>
      <c r="BM2010" s="1" t="s">
        <v>55369</v>
      </c>
      <c r="BN2010" s="1" t="s">
        <v>55370</v>
      </c>
      <c r="BO2010" s="1" t="s">
        <v>2173</v>
      </c>
      <c r="BP2010">
        <v>16</v>
      </c>
      <c r="BQ2010" s="1" t="e" vm="5">
        <v>#VALUE!</v>
      </c>
      <c r="BR2010">
        <v>75</v>
      </c>
      <c r="BS2010" s="1" t="s">
        <v>52632</v>
      </c>
      <c r="BT2010">
        <v>35</v>
      </c>
      <c r="BU2010" s="1" t="s">
        <v>52714</v>
      </c>
      <c r="BV2010">
        <v>1636</v>
      </c>
      <c r="BW2010" s="1" t="s">
        <v>52632</v>
      </c>
      <c r="BX2010" s="1" t="s">
        <v>54446</v>
      </c>
      <c r="BY2010">
        <v>73100</v>
      </c>
      <c r="BZ2010" s="1" t="s">
        <v>44574</v>
      </c>
      <c r="CA2010">
        <v>1</v>
      </c>
    </row>
    <row r="2011" spans="1:79" x14ac:dyDescent="0.35">
      <c r="A2011" s="1" t="s">
        <v>2201</v>
      </c>
      <c r="B2011" s="1" t="s">
        <v>2202</v>
      </c>
      <c r="C2011" s="1" t="s">
        <v>1770</v>
      </c>
      <c r="D2011" s="1" t="s">
        <v>1770</v>
      </c>
      <c r="E2011" s="1" t="s">
        <v>56026</v>
      </c>
      <c r="F2011">
        <v>1</v>
      </c>
      <c r="G2011" s="1" t="s">
        <v>13</v>
      </c>
      <c r="H2011">
        <v>7</v>
      </c>
      <c r="I2011" s="1" t="s">
        <v>55376</v>
      </c>
      <c r="J2011">
        <v>20</v>
      </c>
      <c r="K2011" s="1" t="s">
        <v>55426</v>
      </c>
      <c r="L2011">
        <v>8</v>
      </c>
      <c r="M2011" s="1" t="s">
        <v>14</v>
      </c>
      <c r="N2011">
        <v>62</v>
      </c>
      <c r="O2011" s="1" t="s">
        <v>15</v>
      </c>
      <c r="P2011">
        <v>999</v>
      </c>
      <c r="Q2011" s="1" t="s">
        <v>16</v>
      </c>
      <c r="R2011">
        <v>1709</v>
      </c>
      <c r="S2011" s="1" t="s">
        <v>49549</v>
      </c>
      <c r="T2011">
        <v>517059.63</v>
      </c>
      <c r="U2011">
        <v>517059.63</v>
      </c>
      <c r="W2011">
        <v>132940.37</v>
      </c>
      <c r="AC2011">
        <v>650000</v>
      </c>
      <c r="AD2011">
        <v>650000</v>
      </c>
      <c r="AE2011">
        <v>0</v>
      </c>
      <c r="AF2011">
        <v>0</v>
      </c>
      <c r="AG2011">
        <v>517059.63</v>
      </c>
      <c r="AH2011">
        <v>517059.63</v>
      </c>
      <c r="AM2011">
        <v>132940.37</v>
      </c>
      <c r="AU2011">
        <v>650000</v>
      </c>
      <c r="AV2011">
        <v>650000</v>
      </c>
      <c r="AW2011">
        <v>650000</v>
      </c>
      <c r="AX2011">
        <v>650000</v>
      </c>
      <c r="BC2011">
        <v>0</v>
      </c>
      <c r="BD2011">
        <v>20180301</v>
      </c>
      <c r="BE2011">
        <v>2018</v>
      </c>
      <c r="BF2011">
        <v>20200901</v>
      </c>
      <c r="BG2011">
        <v>2020</v>
      </c>
      <c r="BK2011" s="1" t="s">
        <v>29</v>
      </c>
      <c r="BL2011" s="1" t="s">
        <v>17</v>
      </c>
      <c r="BM2011" s="1" t="s">
        <v>55369</v>
      </c>
      <c r="BN2011" s="1" t="s">
        <v>55370</v>
      </c>
      <c r="BO2011" s="1" t="s">
        <v>2201</v>
      </c>
      <c r="BP2011">
        <v>17</v>
      </c>
      <c r="BQ2011" s="1" t="e" vm="3">
        <v>#VALUE!</v>
      </c>
      <c r="BR2011">
        <v>77</v>
      </c>
      <c r="BS2011" s="1" t="s">
        <v>49549</v>
      </c>
      <c r="BT2011">
        <v>14</v>
      </c>
      <c r="BU2011" s="1" t="s">
        <v>52763</v>
      </c>
      <c r="BV2011">
        <v>1709</v>
      </c>
      <c r="BW2011" s="1" t="s">
        <v>49549</v>
      </c>
      <c r="BX2011" s="1" t="s">
        <v>54621</v>
      </c>
      <c r="BY2011">
        <v>75100</v>
      </c>
      <c r="BZ2011" s="1" t="s">
        <v>44574</v>
      </c>
      <c r="CA2011">
        <v>1</v>
      </c>
    </row>
    <row r="2012" spans="1:79" x14ac:dyDescent="0.35">
      <c r="A2012" s="1" t="s">
        <v>2199</v>
      </c>
      <c r="B2012" s="1" t="s">
        <v>2200</v>
      </c>
      <c r="C2012" s="1" t="s">
        <v>1148</v>
      </c>
      <c r="D2012" s="1" t="s">
        <v>1148</v>
      </c>
      <c r="E2012" s="1" t="s">
        <v>56027</v>
      </c>
      <c r="F2012">
        <v>1</v>
      </c>
      <c r="G2012" s="1" t="s">
        <v>13</v>
      </c>
      <c r="H2012">
        <v>7</v>
      </c>
      <c r="I2012" s="1" t="s">
        <v>55376</v>
      </c>
      <c r="J2012">
        <v>20</v>
      </c>
      <c r="K2012" s="1" t="s">
        <v>55426</v>
      </c>
      <c r="L2012">
        <v>8</v>
      </c>
      <c r="M2012" s="1" t="s">
        <v>14</v>
      </c>
      <c r="N2012">
        <v>61</v>
      </c>
      <c r="O2012" s="1" t="s">
        <v>77</v>
      </c>
      <c r="P2012">
        <v>620</v>
      </c>
      <c r="Q2012" s="1" t="s">
        <v>78</v>
      </c>
      <c r="R2012">
        <v>1108</v>
      </c>
      <c r="S2012" s="1" t="s">
        <v>54145</v>
      </c>
      <c r="T2012">
        <v>468505.09</v>
      </c>
      <c r="U2012">
        <v>468505.09</v>
      </c>
      <c r="W2012">
        <v>181494.91</v>
      </c>
      <c r="AC2012">
        <v>650000</v>
      </c>
      <c r="AD2012">
        <v>650000</v>
      </c>
      <c r="AE2012">
        <v>0</v>
      </c>
      <c r="AF2012">
        <v>0</v>
      </c>
      <c r="AG2012">
        <v>468505.09</v>
      </c>
      <c r="AH2012">
        <v>468505.09</v>
      </c>
      <c r="AM2012">
        <v>181494.91</v>
      </c>
      <c r="AU2012">
        <v>650000</v>
      </c>
      <c r="AV2012">
        <v>650000</v>
      </c>
      <c r="AW2012">
        <v>650000</v>
      </c>
      <c r="AX2012">
        <v>650000</v>
      </c>
      <c r="AZ2012">
        <v>325000</v>
      </c>
      <c r="BA2012">
        <v>325000</v>
      </c>
      <c r="BB2012">
        <v>0</v>
      </c>
      <c r="BC2012">
        <v>325000</v>
      </c>
      <c r="BD2012">
        <v>20180601</v>
      </c>
      <c r="BE2012">
        <v>2018</v>
      </c>
      <c r="BF2012">
        <v>20201201</v>
      </c>
      <c r="BG2012">
        <v>2020</v>
      </c>
      <c r="BK2012" s="1" t="s">
        <v>17</v>
      </c>
      <c r="BL2012" s="1" t="s">
        <v>17</v>
      </c>
      <c r="BM2012" s="1" t="s">
        <v>55369</v>
      </c>
      <c r="BN2012" s="1" t="s">
        <v>55370</v>
      </c>
      <c r="BO2012" s="1" t="s">
        <v>2199</v>
      </c>
      <c r="BP2012">
        <v>11</v>
      </c>
      <c r="BQ2012" s="1" t="e" vm="11">
        <v>#VALUE!</v>
      </c>
      <c r="BR2012">
        <v>42</v>
      </c>
      <c r="BS2012" s="1" t="s">
        <v>54145</v>
      </c>
      <c r="BT2012">
        <v>2</v>
      </c>
      <c r="BU2012" s="1" t="s">
        <v>54146</v>
      </c>
      <c r="BV2012">
        <v>1108</v>
      </c>
      <c r="BW2012" s="1" t="s">
        <v>54145</v>
      </c>
      <c r="BX2012" s="1" t="s">
        <v>54189</v>
      </c>
      <c r="BY2012">
        <v>60131</v>
      </c>
      <c r="BZ2012" s="1" t="s">
        <v>44574</v>
      </c>
      <c r="CA2012">
        <v>1</v>
      </c>
    </row>
    <row r="2013" spans="1:79" x14ac:dyDescent="0.35">
      <c r="A2013" s="1" t="s">
        <v>2197</v>
      </c>
      <c r="B2013" s="1" t="s">
        <v>2198</v>
      </c>
      <c r="C2013" s="1" t="s">
        <v>913</v>
      </c>
      <c r="D2013" s="1" t="s">
        <v>913</v>
      </c>
      <c r="E2013" s="1" t="s">
        <v>56028</v>
      </c>
      <c r="F2013">
        <v>1</v>
      </c>
      <c r="G2013" s="1" t="s">
        <v>13</v>
      </c>
      <c r="H2013">
        <v>7</v>
      </c>
      <c r="I2013" s="1" t="s">
        <v>55376</v>
      </c>
      <c r="J2013">
        <v>20</v>
      </c>
      <c r="K2013" s="1" t="s">
        <v>55426</v>
      </c>
      <c r="L2013">
        <v>8</v>
      </c>
      <c r="M2013" s="1" t="s">
        <v>14</v>
      </c>
      <c r="N2013">
        <v>62</v>
      </c>
      <c r="O2013" s="1" t="s">
        <v>15</v>
      </c>
      <c r="P2013">
        <v>999</v>
      </c>
      <c r="Q2013" s="1" t="s">
        <v>16</v>
      </c>
      <c r="R2013">
        <v>1612</v>
      </c>
      <c r="S2013" s="1" t="s">
        <v>52615</v>
      </c>
      <c r="X2013">
        <v>650000</v>
      </c>
      <c r="AC2013">
        <v>650000</v>
      </c>
      <c r="AD2013">
        <v>650000</v>
      </c>
      <c r="AE2013">
        <v>0</v>
      </c>
      <c r="AF2013">
        <v>0</v>
      </c>
      <c r="AN2013">
        <v>650000</v>
      </c>
      <c r="AU2013">
        <v>650000</v>
      </c>
      <c r="AV2013">
        <v>650000</v>
      </c>
      <c r="AW2013">
        <v>650000</v>
      </c>
      <c r="AX2013">
        <v>650000</v>
      </c>
      <c r="AZ2013">
        <v>325000</v>
      </c>
      <c r="BA2013">
        <v>325000</v>
      </c>
      <c r="BB2013">
        <v>0</v>
      </c>
      <c r="BC2013">
        <v>325000</v>
      </c>
      <c r="BD2013">
        <v>20180502</v>
      </c>
      <c r="BE2013">
        <v>2018</v>
      </c>
      <c r="BF2013">
        <v>20201102</v>
      </c>
      <c r="BG2013">
        <v>2020</v>
      </c>
      <c r="BK2013" s="1" t="s">
        <v>17</v>
      </c>
      <c r="BL2013" s="1" t="s">
        <v>17</v>
      </c>
      <c r="BM2013" s="1" t="s">
        <v>55369</v>
      </c>
      <c r="BN2013" s="1" t="s">
        <v>55370</v>
      </c>
      <c r="BO2013" s="1" t="s">
        <v>2197</v>
      </c>
      <c r="BP2013">
        <v>16</v>
      </c>
      <c r="BQ2013" s="1" t="e" vm="5">
        <v>#VALUE!</v>
      </c>
      <c r="BR2013">
        <v>72</v>
      </c>
      <c r="BS2013" s="1" t="s">
        <v>52615</v>
      </c>
      <c r="BT2013">
        <v>6</v>
      </c>
      <c r="BU2013" s="1" t="s">
        <v>52693</v>
      </c>
      <c r="BV2013">
        <v>1612</v>
      </c>
      <c r="BW2013" s="1" t="s">
        <v>52615</v>
      </c>
      <c r="BX2013" s="1" t="s">
        <v>54109</v>
      </c>
      <c r="BY2013">
        <v>70126</v>
      </c>
      <c r="BZ2013" s="1" t="s">
        <v>44574</v>
      </c>
      <c r="CA2013">
        <v>1</v>
      </c>
    </row>
    <row r="2014" spans="1:79" x14ac:dyDescent="0.35">
      <c r="A2014" s="1" t="s">
        <v>2197</v>
      </c>
      <c r="B2014" s="1" t="s">
        <v>2198</v>
      </c>
      <c r="C2014" s="1" t="s">
        <v>913</v>
      </c>
      <c r="D2014" s="1" t="s">
        <v>913</v>
      </c>
      <c r="E2014" s="1" t="s">
        <v>56028</v>
      </c>
      <c r="F2014">
        <v>1</v>
      </c>
      <c r="G2014" s="1" t="s">
        <v>13</v>
      </c>
      <c r="H2014">
        <v>7</v>
      </c>
      <c r="I2014" s="1" t="s">
        <v>55376</v>
      </c>
      <c r="J2014">
        <v>20</v>
      </c>
      <c r="K2014" s="1" t="s">
        <v>55426</v>
      </c>
      <c r="L2014">
        <v>8</v>
      </c>
      <c r="M2014" s="1" t="s">
        <v>14</v>
      </c>
      <c r="N2014">
        <v>62</v>
      </c>
      <c r="O2014" s="1" t="s">
        <v>15</v>
      </c>
      <c r="P2014">
        <v>999</v>
      </c>
      <c r="Q2014" s="1" t="s">
        <v>16</v>
      </c>
      <c r="R2014">
        <v>1612</v>
      </c>
      <c r="S2014" s="1" t="s">
        <v>52615</v>
      </c>
      <c r="X2014">
        <v>650000</v>
      </c>
      <c r="AC2014">
        <v>650000</v>
      </c>
      <c r="AD2014">
        <v>650000</v>
      </c>
      <c r="AE2014">
        <v>0</v>
      </c>
      <c r="AF2014">
        <v>0</v>
      </c>
      <c r="AN2014">
        <v>650000</v>
      </c>
      <c r="AU2014">
        <v>650000</v>
      </c>
      <c r="AV2014">
        <v>650000</v>
      </c>
      <c r="AW2014">
        <v>650000</v>
      </c>
      <c r="AX2014">
        <v>650000</v>
      </c>
      <c r="AZ2014">
        <v>325000</v>
      </c>
      <c r="BA2014">
        <v>325000</v>
      </c>
      <c r="BB2014">
        <v>0</v>
      </c>
      <c r="BC2014">
        <v>325000</v>
      </c>
      <c r="BD2014">
        <v>20180502</v>
      </c>
      <c r="BE2014">
        <v>2018</v>
      </c>
      <c r="BF2014">
        <v>20201102</v>
      </c>
      <c r="BG2014">
        <v>2020</v>
      </c>
      <c r="BK2014" s="1" t="s">
        <v>17</v>
      </c>
      <c r="BL2014" s="1" t="s">
        <v>17</v>
      </c>
      <c r="BM2014" s="1" t="s">
        <v>55369</v>
      </c>
      <c r="BN2014" s="1" t="s">
        <v>55370</v>
      </c>
      <c r="BO2014" s="1" t="s">
        <v>2197</v>
      </c>
      <c r="BP2014">
        <v>16</v>
      </c>
      <c r="BQ2014" s="1" t="e" vm="5">
        <v>#VALUE!</v>
      </c>
      <c r="BR2014">
        <v>72</v>
      </c>
      <c r="BS2014" s="1" t="s">
        <v>52615</v>
      </c>
      <c r="BT2014">
        <v>48</v>
      </c>
      <c r="BU2014" s="1" t="s">
        <v>53363</v>
      </c>
      <c r="BV2014">
        <v>1612</v>
      </c>
      <c r="BW2014" s="1" t="s">
        <v>52615</v>
      </c>
      <c r="BX2014" s="1" t="s">
        <v>53473</v>
      </c>
      <c r="BY2014">
        <v>70010</v>
      </c>
      <c r="BZ2014" s="1" t="s">
        <v>44574</v>
      </c>
      <c r="CA2014">
        <v>1</v>
      </c>
    </row>
    <row r="2015" spans="1:79" x14ac:dyDescent="0.35">
      <c r="A2015" s="1" t="s">
        <v>2180</v>
      </c>
      <c r="B2015" s="1" t="s">
        <v>2181</v>
      </c>
      <c r="C2015" s="1" t="s">
        <v>2182</v>
      </c>
      <c r="D2015" s="1" t="s">
        <v>2183</v>
      </c>
      <c r="E2015" s="1" t="s">
        <v>56029</v>
      </c>
      <c r="F2015">
        <v>2</v>
      </c>
      <c r="G2015" s="1" t="s">
        <v>30</v>
      </c>
      <c r="H2015">
        <v>2</v>
      </c>
      <c r="I2015" s="1" t="s">
        <v>55383</v>
      </c>
      <c r="J2015">
        <v>19</v>
      </c>
      <c r="K2015" s="1" t="s">
        <v>55393</v>
      </c>
      <c r="L2015">
        <v>10</v>
      </c>
      <c r="M2015" s="1" t="s">
        <v>55</v>
      </c>
      <c r="N2015">
        <v>2</v>
      </c>
      <c r="O2015" s="1" t="s">
        <v>90</v>
      </c>
      <c r="P2015">
        <v>1</v>
      </c>
      <c r="Q2015" s="1" t="s">
        <v>91</v>
      </c>
      <c r="R2015">
        <v>536</v>
      </c>
      <c r="S2015" s="1" t="s">
        <v>46963</v>
      </c>
      <c r="T2015">
        <v>325000</v>
      </c>
      <c r="U2015">
        <v>325000</v>
      </c>
      <c r="W2015">
        <v>325000</v>
      </c>
      <c r="AD2015">
        <v>650000</v>
      </c>
      <c r="AE2015">
        <v>0</v>
      </c>
      <c r="AF2015">
        <v>0</v>
      </c>
      <c r="AG2015">
        <v>325000</v>
      </c>
      <c r="AH2015">
        <v>325000</v>
      </c>
      <c r="AM2015">
        <v>325000</v>
      </c>
      <c r="AV2015">
        <v>650000</v>
      </c>
      <c r="AW2015">
        <v>649999.25</v>
      </c>
      <c r="AX2015">
        <v>649999.25</v>
      </c>
      <c r="AZ2015">
        <v>578511.06999999995</v>
      </c>
      <c r="BA2015">
        <v>578511.06999999995</v>
      </c>
      <c r="BB2015">
        <v>0</v>
      </c>
      <c r="BC2015">
        <v>578511.06999999995</v>
      </c>
      <c r="BD2015">
        <v>20161221</v>
      </c>
      <c r="BE2015">
        <v>2016</v>
      </c>
      <c r="BF2015">
        <v>20210331</v>
      </c>
      <c r="BG2015">
        <v>2021</v>
      </c>
      <c r="BK2015" s="1" t="s">
        <v>17</v>
      </c>
      <c r="BL2015" s="1" t="s">
        <v>17</v>
      </c>
      <c r="BM2015" s="1" t="s">
        <v>55369</v>
      </c>
      <c r="BN2015" s="1" t="s">
        <v>55384</v>
      </c>
      <c r="BO2015" s="1" t="s">
        <v>2180</v>
      </c>
      <c r="BP2015">
        <v>5</v>
      </c>
      <c r="BQ2015" s="1" t="e" vm="20">
        <v>#VALUE!</v>
      </c>
      <c r="BR2015">
        <v>27</v>
      </c>
      <c r="BS2015" s="1" t="s">
        <v>46963</v>
      </c>
      <c r="BT2015">
        <v>42</v>
      </c>
      <c r="BU2015" s="1" t="s">
        <v>46964</v>
      </c>
      <c r="BV2015">
        <v>536</v>
      </c>
      <c r="BW2015" s="1" t="s">
        <v>46963</v>
      </c>
      <c r="BX2015" s="1" t="s">
        <v>52613</v>
      </c>
      <c r="BY2015">
        <v>30124</v>
      </c>
      <c r="BZ2015" s="1" t="s">
        <v>44574</v>
      </c>
      <c r="CA2015">
        <v>1</v>
      </c>
    </row>
    <row r="2016" spans="1:79" x14ac:dyDescent="0.35">
      <c r="A2016" s="1" t="s">
        <v>2184</v>
      </c>
      <c r="B2016" s="1" t="s">
        <v>2185</v>
      </c>
      <c r="C2016" s="1" t="s">
        <v>2186</v>
      </c>
      <c r="D2016" s="1" t="s">
        <v>2187</v>
      </c>
      <c r="E2016" s="1" t="s">
        <v>56030</v>
      </c>
      <c r="F2016">
        <v>2</v>
      </c>
      <c r="G2016" s="1" t="s">
        <v>30</v>
      </c>
      <c r="H2016">
        <v>2</v>
      </c>
      <c r="I2016" s="1" t="s">
        <v>55383</v>
      </c>
      <c r="J2016">
        <v>19</v>
      </c>
      <c r="K2016" s="1" t="s">
        <v>55393</v>
      </c>
      <c r="L2016">
        <v>10</v>
      </c>
      <c r="M2016" s="1" t="s">
        <v>55</v>
      </c>
      <c r="N2016">
        <v>2</v>
      </c>
      <c r="O2016" s="1" t="s">
        <v>90</v>
      </c>
      <c r="P2016">
        <v>1</v>
      </c>
      <c r="Q2016" s="1" t="s">
        <v>91</v>
      </c>
      <c r="R2016">
        <v>710</v>
      </c>
      <c r="S2016" s="1" t="s">
        <v>52529</v>
      </c>
      <c r="T2016">
        <v>325000</v>
      </c>
      <c r="U2016">
        <v>325000</v>
      </c>
      <c r="W2016">
        <v>325000</v>
      </c>
      <c r="AD2016">
        <v>650000</v>
      </c>
      <c r="AE2016">
        <v>0</v>
      </c>
      <c r="AF2016">
        <v>0</v>
      </c>
      <c r="AG2016">
        <v>325000</v>
      </c>
      <c r="AH2016">
        <v>325000</v>
      </c>
      <c r="AM2016">
        <v>325000</v>
      </c>
      <c r="AV2016">
        <v>650000</v>
      </c>
      <c r="AW2016">
        <v>650000</v>
      </c>
      <c r="AX2016">
        <v>650000</v>
      </c>
      <c r="AZ2016">
        <v>216329.85</v>
      </c>
      <c r="BA2016">
        <v>216329.85</v>
      </c>
      <c r="BB2016">
        <v>0</v>
      </c>
      <c r="BC2016">
        <v>216329.85</v>
      </c>
      <c r="BD2016">
        <v>20160301</v>
      </c>
      <c r="BE2016">
        <v>2016</v>
      </c>
      <c r="BF2016">
        <v>20211231</v>
      </c>
      <c r="BG2016">
        <v>2021</v>
      </c>
      <c r="BK2016" s="1" t="s">
        <v>17</v>
      </c>
      <c r="BL2016" s="1" t="s">
        <v>17</v>
      </c>
      <c r="BM2016" s="1" t="s">
        <v>55369</v>
      </c>
      <c r="BN2016" s="1" t="s">
        <v>55384</v>
      </c>
      <c r="BO2016" s="1" t="s">
        <v>2184</v>
      </c>
      <c r="BP2016">
        <v>7</v>
      </c>
      <c r="BQ2016" s="1" t="e" vm="9">
        <v>#VALUE!</v>
      </c>
      <c r="BR2016">
        <v>10</v>
      </c>
      <c r="BS2016" s="1" t="s">
        <v>52529</v>
      </c>
      <c r="BT2016">
        <v>25</v>
      </c>
      <c r="BU2016" s="1" t="s">
        <v>52530</v>
      </c>
      <c r="BV2016">
        <v>710</v>
      </c>
      <c r="BW2016" s="1" t="s">
        <v>52529</v>
      </c>
      <c r="BX2016" s="1" t="s">
        <v>44486</v>
      </c>
      <c r="BY2016" t="s">
        <v>44486</v>
      </c>
      <c r="BZ2016" s="1" t="s">
        <v>44574</v>
      </c>
      <c r="CA2016">
        <v>2</v>
      </c>
    </row>
    <row r="2017" spans="1:79" x14ac:dyDescent="0.35">
      <c r="A2017" s="1" t="s">
        <v>2176</v>
      </c>
      <c r="B2017" s="1" t="s">
        <v>2177</v>
      </c>
      <c r="C2017" s="1" t="s">
        <v>2178</v>
      </c>
      <c r="D2017" s="1" t="s">
        <v>2179</v>
      </c>
      <c r="E2017" s="1" t="s">
        <v>56031</v>
      </c>
      <c r="F2017">
        <v>1</v>
      </c>
      <c r="G2017" s="1" t="s">
        <v>13</v>
      </c>
      <c r="H2017">
        <v>3</v>
      </c>
      <c r="I2017" s="1" t="s">
        <v>55372</v>
      </c>
      <c r="J2017">
        <v>7</v>
      </c>
      <c r="K2017" s="1" t="s">
        <v>55406</v>
      </c>
      <c r="L2017">
        <v>1</v>
      </c>
      <c r="M2017" s="1" t="s">
        <v>23</v>
      </c>
      <c r="N2017">
        <v>1</v>
      </c>
      <c r="O2017" s="1" t="s">
        <v>314</v>
      </c>
      <c r="P2017">
        <v>14</v>
      </c>
      <c r="Q2017" s="1" t="s">
        <v>329</v>
      </c>
      <c r="R2017">
        <v>923</v>
      </c>
      <c r="S2017" s="1" t="s">
        <v>46736</v>
      </c>
      <c r="T2017">
        <v>223750</v>
      </c>
      <c r="U2017">
        <v>223750</v>
      </c>
      <c r="W2017">
        <v>156625</v>
      </c>
      <c r="Y2017">
        <v>67125</v>
      </c>
      <c r="AA2017">
        <v>202500</v>
      </c>
      <c r="AD2017">
        <v>650000</v>
      </c>
      <c r="AE2017">
        <v>0</v>
      </c>
      <c r="AF2017">
        <v>0</v>
      </c>
      <c r="AG2017">
        <v>223750</v>
      </c>
      <c r="AH2017">
        <v>223750</v>
      </c>
      <c r="AM2017">
        <v>156625</v>
      </c>
      <c r="AP2017">
        <v>67125</v>
      </c>
      <c r="AS2017">
        <v>202500</v>
      </c>
      <c r="AV2017">
        <v>650000</v>
      </c>
      <c r="AW2017">
        <v>463043.72</v>
      </c>
      <c r="AX2017">
        <v>463043.72</v>
      </c>
      <c r="BC2017">
        <v>0</v>
      </c>
      <c r="BD2017">
        <v>20170511</v>
      </c>
      <c r="BE2017">
        <v>2017</v>
      </c>
      <c r="BF2017">
        <v>20221111</v>
      </c>
      <c r="BG2017">
        <v>2022</v>
      </c>
      <c r="BH2017">
        <v>2022</v>
      </c>
      <c r="BI2017">
        <v>20221111</v>
      </c>
      <c r="BJ2017">
        <v>2022</v>
      </c>
      <c r="BK2017" s="1" t="s">
        <v>29</v>
      </c>
      <c r="BL2017" s="1" t="s">
        <v>17</v>
      </c>
      <c r="BM2017" s="1" t="s">
        <v>55369</v>
      </c>
      <c r="BN2017" s="1" t="s">
        <v>55398</v>
      </c>
      <c r="BO2017" s="1" t="s">
        <v>2176</v>
      </c>
      <c r="BP2017">
        <v>9</v>
      </c>
      <c r="BQ2017" s="1" t="e" vm="16">
        <v>#VALUE!</v>
      </c>
      <c r="BR2017">
        <v>49</v>
      </c>
      <c r="BS2017" s="1" t="s">
        <v>46658</v>
      </c>
      <c r="BT2017">
        <v>17</v>
      </c>
      <c r="BU2017" s="1" t="s">
        <v>46735</v>
      </c>
      <c r="BV2017">
        <v>923</v>
      </c>
      <c r="BW2017" s="1" t="s">
        <v>46736</v>
      </c>
      <c r="BX2017" s="1" t="s">
        <v>49959</v>
      </c>
      <c r="BY2017">
        <v>57016</v>
      </c>
      <c r="BZ2017" s="1" t="s">
        <v>44574</v>
      </c>
      <c r="CA2017">
        <v>1</v>
      </c>
    </row>
    <row r="2018" spans="1:79" x14ac:dyDescent="0.35">
      <c r="A2018" s="1" t="s">
        <v>2188</v>
      </c>
      <c r="B2018" s="1" t="s">
        <v>2189</v>
      </c>
      <c r="C2018" s="1" t="s">
        <v>2190</v>
      </c>
      <c r="D2018" s="1" t="s">
        <v>2191</v>
      </c>
      <c r="E2018" s="1" t="s">
        <v>56032</v>
      </c>
      <c r="F2018">
        <v>1</v>
      </c>
      <c r="G2018" s="1" t="s">
        <v>13</v>
      </c>
      <c r="H2018">
        <v>2</v>
      </c>
      <c r="I2018" s="1" t="s">
        <v>55383</v>
      </c>
      <c r="J2018">
        <v>12</v>
      </c>
      <c r="K2018" s="1" t="s">
        <v>55450</v>
      </c>
      <c r="L2018">
        <v>8</v>
      </c>
      <c r="M2018" s="1" t="s">
        <v>14</v>
      </c>
      <c r="N2018">
        <v>61</v>
      </c>
      <c r="O2018" s="1" t="s">
        <v>77</v>
      </c>
      <c r="P2018">
        <v>620</v>
      </c>
      <c r="Q2018" s="1" t="s">
        <v>78</v>
      </c>
      <c r="R2018">
        <v>1402</v>
      </c>
      <c r="S2018" s="1" t="s">
        <v>52590</v>
      </c>
      <c r="X2018">
        <v>650000</v>
      </c>
      <c r="AD2018">
        <v>650000</v>
      </c>
      <c r="AE2018">
        <v>0</v>
      </c>
      <c r="AF2018">
        <v>0</v>
      </c>
      <c r="AN2018">
        <v>650000</v>
      </c>
      <c r="AV2018">
        <v>650000</v>
      </c>
      <c r="BC2018">
        <v>0</v>
      </c>
      <c r="BD2018">
        <v>20200101</v>
      </c>
      <c r="BE2018">
        <v>2020</v>
      </c>
      <c r="BF2018">
        <v>20230630</v>
      </c>
      <c r="BG2018">
        <v>2023</v>
      </c>
      <c r="BH2018">
        <v>2023</v>
      </c>
      <c r="BI2018">
        <v>20230630</v>
      </c>
      <c r="BJ2018">
        <v>2023</v>
      </c>
      <c r="BK2018" s="1" t="s">
        <v>29</v>
      </c>
      <c r="BL2018" s="1" t="s">
        <v>29</v>
      </c>
      <c r="BM2018" s="1" t="s">
        <v>55381</v>
      </c>
      <c r="BN2018" s="1" t="s">
        <v>55384</v>
      </c>
      <c r="BO2018" s="1" t="s">
        <v>2188</v>
      </c>
      <c r="BP2018">
        <v>14</v>
      </c>
      <c r="BQ2018" s="1" t="e" vm="13">
        <v>#VALUE!</v>
      </c>
      <c r="BR2018">
        <v>70</v>
      </c>
      <c r="BS2018" s="1" t="s">
        <v>52590</v>
      </c>
      <c r="BT2018">
        <v>6</v>
      </c>
      <c r="BU2018" s="1" t="s">
        <v>52975</v>
      </c>
      <c r="BV2018">
        <v>1402</v>
      </c>
      <c r="BW2018" s="1" t="s">
        <v>52590</v>
      </c>
      <c r="BX2018" s="1" t="s">
        <v>44486</v>
      </c>
      <c r="BY2018" t="s">
        <v>44486</v>
      </c>
      <c r="BZ2018" s="1" t="s">
        <v>44574</v>
      </c>
      <c r="CA2018">
        <v>2</v>
      </c>
    </row>
    <row r="2019" spans="1:79" x14ac:dyDescent="0.35">
      <c r="A2019" s="1" t="s">
        <v>2192</v>
      </c>
      <c r="B2019" s="1" t="s">
        <v>2193</v>
      </c>
      <c r="C2019" s="1" t="s">
        <v>2194</v>
      </c>
      <c r="D2019" s="1" t="s">
        <v>2195</v>
      </c>
      <c r="E2019" s="1" t="s">
        <v>56033</v>
      </c>
      <c r="F2019">
        <v>5</v>
      </c>
      <c r="G2019" s="1" t="s">
        <v>153</v>
      </c>
      <c r="H2019">
        <v>1</v>
      </c>
      <c r="I2019" s="1" t="s">
        <v>55396</v>
      </c>
      <c r="J2019">
        <v>0</v>
      </c>
      <c r="K2019" s="1" t="s">
        <v>55397</v>
      </c>
      <c r="L2019">
        <v>2</v>
      </c>
      <c r="M2019" s="1" t="s">
        <v>280</v>
      </c>
      <c r="N2019">
        <v>15</v>
      </c>
      <c r="O2019" s="1" t="s">
        <v>281</v>
      </c>
      <c r="P2019">
        <v>113</v>
      </c>
      <c r="Q2019" s="1" t="s">
        <v>2196</v>
      </c>
      <c r="R2019">
        <v>2005</v>
      </c>
      <c r="S2019" s="1" t="s">
        <v>53332</v>
      </c>
      <c r="X2019">
        <v>650000</v>
      </c>
      <c r="AD2019">
        <v>650000</v>
      </c>
      <c r="AE2019">
        <v>0</v>
      </c>
      <c r="AF2019">
        <v>0</v>
      </c>
      <c r="AN2019">
        <v>650000</v>
      </c>
      <c r="AV2019">
        <v>650000</v>
      </c>
      <c r="AW2019">
        <v>589807.96</v>
      </c>
      <c r="AX2019">
        <v>589807.96</v>
      </c>
      <c r="AZ2019">
        <v>555733.17000000004</v>
      </c>
      <c r="BA2019">
        <v>555733.17000000004</v>
      </c>
      <c r="BB2019">
        <v>0</v>
      </c>
      <c r="BC2019">
        <v>555733.17000000004</v>
      </c>
      <c r="BD2019">
        <v>20181101</v>
      </c>
      <c r="BE2019">
        <v>2018</v>
      </c>
      <c r="BF2019">
        <v>20210131</v>
      </c>
      <c r="BG2019">
        <v>2021</v>
      </c>
      <c r="BK2019" s="1" t="s">
        <v>17</v>
      </c>
      <c r="BL2019" s="1" t="s">
        <v>17</v>
      </c>
      <c r="BM2019" s="1" t="s">
        <v>55369</v>
      </c>
      <c r="BN2019" s="1" t="s">
        <v>55384</v>
      </c>
      <c r="BO2019" s="1" t="s">
        <v>2192</v>
      </c>
      <c r="BP2019">
        <v>20</v>
      </c>
      <c r="BQ2019" s="1" t="e" vm="12">
        <v>#VALUE!</v>
      </c>
      <c r="BR2019">
        <v>90</v>
      </c>
      <c r="BS2019" s="1" t="s">
        <v>52537</v>
      </c>
      <c r="BT2019">
        <v>52</v>
      </c>
      <c r="BU2019" s="1" t="s">
        <v>53331</v>
      </c>
      <c r="BV2019">
        <v>2005</v>
      </c>
      <c r="BW2019" s="1" t="s">
        <v>53332</v>
      </c>
      <c r="BX2019" s="1" t="s">
        <v>44486</v>
      </c>
      <c r="BY2019" t="s">
        <v>44486</v>
      </c>
      <c r="BZ2019" s="1" t="s">
        <v>44574</v>
      </c>
      <c r="CA2019">
        <v>2</v>
      </c>
    </row>
    <row r="2020" spans="1:79" x14ac:dyDescent="0.35">
      <c r="A2020" s="1" t="s">
        <v>2203</v>
      </c>
      <c r="B2020" s="1" t="s">
        <v>2204</v>
      </c>
      <c r="C2020" s="1" t="s">
        <v>2205</v>
      </c>
      <c r="D2020" s="1" t="s">
        <v>2206</v>
      </c>
      <c r="E2020" s="1" t="s">
        <v>56034</v>
      </c>
      <c r="F2020">
        <v>1</v>
      </c>
      <c r="G2020" s="1" t="s">
        <v>13</v>
      </c>
      <c r="H2020">
        <v>2</v>
      </c>
      <c r="I2020" s="1" t="s">
        <v>55383</v>
      </c>
      <c r="J2020">
        <v>14</v>
      </c>
      <c r="K2020" s="1" t="s">
        <v>55477</v>
      </c>
      <c r="L2020">
        <v>8</v>
      </c>
      <c r="M2020" s="1" t="s">
        <v>14</v>
      </c>
      <c r="N2020">
        <v>61</v>
      </c>
      <c r="O2020" s="1" t="s">
        <v>77</v>
      </c>
      <c r="P2020">
        <v>620</v>
      </c>
      <c r="Q2020" s="1" t="s">
        <v>78</v>
      </c>
      <c r="R2020">
        <v>1405</v>
      </c>
      <c r="S2020" s="1" t="s">
        <v>52586</v>
      </c>
      <c r="X2020">
        <v>650000</v>
      </c>
      <c r="AD2020">
        <v>650000</v>
      </c>
      <c r="AE2020">
        <v>0</v>
      </c>
      <c r="AF2020">
        <v>0</v>
      </c>
      <c r="AN2020">
        <v>650000</v>
      </c>
      <c r="AV2020">
        <v>650000</v>
      </c>
      <c r="BC2020">
        <v>0</v>
      </c>
      <c r="BD2020">
        <v>20191230</v>
      </c>
      <c r="BE2020">
        <v>2019</v>
      </c>
      <c r="BF2020">
        <v>20230630</v>
      </c>
      <c r="BG2020">
        <v>2023</v>
      </c>
      <c r="BK2020" s="1" t="s">
        <v>29</v>
      </c>
      <c r="BL2020" s="1" t="s">
        <v>29</v>
      </c>
      <c r="BM2020" s="1" t="s">
        <v>29</v>
      </c>
      <c r="BN2020" s="1" t="s">
        <v>44486</v>
      </c>
      <c r="BO2020" s="1" t="s">
        <v>2203</v>
      </c>
      <c r="BP2020">
        <v>14</v>
      </c>
      <c r="BQ2020" s="1" t="e" vm="13">
        <v>#VALUE!</v>
      </c>
      <c r="BR2020">
        <v>94</v>
      </c>
      <c r="BS2020" s="1" t="s">
        <v>52586</v>
      </c>
      <c r="BT2020">
        <v>31</v>
      </c>
      <c r="BU2020" s="1" t="s">
        <v>54111</v>
      </c>
      <c r="BV2020">
        <v>1405</v>
      </c>
      <c r="BW2020" s="1" t="s">
        <v>52586</v>
      </c>
      <c r="BX2020" s="1" t="s">
        <v>55173</v>
      </c>
      <c r="BY2020">
        <v>86090</v>
      </c>
      <c r="BZ2020" s="1" t="s">
        <v>44574</v>
      </c>
      <c r="CA2020">
        <v>1</v>
      </c>
    </row>
    <row r="2021" spans="1:79" x14ac:dyDescent="0.35">
      <c r="A2021" s="1" t="s">
        <v>2207</v>
      </c>
      <c r="B2021" s="1" t="s">
        <v>2208</v>
      </c>
      <c r="C2021" s="1" t="s">
        <v>2209</v>
      </c>
      <c r="D2021" s="1" t="s">
        <v>2210</v>
      </c>
      <c r="E2021" s="1" t="s">
        <v>56035</v>
      </c>
      <c r="F2021">
        <v>2</v>
      </c>
      <c r="G2021" s="1" t="s">
        <v>30</v>
      </c>
      <c r="H2021">
        <v>2</v>
      </c>
      <c r="I2021" s="1" t="s">
        <v>55383</v>
      </c>
      <c r="J2021">
        <v>19</v>
      </c>
      <c r="K2021" s="1" t="s">
        <v>55393</v>
      </c>
      <c r="L2021">
        <v>7</v>
      </c>
      <c r="M2021" s="1" t="s">
        <v>31</v>
      </c>
      <c r="N2021">
        <v>18</v>
      </c>
      <c r="O2021" s="1" t="s">
        <v>88</v>
      </c>
      <c r="P2021">
        <v>999</v>
      </c>
      <c r="Q2021" s="1" t="s">
        <v>1013</v>
      </c>
      <c r="R2021">
        <v>1209</v>
      </c>
      <c r="S2021" s="1" t="s">
        <v>44669</v>
      </c>
      <c r="T2021">
        <v>324813.61</v>
      </c>
      <c r="U2021">
        <v>324813.61</v>
      </c>
      <c r="W2021">
        <v>324813.61</v>
      </c>
      <c r="AD2021">
        <v>649627.22</v>
      </c>
      <c r="AE2021">
        <v>0</v>
      </c>
      <c r="AF2021">
        <v>0</v>
      </c>
      <c r="AG2021">
        <v>324813.61</v>
      </c>
      <c r="AH2021">
        <v>324813.61</v>
      </c>
      <c r="AM2021">
        <v>324813.61</v>
      </c>
      <c r="AV2021">
        <v>649627.22</v>
      </c>
      <c r="AW2021">
        <v>525141.87</v>
      </c>
      <c r="AX2021">
        <v>525141.87</v>
      </c>
      <c r="AZ2021">
        <v>474996.03</v>
      </c>
      <c r="BA2021">
        <v>474996.03</v>
      </c>
      <c r="BB2021">
        <v>0</v>
      </c>
      <c r="BC2021">
        <v>474996.03</v>
      </c>
      <c r="BD2021">
        <v>20161212</v>
      </c>
      <c r="BE2021">
        <v>2016</v>
      </c>
      <c r="BF2021">
        <v>20211231</v>
      </c>
      <c r="BG2021">
        <v>2021</v>
      </c>
      <c r="BK2021" s="1" t="s">
        <v>17</v>
      </c>
      <c r="BL2021" s="1" t="s">
        <v>17</v>
      </c>
      <c r="BM2021" s="1" t="s">
        <v>55369</v>
      </c>
      <c r="BN2021" s="1" t="s">
        <v>55384</v>
      </c>
      <c r="BO2021" s="1" t="s">
        <v>2207</v>
      </c>
      <c r="BP2021">
        <v>12</v>
      </c>
      <c r="BQ2021" s="1" t="e" vm="8">
        <v>#VALUE!</v>
      </c>
      <c r="BR2021">
        <v>58</v>
      </c>
      <c r="BS2021" s="1" t="s">
        <v>44669</v>
      </c>
      <c r="BT2021">
        <v>91</v>
      </c>
      <c r="BU2021" s="1" t="s">
        <v>44670</v>
      </c>
      <c r="BV2021">
        <v>1209</v>
      </c>
      <c r="BW2021" s="1" t="s">
        <v>44669</v>
      </c>
      <c r="BX2021" s="1" t="s">
        <v>52692</v>
      </c>
      <c r="BY2021">
        <v>100</v>
      </c>
      <c r="BZ2021" s="1" t="s">
        <v>44574</v>
      </c>
      <c r="CA2021">
        <v>1</v>
      </c>
    </row>
    <row r="2022" spans="1:79" x14ac:dyDescent="0.35">
      <c r="A2022" s="1" t="s">
        <v>2211</v>
      </c>
      <c r="B2022" s="1" t="s">
        <v>2212</v>
      </c>
      <c r="C2022" s="1" t="s">
        <v>1770</v>
      </c>
      <c r="D2022" s="1" t="s">
        <v>1770</v>
      </c>
      <c r="E2022" s="1" t="s">
        <v>56036</v>
      </c>
      <c r="F2022">
        <v>1</v>
      </c>
      <c r="G2022" s="1" t="s">
        <v>13</v>
      </c>
      <c r="H2022">
        <v>7</v>
      </c>
      <c r="I2022" s="1" t="s">
        <v>55376</v>
      </c>
      <c r="J2022">
        <v>20</v>
      </c>
      <c r="K2022" s="1" t="s">
        <v>55426</v>
      </c>
      <c r="L2022">
        <v>8</v>
      </c>
      <c r="M2022" s="1" t="s">
        <v>14</v>
      </c>
      <c r="N2022">
        <v>62</v>
      </c>
      <c r="O2022" s="1" t="s">
        <v>15</v>
      </c>
      <c r="P2022">
        <v>999</v>
      </c>
      <c r="Q2022" s="1" t="s">
        <v>16</v>
      </c>
      <c r="R2022">
        <v>1517</v>
      </c>
      <c r="S2022" s="1" t="s">
        <v>52614</v>
      </c>
      <c r="T2022">
        <v>515945.96</v>
      </c>
      <c r="U2022">
        <v>515945.96</v>
      </c>
      <c r="W2022">
        <v>132654.04</v>
      </c>
      <c r="AC2022">
        <v>731400</v>
      </c>
      <c r="AD2022">
        <v>648600</v>
      </c>
      <c r="AE2022">
        <v>0</v>
      </c>
      <c r="AF2022">
        <v>0</v>
      </c>
      <c r="AG2022">
        <v>515945.96</v>
      </c>
      <c r="AH2022">
        <v>515945.96</v>
      </c>
      <c r="AM2022">
        <v>132654.04</v>
      </c>
      <c r="AU2022">
        <v>731400</v>
      </c>
      <c r="AV2022">
        <v>648600</v>
      </c>
      <c r="AW2022">
        <v>648600</v>
      </c>
      <c r="AX2022">
        <v>648600</v>
      </c>
      <c r="AZ2022">
        <v>345000</v>
      </c>
      <c r="BA2022">
        <v>345000</v>
      </c>
      <c r="BB2022">
        <v>0</v>
      </c>
      <c r="BC2022">
        <v>345000</v>
      </c>
      <c r="BD2022">
        <v>20180301</v>
      </c>
      <c r="BE2022">
        <v>2018</v>
      </c>
      <c r="BF2022">
        <v>20200901</v>
      </c>
      <c r="BG2022">
        <v>2020</v>
      </c>
      <c r="BK2022" s="1" t="s">
        <v>17</v>
      </c>
      <c r="BL2022" s="1" t="s">
        <v>17</v>
      </c>
      <c r="BM2022" s="1" t="s">
        <v>55369</v>
      </c>
      <c r="BN2022" s="1" t="s">
        <v>55370</v>
      </c>
      <c r="BO2022" s="1" t="s">
        <v>2211</v>
      </c>
      <c r="BP2022">
        <v>15</v>
      </c>
      <c r="BQ2022" s="1" t="e" vm="1">
        <v>#VALUE!</v>
      </c>
      <c r="BR2022">
        <v>63</v>
      </c>
      <c r="BS2022" s="1" t="s">
        <v>52614</v>
      </c>
      <c r="BT2022">
        <v>49</v>
      </c>
      <c r="BU2022" s="1" t="s">
        <v>52618</v>
      </c>
      <c r="BV2022">
        <v>1517</v>
      </c>
      <c r="BW2022" s="1" t="s">
        <v>52614</v>
      </c>
      <c r="BX2022" s="1" t="s">
        <v>54622</v>
      </c>
      <c r="BY2022">
        <v>80143</v>
      </c>
      <c r="BZ2022" s="1" t="s">
        <v>44574</v>
      </c>
      <c r="CA2022">
        <v>1</v>
      </c>
    </row>
    <row r="2023" spans="1:79" x14ac:dyDescent="0.35">
      <c r="A2023" s="1" t="s">
        <v>2213</v>
      </c>
      <c r="B2023" s="1" t="s">
        <v>2214</v>
      </c>
      <c r="C2023" s="1" t="s">
        <v>1065</v>
      </c>
      <c r="D2023" s="1" t="s">
        <v>1065</v>
      </c>
      <c r="E2023" s="1" t="s">
        <v>56037</v>
      </c>
      <c r="F2023">
        <v>1</v>
      </c>
      <c r="G2023" s="1" t="s">
        <v>13</v>
      </c>
      <c r="H2023">
        <v>7</v>
      </c>
      <c r="I2023" s="1" t="s">
        <v>55376</v>
      </c>
      <c r="J2023">
        <v>20</v>
      </c>
      <c r="K2023" s="1" t="s">
        <v>55426</v>
      </c>
      <c r="L2023">
        <v>8</v>
      </c>
      <c r="M2023" s="1" t="s">
        <v>14</v>
      </c>
      <c r="N2023">
        <v>61</v>
      </c>
      <c r="O2023" s="1" t="s">
        <v>77</v>
      </c>
      <c r="P2023">
        <v>620</v>
      </c>
      <c r="Q2023" s="1" t="s">
        <v>78</v>
      </c>
      <c r="R2023">
        <v>9999</v>
      </c>
      <c r="S2023" s="1" t="s">
        <v>55368</v>
      </c>
      <c r="X2023">
        <v>645000</v>
      </c>
      <c r="AC2023">
        <v>655000</v>
      </c>
      <c r="AD2023">
        <v>645000</v>
      </c>
      <c r="AE2023">
        <v>0</v>
      </c>
      <c r="AF2023">
        <v>0</v>
      </c>
      <c r="AN2023">
        <v>645000</v>
      </c>
      <c r="AU2023">
        <v>655000</v>
      </c>
      <c r="AV2023">
        <v>645000</v>
      </c>
      <c r="AW2023">
        <v>645000</v>
      </c>
      <c r="AX2023">
        <v>645000</v>
      </c>
      <c r="BC2023">
        <v>0</v>
      </c>
      <c r="BD2023">
        <v>20180101</v>
      </c>
      <c r="BE2023">
        <v>2018</v>
      </c>
      <c r="BF2023">
        <v>20200701</v>
      </c>
      <c r="BG2023">
        <v>2020</v>
      </c>
      <c r="BK2023" s="1" t="s">
        <v>29</v>
      </c>
      <c r="BL2023" s="1" t="s">
        <v>17</v>
      </c>
      <c r="BM2023" s="1" t="s">
        <v>55369</v>
      </c>
      <c r="BN2023" s="1" t="s">
        <v>55370</v>
      </c>
      <c r="BO2023" s="1" t="s">
        <v>2213</v>
      </c>
      <c r="BP2023">
        <v>15</v>
      </c>
      <c r="BQ2023" s="1" t="e" vm="1">
        <v>#VALUE!</v>
      </c>
      <c r="BR2023">
        <v>63</v>
      </c>
      <c r="BS2023" s="1" t="s">
        <v>52614</v>
      </c>
      <c r="BT2023">
        <v>49</v>
      </c>
      <c r="BU2023" s="1" t="s">
        <v>52618</v>
      </c>
      <c r="BV2023">
        <v>1517</v>
      </c>
      <c r="BW2023" s="1" t="s">
        <v>52614</v>
      </c>
      <c r="BX2023" s="1" t="s">
        <v>54382</v>
      </c>
      <c r="BY2023">
        <v>80125</v>
      </c>
      <c r="BZ2023" s="1" t="s">
        <v>44574</v>
      </c>
      <c r="CA2023">
        <v>1</v>
      </c>
    </row>
    <row r="2024" spans="1:79" x14ac:dyDescent="0.35">
      <c r="A2024" s="1" t="s">
        <v>2213</v>
      </c>
      <c r="B2024" s="1" t="s">
        <v>2214</v>
      </c>
      <c r="C2024" s="1" t="s">
        <v>1065</v>
      </c>
      <c r="D2024" s="1" t="s">
        <v>1065</v>
      </c>
      <c r="E2024" s="1" t="s">
        <v>56037</v>
      </c>
      <c r="F2024">
        <v>1</v>
      </c>
      <c r="G2024" s="1" t="s">
        <v>13</v>
      </c>
      <c r="H2024">
        <v>7</v>
      </c>
      <c r="I2024" s="1" t="s">
        <v>55376</v>
      </c>
      <c r="J2024">
        <v>20</v>
      </c>
      <c r="K2024" s="1" t="s">
        <v>55426</v>
      </c>
      <c r="L2024">
        <v>8</v>
      </c>
      <c r="M2024" s="1" t="s">
        <v>14</v>
      </c>
      <c r="N2024">
        <v>61</v>
      </c>
      <c r="O2024" s="1" t="s">
        <v>77</v>
      </c>
      <c r="P2024">
        <v>620</v>
      </c>
      <c r="Q2024" s="1" t="s">
        <v>78</v>
      </c>
      <c r="R2024">
        <v>9999</v>
      </c>
      <c r="S2024" s="1" t="s">
        <v>55368</v>
      </c>
      <c r="X2024">
        <v>645000</v>
      </c>
      <c r="AC2024">
        <v>655000</v>
      </c>
      <c r="AD2024">
        <v>645000</v>
      </c>
      <c r="AE2024">
        <v>0</v>
      </c>
      <c r="AF2024">
        <v>0</v>
      </c>
      <c r="AN2024">
        <v>645000</v>
      </c>
      <c r="AU2024">
        <v>655000</v>
      </c>
      <c r="AV2024">
        <v>645000</v>
      </c>
      <c r="AW2024">
        <v>645000</v>
      </c>
      <c r="AX2024">
        <v>645000</v>
      </c>
      <c r="BC2024">
        <v>0</v>
      </c>
      <c r="BD2024">
        <v>20180101</v>
      </c>
      <c r="BE2024">
        <v>2018</v>
      </c>
      <c r="BF2024">
        <v>20200701</v>
      </c>
      <c r="BG2024">
        <v>2020</v>
      </c>
      <c r="BK2024" s="1" t="s">
        <v>29</v>
      </c>
      <c r="BL2024" s="1" t="s">
        <v>17</v>
      </c>
      <c r="BM2024" s="1" t="s">
        <v>55369</v>
      </c>
      <c r="BN2024" s="1" t="s">
        <v>55370</v>
      </c>
      <c r="BO2024" s="1" t="s">
        <v>2213</v>
      </c>
      <c r="BP2024">
        <v>15</v>
      </c>
      <c r="BQ2024" s="1" t="e" vm="1">
        <v>#VALUE!</v>
      </c>
      <c r="BR2024">
        <v>65</v>
      </c>
      <c r="BS2024" s="1" t="s">
        <v>52635</v>
      </c>
      <c r="BT2024">
        <v>52</v>
      </c>
      <c r="BU2024" s="1" t="s">
        <v>53314</v>
      </c>
      <c r="BV2024">
        <v>1543</v>
      </c>
      <c r="BW2024" s="1" t="s">
        <v>52635</v>
      </c>
      <c r="BX2024" s="1" t="s">
        <v>54383</v>
      </c>
      <c r="BY2024">
        <v>84084</v>
      </c>
      <c r="BZ2024" s="1" t="s">
        <v>44574</v>
      </c>
      <c r="CA2024">
        <v>1</v>
      </c>
    </row>
    <row r="2025" spans="1:79" x14ac:dyDescent="0.35">
      <c r="A2025" s="1" t="s">
        <v>2215</v>
      </c>
      <c r="B2025" s="1" t="s">
        <v>2216</v>
      </c>
      <c r="C2025" s="1" t="s">
        <v>2217</v>
      </c>
      <c r="D2025" s="1" t="s">
        <v>2218</v>
      </c>
      <c r="E2025" s="1" t="s">
        <v>56038</v>
      </c>
      <c r="F2025">
        <v>1</v>
      </c>
      <c r="G2025" s="1" t="s">
        <v>13</v>
      </c>
      <c r="H2025">
        <v>7</v>
      </c>
      <c r="I2025" s="1" t="s">
        <v>55376</v>
      </c>
      <c r="J2025">
        <v>99</v>
      </c>
      <c r="K2025" s="1" t="s">
        <v>55377</v>
      </c>
      <c r="L2025">
        <v>8</v>
      </c>
      <c r="M2025" s="1" t="s">
        <v>14</v>
      </c>
      <c r="N2025">
        <v>62</v>
      </c>
      <c r="O2025" s="1" t="s">
        <v>15</v>
      </c>
      <c r="P2025">
        <v>999</v>
      </c>
      <c r="Q2025" s="1" t="s">
        <v>16</v>
      </c>
      <c r="R2025">
        <v>915</v>
      </c>
      <c r="S2025" s="1" t="s">
        <v>46635</v>
      </c>
      <c r="T2025">
        <v>322392.95</v>
      </c>
      <c r="U2025">
        <v>322392.95</v>
      </c>
      <c r="W2025">
        <v>225675.06</v>
      </c>
      <c r="Y2025">
        <v>96717.88</v>
      </c>
      <c r="AC2025">
        <v>1197459.52</v>
      </c>
      <c r="AD2025">
        <v>644785.89</v>
      </c>
      <c r="AE2025">
        <v>0</v>
      </c>
      <c r="AF2025">
        <v>0</v>
      </c>
      <c r="AG2025">
        <v>322392.95</v>
      </c>
      <c r="AH2025">
        <v>322392.95</v>
      </c>
      <c r="AM2025">
        <v>225675.06</v>
      </c>
      <c r="AP2025">
        <v>96717.88</v>
      </c>
      <c r="AU2025">
        <v>1197459.52</v>
      </c>
      <c r="AV2025">
        <v>644785.89</v>
      </c>
      <c r="AW2025">
        <v>644785.89</v>
      </c>
      <c r="AX2025">
        <v>644785.89</v>
      </c>
      <c r="AZ2025">
        <v>434800.06</v>
      </c>
      <c r="BA2025">
        <v>434800.06</v>
      </c>
      <c r="BB2025">
        <v>0</v>
      </c>
      <c r="BC2025">
        <v>1242401.8500000001</v>
      </c>
      <c r="BD2025">
        <v>20180221</v>
      </c>
      <c r="BE2025">
        <v>2018</v>
      </c>
      <c r="BF2025">
        <v>20190913</v>
      </c>
      <c r="BG2025">
        <v>2019</v>
      </c>
      <c r="BH2025">
        <v>2020</v>
      </c>
      <c r="BI2025">
        <v>20200903</v>
      </c>
      <c r="BJ2025">
        <v>2020</v>
      </c>
      <c r="BK2025" s="1" t="s">
        <v>17</v>
      </c>
      <c r="BL2025" s="1" t="s">
        <v>17</v>
      </c>
      <c r="BM2025" s="1" t="s">
        <v>55381</v>
      </c>
      <c r="BN2025" s="1" t="s">
        <v>55370</v>
      </c>
      <c r="BO2025" s="1" t="s">
        <v>2215</v>
      </c>
      <c r="BP2025">
        <v>9</v>
      </c>
      <c r="BQ2025" s="1" t="e" vm="16">
        <v>#VALUE!</v>
      </c>
      <c r="BR2025">
        <v>48</v>
      </c>
      <c r="BS2025" s="1" t="s">
        <v>46635</v>
      </c>
      <c r="BT2025">
        <v>41</v>
      </c>
      <c r="BU2025" s="1" t="s">
        <v>46848</v>
      </c>
      <c r="BV2025">
        <v>915</v>
      </c>
      <c r="BW2025" s="1" t="s">
        <v>46635</v>
      </c>
      <c r="BX2025" s="1" t="s">
        <v>51584</v>
      </c>
      <c r="BY2025">
        <v>50018</v>
      </c>
      <c r="BZ2025" s="1" t="s">
        <v>44574</v>
      </c>
      <c r="CA2025">
        <v>1</v>
      </c>
    </row>
    <row r="2026" spans="1:79" x14ac:dyDescent="0.35">
      <c r="A2026" s="1" t="s">
        <v>2219</v>
      </c>
      <c r="B2026" s="1" t="s">
        <v>2220</v>
      </c>
      <c r="C2026" s="1" t="s">
        <v>2221</v>
      </c>
      <c r="D2026" s="1" t="s">
        <v>2222</v>
      </c>
      <c r="E2026" s="1" t="s">
        <v>56039</v>
      </c>
      <c r="F2026">
        <v>13</v>
      </c>
      <c r="G2026" s="1" t="s">
        <v>71</v>
      </c>
      <c r="H2026">
        <v>2</v>
      </c>
      <c r="I2026" s="1" t="s">
        <v>55383</v>
      </c>
      <c r="J2026">
        <v>13</v>
      </c>
      <c r="K2026" s="1" t="s">
        <v>55713</v>
      </c>
      <c r="L2026">
        <v>10</v>
      </c>
      <c r="M2026" s="1" t="s">
        <v>55</v>
      </c>
      <c r="N2026">
        <v>41</v>
      </c>
      <c r="O2026" s="1" t="s">
        <v>105</v>
      </c>
      <c r="P2026">
        <v>414</v>
      </c>
      <c r="Q2026" s="1" t="s">
        <v>2038</v>
      </c>
      <c r="R2026">
        <v>0</v>
      </c>
      <c r="S2026" s="1" t="s">
        <v>55378</v>
      </c>
      <c r="T2026">
        <v>479547.15</v>
      </c>
      <c r="U2026">
        <v>479547.15</v>
      </c>
      <c r="W2026">
        <v>162502.85</v>
      </c>
      <c r="AD2026">
        <v>642050</v>
      </c>
      <c r="AE2026">
        <v>0</v>
      </c>
      <c r="AF2026">
        <v>0</v>
      </c>
      <c r="AG2026">
        <v>479547.15</v>
      </c>
      <c r="AH2026">
        <v>479547.15</v>
      </c>
      <c r="AM2026">
        <v>162502.85</v>
      </c>
      <c r="AV2026">
        <v>642050</v>
      </c>
      <c r="AW2026">
        <v>617475</v>
      </c>
      <c r="AX2026">
        <v>617475</v>
      </c>
      <c r="AZ2026">
        <v>316478.44</v>
      </c>
      <c r="BA2026">
        <v>316478.44</v>
      </c>
      <c r="BB2026">
        <v>0</v>
      </c>
      <c r="BC2026">
        <v>642050</v>
      </c>
      <c r="BD2026">
        <v>20180502</v>
      </c>
      <c r="BE2026">
        <v>2018</v>
      </c>
      <c r="BF2026">
        <v>20190930</v>
      </c>
      <c r="BG2026">
        <v>2019</v>
      </c>
      <c r="BH2026">
        <v>2020</v>
      </c>
      <c r="BI2026">
        <v>20201130</v>
      </c>
      <c r="BJ2026">
        <v>2020</v>
      </c>
      <c r="BK2026" s="1" t="s">
        <v>17</v>
      </c>
      <c r="BL2026" s="1" t="s">
        <v>17</v>
      </c>
      <c r="BM2026" s="1" t="s">
        <v>55381</v>
      </c>
      <c r="BN2026" s="1" t="s">
        <v>55384</v>
      </c>
      <c r="BO2026" s="1" t="s">
        <v>2219</v>
      </c>
      <c r="BP2026">
        <v>3</v>
      </c>
      <c r="BQ2026" s="1" t="e" vm="10">
        <v>#VALUE!</v>
      </c>
      <c r="BR2026">
        <v>17</v>
      </c>
      <c r="BS2026" s="1" t="s">
        <v>52716</v>
      </c>
      <c r="BT2026">
        <v>0</v>
      </c>
      <c r="BU2026" s="1" t="s">
        <v>45193</v>
      </c>
      <c r="BW2026" s="1" t="s">
        <v>44486</v>
      </c>
      <c r="BX2026" s="1" t="s">
        <v>44486</v>
      </c>
      <c r="BY2026" t="s">
        <v>44486</v>
      </c>
      <c r="BZ2026" s="1" t="s">
        <v>47263</v>
      </c>
      <c r="CA2026">
        <v>2</v>
      </c>
    </row>
    <row r="2027" spans="1:79" x14ac:dyDescent="0.35">
      <c r="A2027" s="1" t="s">
        <v>2219</v>
      </c>
      <c r="B2027" s="1" t="s">
        <v>2220</v>
      </c>
      <c r="C2027" s="1" t="s">
        <v>2221</v>
      </c>
      <c r="D2027" s="1" t="s">
        <v>2222</v>
      </c>
      <c r="E2027" s="1" t="s">
        <v>56039</v>
      </c>
      <c r="F2027">
        <v>13</v>
      </c>
      <c r="G2027" s="1" t="s">
        <v>71</v>
      </c>
      <c r="H2027">
        <v>2</v>
      </c>
      <c r="I2027" s="1" t="s">
        <v>55383</v>
      </c>
      <c r="J2027">
        <v>13</v>
      </c>
      <c r="K2027" s="1" t="s">
        <v>55713</v>
      </c>
      <c r="L2027">
        <v>10</v>
      </c>
      <c r="M2027" s="1" t="s">
        <v>55</v>
      </c>
      <c r="N2027">
        <v>41</v>
      </c>
      <c r="O2027" s="1" t="s">
        <v>105</v>
      </c>
      <c r="P2027">
        <v>414</v>
      </c>
      <c r="Q2027" s="1" t="s">
        <v>2038</v>
      </c>
      <c r="R2027">
        <v>0</v>
      </c>
      <c r="S2027" s="1" t="s">
        <v>55378</v>
      </c>
      <c r="T2027">
        <v>479547.15</v>
      </c>
      <c r="U2027">
        <v>479547.15</v>
      </c>
      <c r="W2027">
        <v>162502.85</v>
      </c>
      <c r="AD2027">
        <v>642050</v>
      </c>
      <c r="AE2027">
        <v>0</v>
      </c>
      <c r="AF2027">
        <v>0</v>
      </c>
      <c r="AG2027">
        <v>479547.15</v>
      </c>
      <c r="AH2027">
        <v>479547.15</v>
      </c>
      <c r="AM2027">
        <v>162502.85</v>
      </c>
      <c r="AV2027">
        <v>642050</v>
      </c>
      <c r="AW2027">
        <v>617475</v>
      </c>
      <c r="AX2027">
        <v>617475</v>
      </c>
      <c r="AZ2027">
        <v>316478.44</v>
      </c>
      <c r="BA2027">
        <v>316478.44</v>
      </c>
      <c r="BB2027">
        <v>0</v>
      </c>
      <c r="BC2027">
        <v>642050</v>
      </c>
      <c r="BD2027">
        <v>20180502</v>
      </c>
      <c r="BE2027">
        <v>2018</v>
      </c>
      <c r="BF2027">
        <v>20190930</v>
      </c>
      <c r="BG2027">
        <v>2019</v>
      </c>
      <c r="BH2027">
        <v>2020</v>
      </c>
      <c r="BI2027">
        <v>20201130</v>
      </c>
      <c r="BJ2027">
        <v>2020</v>
      </c>
      <c r="BK2027" s="1" t="s">
        <v>17</v>
      </c>
      <c r="BL2027" s="1" t="s">
        <v>17</v>
      </c>
      <c r="BM2027" s="1" t="s">
        <v>55381</v>
      </c>
      <c r="BN2027" s="1" t="s">
        <v>55384</v>
      </c>
      <c r="BO2027" s="1" t="s">
        <v>2219</v>
      </c>
      <c r="BP2027">
        <v>7</v>
      </c>
      <c r="BQ2027" s="1" t="e" vm="9">
        <v>#VALUE!</v>
      </c>
      <c r="BR2027">
        <v>10</v>
      </c>
      <c r="BS2027" s="1" t="s">
        <v>52529</v>
      </c>
      <c r="BT2027">
        <v>0</v>
      </c>
      <c r="BU2027" s="1" t="s">
        <v>45193</v>
      </c>
      <c r="BW2027" s="1" t="s">
        <v>44486</v>
      </c>
      <c r="BX2027" s="1" t="s">
        <v>44486</v>
      </c>
      <c r="BY2027" t="s">
        <v>44486</v>
      </c>
      <c r="BZ2027" s="1" t="s">
        <v>47263</v>
      </c>
      <c r="CA2027">
        <v>2</v>
      </c>
    </row>
    <row r="2028" spans="1:79" x14ac:dyDescent="0.35">
      <c r="A2028" s="1" t="s">
        <v>2219</v>
      </c>
      <c r="B2028" s="1" t="s">
        <v>2220</v>
      </c>
      <c r="C2028" s="1" t="s">
        <v>2221</v>
      </c>
      <c r="D2028" s="1" t="s">
        <v>2222</v>
      </c>
      <c r="E2028" s="1" t="s">
        <v>56039</v>
      </c>
      <c r="F2028">
        <v>13</v>
      </c>
      <c r="G2028" s="1" t="s">
        <v>71</v>
      </c>
      <c r="H2028">
        <v>2</v>
      </c>
      <c r="I2028" s="1" t="s">
        <v>55383</v>
      </c>
      <c r="J2028">
        <v>13</v>
      </c>
      <c r="K2028" s="1" t="s">
        <v>55713</v>
      </c>
      <c r="L2028">
        <v>10</v>
      </c>
      <c r="M2028" s="1" t="s">
        <v>55</v>
      </c>
      <c r="N2028">
        <v>41</v>
      </c>
      <c r="O2028" s="1" t="s">
        <v>105</v>
      </c>
      <c r="P2028">
        <v>414</v>
      </c>
      <c r="Q2028" s="1" t="s">
        <v>2038</v>
      </c>
      <c r="R2028">
        <v>0</v>
      </c>
      <c r="S2028" s="1" t="s">
        <v>55378</v>
      </c>
      <c r="T2028">
        <v>479547.15</v>
      </c>
      <c r="U2028">
        <v>479547.15</v>
      </c>
      <c r="W2028">
        <v>162502.85</v>
      </c>
      <c r="AD2028">
        <v>642050</v>
      </c>
      <c r="AE2028">
        <v>0</v>
      </c>
      <c r="AF2028">
        <v>0</v>
      </c>
      <c r="AG2028">
        <v>479547.15</v>
      </c>
      <c r="AH2028">
        <v>479547.15</v>
      </c>
      <c r="AM2028">
        <v>162502.85</v>
      </c>
      <c r="AV2028">
        <v>642050</v>
      </c>
      <c r="AW2028">
        <v>617475</v>
      </c>
      <c r="AX2028">
        <v>617475</v>
      </c>
      <c r="AZ2028">
        <v>316478.44</v>
      </c>
      <c r="BA2028">
        <v>316478.44</v>
      </c>
      <c r="BB2028">
        <v>0</v>
      </c>
      <c r="BC2028">
        <v>642050</v>
      </c>
      <c r="BD2028">
        <v>20180502</v>
      </c>
      <c r="BE2028">
        <v>2018</v>
      </c>
      <c r="BF2028">
        <v>20190930</v>
      </c>
      <c r="BG2028">
        <v>2019</v>
      </c>
      <c r="BH2028">
        <v>2020</v>
      </c>
      <c r="BI2028">
        <v>20201130</v>
      </c>
      <c r="BJ2028">
        <v>2020</v>
      </c>
      <c r="BK2028" s="1" t="s">
        <v>17</v>
      </c>
      <c r="BL2028" s="1" t="s">
        <v>17</v>
      </c>
      <c r="BM2028" s="1" t="s">
        <v>55381</v>
      </c>
      <c r="BN2028" s="1" t="s">
        <v>55384</v>
      </c>
      <c r="BO2028" s="1" t="s">
        <v>2219</v>
      </c>
      <c r="BP2028">
        <v>15</v>
      </c>
      <c r="BQ2028" s="1" t="e" vm="1">
        <v>#VALUE!</v>
      </c>
      <c r="BR2028">
        <v>64</v>
      </c>
      <c r="BS2028" s="1" t="s">
        <v>52669</v>
      </c>
      <c r="BT2028">
        <v>8</v>
      </c>
      <c r="BU2028" s="1" t="s">
        <v>52717</v>
      </c>
      <c r="BV2028">
        <v>1523</v>
      </c>
      <c r="BW2028" s="1" t="s">
        <v>52669</v>
      </c>
      <c r="BX2028" s="1" t="s">
        <v>44486</v>
      </c>
      <c r="BY2028" t="s">
        <v>44486</v>
      </c>
      <c r="BZ2028" s="1" t="s">
        <v>44574</v>
      </c>
      <c r="CA2028">
        <v>2</v>
      </c>
    </row>
    <row r="2029" spans="1:79" x14ac:dyDescent="0.35">
      <c r="A2029" s="1" t="s">
        <v>2219</v>
      </c>
      <c r="B2029" s="1" t="s">
        <v>2220</v>
      </c>
      <c r="C2029" s="1" t="s">
        <v>2221</v>
      </c>
      <c r="D2029" s="1" t="s">
        <v>2222</v>
      </c>
      <c r="E2029" s="1" t="s">
        <v>56039</v>
      </c>
      <c r="F2029">
        <v>13</v>
      </c>
      <c r="G2029" s="1" t="s">
        <v>71</v>
      </c>
      <c r="H2029">
        <v>2</v>
      </c>
      <c r="I2029" s="1" t="s">
        <v>55383</v>
      </c>
      <c r="J2029">
        <v>13</v>
      </c>
      <c r="K2029" s="1" t="s">
        <v>55713</v>
      </c>
      <c r="L2029">
        <v>10</v>
      </c>
      <c r="M2029" s="1" t="s">
        <v>55</v>
      </c>
      <c r="N2029">
        <v>41</v>
      </c>
      <c r="O2029" s="1" t="s">
        <v>105</v>
      </c>
      <c r="P2029">
        <v>414</v>
      </c>
      <c r="Q2029" s="1" t="s">
        <v>2038</v>
      </c>
      <c r="R2029">
        <v>0</v>
      </c>
      <c r="S2029" s="1" t="s">
        <v>55378</v>
      </c>
      <c r="T2029">
        <v>479547.15</v>
      </c>
      <c r="U2029">
        <v>479547.15</v>
      </c>
      <c r="W2029">
        <v>162502.85</v>
      </c>
      <c r="AD2029">
        <v>642050</v>
      </c>
      <c r="AE2029">
        <v>0</v>
      </c>
      <c r="AF2029">
        <v>0</v>
      </c>
      <c r="AG2029">
        <v>479547.15</v>
      </c>
      <c r="AH2029">
        <v>479547.15</v>
      </c>
      <c r="AM2029">
        <v>162502.85</v>
      </c>
      <c r="AV2029">
        <v>642050</v>
      </c>
      <c r="AW2029">
        <v>617475</v>
      </c>
      <c r="AX2029">
        <v>617475</v>
      </c>
      <c r="AZ2029">
        <v>316478.44</v>
      </c>
      <c r="BA2029">
        <v>316478.44</v>
      </c>
      <c r="BB2029">
        <v>0</v>
      </c>
      <c r="BC2029">
        <v>642050</v>
      </c>
      <c r="BD2029">
        <v>20180502</v>
      </c>
      <c r="BE2029">
        <v>2018</v>
      </c>
      <c r="BF2029">
        <v>20190930</v>
      </c>
      <c r="BG2029">
        <v>2019</v>
      </c>
      <c r="BH2029">
        <v>2020</v>
      </c>
      <c r="BI2029">
        <v>20201130</v>
      </c>
      <c r="BJ2029">
        <v>2020</v>
      </c>
      <c r="BK2029" s="1" t="s">
        <v>17</v>
      </c>
      <c r="BL2029" s="1" t="s">
        <v>17</v>
      </c>
      <c r="BM2029" s="1" t="s">
        <v>55381</v>
      </c>
      <c r="BN2029" s="1" t="s">
        <v>55384</v>
      </c>
      <c r="BO2029" s="1" t="s">
        <v>2219</v>
      </c>
      <c r="BP2029">
        <v>16</v>
      </c>
      <c r="BQ2029" s="1" t="e" vm="5">
        <v>#VALUE!</v>
      </c>
      <c r="BR2029">
        <v>75</v>
      </c>
      <c r="BS2029" s="1" t="s">
        <v>52632</v>
      </c>
      <c r="BT2029">
        <v>0</v>
      </c>
      <c r="BU2029" s="1" t="s">
        <v>45193</v>
      </c>
      <c r="BW2029" s="1" t="s">
        <v>44486</v>
      </c>
      <c r="BX2029" s="1" t="s">
        <v>44486</v>
      </c>
      <c r="BY2029" t="s">
        <v>44486</v>
      </c>
      <c r="BZ2029" s="1" t="s">
        <v>47263</v>
      </c>
      <c r="CA2029">
        <v>2</v>
      </c>
    </row>
    <row r="2030" spans="1:79" x14ac:dyDescent="0.35">
      <c r="A2030" s="1" t="s">
        <v>2219</v>
      </c>
      <c r="B2030" s="1" t="s">
        <v>2220</v>
      </c>
      <c r="C2030" s="1" t="s">
        <v>2221</v>
      </c>
      <c r="D2030" s="1" t="s">
        <v>2222</v>
      </c>
      <c r="E2030" s="1" t="s">
        <v>56039</v>
      </c>
      <c r="F2030">
        <v>13</v>
      </c>
      <c r="G2030" s="1" t="s">
        <v>71</v>
      </c>
      <c r="H2030">
        <v>2</v>
      </c>
      <c r="I2030" s="1" t="s">
        <v>55383</v>
      </c>
      <c r="J2030">
        <v>13</v>
      </c>
      <c r="K2030" s="1" t="s">
        <v>55713</v>
      </c>
      <c r="L2030">
        <v>10</v>
      </c>
      <c r="M2030" s="1" t="s">
        <v>55</v>
      </c>
      <c r="N2030">
        <v>41</v>
      </c>
      <c r="O2030" s="1" t="s">
        <v>105</v>
      </c>
      <c r="P2030">
        <v>414</v>
      </c>
      <c r="Q2030" s="1" t="s">
        <v>2038</v>
      </c>
      <c r="R2030">
        <v>0</v>
      </c>
      <c r="S2030" s="1" t="s">
        <v>55378</v>
      </c>
      <c r="T2030">
        <v>479547.15</v>
      </c>
      <c r="U2030">
        <v>479547.15</v>
      </c>
      <c r="W2030">
        <v>162502.85</v>
      </c>
      <c r="AD2030">
        <v>642050</v>
      </c>
      <c r="AE2030">
        <v>0</v>
      </c>
      <c r="AF2030">
        <v>0</v>
      </c>
      <c r="AG2030">
        <v>479547.15</v>
      </c>
      <c r="AH2030">
        <v>479547.15</v>
      </c>
      <c r="AM2030">
        <v>162502.85</v>
      </c>
      <c r="AV2030">
        <v>642050</v>
      </c>
      <c r="AW2030">
        <v>617475</v>
      </c>
      <c r="AX2030">
        <v>617475</v>
      </c>
      <c r="AZ2030">
        <v>316478.44</v>
      </c>
      <c r="BA2030">
        <v>316478.44</v>
      </c>
      <c r="BB2030">
        <v>0</v>
      </c>
      <c r="BC2030">
        <v>642050</v>
      </c>
      <c r="BD2030">
        <v>20180502</v>
      </c>
      <c r="BE2030">
        <v>2018</v>
      </c>
      <c r="BF2030">
        <v>20190930</v>
      </c>
      <c r="BG2030">
        <v>2019</v>
      </c>
      <c r="BH2030">
        <v>2020</v>
      </c>
      <c r="BI2030">
        <v>20201130</v>
      </c>
      <c r="BJ2030">
        <v>2020</v>
      </c>
      <c r="BK2030" s="1" t="s">
        <v>17</v>
      </c>
      <c r="BL2030" s="1" t="s">
        <v>17</v>
      </c>
      <c r="BM2030" s="1" t="s">
        <v>55381</v>
      </c>
      <c r="BN2030" s="1" t="s">
        <v>55384</v>
      </c>
      <c r="BO2030" s="1" t="s">
        <v>2219</v>
      </c>
      <c r="BP2030">
        <v>17</v>
      </c>
      <c r="BQ2030" s="1" t="e" vm="3">
        <v>#VALUE!</v>
      </c>
      <c r="BR2030">
        <v>76</v>
      </c>
      <c r="BS2030" s="1" t="s">
        <v>52629</v>
      </c>
      <c r="BT2030">
        <v>63</v>
      </c>
      <c r="BU2030" s="1" t="s">
        <v>52718</v>
      </c>
      <c r="BV2030">
        <v>1705</v>
      </c>
      <c r="BW2030" s="1" t="s">
        <v>52629</v>
      </c>
      <c r="BX2030" s="1" t="s">
        <v>44486</v>
      </c>
      <c r="BY2030" t="s">
        <v>44486</v>
      </c>
      <c r="BZ2030" s="1" t="s">
        <v>44574</v>
      </c>
      <c r="CA2030">
        <v>2</v>
      </c>
    </row>
    <row r="2031" spans="1:79" x14ac:dyDescent="0.35">
      <c r="A2031" s="1" t="s">
        <v>2223</v>
      </c>
      <c r="B2031" s="1" t="s">
        <v>2224</v>
      </c>
      <c r="C2031" s="1" t="s">
        <v>2225</v>
      </c>
      <c r="D2031" s="1" t="s">
        <v>2226</v>
      </c>
      <c r="E2031" s="1" t="s">
        <v>56040</v>
      </c>
      <c r="F2031">
        <v>1</v>
      </c>
      <c r="G2031" s="1" t="s">
        <v>13</v>
      </c>
      <c r="H2031">
        <v>7</v>
      </c>
      <c r="I2031" s="1" t="s">
        <v>55376</v>
      </c>
      <c r="J2031">
        <v>99</v>
      </c>
      <c r="K2031" s="1" t="s">
        <v>55377</v>
      </c>
      <c r="L2031">
        <v>8</v>
      </c>
      <c r="M2031" s="1" t="s">
        <v>14</v>
      </c>
      <c r="N2031">
        <v>62</v>
      </c>
      <c r="O2031" s="1" t="s">
        <v>15</v>
      </c>
      <c r="P2031">
        <v>999</v>
      </c>
      <c r="Q2031" s="1" t="s">
        <v>16</v>
      </c>
      <c r="R2031">
        <v>912</v>
      </c>
      <c r="S2031" s="1" t="s">
        <v>46827</v>
      </c>
      <c r="T2031">
        <v>320087.64</v>
      </c>
      <c r="U2031">
        <v>320087.64</v>
      </c>
      <c r="W2031">
        <v>224061.35</v>
      </c>
      <c r="Y2031">
        <v>96026.29</v>
      </c>
      <c r="AC2031">
        <v>1111900.78</v>
      </c>
      <c r="AD2031">
        <v>640175.28</v>
      </c>
      <c r="AE2031">
        <v>0</v>
      </c>
      <c r="AF2031">
        <v>0</v>
      </c>
      <c r="AG2031">
        <v>320087.64</v>
      </c>
      <c r="AH2031">
        <v>320087.64</v>
      </c>
      <c r="AM2031">
        <v>224061.35</v>
      </c>
      <c r="AP2031">
        <v>96026.29</v>
      </c>
      <c r="AU2031">
        <v>1111900.78</v>
      </c>
      <c r="AV2031">
        <v>640175.28</v>
      </c>
      <c r="AW2031">
        <v>640175.28</v>
      </c>
      <c r="AX2031">
        <v>640175.28</v>
      </c>
      <c r="AZ2031">
        <v>640175.28</v>
      </c>
      <c r="BA2031">
        <v>640175.28</v>
      </c>
      <c r="BB2031">
        <v>0</v>
      </c>
      <c r="BC2031">
        <v>1752076.06</v>
      </c>
      <c r="BD2031">
        <v>20150701</v>
      </c>
      <c r="BE2031">
        <v>2015</v>
      </c>
      <c r="BF2031">
        <v>20210103</v>
      </c>
      <c r="BG2031">
        <v>2021</v>
      </c>
      <c r="BH2031">
        <v>2019</v>
      </c>
      <c r="BI2031">
        <v>20190527</v>
      </c>
      <c r="BJ2031">
        <v>2019</v>
      </c>
      <c r="BK2031" s="1" t="s">
        <v>167</v>
      </c>
      <c r="BL2031" s="1" t="s">
        <v>34</v>
      </c>
      <c r="BM2031" s="1" t="s">
        <v>55381</v>
      </c>
      <c r="BN2031" s="1" t="s">
        <v>55370</v>
      </c>
      <c r="BO2031" s="1" t="s">
        <v>2223</v>
      </c>
      <c r="BP2031">
        <v>9</v>
      </c>
      <c r="BQ2031" s="1" t="e" vm="16">
        <v>#VALUE!</v>
      </c>
      <c r="BR2031">
        <v>48</v>
      </c>
      <c r="BS2031" s="1" t="s">
        <v>46635</v>
      </c>
      <c r="BT2031">
        <v>53</v>
      </c>
      <c r="BU2031" s="1" t="s">
        <v>47112</v>
      </c>
      <c r="BV2031">
        <v>912</v>
      </c>
      <c r="BW2031" s="1" t="s">
        <v>46827</v>
      </c>
      <c r="BX2031" s="1" t="s">
        <v>52049</v>
      </c>
      <c r="BY2031">
        <v>50038</v>
      </c>
      <c r="BZ2031" s="1" t="s">
        <v>44574</v>
      </c>
      <c r="CA2031">
        <v>0</v>
      </c>
    </row>
    <row r="2032" spans="1:79" x14ac:dyDescent="0.35">
      <c r="A2032" s="1" t="s">
        <v>2227</v>
      </c>
      <c r="B2032" s="1" t="s">
        <v>2228</v>
      </c>
      <c r="C2032" s="1" t="s">
        <v>590</v>
      </c>
      <c r="D2032" s="1" t="s">
        <v>590</v>
      </c>
      <c r="E2032" s="1" t="s">
        <v>56041</v>
      </c>
      <c r="F2032">
        <v>1</v>
      </c>
      <c r="G2032" s="1" t="s">
        <v>13</v>
      </c>
      <c r="H2032">
        <v>7</v>
      </c>
      <c r="I2032" s="1" t="s">
        <v>55376</v>
      </c>
      <c r="J2032">
        <v>20</v>
      </c>
      <c r="K2032" s="1" t="s">
        <v>55426</v>
      </c>
      <c r="L2032">
        <v>8</v>
      </c>
      <c r="M2032" s="1" t="s">
        <v>14</v>
      </c>
      <c r="N2032">
        <v>61</v>
      </c>
      <c r="O2032" s="1" t="s">
        <v>77</v>
      </c>
      <c r="P2032">
        <v>620</v>
      </c>
      <c r="Q2032" s="1" t="s">
        <v>78</v>
      </c>
      <c r="R2032">
        <v>924</v>
      </c>
      <c r="S2032" s="1" t="s">
        <v>46645</v>
      </c>
      <c r="T2032">
        <v>509599.99</v>
      </c>
      <c r="U2032">
        <v>509599.99</v>
      </c>
      <c r="W2032">
        <v>127400</v>
      </c>
      <c r="AC2032">
        <v>636999.99</v>
      </c>
      <c r="AD2032">
        <v>636999.99</v>
      </c>
      <c r="AE2032">
        <v>0</v>
      </c>
      <c r="AF2032">
        <v>0</v>
      </c>
      <c r="AG2032">
        <v>509599.99</v>
      </c>
      <c r="AH2032">
        <v>509599.99</v>
      </c>
      <c r="AM2032">
        <v>127400</v>
      </c>
      <c r="AU2032">
        <v>636999.99</v>
      </c>
      <c r="AV2032">
        <v>636999.99</v>
      </c>
      <c r="AW2032">
        <v>636999.99</v>
      </c>
      <c r="AX2032">
        <v>636999.99</v>
      </c>
      <c r="AZ2032">
        <v>318498</v>
      </c>
      <c r="BA2032">
        <v>318498</v>
      </c>
      <c r="BB2032">
        <v>0</v>
      </c>
      <c r="BC2032">
        <v>318498</v>
      </c>
      <c r="BD2032">
        <v>20180901</v>
      </c>
      <c r="BE2032">
        <v>2018</v>
      </c>
      <c r="BF2032">
        <v>20210301</v>
      </c>
      <c r="BG2032">
        <v>2021</v>
      </c>
      <c r="BK2032" s="1" t="s">
        <v>17</v>
      </c>
      <c r="BL2032" s="1" t="s">
        <v>17</v>
      </c>
      <c r="BM2032" s="1" t="s">
        <v>55369</v>
      </c>
      <c r="BN2032" s="1" t="s">
        <v>55370</v>
      </c>
      <c r="BO2032" s="1" t="s">
        <v>2227</v>
      </c>
      <c r="BP2032">
        <v>9</v>
      </c>
      <c r="BQ2032" s="1" t="e" vm="16">
        <v>#VALUE!</v>
      </c>
      <c r="BR2032">
        <v>50</v>
      </c>
      <c r="BS2032" s="1" t="s">
        <v>46645</v>
      </c>
      <c r="BT2032">
        <v>26</v>
      </c>
      <c r="BU2032" s="1" t="s">
        <v>46646</v>
      </c>
      <c r="BV2032">
        <v>924</v>
      </c>
      <c r="BW2032" s="1" t="s">
        <v>46645</v>
      </c>
      <c r="BX2032" s="1" t="s">
        <v>53456</v>
      </c>
      <c r="BY2032">
        <v>56122</v>
      </c>
      <c r="BZ2032" s="1" t="s">
        <v>44574</v>
      </c>
      <c r="CA2032">
        <v>1</v>
      </c>
    </row>
    <row r="2033" spans="1:79" x14ac:dyDescent="0.35">
      <c r="A2033" s="1" t="s">
        <v>2229</v>
      </c>
      <c r="B2033" s="1" t="s">
        <v>2230</v>
      </c>
      <c r="C2033" s="1" t="s">
        <v>2231</v>
      </c>
      <c r="D2033" s="1" t="s">
        <v>2232</v>
      </c>
      <c r="E2033" s="1" t="s">
        <v>56042</v>
      </c>
      <c r="F2033">
        <v>1</v>
      </c>
      <c r="G2033" s="1" t="s">
        <v>13</v>
      </c>
      <c r="H2033">
        <v>7</v>
      </c>
      <c r="I2033" s="1" t="s">
        <v>55376</v>
      </c>
      <c r="J2033">
        <v>99</v>
      </c>
      <c r="K2033" s="1" t="s">
        <v>55377</v>
      </c>
      <c r="L2033">
        <v>8</v>
      </c>
      <c r="M2033" s="1" t="s">
        <v>14</v>
      </c>
      <c r="N2033">
        <v>62</v>
      </c>
      <c r="O2033" s="1" t="s">
        <v>15</v>
      </c>
      <c r="P2033">
        <v>999</v>
      </c>
      <c r="Q2033" s="1" t="s">
        <v>16</v>
      </c>
      <c r="R2033">
        <v>924</v>
      </c>
      <c r="S2033" s="1" t="s">
        <v>46645</v>
      </c>
      <c r="T2033">
        <v>158225</v>
      </c>
      <c r="U2033">
        <v>158225</v>
      </c>
      <c r="W2033">
        <v>110757.5</v>
      </c>
      <c r="Y2033">
        <v>47467.5</v>
      </c>
      <c r="AA2033">
        <v>316679.40999999997</v>
      </c>
      <c r="AD2033">
        <v>633129.41</v>
      </c>
      <c r="AE2033">
        <v>0</v>
      </c>
      <c r="AF2033">
        <v>0</v>
      </c>
      <c r="AG2033">
        <v>158225</v>
      </c>
      <c r="AH2033">
        <v>158225</v>
      </c>
      <c r="AM2033">
        <v>110757.5</v>
      </c>
      <c r="AP2033">
        <v>47467.5</v>
      </c>
      <c r="AS2033">
        <v>316679.40999999997</v>
      </c>
      <c r="AV2033">
        <v>633129.41</v>
      </c>
      <c r="AW2033">
        <v>632900</v>
      </c>
      <c r="AX2033">
        <v>632900</v>
      </c>
      <c r="AZ2033">
        <v>393062.32</v>
      </c>
      <c r="BA2033">
        <v>393062.32</v>
      </c>
      <c r="BB2033">
        <v>0</v>
      </c>
      <c r="BC2033">
        <v>393062.32</v>
      </c>
      <c r="BD2033">
        <v>20180209</v>
      </c>
      <c r="BE2033">
        <v>2018</v>
      </c>
      <c r="BF2033">
        <v>20200314</v>
      </c>
      <c r="BG2033">
        <v>2020</v>
      </c>
      <c r="BH2033">
        <v>2021</v>
      </c>
      <c r="BI2033">
        <v>20210112</v>
      </c>
      <c r="BJ2033">
        <v>2021</v>
      </c>
      <c r="BK2033" s="1" t="s">
        <v>17</v>
      </c>
      <c r="BL2033" s="1" t="s">
        <v>17</v>
      </c>
      <c r="BM2033" s="1" t="s">
        <v>55381</v>
      </c>
      <c r="BN2033" s="1" t="s">
        <v>55370</v>
      </c>
      <c r="BO2033" s="1" t="s">
        <v>2229</v>
      </c>
      <c r="BP2033">
        <v>9</v>
      </c>
      <c r="BQ2033" s="1" t="e" vm="16">
        <v>#VALUE!</v>
      </c>
      <c r="BR2033">
        <v>50</v>
      </c>
      <c r="BS2033" s="1" t="s">
        <v>46645</v>
      </c>
      <c r="BT2033">
        <v>26</v>
      </c>
      <c r="BU2033" s="1" t="s">
        <v>46646</v>
      </c>
      <c r="BV2033">
        <v>924</v>
      </c>
      <c r="BW2033" s="1" t="s">
        <v>46645</v>
      </c>
      <c r="BX2033" s="1" t="s">
        <v>51420</v>
      </c>
      <c r="BY2033">
        <v>56122</v>
      </c>
      <c r="BZ2033" s="1" t="s">
        <v>44574</v>
      </c>
      <c r="CA2033">
        <v>1</v>
      </c>
    </row>
    <row r="2034" spans="1:79" x14ac:dyDescent="0.35">
      <c r="A2034" s="1" t="s">
        <v>2237</v>
      </c>
      <c r="B2034" s="1" t="s">
        <v>2238</v>
      </c>
      <c r="C2034" s="1" t="s">
        <v>2239</v>
      </c>
      <c r="D2034" s="1" t="s">
        <v>2239</v>
      </c>
      <c r="E2034" s="1" t="s">
        <v>56043</v>
      </c>
      <c r="F2034">
        <v>7</v>
      </c>
      <c r="G2034" s="1" t="s">
        <v>22</v>
      </c>
      <c r="H2034">
        <v>2</v>
      </c>
      <c r="I2034" s="1" t="s">
        <v>55383</v>
      </c>
      <c r="J2034">
        <v>99</v>
      </c>
      <c r="K2034" s="1" t="s">
        <v>55377</v>
      </c>
      <c r="L2034">
        <v>8</v>
      </c>
      <c r="M2034" s="1" t="s">
        <v>14</v>
      </c>
      <c r="N2034">
        <v>60</v>
      </c>
      <c r="O2034" s="1" t="s">
        <v>69</v>
      </c>
      <c r="P2034">
        <v>610</v>
      </c>
      <c r="Q2034" s="1" t="s">
        <v>78</v>
      </c>
      <c r="R2034">
        <v>2016</v>
      </c>
      <c r="S2034" s="1" t="s">
        <v>52532</v>
      </c>
      <c r="T2034">
        <v>550373.66</v>
      </c>
      <c r="U2034">
        <v>550373.66</v>
      </c>
      <c r="W2034">
        <v>59004.97</v>
      </c>
      <c r="AA2034">
        <v>22170.9</v>
      </c>
      <c r="AC2034">
        <v>15948.89</v>
      </c>
      <c r="AD2034">
        <v>631549.53</v>
      </c>
      <c r="AE2034">
        <v>0</v>
      </c>
      <c r="AF2034">
        <v>0</v>
      </c>
      <c r="AG2034">
        <v>550373.66</v>
      </c>
      <c r="AH2034">
        <v>550373.66</v>
      </c>
      <c r="AM2034">
        <v>59004.97</v>
      </c>
      <c r="AS2034">
        <v>22170.9</v>
      </c>
      <c r="AU2034">
        <v>15948.89</v>
      </c>
      <c r="AV2034">
        <v>631549.53</v>
      </c>
      <c r="AW2034">
        <v>631549.53</v>
      </c>
      <c r="AX2034">
        <v>631549.53</v>
      </c>
      <c r="AZ2034">
        <v>585324.32999999996</v>
      </c>
      <c r="BA2034">
        <v>585324.32999999996</v>
      </c>
      <c r="BB2034">
        <v>0</v>
      </c>
      <c r="BC2034">
        <v>585324.27</v>
      </c>
      <c r="BD2034">
        <v>20170101</v>
      </c>
      <c r="BE2034">
        <v>2017</v>
      </c>
      <c r="BF2034">
        <v>20190314</v>
      </c>
      <c r="BG2034">
        <v>2019</v>
      </c>
      <c r="BH2034">
        <v>2019</v>
      </c>
      <c r="BI2034">
        <v>20191231</v>
      </c>
      <c r="BJ2034">
        <v>2019</v>
      </c>
      <c r="BK2034" s="1" t="s">
        <v>17</v>
      </c>
      <c r="BL2034" s="1" t="s">
        <v>17</v>
      </c>
      <c r="BM2034" s="1" t="s">
        <v>55374</v>
      </c>
      <c r="BN2034" s="1" t="s">
        <v>55375</v>
      </c>
      <c r="BO2034" s="1" t="s">
        <v>2237</v>
      </c>
      <c r="BP2034">
        <v>20</v>
      </c>
      <c r="BQ2034" s="1" t="e" vm="12">
        <v>#VALUE!</v>
      </c>
      <c r="BR2034">
        <v>92</v>
      </c>
      <c r="BS2034" s="1" t="s">
        <v>52532</v>
      </c>
      <c r="BT2034">
        <v>9</v>
      </c>
      <c r="BU2034" s="1" t="s">
        <v>52533</v>
      </c>
      <c r="BV2034">
        <v>2016</v>
      </c>
      <c r="BW2034" s="1" t="s">
        <v>52532</v>
      </c>
      <c r="BX2034" s="1" t="s">
        <v>52549</v>
      </c>
      <c r="BY2034" t="s">
        <v>44486</v>
      </c>
      <c r="BZ2034" s="1" t="s">
        <v>44574</v>
      </c>
      <c r="CA2034">
        <v>2</v>
      </c>
    </row>
    <row r="2035" spans="1:79" x14ac:dyDescent="0.35">
      <c r="A2035" s="1" t="s">
        <v>2240</v>
      </c>
      <c r="B2035" s="1" t="s">
        <v>2241</v>
      </c>
      <c r="C2035" s="1" t="s">
        <v>1120</v>
      </c>
      <c r="D2035" s="1" t="s">
        <v>1120</v>
      </c>
      <c r="E2035" s="1" t="s">
        <v>56044</v>
      </c>
      <c r="F2035">
        <v>1</v>
      </c>
      <c r="G2035" s="1" t="s">
        <v>13</v>
      </c>
      <c r="H2035">
        <v>7</v>
      </c>
      <c r="I2035" s="1" t="s">
        <v>55376</v>
      </c>
      <c r="J2035">
        <v>20</v>
      </c>
      <c r="K2035" s="1" t="s">
        <v>55426</v>
      </c>
      <c r="L2035">
        <v>8</v>
      </c>
      <c r="M2035" s="1" t="s">
        <v>14</v>
      </c>
      <c r="N2035">
        <v>62</v>
      </c>
      <c r="O2035" s="1" t="s">
        <v>15</v>
      </c>
      <c r="P2035">
        <v>999</v>
      </c>
      <c r="Q2035" s="1" t="s">
        <v>16</v>
      </c>
      <c r="R2035">
        <v>1522</v>
      </c>
      <c r="S2035" s="1" t="s">
        <v>52800</v>
      </c>
      <c r="T2035">
        <v>504922.89</v>
      </c>
      <c r="U2035">
        <v>504922.89</v>
      </c>
      <c r="W2035">
        <v>126230.72</v>
      </c>
      <c r="AC2035">
        <v>631153.62</v>
      </c>
      <c r="AD2035">
        <v>631153.61</v>
      </c>
      <c r="AE2035">
        <v>0</v>
      </c>
      <c r="AF2035">
        <v>0</v>
      </c>
      <c r="AG2035">
        <v>504922.89</v>
      </c>
      <c r="AH2035">
        <v>504922.89</v>
      </c>
      <c r="AM2035">
        <v>126230.72</v>
      </c>
      <c r="AU2035">
        <v>631153.62</v>
      </c>
      <c r="AV2035">
        <v>631153.61</v>
      </c>
      <c r="AW2035">
        <v>631153.61</v>
      </c>
      <c r="AX2035">
        <v>631153.61</v>
      </c>
      <c r="AZ2035">
        <v>315576.8</v>
      </c>
      <c r="BA2035">
        <v>315576.8</v>
      </c>
      <c r="BB2035">
        <v>0</v>
      </c>
      <c r="BC2035">
        <v>315576.8</v>
      </c>
      <c r="BD2035">
        <v>20180701</v>
      </c>
      <c r="BE2035">
        <v>2018</v>
      </c>
      <c r="BF2035">
        <v>20210101</v>
      </c>
      <c r="BG2035">
        <v>2021</v>
      </c>
      <c r="BK2035" s="1" t="s">
        <v>17</v>
      </c>
      <c r="BL2035" s="1" t="s">
        <v>17</v>
      </c>
      <c r="BM2035" s="1" t="s">
        <v>55369</v>
      </c>
      <c r="BN2035" s="1" t="s">
        <v>55370</v>
      </c>
      <c r="BO2035" s="1" t="s">
        <v>2240</v>
      </c>
      <c r="BP2035">
        <v>15</v>
      </c>
      <c r="BQ2035" s="1" t="e" vm="1">
        <v>#VALUE!</v>
      </c>
      <c r="BR2035">
        <v>64</v>
      </c>
      <c r="BS2035" s="1" t="s">
        <v>52669</v>
      </c>
      <c r="BT2035">
        <v>5</v>
      </c>
      <c r="BU2035" s="1" t="s">
        <v>52799</v>
      </c>
      <c r="BV2035">
        <v>1522</v>
      </c>
      <c r="BW2035" s="1" t="s">
        <v>52800</v>
      </c>
      <c r="BX2035" s="1" t="s">
        <v>53644</v>
      </c>
      <c r="BY2035">
        <v>83031</v>
      </c>
      <c r="BZ2035" s="1" t="s">
        <v>44574</v>
      </c>
      <c r="CA2035">
        <v>1</v>
      </c>
    </row>
    <row r="2036" spans="1:79" x14ac:dyDescent="0.35">
      <c r="A2036" s="1" t="s">
        <v>2242</v>
      </c>
      <c r="B2036" s="1" t="s">
        <v>2243</v>
      </c>
      <c r="C2036" s="1" t="s">
        <v>2244</v>
      </c>
      <c r="D2036" s="1" t="s">
        <v>2244</v>
      </c>
      <c r="E2036" s="1" t="s">
        <v>56045</v>
      </c>
      <c r="F2036">
        <v>1</v>
      </c>
      <c r="G2036" s="1" t="s">
        <v>13</v>
      </c>
      <c r="H2036">
        <v>7</v>
      </c>
      <c r="I2036" s="1" t="s">
        <v>55376</v>
      </c>
      <c r="J2036">
        <v>20</v>
      </c>
      <c r="K2036" s="1" t="s">
        <v>55426</v>
      </c>
      <c r="L2036">
        <v>8</v>
      </c>
      <c r="M2036" s="1" t="s">
        <v>14</v>
      </c>
      <c r="N2036">
        <v>62</v>
      </c>
      <c r="O2036" s="1" t="s">
        <v>15</v>
      </c>
      <c r="P2036">
        <v>999</v>
      </c>
      <c r="Q2036" s="1" t="s">
        <v>16</v>
      </c>
      <c r="R2036">
        <v>1967</v>
      </c>
      <c r="S2036" s="1" t="s">
        <v>54718</v>
      </c>
      <c r="X2036">
        <v>630400</v>
      </c>
      <c r="AC2036">
        <v>630400</v>
      </c>
      <c r="AD2036">
        <v>630400</v>
      </c>
      <c r="AE2036">
        <v>0</v>
      </c>
      <c r="AF2036">
        <v>0</v>
      </c>
      <c r="AN2036">
        <v>630400</v>
      </c>
      <c r="AU2036">
        <v>630400</v>
      </c>
      <c r="AV2036">
        <v>630400</v>
      </c>
      <c r="AW2036">
        <v>630400</v>
      </c>
      <c r="AX2036">
        <v>630400</v>
      </c>
      <c r="BC2036">
        <v>0</v>
      </c>
      <c r="BD2036">
        <v>20180901</v>
      </c>
      <c r="BE2036">
        <v>2018</v>
      </c>
      <c r="BF2036">
        <v>20210301</v>
      </c>
      <c r="BG2036">
        <v>2021</v>
      </c>
      <c r="BK2036" s="1" t="s">
        <v>29</v>
      </c>
      <c r="BL2036" s="1" t="s">
        <v>17</v>
      </c>
      <c r="BM2036" s="1" t="s">
        <v>55369</v>
      </c>
      <c r="BN2036" s="1" t="s">
        <v>55370</v>
      </c>
      <c r="BO2036" s="1" t="s">
        <v>2242</v>
      </c>
      <c r="BP2036">
        <v>19</v>
      </c>
      <c r="BQ2036" s="1" t="e" vm="15">
        <v>#VALUE!</v>
      </c>
      <c r="BR2036">
        <v>89</v>
      </c>
      <c r="BS2036" s="1" t="s">
        <v>44709</v>
      </c>
      <c r="BT2036">
        <v>21</v>
      </c>
      <c r="BU2036" s="1" t="s">
        <v>54720</v>
      </c>
      <c r="BV2036">
        <v>1967</v>
      </c>
      <c r="BW2036" s="1" t="s">
        <v>54718</v>
      </c>
      <c r="BX2036" s="1" t="s">
        <v>54721</v>
      </c>
      <c r="BY2036">
        <v>96011</v>
      </c>
      <c r="BZ2036" s="1" t="s">
        <v>44574</v>
      </c>
      <c r="CA2036">
        <v>0</v>
      </c>
    </row>
    <row r="2037" spans="1:79" x14ac:dyDescent="0.35">
      <c r="A2037" s="1" t="s">
        <v>3509</v>
      </c>
      <c r="B2037" s="1" t="s">
        <v>1807</v>
      </c>
      <c r="C2037" s="1" t="s">
        <v>3510</v>
      </c>
      <c r="D2037" s="1" t="s">
        <v>1809</v>
      </c>
      <c r="E2037" s="1" t="s">
        <v>56046</v>
      </c>
      <c r="F2037">
        <v>1</v>
      </c>
      <c r="G2037" s="1" t="s">
        <v>13</v>
      </c>
      <c r="H2037">
        <v>7</v>
      </c>
      <c r="I2037" s="1" t="s">
        <v>55376</v>
      </c>
      <c r="J2037">
        <v>99</v>
      </c>
      <c r="K2037" s="1" t="s">
        <v>55377</v>
      </c>
      <c r="L2037">
        <v>8</v>
      </c>
      <c r="M2037" s="1" t="s">
        <v>14</v>
      </c>
      <c r="N2037">
        <v>62</v>
      </c>
      <c r="O2037" s="1" t="s">
        <v>15</v>
      </c>
      <c r="P2037">
        <v>999</v>
      </c>
      <c r="Q2037" s="1" t="s">
        <v>16</v>
      </c>
      <c r="R2037">
        <v>942</v>
      </c>
      <c r="S2037" s="1" t="s">
        <v>47498</v>
      </c>
      <c r="T2037">
        <v>314788.73</v>
      </c>
      <c r="U2037">
        <v>314788.73</v>
      </c>
      <c r="W2037">
        <v>220352.11</v>
      </c>
      <c r="Y2037">
        <v>94436.61</v>
      </c>
      <c r="AC2037">
        <v>769483.55</v>
      </c>
      <c r="AD2037">
        <v>629577.44999999995</v>
      </c>
      <c r="AE2037">
        <v>540970.23999999999</v>
      </c>
      <c r="AF2037">
        <v>187814.59</v>
      </c>
      <c r="AG2037">
        <v>170315.97</v>
      </c>
      <c r="AH2037">
        <v>314788.73</v>
      </c>
      <c r="AM2037">
        <v>220352.11</v>
      </c>
      <c r="AP2037">
        <v>51094.78</v>
      </c>
      <c r="AU2037">
        <v>769483.55</v>
      </c>
      <c r="AV2037">
        <v>441762.86</v>
      </c>
      <c r="AW2037">
        <v>340631.93</v>
      </c>
      <c r="AX2037">
        <v>340631.93</v>
      </c>
      <c r="AZ2037">
        <v>190004.36</v>
      </c>
      <c r="BA2037">
        <v>190004.36</v>
      </c>
      <c r="BB2037">
        <v>0</v>
      </c>
      <c r="BC2037">
        <v>756959.83</v>
      </c>
      <c r="BD2037">
        <v>20161031</v>
      </c>
      <c r="BE2037">
        <v>2016</v>
      </c>
      <c r="BF2037">
        <v>20211026</v>
      </c>
      <c r="BG2037">
        <v>2021</v>
      </c>
      <c r="BH2037">
        <v>2021</v>
      </c>
      <c r="BI2037">
        <v>20211026</v>
      </c>
      <c r="BJ2037">
        <v>2021</v>
      </c>
      <c r="BK2037" s="1" t="s">
        <v>17</v>
      </c>
      <c r="BL2037" s="1" t="s">
        <v>17</v>
      </c>
      <c r="BM2037" s="1" t="s">
        <v>55381</v>
      </c>
      <c r="BN2037" s="1" t="s">
        <v>55370</v>
      </c>
      <c r="BO2037" s="1" t="s">
        <v>3509</v>
      </c>
      <c r="BP2037">
        <v>9</v>
      </c>
      <c r="BQ2037" s="1" t="e" vm="16">
        <v>#VALUE!</v>
      </c>
      <c r="BR2037">
        <v>53</v>
      </c>
      <c r="BS2037" s="1" t="s">
        <v>46642</v>
      </c>
      <c r="BT2037">
        <v>9</v>
      </c>
      <c r="BU2037" s="1" t="s">
        <v>48642</v>
      </c>
      <c r="BV2037">
        <v>942</v>
      </c>
      <c r="BW2037" s="1" t="s">
        <v>47498</v>
      </c>
      <c r="BX2037" s="1" t="s">
        <v>51920</v>
      </c>
      <c r="BY2037">
        <v>58022</v>
      </c>
      <c r="BZ2037" s="1" t="s">
        <v>44574</v>
      </c>
      <c r="CA2037">
        <v>1</v>
      </c>
    </row>
    <row r="2038" spans="1:79" x14ac:dyDescent="0.35">
      <c r="A2038" s="1" t="s">
        <v>2249</v>
      </c>
      <c r="B2038" s="1" t="s">
        <v>2250</v>
      </c>
      <c r="C2038" s="1" t="s">
        <v>938</v>
      </c>
      <c r="D2038" s="1" t="s">
        <v>938</v>
      </c>
      <c r="E2038" s="1" t="s">
        <v>56048</v>
      </c>
      <c r="F2038">
        <v>1</v>
      </c>
      <c r="G2038" s="1" t="s">
        <v>13</v>
      </c>
      <c r="H2038">
        <v>7</v>
      </c>
      <c r="I2038" s="1" t="s">
        <v>55376</v>
      </c>
      <c r="J2038">
        <v>20</v>
      </c>
      <c r="K2038" s="1" t="s">
        <v>55426</v>
      </c>
      <c r="L2038">
        <v>8</v>
      </c>
      <c r="M2038" s="1" t="s">
        <v>14</v>
      </c>
      <c r="N2038">
        <v>62</v>
      </c>
      <c r="O2038" s="1" t="s">
        <v>15</v>
      </c>
      <c r="P2038">
        <v>999</v>
      </c>
      <c r="Q2038" s="1" t="s">
        <v>16</v>
      </c>
      <c r="R2038">
        <v>9999</v>
      </c>
      <c r="S2038" s="1" t="s">
        <v>55368</v>
      </c>
      <c r="T2038">
        <v>491510.06</v>
      </c>
      <c r="U2038">
        <v>491510.06</v>
      </c>
      <c r="W2038">
        <v>133389.94</v>
      </c>
      <c r="AC2038">
        <v>675100</v>
      </c>
      <c r="AD2038">
        <v>624900</v>
      </c>
      <c r="AE2038">
        <v>0</v>
      </c>
      <c r="AF2038">
        <v>0</v>
      </c>
      <c r="AG2038">
        <v>491510.06</v>
      </c>
      <c r="AH2038">
        <v>491510.06</v>
      </c>
      <c r="AM2038">
        <v>133389.94</v>
      </c>
      <c r="AU2038">
        <v>675100</v>
      </c>
      <c r="AV2038">
        <v>624900</v>
      </c>
      <c r="AW2038">
        <v>624900</v>
      </c>
      <c r="AX2038">
        <v>624900</v>
      </c>
      <c r="BC2038">
        <v>0</v>
      </c>
      <c r="BD2038">
        <v>20180601</v>
      </c>
      <c r="BE2038">
        <v>2018</v>
      </c>
      <c r="BF2038">
        <v>20201201</v>
      </c>
      <c r="BG2038">
        <v>2020</v>
      </c>
      <c r="BK2038" s="1" t="s">
        <v>29</v>
      </c>
      <c r="BL2038" s="1" t="s">
        <v>17</v>
      </c>
      <c r="BM2038" s="1" t="s">
        <v>55369</v>
      </c>
      <c r="BN2038" s="1" t="s">
        <v>55370</v>
      </c>
      <c r="BO2038" s="1" t="s">
        <v>2249</v>
      </c>
      <c r="BP2038">
        <v>3</v>
      </c>
      <c r="BQ2038" s="1" t="e" vm="10">
        <v>#VALUE!</v>
      </c>
      <c r="BR2038">
        <v>98</v>
      </c>
      <c r="BS2038" s="1" t="s">
        <v>53633</v>
      </c>
      <c r="BT2038">
        <v>19</v>
      </c>
      <c r="BU2038" s="1" t="s">
        <v>53634</v>
      </c>
      <c r="BV2038">
        <v>351</v>
      </c>
      <c r="BW2038" s="1" t="s">
        <v>53633</v>
      </c>
      <c r="BX2038" s="1" t="s">
        <v>53635</v>
      </c>
      <c r="BY2038">
        <v>26845</v>
      </c>
      <c r="BZ2038" s="1" t="s">
        <v>44574</v>
      </c>
      <c r="CA2038">
        <v>1</v>
      </c>
    </row>
    <row r="2039" spans="1:79" x14ac:dyDescent="0.35">
      <c r="A2039" s="1" t="s">
        <v>2249</v>
      </c>
      <c r="B2039" s="1" t="s">
        <v>2250</v>
      </c>
      <c r="C2039" s="1" t="s">
        <v>938</v>
      </c>
      <c r="D2039" s="1" t="s">
        <v>938</v>
      </c>
      <c r="E2039" s="1" t="s">
        <v>56048</v>
      </c>
      <c r="F2039">
        <v>1</v>
      </c>
      <c r="G2039" s="1" t="s">
        <v>13</v>
      </c>
      <c r="H2039">
        <v>7</v>
      </c>
      <c r="I2039" s="1" t="s">
        <v>55376</v>
      </c>
      <c r="J2039">
        <v>20</v>
      </c>
      <c r="K2039" s="1" t="s">
        <v>55426</v>
      </c>
      <c r="L2039">
        <v>8</v>
      </c>
      <c r="M2039" s="1" t="s">
        <v>14</v>
      </c>
      <c r="N2039">
        <v>62</v>
      </c>
      <c r="O2039" s="1" t="s">
        <v>15</v>
      </c>
      <c r="P2039">
        <v>999</v>
      </c>
      <c r="Q2039" s="1" t="s">
        <v>16</v>
      </c>
      <c r="R2039">
        <v>9999</v>
      </c>
      <c r="S2039" s="1" t="s">
        <v>55368</v>
      </c>
      <c r="T2039">
        <v>491510.06</v>
      </c>
      <c r="U2039">
        <v>491510.06</v>
      </c>
      <c r="W2039">
        <v>133389.94</v>
      </c>
      <c r="AC2039">
        <v>675100</v>
      </c>
      <c r="AD2039">
        <v>624900</v>
      </c>
      <c r="AE2039">
        <v>0</v>
      </c>
      <c r="AF2039">
        <v>0</v>
      </c>
      <c r="AG2039">
        <v>491510.06</v>
      </c>
      <c r="AH2039">
        <v>491510.06</v>
      </c>
      <c r="AM2039">
        <v>133389.94</v>
      </c>
      <c r="AU2039">
        <v>675100</v>
      </c>
      <c r="AV2039">
        <v>624900</v>
      </c>
      <c r="AW2039">
        <v>624900</v>
      </c>
      <c r="AX2039">
        <v>624900</v>
      </c>
      <c r="BC2039">
        <v>0</v>
      </c>
      <c r="BD2039">
        <v>20180601</v>
      </c>
      <c r="BE2039">
        <v>2018</v>
      </c>
      <c r="BF2039">
        <v>20201201</v>
      </c>
      <c r="BG2039">
        <v>2020</v>
      </c>
      <c r="BK2039" s="1" t="s">
        <v>29</v>
      </c>
      <c r="BL2039" s="1" t="s">
        <v>17</v>
      </c>
      <c r="BM2039" s="1" t="s">
        <v>55369</v>
      </c>
      <c r="BN2039" s="1" t="s">
        <v>55370</v>
      </c>
      <c r="BO2039" s="1" t="s">
        <v>2249</v>
      </c>
      <c r="BP2039">
        <v>8</v>
      </c>
      <c r="BQ2039" s="1" t="e" vm="6">
        <v>#VALUE!</v>
      </c>
      <c r="BR2039">
        <v>35</v>
      </c>
      <c r="BS2039" s="1" t="s">
        <v>53293</v>
      </c>
      <c r="BT2039">
        <v>35</v>
      </c>
      <c r="BU2039" s="1" t="s">
        <v>53636</v>
      </c>
      <c r="BV2039">
        <v>809</v>
      </c>
      <c r="BW2039" s="1" t="s">
        <v>53637</v>
      </c>
      <c r="BX2039" s="1" t="s">
        <v>53638</v>
      </c>
      <c r="BY2039">
        <v>42047</v>
      </c>
      <c r="BZ2039" s="1" t="s">
        <v>44574</v>
      </c>
      <c r="CA2039">
        <v>1</v>
      </c>
    </row>
    <row r="2040" spans="1:79" x14ac:dyDescent="0.35">
      <c r="A2040" s="1" t="s">
        <v>2251</v>
      </c>
      <c r="B2040" s="1" t="s">
        <v>2252</v>
      </c>
      <c r="C2040" s="1" t="s">
        <v>1416</v>
      </c>
      <c r="D2040" s="1" t="s">
        <v>1416</v>
      </c>
      <c r="E2040" s="1" t="s">
        <v>56049</v>
      </c>
      <c r="F2040">
        <v>1</v>
      </c>
      <c r="G2040" s="1" t="s">
        <v>13</v>
      </c>
      <c r="H2040">
        <v>7</v>
      </c>
      <c r="I2040" s="1" t="s">
        <v>55376</v>
      </c>
      <c r="J2040">
        <v>20</v>
      </c>
      <c r="K2040" s="1" t="s">
        <v>55426</v>
      </c>
      <c r="L2040">
        <v>8</v>
      </c>
      <c r="M2040" s="1" t="s">
        <v>14</v>
      </c>
      <c r="N2040">
        <v>62</v>
      </c>
      <c r="O2040" s="1" t="s">
        <v>15</v>
      </c>
      <c r="P2040">
        <v>999</v>
      </c>
      <c r="Q2040" s="1" t="s">
        <v>16</v>
      </c>
      <c r="R2040">
        <v>1636</v>
      </c>
      <c r="S2040" s="1" t="s">
        <v>52632</v>
      </c>
      <c r="T2040">
        <v>498120</v>
      </c>
      <c r="U2040">
        <v>498120</v>
      </c>
      <c r="W2040">
        <v>124530</v>
      </c>
      <c r="AC2040">
        <v>679350</v>
      </c>
      <c r="AD2040">
        <v>622650</v>
      </c>
      <c r="AE2040">
        <v>0</v>
      </c>
      <c r="AF2040">
        <v>0</v>
      </c>
      <c r="AG2040">
        <v>498120</v>
      </c>
      <c r="AH2040">
        <v>498120</v>
      </c>
      <c r="AM2040">
        <v>124530</v>
      </c>
      <c r="AU2040">
        <v>679350</v>
      </c>
      <c r="AV2040">
        <v>622650</v>
      </c>
      <c r="AW2040">
        <v>622650</v>
      </c>
      <c r="AX2040">
        <v>622650</v>
      </c>
      <c r="AZ2040">
        <v>311325</v>
      </c>
      <c r="BA2040">
        <v>311325</v>
      </c>
      <c r="BB2040">
        <v>0</v>
      </c>
      <c r="BC2040">
        <v>311325</v>
      </c>
      <c r="BD2040">
        <v>20180701</v>
      </c>
      <c r="BE2040">
        <v>2018</v>
      </c>
      <c r="BF2040">
        <v>20210101</v>
      </c>
      <c r="BG2040">
        <v>2021</v>
      </c>
      <c r="BK2040" s="1" t="s">
        <v>17</v>
      </c>
      <c r="BL2040" s="1" t="s">
        <v>17</v>
      </c>
      <c r="BM2040" s="1" t="s">
        <v>55369</v>
      </c>
      <c r="BN2040" s="1" t="s">
        <v>55370</v>
      </c>
      <c r="BO2040" s="1" t="s">
        <v>2251</v>
      </c>
      <c r="BP2040">
        <v>16</v>
      </c>
      <c r="BQ2040" s="1" t="e" vm="5">
        <v>#VALUE!</v>
      </c>
      <c r="BR2040">
        <v>75</v>
      </c>
      <c r="BS2040" s="1" t="s">
        <v>52632</v>
      </c>
      <c r="BT2040">
        <v>35</v>
      </c>
      <c r="BU2040" s="1" t="s">
        <v>52714</v>
      </c>
      <c r="BV2040">
        <v>1636</v>
      </c>
      <c r="BW2040" s="1" t="s">
        <v>52632</v>
      </c>
      <c r="BX2040" s="1" t="s">
        <v>54267</v>
      </c>
      <c r="BY2040">
        <v>73100</v>
      </c>
      <c r="BZ2040" s="1" t="s">
        <v>44574</v>
      </c>
      <c r="CA2040">
        <v>1</v>
      </c>
    </row>
    <row r="2041" spans="1:79" x14ac:dyDescent="0.35">
      <c r="A2041" s="1" t="s">
        <v>2253</v>
      </c>
      <c r="B2041" s="1" t="s">
        <v>2254</v>
      </c>
      <c r="C2041" s="1" t="s">
        <v>1839</v>
      </c>
      <c r="D2041" s="1" t="s">
        <v>1840</v>
      </c>
      <c r="E2041" s="1" t="s">
        <v>56050</v>
      </c>
      <c r="F2041">
        <v>1</v>
      </c>
      <c r="G2041" s="1" t="s">
        <v>13</v>
      </c>
      <c r="H2041">
        <v>6</v>
      </c>
      <c r="I2041" s="1" t="s">
        <v>55379</v>
      </c>
      <c r="J2041">
        <v>1</v>
      </c>
      <c r="K2041" s="1" t="s">
        <v>55458</v>
      </c>
      <c r="L2041">
        <v>8</v>
      </c>
      <c r="M2041" s="1" t="s">
        <v>14</v>
      </c>
      <c r="N2041">
        <v>60</v>
      </c>
      <c r="O2041" s="1" t="s">
        <v>69</v>
      </c>
      <c r="P2041">
        <v>610</v>
      </c>
      <c r="Q2041" s="1" t="s">
        <v>78</v>
      </c>
      <c r="R2041">
        <v>1956</v>
      </c>
      <c r="S2041" s="1" t="s">
        <v>44581</v>
      </c>
      <c r="T2041">
        <v>496860</v>
      </c>
      <c r="U2041">
        <v>496860</v>
      </c>
      <c r="W2041">
        <v>124215</v>
      </c>
      <c r="AC2041">
        <v>1153425</v>
      </c>
      <c r="AD2041">
        <v>621075</v>
      </c>
      <c r="AE2041">
        <v>0</v>
      </c>
      <c r="AF2041">
        <v>0</v>
      </c>
      <c r="AG2041">
        <v>496860</v>
      </c>
      <c r="AH2041">
        <v>496860</v>
      </c>
      <c r="AM2041">
        <v>124215</v>
      </c>
      <c r="AU2041">
        <v>1153425</v>
      </c>
      <c r="AV2041">
        <v>621075</v>
      </c>
      <c r="AW2041">
        <v>621075</v>
      </c>
      <c r="AX2041">
        <v>621075</v>
      </c>
      <c r="BC2041">
        <v>0</v>
      </c>
      <c r="BD2041">
        <v>20170401</v>
      </c>
      <c r="BE2041">
        <v>2017</v>
      </c>
      <c r="BF2041">
        <v>20200331</v>
      </c>
      <c r="BG2041">
        <v>2020</v>
      </c>
      <c r="BK2041" s="1" t="s">
        <v>29</v>
      </c>
      <c r="BL2041" s="1" t="s">
        <v>17</v>
      </c>
      <c r="BM2041" s="1" t="s">
        <v>55369</v>
      </c>
      <c r="BN2041" s="1" t="s">
        <v>55382</v>
      </c>
      <c r="BO2041" s="1" t="s">
        <v>2253</v>
      </c>
      <c r="BP2041">
        <v>19</v>
      </c>
      <c r="BQ2041" s="1" t="e" vm="15">
        <v>#VALUE!</v>
      </c>
      <c r="BR2041">
        <v>87</v>
      </c>
      <c r="BS2041" s="1" t="s">
        <v>44581</v>
      </c>
      <c r="BT2041">
        <v>15</v>
      </c>
      <c r="BU2041" s="1" t="s">
        <v>44582</v>
      </c>
      <c r="BV2041">
        <v>1956</v>
      </c>
      <c r="BW2041" s="1" t="s">
        <v>44581</v>
      </c>
      <c r="BX2041" s="1" t="s">
        <v>53625</v>
      </c>
      <c r="BY2041">
        <v>95121</v>
      </c>
      <c r="BZ2041" s="1" t="s">
        <v>44574</v>
      </c>
      <c r="CA2041">
        <v>1</v>
      </c>
    </row>
    <row r="2042" spans="1:79" x14ac:dyDescent="0.35">
      <c r="A2042" s="1" t="s">
        <v>2255</v>
      </c>
      <c r="B2042" s="1" t="s">
        <v>2256</v>
      </c>
      <c r="C2042" s="1" t="s">
        <v>2257</v>
      </c>
      <c r="D2042" s="1" t="s">
        <v>2258</v>
      </c>
      <c r="E2042" s="1" t="s">
        <v>56051</v>
      </c>
      <c r="F2042">
        <v>1</v>
      </c>
      <c r="G2042" s="1" t="s">
        <v>13</v>
      </c>
      <c r="H2042">
        <v>7</v>
      </c>
      <c r="I2042" s="1" t="s">
        <v>55376</v>
      </c>
      <c r="J2042">
        <v>99</v>
      </c>
      <c r="K2042" s="1" t="s">
        <v>55377</v>
      </c>
      <c r="L2042">
        <v>8</v>
      </c>
      <c r="M2042" s="1" t="s">
        <v>14</v>
      </c>
      <c r="N2042">
        <v>62</v>
      </c>
      <c r="O2042" s="1" t="s">
        <v>15</v>
      </c>
      <c r="P2042">
        <v>999</v>
      </c>
      <c r="Q2042" s="1" t="s">
        <v>16</v>
      </c>
      <c r="R2042">
        <v>927</v>
      </c>
      <c r="S2042" s="1" t="s">
        <v>46650</v>
      </c>
      <c r="T2042">
        <v>310500</v>
      </c>
      <c r="U2042">
        <v>310500</v>
      </c>
      <c r="W2042">
        <v>217350</v>
      </c>
      <c r="Y2042">
        <v>93150</v>
      </c>
      <c r="AC2042">
        <v>759000</v>
      </c>
      <c r="AD2042">
        <v>621000</v>
      </c>
      <c r="AE2042">
        <v>0</v>
      </c>
      <c r="AF2042">
        <v>0</v>
      </c>
      <c r="AG2042">
        <v>310500</v>
      </c>
      <c r="AH2042">
        <v>310500</v>
      </c>
      <c r="AM2042">
        <v>217350</v>
      </c>
      <c r="AP2042">
        <v>93150</v>
      </c>
      <c r="AU2042">
        <v>759000</v>
      </c>
      <c r="AV2042">
        <v>621000</v>
      </c>
      <c r="AW2042">
        <v>621000</v>
      </c>
      <c r="AX2042">
        <v>621000</v>
      </c>
      <c r="AZ2042">
        <v>621000</v>
      </c>
      <c r="BA2042">
        <v>621000</v>
      </c>
      <c r="BB2042">
        <v>0</v>
      </c>
      <c r="BC2042">
        <v>925019.86</v>
      </c>
      <c r="BD2042">
        <v>20171002</v>
      </c>
      <c r="BE2042">
        <v>2017</v>
      </c>
      <c r="BF2042">
        <v>20190914</v>
      </c>
      <c r="BG2042">
        <v>2019</v>
      </c>
      <c r="BH2042">
        <v>2020</v>
      </c>
      <c r="BI2042">
        <v>20200605</v>
      </c>
      <c r="BJ2042">
        <v>2020</v>
      </c>
      <c r="BK2042" s="1" t="s">
        <v>167</v>
      </c>
      <c r="BL2042" s="1" t="s">
        <v>34</v>
      </c>
      <c r="BM2042" s="1" t="s">
        <v>55381</v>
      </c>
      <c r="BN2042" s="1" t="s">
        <v>55370</v>
      </c>
      <c r="BO2042" s="1" t="s">
        <v>2255</v>
      </c>
      <c r="BP2042">
        <v>9</v>
      </c>
      <c r="BQ2042" s="1" t="e" vm="16">
        <v>#VALUE!</v>
      </c>
      <c r="BR2042">
        <v>50</v>
      </c>
      <c r="BS2042" s="1" t="s">
        <v>46645</v>
      </c>
      <c r="BT2042">
        <v>9</v>
      </c>
      <c r="BU2042" s="1" t="s">
        <v>47078</v>
      </c>
      <c r="BV2042">
        <v>927</v>
      </c>
      <c r="BW2042" s="1" t="s">
        <v>46650</v>
      </c>
      <c r="BX2042" s="1" t="s">
        <v>51736</v>
      </c>
      <c r="BY2042">
        <v>56022</v>
      </c>
      <c r="BZ2042" s="1" t="s">
        <v>44574</v>
      </c>
      <c r="CA2042">
        <v>1</v>
      </c>
    </row>
    <row r="2043" spans="1:79" x14ac:dyDescent="0.35">
      <c r="A2043" s="1" t="s">
        <v>2259</v>
      </c>
      <c r="B2043" s="1" t="s">
        <v>2260</v>
      </c>
      <c r="C2043" s="1" t="s">
        <v>2261</v>
      </c>
      <c r="D2043" s="1" t="s">
        <v>2262</v>
      </c>
      <c r="E2043" s="1" t="s">
        <v>56052</v>
      </c>
      <c r="F2043">
        <v>2</v>
      </c>
      <c r="G2043" s="1" t="s">
        <v>30</v>
      </c>
      <c r="H2043">
        <v>2</v>
      </c>
      <c r="I2043" s="1" t="s">
        <v>55383</v>
      </c>
      <c r="J2043">
        <v>99</v>
      </c>
      <c r="K2043" s="1" t="s">
        <v>55377</v>
      </c>
      <c r="L2043">
        <v>10</v>
      </c>
      <c r="M2043" s="1" t="s">
        <v>55</v>
      </c>
      <c r="N2043">
        <v>1</v>
      </c>
      <c r="O2043" s="1" t="s">
        <v>56</v>
      </c>
      <c r="P2043">
        <v>7</v>
      </c>
      <c r="Q2043" s="1" t="s">
        <v>57</v>
      </c>
      <c r="R2043">
        <v>1925</v>
      </c>
      <c r="S2043" s="1" t="s">
        <v>44645</v>
      </c>
      <c r="T2043">
        <v>465182.27</v>
      </c>
      <c r="U2043">
        <v>465182.27</v>
      </c>
      <c r="W2043">
        <v>155060.76</v>
      </c>
      <c r="AD2043">
        <v>620243.03</v>
      </c>
      <c r="AE2043">
        <v>0</v>
      </c>
      <c r="AF2043">
        <v>0</v>
      </c>
      <c r="AG2043">
        <v>465182.27</v>
      </c>
      <c r="AH2043">
        <v>465182.27</v>
      </c>
      <c r="AM2043">
        <v>155060.76</v>
      </c>
      <c r="AV2043">
        <v>620243.03</v>
      </c>
      <c r="AW2043">
        <v>594738.01</v>
      </c>
      <c r="AX2043">
        <v>594738.01</v>
      </c>
      <c r="AZ2043">
        <v>572554.01</v>
      </c>
      <c r="BA2043">
        <v>572554.01</v>
      </c>
      <c r="BB2043">
        <v>0</v>
      </c>
      <c r="BC2043">
        <v>572553.92000000004</v>
      </c>
      <c r="BD2043">
        <v>20161001</v>
      </c>
      <c r="BE2043">
        <v>2016</v>
      </c>
      <c r="BF2043">
        <v>20170731</v>
      </c>
      <c r="BG2043">
        <v>2017</v>
      </c>
      <c r="BH2043">
        <v>2019</v>
      </c>
      <c r="BI2043">
        <v>20191230</v>
      </c>
      <c r="BJ2043">
        <v>2019</v>
      </c>
      <c r="BK2043" s="1" t="s">
        <v>17</v>
      </c>
      <c r="BL2043" s="1" t="s">
        <v>17</v>
      </c>
      <c r="BM2043" s="1" t="s">
        <v>55381</v>
      </c>
      <c r="BN2043" s="1" t="s">
        <v>55384</v>
      </c>
      <c r="BO2043" s="1" t="s">
        <v>2259</v>
      </c>
      <c r="BP2043">
        <v>19</v>
      </c>
      <c r="BQ2043" s="1" t="e" vm="15">
        <v>#VALUE!</v>
      </c>
      <c r="BR2043">
        <v>83</v>
      </c>
      <c r="BS2043" s="1" t="s">
        <v>44645</v>
      </c>
      <c r="BT2043">
        <v>48</v>
      </c>
      <c r="BU2043" s="1" t="s">
        <v>44653</v>
      </c>
      <c r="BV2043">
        <v>1925</v>
      </c>
      <c r="BW2043" s="1" t="s">
        <v>44645</v>
      </c>
      <c r="BX2043" s="1" t="s">
        <v>52952</v>
      </c>
      <c r="BY2043">
        <v>98122</v>
      </c>
      <c r="BZ2043" s="1" t="s">
        <v>44574</v>
      </c>
      <c r="CA2043">
        <v>1</v>
      </c>
    </row>
    <row r="2044" spans="1:79" x14ac:dyDescent="0.35">
      <c r="A2044" s="1" t="s">
        <v>2263</v>
      </c>
      <c r="B2044" s="1" t="s">
        <v>2264</v>
      </c>
      <c r="C2044" s="1" t="s">
        <v>2265</v>
      </c>
      <c r="D2044" s="1" t="s">
        <v>2266</v>
      </c>
      <c r="E2044" s="1" t="s">
        <v>56053</v>
      </c>
      <c r="F2044">
        <v>9</v>
      </c>
      <c r="G2044" s="1" t="s">
        <v>39</v>
      </c>
      <c r="H2044">
        <v>2</v>
      </c>
      <c r="I2044" s="1" t="s">
        <v>55383</v>
      </c>
      <c r="J2044">
        <v>10</v>
      </c>
      <c r="K2044" s="1" t="s">
        <v>55405</v>
      </c>
      <c r="L2044">
        <v>10</v>
      </c>
      <c r="M2044" s="1" t="s">
        <v>55</v>
      </c>
      <c r="N2044">
        <v>94</v>
      </c>
      <c r="O2044" s="1" t="s">
        <v>969</v>
      </c>
      <c r="P2044">
        <v>1</v>
      </c>
      <c r="Q2044" s="1" t="s">
        <v>1701</v>
      </c>
      <c r="R2044">
        <v>1517</v>
      </c>
      <c r="S2044" s="1" t="s">
        <v>52614</v>
      </c>
      <c r="T2044">
        <v>495788.13</v>
      </c>
      <c r="V2044">
        <v>495788.13</v>
      </c>
      <c r="W2044">
        <v>123947.03</v>
      </c>
      <c r="AD2044">
        <v>619735.16</v>
      </c>
      <c r="AE2044">
        <v>0</v>
      </c>
      <c r="AF2044">
        <v>0</v>
      </c>
      <c r="AG2044">
        <v>495788.13</v>
      </c>
      <c r="AI2044">
        <v>495788.13</v>
      </c>
      <c r="AM2044">
        <v>123947.03</v>
      </c>
      <c r="AV2044">
        <v>619735.16</v>
      </c>
      <c r="BC2044">
        <v>0</v>
      </c>
      <c r="BD2044">
        <v>20170703</v>
      </c>
      <c r="BE2044">
        <v>2017</v>
      </c>
      <c r="BF2044">
        <v>20231231</v>
      </c>
      <c r="BG2044">
        <v>2023</v>
      </c>
      <c r="BK2044" s="1" t="s">
        <v>29</v>
      </c>
      <c r="BL2044" s="1" t="s">
        <v>17</v>
      </c>
      <c r="BM2044" s="1" t="s">
        <v>55374</v>
      </c>
      <c r="BN2044" s="1" t="s">
        <v>55375</v>
      </c>
      <c r="BO2044" s="1" t="s">
        <v>2263</v>
      </c>
      <c r="BP2044">
        <v>15</v>
      </c>
      <c r="BQ2044" s="1" t="e" vm="1">
        <v>#VALUE!</v>
      </c>
      <c r="BR2044">
        <v>63</v>
      </c>
      <c r="BS2044" s="1" t="s">
        <v>52614</v>
      </c>
      <c r="BT2044">
        <v>49</v>
      </c>
      <c r="BU2044" s="1" t="s">
        <v>52618</v>
      </c>
      <c r="BV2044">
        <v>1517</v>
      </c>
      <c r="BW2044" s="1" t="s">
        <v>52614</v>
      </c>
      <c r="BX2044" s="1" t="s">
        <v>52771</v>
      </c>
      <c r="BY2044">
        <v>80133</v>
      </c>
      <c r="BZ2044" s="1" t="s">
        <v>44574</v>
      </c>
      <c r="CA2044">
        <v>1</v>
      </c>
    </row>
    <row r="2045" spans="1:79" x14ac:dyDescent="0.35">
      <c r="A2045" s="1" t="s">
        <v>2267</v>
      </c>
      <c r="B2045" s="1" t="s">
        <v>2268</v>
      </c>
      <c r="C2045" s="1" t="s">
        <v>1694</v>
      </c>
      <c r="D2045" s="1" t="s">
        <v>1694</v>
      </c>
      <c r="E2045" s="1" t="s">
        <v>56054</v>
      </c>
      <c r="F2045">
        <v>1</v>
      </c>
      <c r="G2045" s="1" t="s">
        <v>13</v>
      </c>
      <c r="H2045">
        <v>7</v>
      </c>
      <c r="I2045" s="1" t="s">
        <v>55376</v>
      </c>
      <c r="J2045">
        <v>20</v>
      </c>
      <c r="K2045" s="1" t="s">
        <v>55426</v>
      </c>
      <c r="L2045">
        <v>8</v>
      </c>
      <c r="M2045" s="1" t="s">
        <v>14</v>
      </c>
      <c r="N2045">
        <v>61</v>
      </c>
      <c r="O2045" s="1" t="s">
        <v>77</v>
      </c>
      <c r="P2045">
        <v>620</v>
      </c>
      <c r="Q2045" s="1" t="s">
        <v>78</v>
      </c>
      <c r="R2045">
        <v>9999</v>
      </c>
      <c r="S2045" s="1" t="s">
        <v>55368</v>
      </c>
      <c r="X2045">
        <v>617514</v>
      </c>
      <c r="AC2045">
        <v>634986</v>
      </c>
      <c r="AD2045">
        <v>617514</v>
      </c>
      <c r="AE2045">
        <v>0</v>
      </c>
      <c r="AF2045">
        <v>0</v>
      </c>
      <c r="AN2045">
        <v>617514</v>
      </c>
      <c r="AU2045">
        <v>634986</v>
      </c>
      <c r="AV2045">
        <v>617514</v>
      </c>
      <c r="AW2045">
        <v>617514</v>
      </c>
      <c r="AX2045">
        <v>617514</v>
      </c>
      <c r="BC2045">
        <v>0</v>
      </c>
      <c r="BD2045">
        <v>20180601</v>
      </c>
      <c r="BE2045">
        <v>2018</v>
      </c>
      <c r="BF2045">
        <v>20201201</v>
      </c>
      <c r="BG2045">
        <v>2020</v>
      </c>
      <c r="BK2045" s="1" t="s">
        <v>29</v>
      </c>
      <c r="BL2045" s="1" t="s">
        <v>17</v>
      </c>
      <c r="BM2045" s="1" t="s">
        <v>55369</v>
      </c>
      <c r="BN2045" s="1" t="s">
        <v>55370</v>
      </c>
      <c r="BO2045" s="1" t="s">
        <v>2267</v>
      </c>
      <c r="BP2045">
        <v>12</v>
      </c>
      <c r="BQ2045" s="1" t="e" vm="8">
        <v>#VALUE!</v>
      </c>
      <c r="BR2045">
        <v>58</v>
      </c>
      <c r="BS2045" s="1" t="s">
        <v>44669</v>
      </c>
      <c r="BT2045">
        <v>91</v>
      </c>
      <c r="BU2045" s="1" t="s">
        <v>44670</v>
      </c>
      <c r="BV2045">
        <v>1209</v>
      </c>
      <c r="BW2045" s="1" t="s">
        <v>44669</v>
      </c>
      <c r="BX2045" s="1" t="s">
        <v>53475</v>
      </c>
      <c r="BY2045">
        <v>143</v>
      </c>
      <c r="BZ2045" s="1" t="s">
        <v>44574</v>
      </c>
      <c r="CA2045">
        <v>1</v>
      </c>
    </row>
    <row r="2046" spans="1:79" x14ac:dyDescent="0.35">
      <c r="A2046" s="1" t="s">
        <v>2267</v>
      </c>
      <c r="B2046" s="1" t="s">
        <v>2268</v>
      </c>
      <c r="C2046" s="1" t="s">
        <v>1694</v>
      </c>
      <c r="D2046" s="1" t="s">
        <v>1694</v>
      </c>
      <c r="E2046" s="1" t="s">
        <v>56054</v>
      </c>
      <c r="F2046">
        <v>1</v>
      </c>
      <c r="G2046" s="1" t="s">
        <v>13</v>
      </c>
      <c r="H2046">
        <v>7</v>
      </c>
      <c r="I2046" s="1" t="s">
        <v>55376</v>
      </c>
      <c r="J2046">
        <v>20</v>
      </c>
      <c r="K2046" s="1" t="s">
        <v>55426</v>
      </c>
      <c r="L2046">
        <v>8</v>
      </c>
      <c r="M2046" s="1" t="s">
        <v>14</v>
      </c>
      <c r="N2046">
        <v>61</v>
      </c>
      <c r="O2046" s="1" t="s">
        <v>77</v>
      </c>
      <c r="P2046">
        <v>620</v>
      </c>
      <c r="Q2046" s="1" t="s">
        <v>78</v>
      </c>
      <c r="R2046">
        <v>9999</v>
      </c>
      <c r="S2046" s="1" t="s">
        <v>55368</v>
      </c>
      <c r="X2046">
        <v>617514</v>
      </c>
      <c r="AC2046">
        <v>634986</v>
      </c>
      <c r="AD2046">
        <v>617514</v>
      </c>
      <c r="AE2046">
        <v>0</v>
      </c>
      <c r="AF2046">
        <v>0</v>
      </c>
      <c r="AN2046">
        <v>617514</v>
      </c>
      <c r="AU2046">
        <v>634986</v>
      </c>
      <c r="AV2046">
        <v>617514</v>
      </c>
      <c r="AW2046">
        <v>617514</v>
      </c>
      <c r="AX2046">
        <v>617514</v>
      </c>
      <c r="BC2046">
        <v>0</v>
      </c>
      <c r="BD2046">
        <v>20180601</v>
      </c>
      <c r="BE2046">
        <v>2018</v>
      </c>
      <c r="BF2046">
        <v>20201201</v>
      </c>
      <c r="BG2046">
        <v>2020</v>
      </c>
      <c r="BK2046" s="1" t="s">
        <v>29</v>
      </c>
      <c r="BL2046" s="1" t="s">
        <v>17</v>
      </c>
      <c r="BM2046" s="1" t="s">
        <v>55369</v>
      </c>
      <c r="BN2046" s="1" t="s">
        <v>55370</v>
      </c>
      <c r="BO2046" s="1" t="s">
        <v>2267</v>
      </c>
      <c r="BP2046">
        <v>15</v>
      </c>
      <c r="BQ2046" s="1" t="e" vm="1">
        <v>#VALUE!</v>
      </c>
      <c r="BR2046">
        <v>63</v>
      </c>
      <c r="BS2046" s="1" t="s">
        <v>52614</v>
      </c>
      <c r="BT2046">
        <v>49</v>
      </c>
      <c r="BU2046" s="1" t="s">
        <v>52618</v>
      </c>
      <c r="BV2046">
        <v>1517</v>
      </c>
      <c r="BW2046" s="1" t="s">
        <v>52614</v>
      </c>
      <c r="BX2046" s="1" t="s">
        <v>53476</v>
      </c>
      <c r="BY2046">
        <v>80124</v>
      </c>
      <c r="BZ2046" s="1" t="s">
        <v>44574</v>
      </c>
      <c r="CA2046">
        <v>1</v>
      </c>
    </row>
    <row r="2047" spans="1:79" x14ac:dyDescent="0.35">
      <c r="A2047" s="1" t="s">
        <v>2267</v>
      </c>
      <c r="B2047" s="1" t="s">
        <v>2268</v>
      </c>
      <c r="C2047" s="1" t="s">
        <v>1694</v>
      </c>
      <c r="D2047" s="1" t="s">
        <v>1694</v>
      </c>
      <c r="E2047" s="1" t="s">
        <v>56054</v>
      </c>
      <c r="F2047">
        <v>1</v>
      </c>
      <c r="G2047" s="1" t="s">
        <v>13</v>
      </c>
      <c r="H2047">
        <v>7</v>
      </c>
      <c r="I2047" s="1" t="s">
        <v>55376</v>
      </c>
      <c r="J2047">
        <v>20</v>
      </c>
      <c r="K2047" s="1" t="s">
        <v>55426</v>
      </c>
      <c r="L2047">
        <v>8</v>
      </c>
      <c r="M2047" s="1" t="s">
        <v>14</v>
      </c>
      <c r="N2047">
        <v>61</v>
      </c>
      <c r="O2047" s="1" t="s">
        <v>77</v>
      </c>
      <c r="P2047">
        <v>620</v>
      </c>
      <c r="Q2047" s="1" t="s">
        <v>78</v>
      </c>
      <c r="R2047">
        <v>9999</v>
      </c>
      <c r="S2047" s="1" t="s">
        <v>55368</v>
      </c>
      <c r="X2047">
        <v>617514</v>
      </c>
      <c r="AC2047">
        <v>634986</v>
      </c>
      <c r="AD2047">
        <v>617514</v>
      </c>
      <c r="AE2047">
        <v>0</v>
      </c>
      <c r="AF2047">
        <v>0</v>
      </c>
      <c r="AN2047">
        <v>617514</v>
      </c>
      <c r="AU2047">
        <v>634986</v>
      </c>
      <c r="AV2047">
        <v>617514</v>
      </c>
      <c r="AW2047">
        <v>617514</v>
      </c>
      <c r="AX2047">
        <v>617514</v>
      </c>
      <c r="BC2047">
        <v>0</v>
      </c>
      <c r="BD2047">
        <v>20180601</v>
      </c>
      <c r="BE2047">
        <v>2018</v>
      </c>
      <c r="BF2047">
        <v>20201201</v>
      </c>
      <c r="BG2047">
        <v>2020</v>
      </c>
      <c r="BK2047" s="1" t="s">
        <v>29</v>
      </c>
      <c r="BL2047" s="1" t="s">
        <v>17</v>
      </c>
      <c r="BM2047" s="1" t="s">
        <v>55369</v>
      </c>
      <c r="BN2047" s="1" t="s">
        <v>55370</v>
      </c>
      <c r="BO2047" s="1" t="s">
        <v>2267</v>
      </c>
      <c r="BP2047">
        <v>15</v>
      </c>
      <c r="BQ2047" s="1" t="e" vm="1">
        <v>#VALUE!</v>
      </c>
      <c r="BR2047">
        <v>64</v>
      </c>
      <c r="BS2047" s="1" t="s">
        <v>52669</v>
      </c>
      <c r="BT2047">
        <v>38</v>
      </c>
      <c r="BU2047" s="1" t="s">
        <v>53477</v>
      </c>
      <c r="BV2047">
        <v>1522</v>
      </c>
      <c r="BW2047" s="1" t="s">
        <v>52800</v>
      </c>
      <c r="BX2047" s="1" t="s">
        <v>53478</v>
      </c>
      <c r="BY2047">
        <v>83035</v>
      </c>
      <c r="BZ2047" s="1" t="s">
        <v>44574</v>
      </c>
      <c r="CA2047">
        <v>1</v>
      </c>
    </row>
    <row r="2048" spans="1:79" x14ac:dyDescent="0.35">
      <c r="A2048" s="1" t="s">
        <v>2267</v>
      </c>
      <c r="B2048" s="1" t="s">
        <v>2268</v>
      </c>
      <c r="C2048" s="1" t="s">
        <v>1694</v>
      </c>
      <c r="D2048" s="1" t="s">
        <v>1694</v>
      </c>
      <c r="E2048" s="1" t="s">
        <v>56054</v>
      </c>
      <c r="F2048">
        <v>1</v>
      </c>
      <c r="G2048" s="1" t="s">
        <v>13</v>
      </c>
      <c r="H2048">
        <v>7</v>
      </c>
      <c r="I2048" s="1" t="s">
        <v>55376</v>
      </c>
      <c r="J2048">
        <v>20</v>
      </c>
      <c r="K2048" s="1" t="s">
        <v>55426</v>
      </c>
      <c r="L2048">
        <v>8</v>
      </c>
      <c r="M2048" s="1" t="s">
        <v>14</v>
      </c>
      <c r="N2048">
        <v>61</v>
      </c>
      <c r="O2048" s="1" t="s">
        <v>77</v>
      </c>
      <c r="P2048">
        <v>620</v>
      </c>
      <c r="Q2048" s="1" t="s">
        <v>78</v>
      </c>
      <c r="R2048">
        <v>9999</v>
      </c>
      <c r="S2048" s="1" t="s">
        <v>55368</v>
      </c>
      <c r="X2048">
        <v>617514</v>
      </c>
      <c r="AC2048">
        <v>634986</v>
      </c>
      <c r="AD2048">
        <v>617514</v>
      </c>
      <c r="AE2048">
        <v>0</v>
      </c>
      <c r="AF2048">
        <v>0</v>
      </c>
      <c r="AN2048">
        <v>617514</v>
      </c>
      <c r="AU2048">
        <v>634986</v>
      </c>
      <c r="AV2048">
        <v>617514</v>
      </c>
      <c r="AW2048">
        <v>617514</v>
      </c>
      <c r="AX2048">
        <v>617514</v>
      </c>
      <c r="BC2048">
        <v>0</v>
      </c>
      <c r="BD2048">
        <v>20180601</v>
      </c>
      <c r="BE2048">
        <v>2018</v>
      </c>
      <c r="BF2048">
        <v>20201201</v>
      </c>
      <c r="BG2048">
        <v>2020</v>
      </c>
      <c r="BK2048" s="1" t="s">
        <v>29</v>
      </c>
      <c r="BL2048" s="1" t="s">
        <v>17</v>
      </c>
      <c r="BM2048" s="1" t="s">
        <v>55369</v>
      </c>
      <c r="BN2048" s="1" t="s">
        <v>55370</v>
      </c>
      <c r="BO2048" s="1" t="s">
        <v>2267</v>
      </c>
      <c r="BP2048">
        <v>18</v>
      </c>
      <c r="BQ2048" s="1" t="e" vm="4">
        <v>#VALUE!</v>
      </c>
      <c r="BR2048">
        <v>78</v>
      </c>
      <c r="BS2048" s="1" t="s">
        <v>52638</v>
      </c>
      <c r="BT2048">
        <v>102</v>
      </c>
      <c r="BU2048" s="1" t="s">
        <v>52980</v>
      </c>
      <c r="BV2048">
        <v>1809</v>
      </c>
      <c r="BW2048" s="1" t="s">
        <v>52638</v>
      </c>
      <c r="BX2048" s="1" t="s">
        <v>53479</v>
      </c>
      <c r="BY2048">
        <v>87036</v>
      </c>
      <c r="BZ2048" s="1" t="s">
        <v>44574</v>
      </c>
      <c r="CA2048">
        <v>1</v>
      </c>
    </row>
    <row r="2049" spans="1:79" x14ac:dyDescent="0.35">
      <c r="A2049" s="1" t="s">
        <v>2267</v>
      </c>
      <c r="B2049" s="1" t="s">
        <v>2268</v>
      </c>
      <c r="C2049" s="1" t="s">
        <v>1694</v>
      </c>
      <c r="D2049" s="1" t="s">
        <v>1694</v>
      </c>
      <c r="E2049" s="1" t="s">
        <v>56054</v>
      </c>
      <c r="F2049">
        <v>1</v>
      </c>
      <c r="G2049" s="1" t="s">
        <v>13</v>
      </c>
      <c r="H2049">
        <v>7</v>
      </c>
      <c r="I2049" s="1" t="s">
        <v>55376</v>
      </c>
      <c r="J2049">
        <v>20</v>
      </c>
      <c r="K2049" s="1" t="s">
        <v>55426</v>
      </c>
      <c r="L2049">
        <v>8</v>
      </c>
      <c r="M2049" s="1" t="s">
        <v>14</v>
      </c>
      <c r="N2049">
        <v>61</v>
      </c>
      <c r="O2049" s="1" t="s">
        <v>77</v>
      </c>
      <c r="P2049">
        <v>620</v>
      </c>
      <c r="Q2049" s="1" t="s">
        <v>78</v>
      </c>
      <c r="R2049">
        <v>9999</v>
      </c>
      <c r="S2049" s="1" t="s">
        <v>55368</v>
      </c>
      <c r="X2049">
        <v>617514</v>
      </c>
      <c r="AC2049">
        <v>634986</v>
      </c>
      <c r="AD2049">
        <v>617514</v>
      </c>
      <c r="AE2049">
        <v>0</v>
      </c>
      <c r="AF2049">
        <v>0</v>
      </c>
      <c r="AN2049">
        <v>617514</v>
      </c>
      <c r="AU2049">
        <v>634986</v>
      </c>
      <c r="AV2049">
        <v>617514</v>
      </c>
      <c r="AW2049">
        <v>617514</v>
      </c>
      <c r="AX2049">
        <v>617514</v>
      </c>
      <c r="BC2049">
        <v>0</v>
      </c>
      <c r="BD2049">
        <v>20180601</v>
      </c>
      <c r="BE2049">
        <v>2018</v>
      </c>
      <c r="BF2049">
        <v>20201201</v>
      </c>
      <c r="BG2049">
        <v>2020</v>
      </c>
      <c r="BK2049" s="1" t="s">
        <v>29</v>
      </c>
      <c r="BL2049" s="1" t="s">
        <v>17</v>
      </c>
      <c r="BM2049" s="1" t="s">
        <v>55369</v>
      </c>
      <c r="BN2049" s="1" t="s">
        <v>55370</v>
      </c>
      <c r="BO2049" s="1" t="s">
        <v>2267</v>
      </c>
      <c r="BP2049">
        <v>19</v>
      </c>
      <c r="BQ2049" s="1" t="e" vm="15">
        <v>#VALUE!</v>
      </c>
      <c r="BR2049">
        <v>82</v>
      </c>
      <c r="BS2049" s="1" t="s">
        <v>44575</v>
      </c>
      <c r="BT2049">
        <v>53</v>
      </c>
      <c r="BU2049" s="1" t="s">
        <v>44576</v>
      </c>
      <c r="BV2049">
        <v>1914</v>
      </c>
      <c r="BW2049" s="1" t="s">
        <v>44575</v>
      </c>
      <c r="BX2049" s="1" t="s">
        <v>53480</v>
      </c>
      <c r="BY2049">
        <v>90146</v>
      </c>
      <c r="BZ2049" s="1" t="s">
        <v>44574</v>
      </c>
      <c r="CA2049">
        <v>1</v>
      </c>
    </row>
    <row r="2050" spans="1:79" x14ac:dyDescent="0.35">
      <c r="A2050" s="1" t="s">
        <v>2269</v>
      </c>
      <c r="B2050" s="1" t="s">
        <v>2270</v>
      </c>
      <c r="C2050" s="1" t="s">
        <v>2271</v>
      </c>
      <c r="D2050" s="1" t="s">
        <v>2272</v>
      </c>
      <c r="E2050" s="1" t="s">
        <v>56055</v>
      </c>
      <c r="F2050">
        <v>1</v>
      </c>
      <c r="G2050" s="1" t="s">
        <v>13</v>
      </c>
      <c r="H2050">
        <v>7</v>
      </c>
      <c r="I2050" s="1" t="s">
        <v>55376</v>
      </c>
      <c r="J2050">
        <v>99</v>
      </c>
      <c r="K2050" s="1" t="s">
        <v>55377</v>
      </c>
      <c r="L2050">
        <v>8</v>
      </c>
      <c r="M2050" s="1" t="s">
        <v>14</v>
      </c>
      <c r="N2050">
        <v>62</v>
      </c>
      <c r="O2050" s="1" t="s">
        <v>15</v>
      </c>
      <c r="P2050">
        <v>999</v>
      </c>
      <c r="Q2050" s="1" t="s">
        <v>16</v>
      </c>
      <c r="R2050">
        <v>938</v>
      </c>
      <c r="S2050" s="1" t="s">
        <v>46726</v>
      </c>
      <c r="T2050">
        <v>308147.46000000002</v>
      </c>
      <c r="U2050">
        <v>308147.46000000002</v>
      </c>
      <c r="W2050">
        <v>215703.22</v>
      </c>
      <c r="Y2050">
        <v>92444.23</v>
      </c>
      <c r="AC2050">
        <v>1438021.45</v>
      </c>
      <c r="AD2050">
        <v>616294.91</v>
      </c>
      <c r="AE2050">
        <v>0</v>
      </c>
      <c r="AF2050">
        <v>0</v>
      </c>
      <c r="AG2050">
        <v>308147.46000000002</v>
      </c>
      <c r="AH2050">
        <v>308147.46000000002</v>
      </c>
      <c r="AM2050">
        <v>215703.22</v>
      </c>
      <c r="AP2050">
        <v>92444.23</v>
      </c>
      <c r="AU2050">
        <v>1438021.45</v>
      </c>
      <c r="AV2050">
        <v>616294.91</v>
      </c>
      <c r="AW2050">
        <v>616294.91</v>
      </c>
      <c r="AX2050">
        <v>616294.91</v>
      </c>
      <c r="AZ2050">
        <v>603528.63</v>
      </c>
      <c r="BA2050">
        <v>603528.63</v>
      </c>
      <c r="BB2050">
        <v>0</v>
      </c>
      <c r="BC2050">
        <v>1145440.3999999999</v>
      </c>
      <c r="BD2050">
        <v>20170926</v>
      </c>
      <c r="BE2050">
        <v>2017</v>
      </c>
      <c r="BF2050">
        <v>20200629</v>
      </c>
      <c r="BG2050">
        <v>2020</v>
      </c>
      <c r="BH2050">
        <v>2020</v>
      </c>
      <c r="BI2050">
        <v>20200629</v>
      </c>
      <c r="BJ2050">
        <v>2020</v>
      </c>
      <c r="BK2050" s="1" t="s">
        <v>167</v>
      </c>
      <c r="BL2050" s="1" t="s">
        <v>34</v>
      </c>
      <c r="BM2050" s="1" t="s">
        <v>55381</v>
      </c>
      <c r="BN2050" s="1" t="s">
        <v>55370</v>
      </c>
      <c r="BO2050" s="1" t="s">
        <v>2269</v>
      </c>
      <c r="BP2050">
        <v>9</v>
      </c>
      <c r="BQ2050" s="1" t="e" vm="16">
        <v>#VALUE!</v>
      </c>
      <c r="BR2050">
        <v>52</v>
      </c>
      <c r="BS2050" s="1" t="s">
        <v>46638</v>
      </c>
      <c r="BT2050">
        <v>4</v>
      </c>
      <c r="BU2050" s="1" t="s">
        <v>47656</v>
      </c>
      <c r="BV2050">
        <v>938</v>
      </c>
      <c r="BW2050" s="1" t="s">
        <v>46726</v>
      </c>
      <c r="BX2050" s="1" t="s">
        <v>51357</v>
      </c>
      <c r="BY2050">
        <v>53031</v>
      </c>
      <c r="BZ2050" s="1" t="s">
        <v>44574</v>
      </c>
      <c r="CA2050">
        <v>1</v>
      </c>
    </row>
    <row r="2051" spans="1:79" x14ac:dyDescent="0.35">
      <c r="A2051" s="1" t="s">
        <v>2273</v>
      </c>
      <c r="B2051" s="1" t="s">
        <v>2274</v>
      </c>
      <c r="C2051" s="1" t="s">
        <v>1161</v>
      </c>
      <c r="D2051" s="1" t="s">
        <v>1161</v>
      </c>
      <c r="E2051" s="1" t="s">
        <v>56056</v>
      </c>
      <c r="F2051">
        <v>1</v>
      </c>
      <c r="G2051" s="1" t="s">
        <v>13</v>
      </c>
      <c r="H2051">
        <v>7</v>
      </c>
      <c r="I2051" s="1" t="s">
        <v>55376</v>
      </c>
      <c r="J2051">
        <v>20</v>
      </c>
      <c r="K2051" s="1" t="s">
        <v>55426</v>
      </c>
      <c r="L2051">
        <v>8</v>
      </c>
      <c r="M2051" s="1" t="s">
        <v>14</v>
      </c>
      <c r="N2051">
        <v>62</v>
      </c>
      <c r="O2051" s="1" t="s">
        <v>15</v>
      </c>
      <c r="P2051">
        <v>999</v>
      </c>
      <c r="Q2051" s="1" t="s">
        <v>16</v>
      </c>
      <c r="R2051">
        <v>9999</v>
      </c>
      <c r="S2051" s="1" t="s">
        <v>55368</v>
      </c>
      <c r="T2051">
        <v>490253.2</v>
      </c>
      <c r="U2051">
        <v>490253.2</v>
      </c>
      <c r="W2051">
        <v>122563.3</v>
      </c>
      <c r="AC2051">
        <v>612816.5</v>
      </c>
      <c r="AD2051">
        <v>612816.5</v>
      </c>
      <c r="AE2051">
        <v>0</v>
      </c>
      <c r="AF2051">
        <v>0</v>
      </c>
      <c r="AG2051">
        <v>490253.2</v>
      </c>
      <c r="AH2051">
        <v>490253.2</v>
      </c>
      <c r="AM2051">
        <v>122563.3</v>
      </c>
      <c r="AU2051">
        <v>612816.5</v>
      </c>
      <c r="AV2051">
        <v>612816.5</v>
      </c>
      <c r="AW2051">
        <v>612816.5</v>
      </c>
      <c r="AX2051">
        <v>612816.5</v>
      </c>
      <c r="BC2051">
        <v>0</v>
      </c>
      <c r="BD2051">
        <v>20190101</v>
      </c>
      <c r="BE2051">
        <v>2019</v>
      </c>
      <c r="BF2051">
        <v>20210701</v>
      </c>
      <c r="BG2051">
        <v>2021</v>
      </c>
      <c r="BK2051" s="1" t="s">
        <v>29</v>
      </c>
      <c r="BL2051" s="1" t="s">
        <v>17</v>
      </c>
      <c r="BM2051" s="1" t="s">
        <v>55369</v>
      </c>
      <c r="BN2051" s="1" t="s">
        <v>55370</v>
      </c>
      <c r="BO2051" s="1" t="s">
        <v>2273</v>
      </c>
      <c r="BP2051">
        <v>8</v>
      </c>
      <c r="BQ2051" s="1" t="e" vm="6">
        <v>#VALUE!</v>
      </c>
      <c r="BR2051">
        <v>37</v>
      </c>
      <c r="BS2051" s="1" t="s">
        <v>46879</v>
      </c>
      <c r="BT2051">
        <v>6</v>
      </c>
      <c r="BU2051" s="1" t="s">
        <v>46880</v>
      </c>
      <c r="BV2051">
        <v>820</v>
      </c>
      <c r="BW2051" s="1" t="s">
        <v>46879</v>
      </c>
      <c r="BX2051" s="1" t="s">
        <v>53555</v>
      </c>
      <c r="BY2051">
        <v>40122</v>
      </c>
      <c r="BZ2051" s="1" t="s">
        <v>44574</v>
      </c>
      <c r="CA2051">
        <v>1</v>
      </c>
    </row>
    <row r="2052" spans="1:79" x14ac:dyDescent="0.35">
      <c r="A2052" s="1" t="s">
        <v>2273</v>
      </c>
      <c r="B2052" s="1" t="s">
        <v>2274</v>
      </c>
      <c r="C2052" s="1" t="s">
        <v>1161</v>
      </c>
      <c r="D2052" s="1" t="s">
        <v>1161</v>
      </c>
      <c r="E2052" s="1" t="s">
        <v>56056</v>
      </c>
      <c r="F2052">
        <v>1</v>
      </c>
      <c r="G2052" s="1" t="s">
        <v>13</v>
      </c>
      <c r="H2052">
        <v>7</v>
      </c>
      <c r="I2052" s="1" t="s">
        <v>55376</v>
      </c>
      <c r="J2052">
        <v>20</v>
      </c>
      <c r="K2052" s="1" t="s">
        <v>55426</v>
      </c>
      <c r="L2052">
        <v>8</v>
      </c>
      <c r="M2052" s="1" t="s">
        <v>14</v>
      </c>
      <c r="N2052">
        <v>62</v>
      </c>
      <c r="O2052" s="1" t="s">
        <v>15</v>
      </c>
      <c r="P2052">
        <v>999</v>
      </c>
      <c r="Q2052" s="1" t="s">
        <v>16</v>
      </c>
      <c r="R2052">
        <v>9999</v>
      </c>
      <c r="S2052" s="1" t="s">
        <v>55368</v>
      </c>
      <c r="T2052">
        <v>490253.2</v>
      </c>
      <c r="U2052">
        <v>490253.2</v>
      </c>
      <c r="W2052">
        <v>122563.3</v>
      </c>
      <c r="AC2052">
        <v>612816.5</v>
      </c>
      <c r="AD2052">
        <v>612816.5</v>
      </c>
      <c r="AE2052">
        <v>0</v>
      </c>
      <c r="AF2052">
        <v>0</v>
      </c>
      <c r="AG2052">
        <v>490253.2</v>
      </c>
      <c r="AH2052">
        <v>490253.2</v>
      </c>
      <c r="AM2052">
        <v>122563.3</v>
      </c>
      <c r="AU2052">
        <v>612816.5</v>
      </c>
      <c r="AV2052">
        <v>612816.5</v>
      </c>
      <c r="AW2052">
        <v>612816.5</v>
      </c>
      <c r="AX2052">
        <v>612816.5</v>
      </c>
      <c r="BC2052">
        <v>0</v>
      </c>
      <c r="BD2052">
        <v>20190101</v>
      </c>
      <c r="BE2052">
        <v>2019</v>
      </c>
      <c r="BF2052">
        <v>20210701</v>
      </c>
      <c r="BG2052">
        <v>2021</v>
      </c>
      <c r="BK2052" s="1" t="s">
        <v>29</v>
      </c>
      <c r="BL2052" s="1" t="s">
        <v>17</v>
      </c>
      <c r="BM2052" s="1" t="s">
        <v>55369</v>
      </c>
      <c r="BN2052" s="1" t="s">
        <v>55370</v>
      </c>
      <c r="BO2052" s="1" t="s">
        <v>2273</v>
      </c>
      <c r="BP2052">
        <v>18</v>
      </c>
      <c r="BQ2052" s="1" t="e" vm="4">
        <v>#VALUE!</v>
      </c>
      <c r="BR2052">
        <v>78</v>
      </c>
      <c r="BS2052" s="1" t="s">
        <v>52638</v>
      </c>
      <c r="BT2052">
        <v>102</v>
      </c>
      <c r="BU2052" s="1" t="s">
        <v>52980</v>
      </c>
      <c r="BV2052">
        <v>1809</v>
      </c>
      <c r="BW2052" s="1" t="s">
        <v>52638</v>
      </c>
      <c r="BX2052" s="1" t="s">
        <v>53556</v>
      </c>
      <c r="BY2052">
        <v>87036</v>
      </c>
      <c r="BZ2052" s="1" t="s">
        <v>44574</v>
      </c>
      <c r="CA2052">
        <v>1</v>
      </c>
    </row>
    <row r="2053" spans="1:79" x14ac:dyDescent="0.35">
      <c r="A2053" s="1" t="s">
        <v>2275</v>
      </c>
      <c r="B2053" s="1" t="s">
        <v>2276</v>
      </c>
      <c r="C2053" s="1" t="s">
        <v>2277</v>
      </c>
      <c r="D2053" s="1" t="s">
        <v>2278</v>
      </c>
      <c r="E2053" s="1" t="s">
        <v>56057</v>
      </c>
      <c r="F2053">
        <v>1</v>
      </c>
      <c r="G2053" s="1" t="s">
        <v>13</v>
      </c>
      <c r="H2053">
        <v>7</v>
      </c>
      <c r="I2053" s="1" t="s">
        <v>55376</v>
      </c>
      <c r="J2053">
        <v>99</v>
      </c>
      <c r="K2053" s="1" t="s">
        <v>55377</v>
      </c>
      <c r="L2053">
        <v>8</v>
      </c>
      <c r="M2053" s="1" t="s">
        <v>14</v>
      </c>
      <c r="N2053">
        <v>62</v>
      </c>
      <c r="O2053" s="1" t="s">
        <v>15</v>
      </c>
      <c r="P2053">
        <v>999</v>
      </c>
      <c r="Q2053" s="1" t="s">
        <v>16</v>
      </c>
      <c r="R2053">
        <v>924</v>
      </c>
      <c r="S2053" s="1" t="s">
        <v>46645</v>
      </c>
      <c r="T2053">
        <v>137628.4</v>
      </c>
      <c r="U2053">
        <v>137628.4</v>
      </c>
      <c r="W2053">
        <v>96339.88</v>
      </c>
      <c r="Y2053">
        <v>41288.519999999997</v>
      </c>
      <c r="AA2053">
        <v>336424.97</v>
      </c>
      <c r="AD2053">
        <v>611681.77</v>
      </c>
      <c r="AE2053">
        <v>0</v>
      </c>
      <c r="AF2053">
        <v>0</v>
      </c>
      <c r="AG2053">
        <v>137628.4</v>
      </c>
      <c r="AH2053">
        <v>137628.4</v>
      </c>
      <c r="AM2053">
        <v>96339.88</v>
      </c>
      <c r="AP2053">
        <v>41288.519999999997</v>
      </c>
      <c r="AS2053">
        <v>336424.97</v>
      </c>
      <c r="AV2053">
        <v>611681.77</v>
      </c>
      <c r="AW2053">
        <v>611681.77</v>
      </c>
      <c r="AX2053">
        <v>611681.77</v>
      </c>
      <c r="AZ2053">
        <v>610506.82999999996</v>
      </c>
      <c r="BA2053">
        <v>610506.82999999996</v>
      </c>
      <c r="BB2053">
        <v>0</v>
      </c>
      <c r="BC2053">
        <v>610506.82999999996</v>
      </c>
      <c r="BD2053">
        <v>20150713</v>
      </c>
      <c r="BE2053">
        <v>2015</v>
      </c>
      <c r="BF2053">
        <v>20210221</v>
      </c>
      <c r="BG2053">
        <v>2021</v>
      </c>
      <c r="BH2053">
        <v>2020</v>
      </c>
      <c r="BI2053">
        <v>20200421</v>
      </c>
      <c r="BJ2053">
        <v>2020</v>
      </c>
      <c r="BK2053" s="1" t="s">
        <v>167</v>
      </c>
      <c r="BL2053" s="1" t="s">
        <v>34</v>
      </c>
      <c r="BM2053" s="1" t="s">
        <v>55381</v>
      </c>
      <c r="BN2053" s="1" t="s">
        <v>55370</v>
      </c>
      <c r="BO2053" s="1" t="s">
        <v>2275</v>
      </c>
      <c r="BP2053">
        <v>9</v>
      </c>
      <c r="BQ2053" s="1" t="e" vm="16">
        <v>#VALUE!</v>
      </c>
      <c r="BR2053">
        <v>50</v>
      </c>
      <c r="BS2053" s="1" t="s">
        <v>46645</v>
      </c>
      <c r="BT2053">
        <v>26</v>
      </c>
      <c r="BU2053" s="1" t="s">
        <v>46646</v>
      </c>
      <c r="BV2053">
        <v>924</v>
      </c>
      <c r="BW2053" s="1" t="s">
        <v>46645</v>
      </c>
      <c r="BX2053" s="1" t="s">
        <v>50638</v>
      </c>
      <c r="BY2053">
        <v>56126</v>
      </c>
      <c r="BZ2053" s="1" t="s">
        <v>44574</v>
      </c>
      <c r="CA2053">
        <v>1</v>
      </c>
    </row>
    <row r="2054" spans="1:79" x14ac:dyDescent="0.35">
      <c r="A2054" s="1" t="s">
        <v>2356</v>
      </c>
      <c r="B2054" s="1" t="s">
        <v>1316</v>
      </c>
      <c r="C2054" s="1" t="s">
        <v>2357</v>
      </c>
      <c r="D2054" s="1" t="s">
        <v>1318</v>
      </c>
      <c r="E2054" s="1" t="s">
        <v>56058</v>
      </c>
      <c r="F2054">
        <v>1</v>
      </c>
      <c r="G2054" s="1" t="s">
        <v>13</v>
      </c>
      <c r="H2054">
        <v>7</v>
      </c>
      <c r="I2054" s="1" t="s">
        <v>55376</v>
      </c>
      <c r="J2054">
        <v>99</v>
      </c>
      <c r="K2054" s="1" t="s">
        <v>55377</v>
      </c>
      <c r="L2054">
        <v>6</v>
      </c>
      <c r="M2054" s="1" t="s">
        <v>62</v>
      </c>
      <c r="N2054">
        <v>40</v>
      </c>
      <c r="O2054" s="1" t="s">
        <v>111</v>
      </c>
      <c r="P2054">
        <v>999</v>
      </c>
      <c r="Q2054" s="1" t="s">
        <v>112</v>
      </c>
      <c r="R2054">
        <v>924</v>
      </c>
      <c r="S2054" s="1" t="s">
        <v>46645</v>
      </c>
      <c r="T2054">
        <v>152525.24</v>
      </c>
      <c r="U2054">
        <v>152525.24</v>
      </c>
      <c r="W2054">
        <v>106767.66</v>
      </c>
      <c r="Y2054">
        <v>45757.57</v>
      </c>
      <c r="AA2054">
        <v>305050.46999999997</v>
      </c>
      <c r="AD2054">
        <v>610100.93999999994</v>
      </c>
      <c r="AE2054">
        <v>17716.740000000002</v>
      </c>
      <c r="AF2054">
        <v>17716.740000000002</v>
      </c>
      <c r="AG2054">
        <v>147143.59</v>
      </c>
      <c r="AH2054">
        <v>152525.24</v>
      </c>
      <c r="AM2054">
        <v>106767.66</v>
      </c>
      <c r="AP2054">
        <v>44143.08</v>
      </c>
      <c r="AS2054">
        <v>294329.87</v>
      </c>
      <c r="AV2054">
        <v>592384.19999999995</v>
      </c>
      <c r="AW2054">
        <v>610100.93999999994</v>
      </c>
      <c r="AX2054">
        <v>610100.93999999994</v>
      </c>
      <c r="AZ2054">
        <v>588617.04</v>
      </c>
      <c r="BA2054">
        <v>588617.04</v>
      </c>
      <c r="BB2054">
        <v>0</v>
      </c>
      <c r="BC2054">
        <v>588617.04</v>
      </c>
      <c r="BD2054">
        <v>20151109</v>
      </c>
      <c r="BE2054">
        <v>2015</v>
      </c>
      <c r="BF2054">
        <v>20180524</v>
      </c>
      <c r="BG2054">
        <v>2018</v>
      </c>
      <c r="BH2054">
        <v>2020</v>
      </c>
      <c r="BI2054">
        <v>20200520</v>
      </c>
      <c r="BJ2054">
        <v>2020</v>
      </c>
      <c r="BK2054" s="1" t="s">
        <v>167</v>
      </c>
      <c r="BL2054" s="1" t="s">
        <v>34</v>
      </c>
      <c r="BM2054" s="1" t="s">
        <v>55381</v>
      </c>
      <c r="BN2054" s="1" t="s">
        <v>55370</v>
      </c>
      <c r="BO2054" s="1" t="s">
        <v>2356</v>
      </c>
      <c r="BP2054">
        <v>9</v>
      </c>
      <c r="BQ2054" s="1" t="e" vm="16">
        <v>#VALUE!</v>
      </c>
      <c r="BR2054">
        <v>50</v>
      </c>
      <c r="BS2054" s="1" t="s">
        <v>46645</v>
      </c>
      <c r="BT2054">
        <v>26</v>
      </c>
      <c r="BU2054" s="1" t="s">
        <v>46646</v>
      </c>
      <c r="BV2054">
        <v>924</v>
      </c>
      <c r="BW2054" s="1" t="s">
        <v>46645</v>
      </c>
      <c r="BX2054" s="1" t="s">
        <v>51932</v>
      </c>
      <c r="BY2054">
        <v>56123</v>
      </c>
      <c r="BZ2054" s="1" t="s">
        <v>44574</v>
      </c>
      <c r="CA2054">
        <v>1</v>
      </c>
    </row>
    <row r="2055" spans="1:79" x14ac:dyDescent="0.35">
      <c r="A2055" s="1" t="s">
        <v>2279</v>
      </c>
      <c r="B2055" s="1" t="s">
        <v>2280</v>
      </c>
      <c r="C2055" s="1" t="s">
        <v>2281</v>
      </c>
      <c r="D2055" s="1" t="s">
        <v>2282</v>
      </c>
      <c r="E2055" s="1" t="s">
        <v>56059</v>
      </c>
      <c r="F2055">
        <v>1</v>
      </c>
      <c r="G2055" s="1" t="s">
        <v>13</v>
      </c>
      <c r="H2055">
        <v>7</v>
      </c>
      <c r="I2055" s="1" t="s">
        <v>55376</v>
      </c>
      <c r="J2055">
        <v>99</v>
      </c>
      <c r="K2055" s="1" t="s">
        <v>55377</v>
      </c>
      <c r="L2055">
        <v>8</v>
      </c>
      <c r="M2055" s="1" t="s">
        <v>14</v>
      </c>
      <c r="N2055">
        <v>62</v>
      </c>
      <c r="O2055" s="1" t="s">
        <v>15</v>
      </c>
      <c r="P2055">
        <v>999</v>
      </c>
      <c r="Q2055" s="1" t="s">
        <v>16</v>
      </c>
      <c r="R2055">
        <v>929</v>
      </c>
      <c r="S2055" s="1" t="s">
        <v>44766</v>
      </c>
      <c r="T2055">
        <v>303846.25</v>
      </c>
      <c r="U2055">
        <v>303846.25</v>
      </c>
      <c r="W2055">
        <v>212692.37</v>
      </c>
      <c r="Y2055">
        <v>91153.87</v>
      </c>
      <c r="AC2055">
        <v>749412.92</v>
      </c>
      <c r="AD2055">
        <v>607692.49</v>
      </c>
      <c r="AE2055">
        <v>0</v>
      </c>
      <c r="AF2055">
        <v>0</v>
      </c>
      <c r="AG2055">
        <v>303846.25</v>
      </c>
      <c r="AH2055">
        <v>303846.25</v>
      </c>
      <c r="AM2055">
        <v>212692.37</v>
      </c>
      <c r="AP2055">
        <v>91153.87</v>
      </c>
      <c r="AU2055">
        <v>749412.92</v>
      </c>
      <c r="AV2055">
        <v>607692.49</v>
      </c>
      <c r="AW2055">
        <v>607692.49</v>
      </c>
      <c r="AX2055">
        <v>607692.49</v>
      </c>
      <c r="AZ2055">
        <v>598405.86</v>
      </c>
      <c r="BA2055">
        <v>598405.86</v>
      </c>
      <c r="BB2055">
        <v>0</v>
      </c>
      <c r="BC2055">
        <v>1357105.41</v>
      </c>
      <c r="BD2055">
        <v>20180126</v>
      </c>
      <c r="BE2055">
        <v>2018</v>
      </c>
      <c r="BF2055">
        <v>20200605</v>
      </c>
      <c r="BG2055">
        <v>2020</v>
      </c>
      <c r="BH2055">
        <v>2020</v>
      </c>
      <c r="BI2055">
        <v>20200925</v>
      </c>
      <c r="BJ2055">
        <v>2020</v>
      </c>
      <c r="BK2055" s="1" t="s">
        <v>167</v>
      </c>
      <c r="BL2055" s="1" t="s">
        <v>34</v>
      </c>
      <c r="BM2055" s="1" t="s">
        <v>55381</v>
      </c>
      <c r="BN2055" s="1" t="s">
        <v>55370</v>
      </c>
      <c r="BO2055" s="1" t="s">
        <v>2279</v>
      </c>
      <c r="BP2055">
        <v>9</v>
      </c>
      <c r="BQ2055" s="1" t="e" vm="16">
        <v>#VALUE!</v>
      </c>
      <c r="BR2055">
        <v>51</v>
      </c>
      <c r="BS2055" s="1" t="s">
        <v>44766</v>
      </c>
      <c r="BT2055">
        <v>37</v>
      </c>
      <c r="BU2055" s="1" t="s">
        <v>47795</v>
      </c>
      <c r="BV2055">
        <v>929</v>
      </c>
      <c r="BW2055" s="1" t="s">
        <v>44766</v>
      </c>
      <c r="BX2055" s="1" t="s">
        <v>51585</v>
      </c>
      <c r="BY2055">
        <v>52010</v>
      </c>
      <c r="BZ2055" s="1" t="s">
        <v>44574</v>
      </c>
      <c r="CA2055">
        <v>1</v>
      </c>
    </row>
    <row r="2056" spans="1:79" x14ac:dyDescent="0.35">
      <c r="A2056" s="1" t="s">
        <v>2283</v>
      </c>
      <c r="B2056" s="1" t="s">
        <v>2284</v>
      </c>
      <c r="C2056" s="1" t="s">
        <v>2285</v>
      </c>
      <c r="D2056" s="1" t="s">
        <v>2286</v>
      </c>
      <c r="E2056" s="1" t="s">
        <v>56060</v>
      </c>
      <c r="F2056">
        <v>9</v>
      </c>
      <c r="G2056" s="1" t="s">
        <v>39</v>
      </c>
      <c r="H2056">
        <v>2</v>
      </c>
      <c r="I2056" s="1" t="s">
        <v>55383</v>
      </c>
      <c r="J2056">
        <v>99</v>
      </c>
      <c r="K2056" s="1" t="s">
        <v>55377</v>
      </c>
      <c r="L2056">
        <v>11</v>
      </c>
      <c r="M2056" s="1" t="s">
        <v>75</v>
      </c>
      <c r="N2056">
        <v>72</v>
      </c>
      <c r="O2056" s="1" t="s">
        <v>953</v>
      </c>
      <c r="P2056">
        <v>11</v>
      </c>
      <c r="Q2056" s="1" t="s">
        <v>954</v>
      </c>
      <c r="R2056">
        <v>924</v>
      </c>
      <c r="S2056" s="1" t="s">
        <v>46645</v>
      </c>
      <c r="T2056">
        <v>606790.40000000002</v>
      </c>
      <c r="V2056">
        <v>606790.40000000002</v>
      </c>
      <c r="AD2056">
        <v>606790.40000000002</v>
      </c>
      <c r="AE2056">
        <v>0</v>
      </c>
      <c r="AF2056">
        <v>0</v>
      </c>
      <c r="AG2056">
        <v>606790.40000000002</v>
      </c>
      <c r="AI2056">
        <v>606790.40000000002</v>
      </c>
      <c r="AV2056">
        <v>606790.40000000002</v>
      </c>
      <c r="AW2056">
        <v>606790.40000000002</v>
      </c>
      <c r="AX2056">
        <v>606790.40000000002</v>
      </c>
      <c r="AZ2056">
        <v>571395.37</v>
      </c>
      <c r="BA2056">
        <v>571395.37</v>
      </c>
      <c r="BB2056">
        <v>0</v>
      </c>
      <c r="BC2056">
        <v>571395.37</v>
      </c>
      <c r="BD2056">
        <v>20160726</v>
      </c>
      <c r="BE2056">
        <v>2016</v>
      </c>
      <c r="BF2056">
        <v>20181023</v>
      </c>
      <c r="BG2056">
        <v>2018</v>
      </c>
      <c r="BH2056">
        <v>2018</v>
      </c>
      <c r="BI2056">
        <v>20181023</v>
      </c>
      <c r="BJ2056">
        <v>2018</v>
      </c>
      <c r="BK2056" s="1" t="s">
        <v>17</v>
      </c>
      <c r="BL2056" s="1" t="s">
        <v>17</v>
      </c>
      <c r="BM2056" s="1" t="s">
        <v>55381</v>
      </c>
      <c r="BN2056" s="1" t="s">
        <v>55384</v>
      </c>
      <c r="BO2056" s="1" t="s">
        <v>2283</v>
      </c>
      <c r="BP2056">
        <v>9</v>
      </c>
      <c r="BQ2056" s="1" t="e" vm="16">
        <v>#VALUE!</v>
      </c>
      <c r="BR2056">
        <v>50</v>
      </c>
      <c r="BS2056" s="1" t="s">
        <v>46645</v>
      </c>
      <c r="BT2056">
        <v>26</v>
      </c>
      <c r="BU2056" s="1" t="s">
        <v>46646</v>
      </c>
      <c r="BV2056">
        <v>924</v>
      </c>
      <c r="BW2056" s="1" t="s">
        <v>46645</v>
      </c>
      <c r="BX2056" s="1" t="s">
        <v>46647</v>
      </c>
      <c r="BY2056">
        <v>56124</v>
      </c>
      <c r="BZ2056" s="1" t="s">
        <v>44574</v>
      </c>
      <c r="CA2056">
        <v>1</v>
      </c>
    </row>
    <row r="2057" spans="1:79" x14ac:dyDescent="0.35">
      <c r="A2057" s="1" t="s">
        <v>2287</v>
      </c>
      <c r="B2057" s="1" t="s">
        <v>2288</v>
      </c>
      <c r="C2057" s="1" t="s">
        <v>2289</v>
      </c>
      <c r="D2057" s="1" t="s">
        <v>2289</v>
      </c>
      <c r="E2057" s="1" t="s">
        <v>56061</v>
      </c>
      <c r="F2057">
        <v>9</v>
      </c>
      <c r="G2057" s="1" t="s">
        <v>39</v>
      </c>
      <c r="H2057">
        <v>2</v>
      </c>
      <c r="I2057" s="1" t="s">
        <v>55383</v>
      </c>
      <c r="J2057">
        <v>99</v>
      </c>
      <c r="K2057" s="1" t="s">
        <v>55377</v>
      </c>
      <c r="L2057">
        <v>10</v>
      </c>
      <c r="M2057" s="1" t="s">
        <v>55</v>
      </c>
      <c r="N2057">
        <v>94</v>
      </c>
      <c r="O2057" s="1" t="s">
        <v>969</v>
      </c>
      <c r="P2057">
        <v>1</v>
      </c>
      <c r="Q2057" s="1" t="s">
        <v>1701</v>
      </c>
      <c r="R2057">
        <v>924</v>
      </c>
      <c r="S2057" s="1" t="s">
        <v>46645</v>
      </c>
      <c r="T2057">
        <v>605950</v>
      </c>
      <c r="V2057">
        <v>605950</v>
      </c>
      <c r="AD2057">
        <v>605950</v>
      </c>
      <c r="AE2057">
        <v>0</v>
      </c>
      <c r="AF2057">
        <v>0</v>
      </c>
      <c r="AG2057">
        <v>605950</v>
      </c>
      <c r="AI2057">
        <v>605950</v>
      </c>
      <c r="AV2057">
        <v>605950</v>
      </c>
      <c r="AW2057">
        <v>605950</v>
      </c>
      <c r="AX2057">
        <v>605950</v>
      </c>
      <c r="AZ2057">
        <v>95682.17</v>
      </c>
      <c r="BA2057">
        <v>95682.17</v>
      </c>
      <c r="BB2057">
        <v>0</v>
      </c>
      <c r="BC2057">
        <v>95682.17</v>
      </c>
      <c r="BD2057">
        <v>20191017</v>
      </c>
      <c r="BE2057">
        <v>2019</v>
      </c>
      <c r="BF2057">
        <v>20210520</v>
      </c>
      <c r="BG2057">
        <v>2021</v>
      </c>
      <c r="BK2057" s="1" t="s">
        <v>17</v>
      </c>
      <c r="BL2057" s="1" t="s">
        <v>17</v>
      </c>
      <c r="BM2057" s="1" t="s">
        <v>55369</v>
      </c>
      <c r="BN2057" s="1" t="s">
        <v>55384</v>
      </c>
      <c r="BO2057" s="1" t="s">
        <v>2287</v>
      </c>
      <c r="BP2057">
        <v>9</v>
      </c>
      <c r="BQ2057" s="1" t="e" vm="16">
        <v>#VALUE!</v>
      </c>
      <c r="BR2057">
        <v>50</v>
      </c>
      <c r="BS2057" s="1" t="s">
        <v>46645</v>
      </c>
      <c r="BT2057">
        <v>26</v>
      </c>
      <c r="BU2057" s="1" t="s">
        <v>46646</v>
      </c>
      <c r="BV2057">
        <v>924</v>
      </c>
      <c r="BW2057" s="1" t="s">
        <v>46645</v>
      </c>
      <c r="BX2057" s="1" t="s">
        <v>46915</v>
      </c>
      <c r="BY2057">
        <v>56100</v>
      </c>
      <c r="BZ2057" s="1" t="s">
        <v>44574</v>
      </c>
      <c r="CA2057">
        <v>0</v>
      </c>
    </row>
    <row r="2058" spans="1:79" x14ac:dyDescent="0.35">
      <c r="A2058" s="1" t="s">
        <v>2290</v>
      </c>
      <c r="B2058" s="1" t="s">
        <v>2291</v>
      </c>
      <c r="C2058" s="1" t="s">
        <v>2292</v>
      </c>
      <c r="D2058" s="1" t="s">
        <v>2292</v>
      </c>
      <c r="E2058" s="1" t="s">
        <v>56062</v>
      </c>
      <c r="F2058">
        <v>11</v>
      </c>
      <c r="G2058" s="1" t="s">
        <v>304</v>
      </c>
      <c r="H2058">
        <v>2</v>
      </c>
      <c r="I2058" s="1" t="s">
        <v>55383</v>
      </c>
      <c r="J2058">
        <v>99</v>
      </c>
      <c r="K2058" s="1" t="s">
        <v>55377</v>
      </c>
      <c r="L2058">
        <v>8</v>
      </c>
      <c r="M2058" s="1" t="s">
        <v>14</v>
      </c>
      <c r="N2058">
        <v>61</v>
      </c>
      <c r="O2058" s="1" t="s">
        <v>77</v>
      </c>
      <c r="P2058">
        <v>620</v>
      </c>
      <c r="Q2058" s="1" t="s">
        <v>78</v>
      </c>
      <c r="R2058">
        <v>924</v>
      </c>
      <c r="S2058" s="1" t="s">
        <v>46645</v>
      </c>
      <c r="T2058">
        <v>605300</v>
      </c>
      <c r="V2058">
        <v>605300</v>
      </c>
      <c r="AD2058">
        <v>605300</v>
      </c>
      <c r="AE2058">
        <v>0</v>
      </c>
      <c r="AF2058">
        <v>0</v>
      </c>
      <c r="AG2058">
        <v>605300</v>
      </c>
      <c r="AI2058">
        <v>605300</v>
      </c>
      <c r="AV2058">
        <v>605300</v>
      </c>
      <c r="AW2058">
        <v>605300</v>
      </c>
      <c r="AX2058">
        <v>605300</v>
      </c>
      <c r="AZ2058">
        <v>509279.87</v>
      </c>
      <c r="BA2058">
        <v>509279.87</v>
      </c>
      <c r="BB2058">
        <v>0</v>
      </c>
      <c r="BC2058">
        <v>509279.87</v>
      </c>
      <c r="BD2058">
        <v>20170426</v>
      </c>
      <c r="BE2058">
        <v>2017</v>
      </c>
      <c r="BF2058">
        <v>20210731</v>
      </c>
      <c r="BG2058">
        <v>2021</v>
      </c>
      <c r="BK2058" s="1" t="s">
        <v>17</v>
      </c>
      <c r="BL2058" s="1" t="s">
        <v>17</v>
      </c>
      <c r="BM2058" s="1" t="s">
        <v>55369</v>
      </c>
      <c r="BN2058" s="1" t="s">
        <v>55384</v>
      </c>
      <c r="BO2058" s="1" t="s">
        <v>2290</v>
      </c>
      <c r="BP2058">
        <v>9</v>
      </c>
      <c r="BQ2058" s="1" t="e" vm="16">
        <v>#VALUE!</v>
      </c>
      <c r="BR2058">
        <v>50</v>
      </c>
      <c r="BS2058" s="1" t="s">
        <v>46645</v>
      </c>
      <c r="BT2058">
        <v>26</v>
      </c>
      <c r="BU2058" s="1" t="s">
        <v>46646</v>
      </c>
      <c r="BV2058">
        <v>924</v>
      </c>
      <c r="BW2058" s="1" t="s">
        <v>46645</v>
      </c>
      <c r="BX2058" s="1" t="s">
        <v>46664</v>
      </c>
      <c r="BY2058">
        <v>50019</v>
      </c>
      <c r="BZ2058" s="1" t="s">
        <v>44574</v>
      </c>
      <c r="CA2058">
        <v>0</v>
      </c>
    </row>
    <row r="2059" spans="1:79" x14ac:dyDescent="0.35">
      <c r="A2059" s="1" t="s">
        <v>2293</v>
      </c>
      <c r="B2059" s="1" t="s">
        <v>2294</v>
      </c>
      <c r="C2059" s="1" t="s">
        <v>2295</v>
      </c>
      <c r="D2059" s="1" t="s">
        <v>2296</v>
      </c>
      <c r="E2059" s="1" t="s">
        <v>56063</v>
      </c>
      <c r="F2059">
        <v>1</v>
      </c>
      <c r="G2059" s="1" t="s">
        <v>13</v>
      </c>
      <c r="H2059">
        <v>7</v>
      </c>
      <c r="I2059" s="1" t="s">
        <v>55376</v>
      </c>
      <c r="J2059">
        <v>99</v>
      </c>
      <c r="K2059" s="1" t="s">
        <v>55377</v>
      </c>
      <c r="L2059">
        <v>8</v>
      </c>
      <c r="M2059" s="1" t="s">
        <v>14</v>
      </c>
      <c r="N2059">
        <v>62</v>
      </c>
      <c r="O2059" s="1" t="s">
        <v>15</v>
      </c>
      <c r="P2059">
        <v>999</v>
      </c>
      <c r="Q2059" s="1" t="s">
        <v>16</v>
      </c>
      <c r="R2059">
        <v>924</v>
      </c>
      <c r="S2059" s="1" t="s">
        <v>46645</v>
      </c>
      <c r="T2059">
        <v>135945</v>
      </c>
      <c r="U2059">
        <v>135945</v>
      </c>
      <c r="W2059">
        <v>95161.5</v>
      </c>
      <c r="Y2059">
        <v>40783.5</v>
      </c>
      <c r="AA2059">
        <v>332310</v>
      </c>
      <c r="AD2059">
        <v>604200</v>
      </c>
      <c r="AE2059">
        <v>0</v>
      </c>
      <c r="AF2059">
        <v>0</v>
      </c>
      <c r="AG2059">
        <v>135945</v>
      </c>
      <c r="AH2059">
        <v>135945</v>
      </c>
      <c r="AM2059">
        <v>95161.5</v>
      </c>
      <c r="AP2059">
        <v>40783.5</v>
      </c>
      <c r="AS2059">
        <v>332310</v>
      </c>
      <c r="AV2059">
        <v>604200</v>
      </c>
      <c r="AW2059">
        <v>604200</v>
      </c>
      <c r="AX2059">
        <v>604200</v>
      </c>
      <c r="AZ2059">
        <v>202904.33</v>
      </c>
      <c r="BA2059">
        <v>202904.33</v>
      </c>
      <c r="BB2059">
        <v>0</v>
      </c>
      <c r="BC2059">
        <v>202904.33</v>
      </c>
      <c r="BD2059">
        <v>20161114</v>
      </c>
      <c r="BE2059">
        <v>2016</v>
      </c>
      <c r="BF2059">
        <v>20191114</v>
      </c>
      <c r="BG2059">
        <v>2019</v>
      </c>
      <c r="BH2059">
        <v>2019</v>
      </c>
      <c r="BI2059">
        <v>20191114</v>
      </c>
      <c r="BJ2059">
        <v>2019</v>
      </c>
      <c r="BK2059" s="1" t="s">
        <v>17</v>
      </c>
      <c r="BL2059" s="1" t="s">
        <v>17</v>
      </c>
      <c r="BM2059" s="1" t="s">
        <v>55381</v>
      </c>
      <c r="BN2059" s="1" t="s">
        <v>55370</v>
      </c>
      <c r="BO2059" s="1" t="s">
        <v>2293</v>
      </c>
      <c r="BP2059">
        <v>9</v>
      </c>
      <c r="BQ2059" s="1" t="e" vm="16">
        <v>#VALUE!</v>
      </c>
      <c r="BR2059">
        <v>50</v>
      </c>
      <c r="BS2059" s="1" t="s">
        <v>46645</v>
      </c>
      <c r="BT2059">
        <v>26</v>
      </c>
      <c r="BU2059" s="1" t="s">
        <v>46646</v>
      </c>
      <c r="BV2059">
        <v>924</v>
      </c>
      <c r="BW2059" s="1" t="s">
        <v>46645</v>
      </c>
      <c r="BX2059" s="1" t="s">
        <v>51901</v>
      </c>
      <c r="BY2059">
        <v>56126</v>
      </c>
      <c r="BZ2059" s="1" t="s">
        <v>44574</v>
      </c>
      <c r="CA2059">
        <v>1</v>
      </c>
    </row>
    <row r="2060" spans="1:79" x14ac:dyDescent="0.35">
      <c r="A2060" s="1" t="s">
        <v>2301</v>
      </c>
      <c r="B2060" s="1" t="s">
        <v>2302</v>
      </c>
      <c r="C2060" s="1" t="s">
        <v>1087</v>
      </c>
      <c r="D2060" s="1" t="s">
        <v>1087</v>
      </c>
      <c r="E2060" s="1" t="s">
        <v>56064</v>
      </c>
      <c r="F2060">
        <v>1</v>
      </c>
      <c r="G2060" s="1" t="s">
        <v>13</v>
      </c>
      <c r="H2060">
        <v>7</v>
      </c>
      <c r="I2060" s="1" t="s">
        <v>55376</v>
      </c>
      <c r="J2060">
        <v>20</v>
      </c>
      <c r="K2060" s="1" t="s">
        <v>55426</v>
      </c>
      <c r="L2060">
        <v>8</v>
      </c>
      <c r="M2060" s="1" t="s">
        <v>14</v>
      </c>
      <c r="N2060">
        <v>62</v>
      </c>
      <c r="O2060" s="1" t="s">
        <v>15</v>
      </c>
      <c r="P2060">
        <v>999</v>
      </c>
      <c r="Q2060" s="1" t="s">
        <v>16</v>
      </c>
      <c r="R2060">
        <v>1310</v>
      </c>
      <c r="S2060" s="1" t="s">
        <v>54461</v>
      </c>
      <c r="T2060">
        <v>457492.17</v>
      </c>
      <c r="U2060">
        <v>457492.17</v>
      </c>
      <c r="W2060">
        <v>144627.82999999999</v>
      </c>
      <c r="AC2060">
        <v>602120</v>
      </c>
      <c r="AD2060">
        <v>602120</v>
      </c>
      <c r="AE2060">
        <v>0</v>
      </c>
      <c r="AF2060">
        <v>0</v>
      </c>
      <c r="AG2060">
        <v>457492.17</v>
      </c>
      <c r="AH2060">
        <v>457492.17</v>
      </c>
      <c r="AM2060">
        <v>144627.82999999999</v>
      </c>
      <c r="AU2060">
        <v>602120</v>
      </c>
      <c r="AV2060">
        <v>602120</v>
      </c>
      <c r="AW2060">
        <v>602120</v>
      </c>
      <c r="AX2060">
        <v>602120</v>
      </c>
      <c r="BC2060">
        <v>0</v>
      </c>
      <c r="BD2060">
        <v>20180401</v>
      </c>
      <c r="BE2060">
        <v>2018</v>
      </c>
      <c r="BF2060">
        <v>20201001</v>
      </c>
      <c r="BG2060">
        <v>2020</v>
      </c>
      <c r="BK2060" s="1" t="s">
        <v>29</v>
      </c>
      <c r="BL2060" s="1" t="s">
        <v>17</v>
      </c>
      <c r="BM2060" s="1" t="s">
        <v>55369</v>
      </c>
      <c r="BN2060" s="1" t="s">
        <v>55370</v>
      </c>
      <c r="BO2060" s="1" t="s">
        <v>2301</v>
      </c>
      <c r="BP2060">
        <v>13</v>
      </c>
      <c r="BQ2060" s="1" t="e" vm="2">
        <v>#VALUE!</v>
      </c>
      <c r="BR2060">
        <v>67</v>
      </c>
      <c r="BS2060" s="1" t="s">
        <v>52604</v>
      </c>
      <c r="BT2060">
        <v>20</v>
      </c>
      <c r="BU2060" s="1" t="s">
        <v>54460</v>
      </c>
      <c r="BV2060">
        <v>1310</v>
      </c>
      <c r="BW2060" s="1" t="s">
        <v>54461</v>
      </c>
      <c r="BX2060" s="1" t="s">
        <v>54462</v>
      </c>
      <c r="BY2060">
        <v>66010</v>
      </c>
      <c r="BZ2060" s="1" t="s">
        <v>44574</v>
      </c>
      <c r="CA2060">
        <v>0</v>
      </c>
    </row>
    <row r="2061" spans="1:79" x14ac:dyDescent="0.35">
      <c r="A2061" s="1" t="s">
        <v>10882</v>
      </c>
      <c r="B2061" s="1" t="s">
        <v>10883</v>
      </c>
      <c r="C2061" s="1" t="s">
        <v>10884</v>
      </c>
      <c r="D2061" s="1" t="s">
        <v>10885</v>
      </c>
      <c r="E2061" s="1" t="s">
        <v>59060</v>
      </c>
      <c r="F2061">
        <v>1</v>
      </c>
      <c r="G2061" s="1" t="s">
        <v>13</v>
      </c>
      <c r="H2061">
        <v>7</v>
      </c>
      <c r="I2061" s="1" t="s">
        <v>55376</v>
      </c>
      <c r="J2061">
        <v>20</v>
      </c>
      <c r="K2061" s="1" t="s">
        <v>55426</v>
      </c>
      <c r="L2061">
        <v>8</v>
      </c>
      <c r="M2061" s="1" t="s">
        <v>14</v>
      </c>
      <c r="N2061">
        <v>62</v>
      </c>
      <c r="O2061" s="1" t="s">
        <v>15</v>
      </c>
      <c r="P2061">
        <v>635</v>
      </c>
      <c r="Q2061" s="1" t="s">
        <v>5314</v>
      </c>
      <c r="R2061">
        <v>606</v>
      </c>
      <c r="S2061" s="1" t="s">
        <v>44796</v>
      </c>
      <c r="T2061">
        <v>69791.81</v>
      </c>
      <c r="U2061">
        <v>69791.81</v>
      </c>
      <c r="W2061">
        <v>48854.27</v>
      </c>
      <c r="Y2061">
        <v>20937.54</v>
      </c>
      <c r="AC2061">
        <v>1256252.54</v>
      </c>
      <c r="AD2061">
        <v>139583.62</v>
      </c>
      <c r="AE2061">
        <v>0</v>
      </c>
      <c r="AF2061">
        <v>0</v>
      </c>
      <c r="AG2061">
        <v>69791.81</v>
      </c>
      <c r="AH2061">
        <v>69791.81</v>
      </c>
      <c r="AM2061">
        <v>48854.27</v>
      </c>
      <c r="AP2061">
        <v>20937.54</v>
      </c>
      <c r="AU2061">
        <v>1256252.54</v>
      </c>
      <c r="AV2061">
        <v>139583.62</v>
      </c>
      <c r="AW2061">
        <v>139583.62</v>
      </c>
      <c r="AX2061">
        <v>139583.62</v>
      </c>
      <c r="AZ2061">
        <v>139583.62</v>
      </c>
      <c r="BA2061">
        <v>139583.62</v>
      </c>
      <c r="BB2061">
        <v>0</v>
      </c>
      <c r="BC2061">
        <v>1395836.16</v>
      </c>
      <c r="BD2061">
        <v>20161005</v>
      </c>
      <c r="BE2061">
        <v>2016</v>
      </c>
      <c r="BF2061">
        <v>20170531</v>
      </c>
      <c r="BG2061">
        <v>2017</v>
      </c>
      <c r="BH2061">
        <v>2017</v>
      </c>
      <c r="BI2061">
        <v>20170531</v>
      </c>
      <c r="BJ2061">
        <v>2017</v>
      </c>
      <c r="BK2061" s="1" t="s">
        <v>167</v>
      </c>
      <c r="BL2061" s="1" t="s">
        <v>34</v>
      </c>
      <c r="BM2061" s="1" t="s">
        <v>55381</v>
      </c>
      <c r="BN2061" s="1" t="s">
        <v>55370</v>
      </c>
      <c r="BO2061" s="1" t="s">
        <v>10882</v>
      </c>
      <c r="BP2061">
        <v>6</v>
      </c>
      <c r="BQ2061" s="1" t="e" vm="7">
        <v>#VALUE!</v>
      </c>
      <c r="BR2061">
        <v>30</v>
      </c>
      <c r="BS2061" s="1" t="s">
        <v>44796</v>
      </c>
      <c r="BT2061">
        <v>114</v>
      </c>
      <c r="BU2061" s="1" t="s">
        <v>44932</v>
      </c>
      <c r="BV2061">
        <v>606</v>
      </c>
      <c r="BW2061" s="1" t="s">
        <v>44796</v>
      </c>
      <c r="BX2061" s="1" t="s">
        <v>45201</v>
      </c>
      <c r="BY2061">
        <v>33030</v>
      </c>
      <c r="BZ2061" s="1" t="s">
        <v>44574</v>
      </c>
      <c r="CA2061">
        <v>1</v>
      </c>
    </row>
    <row r="2062" spans="1:79" x14ac:dyDescent="0.35">
      <c r="A2062" s="1" t="s">
        <v>2304</v>
      </c>
      <c r="B2062" s="1" t="s">
        <v>1729</v>
      </c>
      <c r="C2062" s="1" t="s">
        <v>2305</v>
      </c>
      <c r="D2062" s="1" t="s">
        <v>1731</v>
      </c>
      <c r="E2062" s="1" t="s">
        <v>56066</v>
      </c>
      <c r="F2062">
        <v>1</v>
      </c>
      <c r="G2062" s="1" t="s">
        <v>13</v>
      </c>
      <c r="H2062">
        <v>7</v>
      </c>
      <c r="I2062" s="1" t="s">
        <v>55376</v>
      </c>
      <c r="J2062">
        <v>99</v>
      </c>
      <c r="K2062" s="1" t="s">
        <v>55377</v>
      </c>
      <c r="L2062">
        <v>8</v>
      </c>
      <c r="M2062" s="1" t="s">
        <v>14</v>
      </c>
      <c r="N2062">
        <v>62</v>
      </c>
      <c r="O2062" s="1" t="s">
        <v>15</v>
      </c>
      <c r="P2062">
        <v>999</v>
      </c>
      <c r="Q2062" s="1" t="s">
        <v>16</v>
      </c>
      <c r="R2062">
        <v>924</v>
      </c>
      <c r="S2062" s="1" t="s">
        <v>46645</v>
      </c>
      <c r="T2062">
        <v>135091.35</v>
      </c>
      <c r="U2062">
        <v>135091.35</v>
      </c>
      <c r="W2062">
        <v>94563.95</v>
      </c>
      <c r="Y2062">
        <v>40527.4</v>
      </c>
      <c r="AA2062">
        <v>330223.3</v>
      </c>
      <c r="AD2062">
        <v>600406</v>
      </c>
      <c r="AE2062">
        <v>0</v>
      </c>
      <c r="AF2062">
        <v>0</v>
      </c>
      <c r="AG2062">
        <v>135091.35</v>
      </c>
      <c r="AH2062">
        <v>135091.35</v>
      </c>
      <c r="AM2062">
        <v>94563.95</v>
      </c>
      <c r="AP2062">
        <v>40527.4</v>
      </c>
      <c r="AS2062">
        <v>330223.3</v>
      </c>
      <c r="AV2062">
        <v>600406</v>
      </c>
      <c r="AW2062">
        <v>600406</v>
      </c>
      <c r="AX2062">
        <v>600406</v>
      </c>
      <c r="AZ2062">
        <v>368190.27</v>
      </c>
      <c r="BA2062">
        <v>368190.27</v>
      </c>
      <c r="BB2062">
        <v>0</v>
      </c>
      <c r="BC2062">
        <v>368190.27</v>
      </c>
      <c r="BD2062">
        <v>20151029</v>
      </c>
      <c r="BE2062">
        <v>2015</v>
      </c>
      <c r="BF2062">
        <v>20201123</v>
      </c>
      <c r="BG2062">
        <v>2020</v>
      </c>
      <c r="BH2062">
        <v>2020</v>
      </c>
      <c r="BI2062">
        <v>20200406</v>
      </c>
      <c r="BJ2062">
        <v>2020</v>
      </c>
      <c r="BK2062" s="1" t="s">
        <v>17</v>
      </c>
      <c r="BL2062" s="1" t="s">
        <v>17</v>
      </c>
      <c r="BM2062" s="1" t="s">
        <v>55381</v>
      </c>
      <c r="BN2062" s="1" t="s">
        <v>55370</v>
      </c>
      <c r="BO2062" s="1" t="s">
        <v>2304</v>
      </c>
      <c r="BP2062">
        <v>9</v>
      </c>
      <c r="BQ2062" s="1" t="e" vm="16">
        <v>#VALUE!</v>
      </c>
      <c r="BR2062">
        <v>50</v>
      </c>
      <c r="BS2062" s="1" t="s">
        <v>46645</v>
      </c>
      <c r="BT2062">
        <v>26</v>
      </c>
      <c r="BU2062" s="1" t="s">
        <v>46646</v>
      </c>
      <c r="BV2062">
        <v>924</v>
      </c>
      <c r="BW2062" s="1" t="s">
        <v>46645</v>
      </c>
      <c r="BX2062" s="1" t="s">
        <v>51889</v>
      </c>
      <c r="BY2062">
        <v>56124</v>
      </c>
      <c r="BZ2062" s="1" t="s">
        <v>44574</v>
      </c>
      <c r="CA2062">
        <v>1</v>
      </c>
    </row>
    <row r="2063" spans="1:79" x14ac:dyDescent="0.35">
      <c r="A2063" s="1" t="s">
        <v>10712</v>
      </c>
      <c r="B2063" s="1" t="s">
        <v>10713</v>
      </c>
      <c r="C2063" s="1" t="s">
        <v>10714</v>
      </c>
      <c r="D2063" s="1" t="s">
        <v>10715</v>
      </c>
      <c r="E2063" s="1" t="s">
        <v>58996</v>
      </c>
      <c r="F2063">
        <v>1</v>
      </c>
      <c r="G2063" s="1" t="s">
        <v>13</v>
      </c>
      <c r="H2063">
        <v>7</v>
      </c>
      <c r="I2063" s="1" t="s">
        <v>55376</v>
      </c>
      <c r="J2063">
        <v>20</v>
      </c>
      <c r="K2063" s="1" t="s">
        <v>55426</v>
      </c>
      <c r="L2063">
        <v>8</v>
      </c>
      <c r="M2063" s="1" t="s">
        <v>14</v>
      </c>
      <c r="N2063">
        <v>62</v>
      </c>
      <c r="O2063" s="1" t="s">
        <v>15</v>
      </c>
      <c r="P2063">
        <v>635</v>
      </c>
      <c r="Q2063" s="1" t="s">
        <v>5314</v>
      </c>
      <c r="R2063">
        <v>602</v>
      </c>
      <c r="S2063" s="1" t="s">
        <v>44821</v>
      </c>
      <c r="T2063">
        <v>70944.539999999994</v>
      </c>
      <c r="U2063">
        <v>70944.539999999994</v>
      </c>
      <c r="W2063">
        <v>49661.17</v>
      </c>
      <c r="Y2063">
        <v>21283.360000000001</v>
      </c>
      <c r="AC2063">
        <v>263508.28000000003</v>
      </c>
      <c r="AD2063">
        <v>141889.07</v>
      </c>
      <c r="AE2063">
        <v>0</v>
      </c>
      <c r="AF2063">
        <v>0</v>
      </c>
      <c r="AG2063">
        <v>70944.539999999994</v>
      </c>
      <c r="AH2063">
        <v>70944.539999999994</v>
      </c>
      <c r="AM2063">
        <v>49661.17</v>
      </c>
      <c r="AP2063">
        <v>21283.360000000001</v>
      </c>
      <c r="AU2063">
        <v>263508.28000000003</v>
      </c>
      <c r="AV2063">
        <v>141889.07</v>
      </c>
      <c r="AW2063">
        <v>141889.07</v>
      </c>
      <c r="AX2063">
        <v>141889.07</v>
      </c>
      <c r="AZ2063">
        <v>141889.07</v>
      </c>
      <c r="BA2063">
        <v>141889.07</v>
      </c>
      <c r="BB2063">
        <v>0</v>
      </c>
      <c r="BC2063">
        <v>405397.35</v>
      </c>
      <c r="BD2063">
        <v>20161028</v>
      </c>
      <c r="BE2063">
        <v>2016</v>
      </c>
      <c r="BF2063">
        <v>20180331</v>
      </c>
      <c r="BG2063">
        <v>2018</v>
      </c>
      <c r="BH2063">
        <v>2018</v>
      </c>
      <c r="BI2063">
        <v>20180331</v>
      </c>
      <c r="BJ2063">
        <v>2018</v>
      </c>
      <c r="BK2063" s="1" t="s">
        <v>167</v>
      </c>
      <c r="BL2063" s="1" t="s">
        <v>34</v>
      </c>
      <c r="BM2063" s="1" t="s">
        <v>55381</v>
      </c>
      <c r="BN2063" s="1" t="s">
        <v>55370</v>
      </c>
      <c r="BO2063" s="1" t="s">
        <v>10712</v>
      </c>
      <c r="BP2063">
        <v>6</v>
      </c>
      <c r="BQ2063" s="1" t="e" vm="7">
        <v>#VALUE!</v>
      </c>
      <c r="BR2063">
        <v>30</v>
      </c>
      <c r="BS2063" s="1" t="s">
        <v>44796</v>
      </c>
      <c r="BT2063">
        <v>75</v>
      </c>
      <c r="BU2063" s="1" t="s">
        <v>45440</v>
      </c>
      <c r="BV2063">
        <v>602</v>
      </c>
      <c r="BW2063" s="1" t="s">
        <v>44821</v>
      </c>
      <c r="BX2063" s="1" t="s">
        <v>45441</v>
      </c>
      <c r="BY2063">
        <v>33050</v>
      </c>
      <c r="BZ2063" s="1" t="s">
        <v>44574</v>
      </c>
      <c r="CA2063">
        <v>1</v>
      </c>
    </row>
    <row r="2064" spans="1:79" x14ac:dyDescent="0.35">
      <c r="A2064" s="1" t="s">
        <v>2381</v>
      </c>
      <c r="B2064" s="1" t="s">
        <v>2382</v>
      </c>
      <c r="C2064" s="1" t="s">
        <v>2383</v>
      </c>
      <c r="D2064" s="1" t="s">
        <v>2383</v>
      </c>
      <c r="E2064" s="1" t="s">
        <v>56067</v>
      </c>
      <c r="F2064">
        <v>13</v>
      </c>
      <c r="G2064" s="1" t="s">
        <v>71</v>
      </c>
      <c r="H2064">
        <v>2</v>
      </c>
      <c r="I2064" s="1" t="s">
        <v>55383</v>
      </c>
      <c r="J2064">
        <v>99</v>
      </c>
      <c r="K2064" s="1" t="s">
        <v>55377</v>
      </c>
      <c r="L2064">
        <v>10</v>
      </c>
      <c r="M2064" s="1" t="s">
        <v>55</v>
      </c>
      <c r="N2064">
        <v>2</v>
      </c>
      <c r="O2064" s="1" t="s">
        <v>90</v>
      </c>
      <c r="P2064">
        <v>1</v>
      </c>
      <c r="Q2064" s="1" t="s">
        <v>91</v>
      </c>
      <c r="R2064">
        <v>820</v>
      </c>
      <c r="S2064" s="1" t="s">
        <v>46879</v>
      </c>
      <c r="T2064">
        <v>448140</v>
      </c>
      <c r="U2064">
        <v>448140</v>
      </c>
      <c r="W2064">
        <v>151860</v>
      </c>
      <c r="AD2064">
        <v>600000</v>
      </c>
      <c r="AE2064">
        <v>13864.18</v>
      </c>
      <c r="AF2064">
        <v>13864.18</v>
      </c>
      <c r="AG2064">
        <v>434275.82</v>
      </c>
      <c r="AH2064">
        <v>448140</v>
      </c>
      <c r="AM2064">
        <v>151860</v>
      </c>
      <c r="AV2064">
        <v>586135.81999999995</v>
      </c>
      <c r="AW2064">
        <v>581437.67000000004</v>
      </c>
      <c r="AX2064">
        <v>581437.67000000004</v>
      </c>
      <c r="AZ2064">
        <v>581437.67000000004</v>
      </c>
      <c r="BA2064">
        <v>581437.67000000004</v>
      </c>
      <c r="BB2064">
        <v>0</v>
      </c>
      <c r="BC2064">
        <v>581437.67000000004</v>
      </c>
      <c r="BD2064">
        <v>20180619</v>
      </c>
      <c r="BE2064">
        <v>2018</v>
      </c>
      <c r="BF2064">
        <v>20190531</v>
      </c>
      <c r="BG2064">
        <v>2019</v>
      </c>
      <c r="BH2064">
        <v>2019</v>
      </c>
      <c r="BI2064">
        <v>20191231</v>
      </c>
      <c r="BJ2064">
        <v>2019</v>
      </c>
      <c r="BK2064" s="1" t="s">
        <v>167</v>
      </c>
      <c r="BL2064" s="1" t="s">
        <v>34</v>
      </c>
      <c r="BM2064" s="1" t="s">
        <v>55381</v>
      </c>
      <c r="BN2064" s="1" t="s">
        <v>55384</v>
      </c>
      <c r="BO2064" s="1" t="s">
        <v>2381</v>
      </c>
      <c r="BP2064">
        <v>8</v>
      </c>
      <c r="BQ2064" s="1" t="e" vm="6">
        <v>#VALUE!</v>
      </c>
      <c r="BR2064">
        <v>37</v>
      </c>
      <c r="BS2064" s="1" t="s">
        <v>46879</v>
      </c>
      <c r="BT2064">
        <v>6</v>
      </c>
      <c r="BU2064" s="1" t="s">
        <v>46880</v>
      </c>
      <c r="BV2064">
        <v>820</v>
      </c>
      <c r="BW2064" s="1" t="s">
        <v>46879</v>
      </c>
      <c r="BX2064" s="1" t="s">
        <v>52957</v>
      </c>
      <c r="BY2064">
        <v>40129</v>
      </c>
      <c r="BZ2064" s="1" t="s">
        <v>44574</v>
      </c>
      <c r="CA2064">
        <v>1</v>
      </c>
    </row>
    <row r="2065" spans="1:79" x14ac:dyDescent="0.35">
      <c r="A2065" s="1" t="s">
        <v>2323</v>
      </c>
      <c r="B2065" s="1" t="s">
        <v>2324</v>
      </c>
      <c r="C2065" s="1" t="s">
        <v>1903</v>
      </c>
      <c r="D2065" s="1" t="s">
        <v>1903</v>
      </c>
      <c r="E2065" s="1" t="s">
        <v>56068</v>
      </c>
      <c r="F2065">
        <v>1</v>
      </c>
      <c r="G2065" s="1" t="s">
        <v>13</v>
      </c>
      <c r="H2065">
        <v>7</v>
      </c>
      <c r="I2065" s="1" t="s">
        <v>55376</v>
      </c>
      <c r="J2065">
        <v>20</v>
      </c>
      <c r="K2065" s="1" t="s">
        <v>55426</v>
      </c>
      <c r="L2065">
        <v>8</v>
      </c>
      <c r="M2065" s="1" t="s">
        <v>14</v>
      </c>
      <c r="N2065">
        <v>61</v>
      </c>
      <c r="O2065" s="1" t="s">
        <v>77</v>
      </c>
      <c r="P2065">
        <v>620</v>
      </c>
      <c r="Q2065" s="1" t="s">
        <v>78</v>
      </c>
      <c r="R2065">
        <v>1517</v>
      </c>
      <c r="S2065" s="1" t="s">
        <v>52614</v>
      </c>
      <c r="T2065">
        <v>465600</v>
      </c>
      <c r="U2065">
        <v>465600</v>
      </c>
      <c r="W2065">
        <v>134400</v>
      </c>
      <c r="AC2065">
        <v>600000</v>
      </c>
      <c r="AD2065">
        <v>600000</v>
      </c>
      <c r="AE2065">
        <v>0</v>
      </c>
      <c r="AF2065">
        <v>0</v>
      </c>
      <c r="AG2065">
        <v>465600</v>
      </c>
      <c r="AH2065">
        <v>465600</v>
      </c>
      <c r="AM2065">
        <v>134400</v>
      </c>
      <c r="AU2065">
        <v>600000</v>
      </c>
      <c r="AV2065">
        <v>600000</v>
      </c>
      <c r="AW2065">
        <v>600000</v>
      </c>
      <c r="AX2065">
        <v>600000</v>
      </c>
      <c r="AZ2065">
        <v>300000</v>
      </c>
      <c r="BA2065">
        <v>300000</v>
      </c>
      <c r="BB2065">
        <v>0</v>
      </c>
      <c r="BC2065">
        <v>300000</v>
      </c>
      <c r="BD2065">
        <v>20180701</v>
      </c>
      <c r="BE2065">
        <v>2018</v>
      </c>
      <c r="BF2065">
        <v>20210101</v>
      </c>
      <c r="BG2065">
        <v>2021</v>
      </c>
      <c r="BK2065" s="1" t="s">
        <v>17</v>
      </c>
      <c r="BL2065" s="1" t="s">
        <v>17</v>
      </c>
      <c r="BM2065" s="1" t="s">
        <v>55369</v>
      </c>
      <c r="BN2065" s="1" t="s">
        <v>55370</v>
      </c>
      <c r="BO2065" s="1" t="s">
        <v>2323</v>
      </c>
      <c r="BP2065">
        <v>15</v>
      </c>
      <c r="BQ2065" s="1" t="e" vm="1">
        <v>#VALUE!</v>
      </c>
      <c r="BR2065">
        <v>63</v>
      </c>
      <c r="BS2065" s="1" t="s">
        <v>52614</v>
      </c>
      <c r="BT2065">
        <v>49</v>
      </c>
      <c r="BU2065" s="1" t="s">
        <v>52618</v>
      </c>
      <c r="BV2065">
        <v>1517</v>
      </c>
      <c r="BW2065" s="1" t="s">
        <v>52614</v>
      </c>
      <c r="BX2065" s="1" t="s">
        <v>54392</v>
      </c>
      <c r="BY2065">
        <v>80125</v>
      </c>
      <c r="BZ2065" s="1" t="s">
        <v>44574</v>
      </c>
      <c r="CA2065">
        <v>1</v>
      </c>
    </row>
    <row r="2066" spans="1:79" x14ac:dyDescent="0.35">
      <c r="A2066" s="1" t="s">
        <v>2306</v>
      </c>
      <c r="B2066" s="1" t="s">
        <v>2307</v>
      </c>
      <c r="C2066" s="1" t="s">
        <v>2308</v>
      </c>
      <c r="D2066" s="1" t="s">
        <v>2309</v>
      </c>
      <c r="E2066" s="1" t="s">
        <v>56069</v>
      </c>
      <c r="F2066">
        <v>13</v>
      </c>
      <c r="G2066" s="1" t="s">
        <v>71</v>
      </c>
      <c r="H2066">
        <v>2</v>
      </c>
      <c r="I2066" s="1" t="s">
        <v>55383</v>
      </c>
      <c r="J2066">
        <v>19</v>
      </c>
      <c r="K2066" s="1" t="s">
        <v>55393</v>
      </c>
      <c r="L2066">
        <v>10</v>
      </c>
      <c r="M2066" s="1" t="s">
        <v>55</v>
      </c>
      <c r="N2066">
        <v>3</v>
      </c>
      <c r="O2066" s="1" t="s">
        <v>72</v>
      </c>
      <c r="P2066">
        <v>5</v>
      </c>
      <c r="Q2066" s="1" t="s">
        <v>73</v>
      </c>
      <c r="R2066">
        <v>106</v>
      </c>
      <c r="S2066" s="1" t="s">
        <v>44648</v>
      </c>
      <c r="T2066">
        <v>448140</v>
      </c>
      <c r="U2066">
        <v>448140</v>
      </c>
      <c r="W2066">
        <v>151860</v>
      </c>
      <c r="AD2066">
        <v>600000</v>
      </c>
      <c r="AE2066">
        <v>0</v>
      </c>
      <c r="AF2066">
        <v>0</v>
      </c>
      <c r="AG2066">
        <v>448140</v>
      </c>
      <c r="AH2066">
        <v>448140</v>
      </c>
      <c r="AM2066">
        <v>151860</v>
      </c>
      <c r="AV2066">
        <v>600000</v>
      </c>
      <c r="AW2066">
        <v>599023.97</v>
      </c>
      <c r="AX2066">
        <v>599023.97</v>
      </c>
      <c r="AZ2066">
        <v>207192.24</v>
      </c>
      <c r="BA2066">
        <v>207192.24</v>
      </c>
      <c r="BB2066">
        <v>0</v>
      </c>
      <c r="BC2066">
        <v>207192.24</v>
      </c>
      <c r="BD2066">
        <v>20181108</v>
      </c>
      <c r="BE2066">
        <v>2018</v>
      </c>
      <c r="BF2066">
        <v>20210630</v>
      </c>
      <c r="BG2066">
        <v>2021</v>
      </c>
      <c r="BK2066" s="1" t="s">
        <v>17</v>
      </c>
      <c r="BL2066" s="1" t="s">
        <v>17</v>
      </c>
      <c r="BM2066" s="1" t="s">
        <v>55369</v>
      </c>
      <c r="BN2066" s="1" t="s">
        <v>55384</v>
      </c>
      <c r="BO2066" s="1" t="s">
        <v>2306</v>
      </c>
      <c r="BP2066">
        <v>1</v>
      </c>
      <c r="BQ2066" s="1" t="e" vm="14">
        <v>#VALUE!</v>
      </c>
      <c r="BR2066">
        <v>1</v>
      </c>
      <c r="BS2066" s="1" t="s">
        <v>44648</v>
      </c>
      <c r="BT2066">
        <v>272</v>
      </c>
      <c r="BU2066" s="1" t="s">
        <v>52699</v>
      </c>
      <c r="BV2066">
        <v>106</v>
      </c>
      <c r="BW2066" s="1" t="s">
        <v>44648</v>
      </c>
      <c r="BX2066" s="1" t="s">
        <v>52958</v>
      </c>
      <c r="BY2066">
        <v>10122</v>
      </c>
      <c r="BZ2066" s="1" t="s">
        <v>44574</v>
      </c>
      <c r="CA2066">
        <v>1</v>
      </c>
    </row>
    <row r="2067" spans="1:79" x14ac:dyDescent="0.35">
      <c r="A2067" s="1" t="s">
        <v>23163</v>
      </c>
      <c r="B2067" s="1" t="s">
        <v>23164</v>
      </c>
      <c r="C2067" s="1" t="s">
        <v>23165</v>
      </c>
      <c r="D2067" s="1" t="s">
        <v>23166</v>
      </c>
      <c r="E2067" s="1" t="s">
        <v>62778</v>
      </c>
      <c r="F2067">
        <v>1</v>
      </c>
      <c r="G2067" s="1" t="s">
        <v>13</v>
      </c>
      <c r="H2067">
        <v>7</v>
      </c>
      <c r="I2067" s="1" t="s">
        <v>55376</v>
      </c>
      <c r="J2067">
        <v>20</v>
      </c>
      <c r="K2067" s="1" t="s">
        <v>55426</v>
      </c>
      <c r="L2067">
        <v>8</v>
      </c>
      <c r="M2067" s="1" t="s">
        <v>14</v>
      </c>
      <c r="N2067">
        <v>62</v>
      </c>
      <c r="O2067" s="1" t="s">
        <v>15</v>
      </c>
      <c r="P2067">
        <v>635</v>
      </c>
      <c r="Q2067" s="1" t="s">
        <v>5314</v>
      </c>
      <c r="R2067">
        <v>601</v>
      </c>
      <c r="S2067" s="1" t="s">
        <v>44814</v>
      </c>
      <c r="T2067">
        <v>27806.75</v>
      </c>
      <c r="U2067">
        <v>27806.75</v>
      </c>
      <c r="W2067">
        <v>19464.72</v>
      </c>
      <c r="Y2067">
        <v>8342.02</v>
      </c>
      <c r="AC2067">
        <v>103282.19</v>
      </c>
      <c r="AD2067">
        <v>55613.49</v>
      </c>
      <c r="AE2067">
        <v>0</v>
      </c>
      <c r="AF2067">
        <v>0</v>
      </c>
      <c r="AG2067">
        <v>27806.75</v>
      </c>
      <c r="AH2067">
        <v>27806.75</v>
      </c>
      <c r="AM2067">
        <v>19464.72</v>
      </c>
      <c r="AP2067">
        <v>8342.02</v>
      </c>
      <c r="AU2067">
        <v>103282.19</v>
      </c>
      <c r="AV2067">
        <v>55613.49</v>
      </c>
      <c r="AW2067">
        <v>55613.49</v>
      </c>
      <c r="AX2067">
        <v>55613.49</v>
      </c>
      <c r="AZ2067">
        <v>55613.49</v>
      </c>
      <c r="BA2067">
        <v>55613.49</v>
      </c>
      <c r="BB2067">
        <v>0</v>
      </c>
      <c r="BC2067">
        <v>158895.67999999999</v>
      </c>
      <c r="BD2067">
        <v>20161108</v>
      </c>
      <c r="BE2067">
        <v>2016</v>
      </c>
      <c r="BF2067">
        <v>20171120</v>
      </c>
      <c r="BG2067">
        <v>2017</v>
      </c>
      <c r="BH2067">
        <v>2017</v>
      </c>
      <c r="BI2067">
        <v>20171120</v>
      </c>
      <c r="BJ2067">
        <v>2017</v>
      </c>
      <c r="BK2067" s="1" t="s">
        <v>167</v>
      </c>
      <c r="BL2067" s="1" t="s">
        <v>34</v>
      </c>
      <c r="BM2067" s="1" t="s">
        <v>55381</v>
      </c>
      <c r="BN2067" s="1" t="s">
        <v>55370</v>
      </c>
      <c r="BO2067" s="1" t="s">
        <v>23163</v>
      </c>
      <c r="BP2067">
        <v>6</v>
      </c>
      <c r="BQ2067" s="1" t="e" vm="7">
        <v>#VALUE!</v>
      </c>
      <c r="BR2067">
        <v>30</v>
      </c>
      <c r="BS2067" s="1" t="s">
        <v>44796</v>
      </c>
      <c r="BT2067">
        <v>26</v>
      </c>
      <c r="BU2067" s="1" t="s">
        <v>45448</v>
      </c>
      <c r="BV2067">
        <v>601</v>
      </c>
      <c r="BW2067" s="1" t="s">
        <v>44814</v>
      </c>
      <c r="BX2067" s="1" t="s">
        <v>45449</v>
      </c>
      <c r="BY2067">
        <v>33043</v>
      </c>
      <c r="BZ2067" s="1" t="s">
        <v>44574</v>
      </c>
      <c r="CA2067">
        <v>1</v>
      </c>
    </row>
    <row r="2068" spans="1:79" x14ac:dyDescent="0.35">
      <c r="A2068" s="1" t="s">
        <v>2310</v>
      </c>
      <c r="B2068" s="1" t="s">
        <v>2311</v>
      </c>
      <c r="C2068" s="1" t="s">
        <v>2312</v>
      </c>
      <c r="D2068" s="1" t="s">
        <v>2313</v>
      </c>
      <c r="E2068" s="1" t="s">
        <v>56070</v>
      </c>
      <c r="F2068">
        <v>6</v>
      </c>
      <c r="G2068" s="1" t="s">
        <v>47</v>
      </c>
      <c r="H2068">
        <v>2</v>
      </c>
      <c r="I2068" s="1" t="s">
        <v>55383</v>
      </c>
      <c r="J2068">
        <v>99</v>
      </c>
      <c r="K2068" s="1" t="s">
        <v>55377</v>
      </c>
      <c r="L2068">
        <v>10</v>
      </c>
      <c r="M2068" s="1" t="s">
        <v>55</v>
      </c>
      <c r="N2068">
        <v>99</v>
      </c>
      <c r="O2068" s="1" t="s">
        <v>154</v>
      </c>
      <c r="P2068">
        <v>999</v>
      </c>
      <c r="Q2068" s="1" t="s">
        <v>154</v>
      </c>
      <c r="R2068">
        <v>1709</v>
      </c>
      <c r="S2068" s="1" t="s">
        <v>49549</v>
      </c>
      <c r="X2068">
        <v>600000</v>
      </c>
      <c r="AD2068">
        <v>600000</v>
      </c>
      <c r="AE2068">
        <v>0</v>
      </c>
      <c r="AF2068">
        <v>0</v>
      </c>
      <c r="AN2068">
        <v>600000</v>
      </c>
      <c r="AV2068">
        <v>600000</v>
      </c>
      <c r="AW2068">
        <v>318800.83</v>
      </c>
      <c r="AX2068">
        <v>318800.83</v>
      </c>
      <c r="BC2068">
        <v>287189.36</v>
      </c>
      <c r="BD2068">
        <v>20180101</v>
      </c>
      <c r="BE2068">
        <v>2018</v>
      </c>
      <c r="BF2068">
        <v>20200331</v>
      </c>
      <c r="BG2068">
        <v>2020</v>
      </c>
      <c r="BK2068" s="1" t="s">
        <v>29</v>
      </c>
      <c r="BL2068" s="1" t="s">
        <v>29</v>
      </c>
      <c r="BM2068" s="1" t="s">
        <v>29</v>
      </c>
      <c r="BN2068" s="1" t="s">
        <v>44486</v>
      </c>
      <c r="BO2068" s="1" t="s">
        <v>2310</v>
      </c>
      <c r="BP2068">
        <v>17</v>
      </c>
      <c r="BQ2068" s="1" t="e" vm="3">
        <v>#VALUE!</v>
      </c>
      <c r="BR2068">
        <v>77</v>
      </c>
      <c r="BS2068" s="1" t="s">
        <v>49549</v>
      </c>
      <c r="BT2068">
        <v>14</v>
      </c>
      <c r="BU2068" s="1" t="s">
        <v>52763</v>
      </c>
      <c r="BV2068">
        <v>1709</v>
      </c>
      <c r="BW2068" s="1" t="s">
        <v>49549</v>
      </c>
      <c r="BX2068" s="1" t="s">
        <v>44486</v>
      </c>
      <c r="BY2068" t="s">
        <v>44486</v>
      </c>
      <c r="BZ2068" s="1" t="s">
        <v>44574</v>
      </c>
      <c r="CA2068">
        <v>2</v>
      </c>
    </row>
    <row r="2069" spans="1:79" x14ac:dyDescent="0.35">
      <c r="A2069" s="1" t="s">
        <v>2314</v>
      </c>
      <c r="B2069" s="1" t="s">
        <v>2315</v>
      </c>
      <c r="C2069" s="1" t="s">
        <v>2316</v>
      </c>
      <c r="D2069" s="1" t="s">
        <v>2317</v>
      </c>
      <c r="E2069" s="1" t="s">
        <v>56071</v>
      </c>
      <c r="F2069">
        <v>9</v>
      </c>
      <c r="G2069" s="1" t="s">
        <v>39</v>
      </c>
      <c r="H2069">
        <v>3</v>
      </c>
      <c r="I2069" s="1" t="s">
        <v>55372</v>
      </c>
      <c r="J2069">
        <v>4</v>
      </c>
      <c r="K2069" s="1" t="s">
        <v>55498</v>
      </c>
      <c r="L2069">
        <v>5</v>
      </c>
      <c r="M2069" s="1" t="s">
        <v>40</v>
      </c>
      <c r="N2069">
        <v>99</v>
      </c>
      <c r="O2069" s="1" t="s">
        <v>125</v>
      </c>
      <c r="P2069">
        <v>999</v>
      </c>
      <c r="Q2069" s="1" t="s">
        <v>299</v>
      </c>
      <c r="R2069">
        <v>1831</v>
      </c>
      <c r="S2069" s="1" t="s">
        <v>52610</v>
      </c>
      <c r="X2069">
        <v>600000</v>
      </c>
      <c r="AD2069">
        <v>600000</v>
      </c>
      <c r="AE2069">
        <v>0</v>
      </c>
      <c r="AF2069">
        <v>0</v>
      </c>
      <c r="AN2069">
        <v>600000</v>
      </c>
      <c r="AV2069">
        <v>600000</v>
      </c>
      <c r="BC2069">
        <v>60000</v>
      </c>
      <c r="BD2069">
        <v>20170101</v>
      </c>
      <c r="BE2069">
        <v>2017</v>
      </c>
      <c r="BF2069">
        <v>20201231</v>
      </c>
      <c r="BG2069">
        <v>2020</v>
      </c>
      <c r="BH2069">
        <v>2020</v>
      </c>
      <c r="BI2069">
        <v>20201231</v>
      </c>
      <c r="BJ2069">
        <v>2020</v>
      </c>
      <c r="BK2069" s="1" t="s">
        <v>29</v>
      </c>
      <c r="BL2069" s="1" t="s">
        <v>17</v>
      </c>
      <c r="BM2069" s="1" t="s">
        <v>55374</v>
      </c>
      <c r="BN2069" s="1" t="s">
        <v>55387</v>
      </c>
      <c r="BO2069" s="1" t="s">
        <v>2314</v>
      </c>
      <c r="BP2069">
        <v>18</v>
      </c>
      <c r="BQ2069" s="1" t="e" vm="4">
        <v>#VALUE!</v>
      </c>
      <c r="BR2069">
        <v>80</v>
      </c>
      <c r="BS2069" s="1" t="s">
        <v>52610</v>
      </c>
      <c r="BT2069">
        <v>63</v>
      </c>
      <c r="BU2069" s="1" t="s">
        <v>52621</v>
      </c>
      <c r="BV2069">
        <v>1831</v>
      </c>
      <c r="BW2069" s="1" t="s">
        <v>52610</v>
      </c>
      <c r="BX2069" s="1" t="s">
        <v>44486</v>
      </c>
      <c r="BY2069" t="s">
        <v>44486</v>
      </c>
      <c r="BZ2069" s="1" t="s">
        <v>44574</v>
      </c>
      <c r="CA2069">
        <v>2</v>
      </c>
    </row>
    <row r="2070" spans="1:79" x14ac:dyDescent="0.35">
      <c r="A2070" s="1" t="s">
        <v>2318</v>
      </c>
      <c r="B2070" s="1" t="s">
        <v>2319</v>
      </c>
      <c r="C2070" s="1" t="s">
        <v>2320</v>
      </c>
      <c r="D2070" s="1" t="s">
        <v>2321</v>
      </c>
      <c r="E2070" s="1" t="s">
        <v>56072</v>
      </c>
      <c r="F2070">
        <v>5</v>
      </c>
      <c r="G2070" s="1" t="s">
        <v>153</v>
      </c>
      <c r="H2070">
        <v>3</v>
      </c>
      <c r="I2070" s="1" t="s">
        <v>55372</v>
      </c>
      <c r="J2070">
        <v>1</v>
      </c>
      <c r="K2070" s="1" t="s">
        <v>55380</v>
      </c>
      <c r="L2070">
        <v>2</v>
      </c>
      <c r="M2070" s="1" t="s">
        <v>280</v>
      </c>
      <c r="N2070">
        <v>15</v>
      </c>
      <c r="O2070" s="1" t="s">
        <v>281</v>
      </c>
      <c r="P2070">
        <v>118</v>
      </c>
      <c r="Q2070" s="1" t="s">
        <v>2322</v>
      </c>
      <c r="R2070">
        <v>9999</v>
      </c>
      <c r="S2070" s="1" t="s">
        <v>55368</v>
      </c>
      <c r="W2070">
        <v>300000</v>
      </c>
      <c r="X2070">
        <v>300000</v>
      </c>
      <c r="AD2070">
        <v>600000</v>
      </c>
      <c r="AE2070">
        <v>0</v>
      </c>
      <c r="AF2070">
        <v>0</v>
      </c>
      <c r="AM2070">
        <v>300000</v>
      </c>
      <c r="AN2070">
        <v>300000</v>
      </c>
      <c r="AV2070">
        <v>600000</v>
      </c>
      <c r="BC2070">
        <v>27246.880000000001</v>
      </c>
      <c r="BD2070">
        <v>20171025</v>
      </c>
      <c r="BE2070">
        <v>2017</v>
      </c>
      <c r="BF2070">
        <v>20211231</v>
      </c>
      <c r="BG2070">
        <v>2021</v>
      </c>
      <c r="BK2070" s="1" t="s">
        <v>29</v>
      </c>
      <c r="BL2070" s="1" t="s">
        <v>17</v>
      </c>
      <c r="BM2070" s="1" t="s">
        <v>55374</v>
      </c>
      <c r="BN2070" s="1" t="s">
        <v>55387</v>
      </c>
      <c r="BO2070" s="1" t="s">
        <v>2318</v>
      </c>
      <c r="BP2070">
        <v>8</v>
      </c>
      <c r="BQ2070" s="1" t="e" vm="6">
        <v>#VALUE!</v>
      </c>
      <c r="BR2070">
        <v>34</v>
      </c>
      <c r="BS2070" s="1" t="s">
        <v>44640</v>
      </c>
      <c r="BT2070">
        <v>7</v>
      </c>
      <c r="BU2070" s="1" t="s">
        <v>53281</v>
      </c>
      <c r="BV2070">
        <v>805</v>
      </c>
      <c r="BW2070" s="1" t="s">
        <v>53282</v>
      </c>
      <c r="BX2070" s="1" t="s">
        <v>44486</v>
      </c>
      <c r="BY2070" t="s">
        <v>44486</v>
      </c>
      <c r="BZ2070" s="1" t="s">
        <v>44574</v>
      </c>
      <c r="CA2070">
        <v>2</v>
      </c>
    </row>
    <row r="2071" spans="1:79" x14ac:dyDescent="0.35">
      <c r="A2071" s="1" t="s">
        <v>2318</v>
      </c>
      <c r="B2071" s="1" t="s">
        <v>2319</v>
      </c>
      <c r="C2071" s="1" t="s">
        <v>2320</v>
      </c>
      <c r="D2071" s="1" t="s">
        <v>2321</v>
      </c>
      <c r="E2071" s="1" t="s">
        <v>56072</v>
      </c>
      <c r="F2071">
        <v>5</v>
      </c>
      <c r="G2071" s="1" t="s">
        <v>153</v>
      </c>
      <c r="H2071">
        <v>3</v>
      </c>
      <c r="I2071" s="1" t="s">
        <v>55372</v>
      </c>
      <c r="J2071">
        <v>1</v>
      </c>
      <c r="K2071" s="1" t="s">
        <v>55380</v>
      </c>
      <c r="L2071">
        <v>2</v>
      </c>
      <c r="M2071" s="1" t="s">
        <v>280</v>
      </c>
      <c r="N2071">
        <v>15</v>
      </c>
      <c r="O2071" s="1" t="s">
        <v>281</v>
      </c>
      <c r="P2071">
        <v>118</v>
      </c>
      <c r="Q2071" s="1" t="s">
        <v>2322</v>
      </c>
      <c r="R2071">
        <v>9999</v>
      </c>
      <c r="S2071" s="1" t="s">
        <v>55368</v>
      </c>
      <c r="W2071">
        <v>300000</v>
      </c>
      <c r="X2071">
        <v>300000</v>
      </c>
      <c r="AD2071">
        <v>600000</v>
      </c>
      <c r="AE2071">
        <v>0</v>
      </c>
      <c r="AF2071">
        <v>0</v>
      </c>
      <c r="AM2071">
        <v>300000</v>
      </c>
      <c r="AN2071">
        <v>300000</v>
      </c>
      <c r="AV2071">
        <v>600000</v>
      </c>
      <c r="BC2071">
        <v>27246.880000000001</v>
      </c>
      <c r="BD2071">
        <v>20171025</v>
      </c>
      <c r="BE2071">
        <v>2017</v>
      </c>
      <c r="BF2071">
        <v>20211231</v>
      </c>
      <c r="BG2071">
        <v>2021</v>
      </c>
      <c r="BK2071" s="1" t="s">
        <v>29</v>
      </c>
      <c r="BL2071" s="1" t="s">
        <v>17</v>
      </c>
      <c r="BM2071" s="1" t="s">
        <v>55374</v>
      </c>
      <c r="BN2071" s="1" t="s">
        <v>55387</v>
      </c>
      <c r="BO2071" s="1" t="s">
        <v>2318</v>
      </c>
      <c r="BP2071">
        <v>8</v>
      </c>
      <c r="BQ2071" s="1" t="e" vm="6">
        <v>#VALUE!</v>
      </c>
      <c r="BR2071">
        <v>34</v>
      </c>
      <c r="BS2071" s="1" t="s">
        <v>44640</v>
      </c>
      <c r="BT2071">
        <v>10</v>
      </c>
      <c r="BU2071" s="1" t="s">
        <v>53283</v>
      </c>
      <c r="BV2071">
        <v>807</v>
      </c>
      <c r="BW2071" s="1" t="s">
        <v>44640</v>
      </c>
      <c r="BX2071" s="1" t="s">
        <v>44486</v>
      </c>
      <c r="BY2071" t="s">
        <v>44486</v>
      </c>
      <c r="BZ2071" s="1" t="s">
        <v>44574</v>
      </c>
      <c r="CA2071">
        <v>2</v>
      </c>
    </row>
    <row r="2072" spans="1:79" x14ac:dyDescent="0.35">
      <c r="A2072" s="1" t="s">
        <v>2318</v>
      </c>
      <c r="B2072" s="1" t="s">
        <v>2319</v>
      </c>
      <c r="C2072" s="1" t="s">
        <v>2320</v>
      </c>
      <c r="D2072" s="1" t="s">
        <v>2321</v>
      </c>
      <c r="E2072" s="1" t="s">
        <v>56072</v>
      </c>
      <c r="F2072">
        <v>5</v>
      </c>
      <c r="G2072" s="1" t="s">
        <v>153</v>
      </c>
      <c r="H2072">
        <v>3</v>
      </c>
      <c r="I2072" s="1" t="s">
        <v>55372</v>
      </c>
      <c r="J2072">
        <v>1</v>
      </c>
      <c r="K2072" s="1" t="s">
        <v>55380</v>
      </c>
      <c r="L2072">
        <v>2</v>
      </c>
      <c r="M2072" s="1" t="s">
        <v>280</v>
      </c>
      <c r="N2072">
        <v>15</v>
      </c>
      <c r="O2072" s="1" t="s">
        <v>281</v>
      </c>
      <c r="P2072">
        <v>118</v>
      </c>
      <c r="Q2072" s="1" t="s">
        <v>2322</v>
      </c>
      <c r="R2072">
        <v>9999</v>
      </c>
      <c r="S2072" s="1" t="s">
        <v>55368</v>
      </c>
      <c r="W2072">
        <v>300000</v>
      </c>
      <c r="X2072">
        <v>300000</v>
      </c>
      <c r="AD2072">
        <v>600000</v>
      </c>
      <c r="AE2072">
        <v>0</v>
      </c>
      <c r="AF2072">
        <v>0</v>
      </c>
      <c r="AM2072">
        <v>300000</v>
      </c>
      <c r="AN2072">
        <v>300000</v>
      </c>
      <c r="AV2072">
        <v>600000</v>
      </c>
      <c r="BC2072">
        <v>27246.880000000001</v>
      </c>
      <c r="BD2072">
        <v>20171025</v>
      </c>
      <c r="BE2072">
        <v>2017</v>
      </c>
      <c r="BF2072">
        <v>20211231</v>
      </c>
      <c r="BG2072">
        <v>2021</v>
      </c>
      <c r="BK2072" s="1" t="s">
        <v>29</v>
      </c>
      <c r="BL2072" s="1" t="s">
        <v>17</v>
      </c>
      <c r="BM2072" s="1" t="s">
        <v>55374</v>
      </c>
      <c r="BN2072" s="1" t="s">
        <v>55387</v>
      </c>
      <c r="BO2072" s="1" t="s">
        <v>2318</v>
      </c>
      <c r="BP2072">
        <v>8</v>
      </c>
      <c r="BQ2072" s="1" t="e" vm="6">
        <v>#VALUE!</v>
      </c>
      <c r="BR2072">
        <v>34</v>
      </c>
      <c r="BS2072" s="1" t="s">
        <v>44640</v>
      </c>
      <c r="BT2072">
        <v>14</v>
      </c>
      <c r="BU2072" s="1" t="s">
        <v>53284</v>
      </c>
      <c r="BV2072">
        <v>805</v>
      </c>
      <c r="BW2072" s="1" t="s">
        <v>53282</v>
      </c>
      <c r="BX2072" s="1" t="s">
        <v>44486</v>
      </c>
      <c r="BY2072" t="s">
        <v>44486</v>
      </c>
      <c r="BZ2072" s="1" t="s">
        <v>44574</v>
      </c>
      <c r="CA2072">
        <v>2</v>
      </c>
    </row>
    <row r="2073" spans="1:79" x14ac:dyDescent="0.35">
      <c r="A2073" s="1" t="s">
        <v>2318</v>
      </c>
      <c r="B2073" s="1" t="s">
        <v>2319</v>
      </c>
      <c r="C2073" s="1" t="s">
        <v>2320</v>
      </c>
      <c r="D2073" s="1" t="s">
        <v>2321</v>
      </c>
      <c r="E2073" s="1" t="s">
        <v>56072</v>
      </c>
      <c r="F2073">
        <v>5</v>
      </c>
      <c r="G2073" s="1" t="s">
        <v>153</v>
      </c>
      <c r="H2073">
        <v>3</v>
      </c>
      <c r="I2073" s="1" t="s">
        <v>55372</v>
      </c>
      <c r="J2073">
        <v>1</v>
      </c>
      <c r="K2073" s="1" t="s">
        <v>55380</v>
      </c>
      <c r="L2073">
        <v>2</v>
      </c>
      <c r="M2073" s="1" t="s">
        <v>280</v>
      </c>
      <c r="N2073">
        <v>15</v>
      </c>
      <c r="O2073" s="1" t="s">
        <v>281</v>
      </c>
      <c r="P2073">
        <v>118</v>
      </c>
      <c r="Q2073" s="1" t="s">
        <v>2322</v>
      </c>
      <c r="R2073">
        <v>9999</v>
      </c>
      <c r="S2073" s="1" t="s">
        <v>55368</v>
      </c>
      <c r="W2073">
        <v>300000</v>
      </c>
      <c r="X2073">
        <v>300000</v>
      </c>
      <c r="AD2073">
        <v>600000</v>
      </c>
      <c r="AE2073">
        <v>0</v>
      </c>
      <c r="AF2073">
        <v>0</v>
      </c>
      <c r="AM2073">
        <v>300000</v>
      </c>
      <c r="AN2073">
        <v>300000</v>
      </c>
      <c r="AV2073">
        <v>600000</v>
      </c>
      <c r="BC2073">
        <v>27246.880000000001</v>
      </c>
      <c r="BD2073">
        <v>20171025</v>
      </c>
      <c r="BE2073">
        <v>2017</v>
      </c>
      <c r="BF2073">
        <v>20211231</v>
      </c>
      <c r="BG2073">
        <v>2021</v>
      </c>
      <c r="BK2073" s="1" t="s">
        <v>29</v>
      </c>
      <c r="BL2073" s="1" t="s">
        <v>17</v>
      </c>
      <c r="BM2073" s="1" t="s">
        <v>55374</v>
      </c>
      <c r="BN2073" s="1" t="s">
        <v>55387</v>
      </c>
      <c r="BO2073" s="1" t="s">
        <v>2318</v>
      </c>
      <c r="BP2073">
        <v>8</v>
      </c>
      <c r="BQ2073" s="1" t="e" vm="6">
        <v>#VALUE!</v>
      </c>
      <c r="BR2073">
        <v>34</v>
      </c>
      <c r="BS2073" s="1" t="s">
        <v>44640</v>
      </c>
      <c r="BT2073">
        <v>15</v>
      </c>
      <c r="BU2073" s="1" t="s">
        <v>53285</v>
      </c>
      <c r="BV2073">
        <v>805</v>
      </c>
      <c r="BW2073" s="1" t="s">
        <v>53282</v>
      </c>
      <c r="BX2073" s="1" t="s">
        <v>44486</v>
      </c>
      <c r="BY2073" t="s">
        <v>44486</v>
      </c>
      <c r="BZ2073" s="1" t="s">
        <v>44574</v>
      </c>
      <c r="CA2073">
        <v>2</v>
      </c>
    </row>
    <row r="2074" spans="1:79" x14ac:dyDescent="0.35">
      <c r="A2074" s="1" t="s">
        <v>2318</v>
      </c>
      <c r="B2074" s="1" t="s">
        <v>2319</v>
      </c>
      <c r="C2074" s="1" t="s">
        <v>2320</v>
      </c>
      <c r="D2074" s="1" t="s">
        <v>2321</v>
      </c>
      <c r="E2074" s="1" t="s">
        <v>56072</v>
      </c>
      <c r="F2074">
        <v>5</v>
      </c>
      <c r="G2074" s="1" t="s">
        <v>153</v>
      </c>
      <c r="H2074">
        <v>3</v>
      </c>
      <c r="I2074" s="1" t="s">
        <v>55372</v>
      </c>
      <c r="J2074">
        <v>1</v>
      </c>
      <c r="K2074" s="1" t="s">
        <v>55380</v>
      </c>
      <c r="L2074">
        <v>2</v>
      </c>
      <c r="M2074" s="1" t="s">
        <v>280</v>
      </c>
      <c r="N2074">
        <v>15</v>
      </c>
      <c r="O2074" s="1" t="s">
        <v>281</v>
      </c>
      <c r="P2074">
        <v>118</v>
      </c>
      <c r="Q2074" s="1" t="s">
        <v>2322</v>
      </c>
      <c r="R2074">
        <v>9999</v>
      </c>
      <c r="S2074" s="1" t="s">
        <v>55368</v>
      </c>
      <c r="W2074">
        <v>300000</v>
      </c>
      <c r="X2074">
        <v>300000</v>
      </c>
      <c r="AD2074">
        <v>600000</v>
      </c>
      <c r="AE2074">
        <v>0</v>
      </c>
      <c r="AF2074">
        <v>0</v>
      </c>
      <c r="AM2074">
        <v>300000</v>
      </c>
      <c r="AN2074">
        <v>300000</v>
      </c>
      <c r="AV2074">
        <v>600000</v>
      </c>
      <c r="BC2074">
        <v>27246.880000000001</v>
      </c>
      <c r="BD2074">
        <v>20171025</v>
      </c>
      <c r="BE2074">
        <v>2017</v>
      </c>
      <c r="BF2074">
        <v>20211231</v>
      </c>
      <c r="BG2074">
        <v>2021</v>
      </c>
      <c r="BK2074" s="1" t="s">
        <v>29</v>
      </c>
      <c r="BL2074" s="1" t="s">
        <v>17</v>
      </c>
      <c r="BM2074" s="1" t="s">
        <v>55374</v>
      </c>
      <c r="BN2074" s="1" t="s">
        <v>55387</v>
      </c>
      <c r="BO2074" s="1" t="s">
        <v>2318</v>
      </c>
      <c r="BP2074">
        <v>8</v>
      </c>
      <c r="BQ2074" s="1" t="e" vm="6">
        <v>#VALUE!</v>
      </c>
      <c r="BR2074">
        <v>34</v>
      </c>
      <c r="BS2074" s="1" t="s">
        <v>44640</v>
      </c>
      <c r="BT2074">
        <v>30</v>
      </c>
      <c r="BU2074" s="1" t="s">
        <v>53286</v>
      </c>
      <c r="BV2074">
        <v>805</v>
      </c>
      <c r="BW2074" s="1" t="s">
        <v>53282</v>
      </c>
      <c r="BX2074" s="1" t="s">
        <v>44486</v>
      </c>
      <c r="BY2074" t="s">
        <v>44486</v>
      </c>
      <c r="BZ2074" s="1" t="s">
        <v>44574</v>
      </c>
      <c r="CA2074">
        <v>2</v>
      </c>
    </row>
    <row r="2075" spans="1:79" x14ac:dyDescent="0.35">
      <c r="A2075" s="1" t="s">
        <v>2318</v>
      </c>
      <c r="B2075" s="1" t="s">
        <v>2319</v>
      </c>
      <c r="C2075" s="1" t="s">
        <v>2320</v>
      </c>
      <c r="D2075" s="1" t="s">
        <v>2321</v>
      </c>
      <c r="E2075" s="1" t="s">
        <v>56072</v>
      </c>
      <c r="F2075">
        <v>5</v>
      </c>
      <c r="G2075" s="1" t="s">
        <v>153</v>
      </c>
      <c r="H2075">
        <v>3</v>
      </c>
      <c r="I2075" s="1" t="s">
        <v>55372</v>
      </c>
      <c r="J2075">
        <v>1</v>
      </c>
      <c r="K2075" s="1" t="s">
        <v>55380</v>
      </c>
      <c r="L2075">
        <v>2</v>
      </c>
      <c r="M2075" s="1" t="s">
        <v>280</v>
      </c>
      <c r="N2075">
        <v>15</v>
      </c>
      <c r="O2075" s="1" t="s">
        <v>281</v>
      </c>
      <c r="P2075">
        <v>118</v>
      </c>
      <c r="Q2075" s="1" t="s">
        <v>2322</v>
      </c>
      <c r="R2075">
        <v>9999</v>
      </c>
      <c r="S2075" s="1" t="s">
        <v>55368</v>
      </c>
      <c r="W2075">
        <v>300000</v>
      </c>
      <c r="X2075">
        <v>300000</v>
      </c>
      <c r="AD2075">
        <v>600000</v>
      </c>
      <c r="AE2075">
        <v>0</v>
      </c>
      <c r="AF2075">
        <v>0</v>
      </c>
      <c r="AM2075">
        <v>300000</v>
      </c>
      <c r="AN2075">
        <v>300000</v>
      </c>
      <c r="AV2075">
        <v>600000</v>
      </c>
      <c r="BC2075">
        <v>27246.880000000001</v>
      </c>
      <c r="BD2075">
        <v>20171025</v>
      </c>
      <c r="BE2075">
        <v>2017</v>
      </c>
      <c r="BF2075">
        <v>20211231</v>
      </c>
      <c r="BG2075">
        <v>2021</v>
      </c>
      <c r="BK2075" s="1" t="s">
        <v>29</v>
      </c>
      <c r="BL2075" s="1" t="s">
        <v>17</v>
      </c>
      <c r="BM2075" s="1" t="s">
        <v>55374</v>
      </c>
      <c r="BN2075" s="1" t="s">
        <v>55387</v>
      </c>
      <c r="BO2075" s="1" t="s">
        <v>2318</v>
      </c>
      <c r="BP2075">
        <v>8</v>
      </c>
      <c r="BQ2075" s="1" t="e" vm="6">
        <v>#VALUE!</v>
      </c>
      <c r="BR2075">
        <v>34</v>
      </c>
      <c r="BS2075" s="1" t="s">
        <v>44640</v>
      </c>
      <c r="BT2075">
        <v>32</v>
      </c>
      <c r="BU2075" s="1" t="s">
        <v>53287</v>
      </c>
      <c r="BV2075">
        <v>805</v>
      </c>
      <c r="BW2075" s="1" t="s">
        <v>53282</v>
      </c>
      <c r="BX2075" s="1" t="s">
        <v>44486</v>
      </c>
      <c r="BY2075" t="s">
        <v>44486</v>
      </c>
      <c r="BZ2075" s="1" t="s">
        <v>44574</v>
      </c>
      <c r="CA2075">
        <v>2</v>
      </c>
    </row>
    <row r="2076" spans="1:79" x14ac:dyDescent="0.35">
      <c r="A2076" s="1" t="s">
        <v>2318</v>
      </c>
      <c r="B2076" s="1" t="s">
        <v>2319</v>
      </c>
      <c r="C2076" s="1" t="s">
        <v>2320</v>
      </c>
      <c r="D2076" s="1" t="s">
        <v>2321</v>
      </c>
      <c r="E2076" s="1" t="s">
        <v>56072</v>
      </c>
      <c r="F2076">
        <v>5</v>
      </c>
      <c r="G2076" s="1" t="s">
        <v>153</v>
      </c>
      <c r="H2076">
        <v>3</v>
      </c>
      <c r="I2076" s="1" t="s">
        <v>55372</v>
      </c>
      <c r="J2076">
        <v>1</v>
      </c>
      <c r="K2076" s="1" t="s">
        <v>55380</v>
      </c>
      <c r="L2076">
        <v>2</v>
      </c>
      <c r="M2076" s="1" t="s">
        <v>280</v>
      </c>
      <c r="N2076">
        <v>15</v>
      </c>
      <c r="O2076" s="1" t="s">
        <v>281</v>
      </c>
      <c r="P2076">
        <v>118</v>
      </c>
      <c r="Q2076" s="1" t="s">
        <v>2322</v>
      </c>
      <c r="R2076">
        <v>9999</v>
      </c>
      <c r="S2076" s="1" t="s">
        <v>55368</v>
      </c>
      <c r="W2076">
        <v>300000</v>
      </c>
      <c r="X2076">
        <v>300000</v>
      </c>
      <c r="AD2076">
        <v>600000</v>
      </c>
      <c r="AE2076">
        <v>0</v>
      </c>
      <c r="AF2076">
        <v>0</v>
      </c>
      <c r="AM2076">
        <v>300000</v>
      </c>
      <c r="AN2076">
        <v>300000</v>
      </c>
      <c r="AV2076">
        <v>600000</v>
      </c>
      <c r="BC2076">
        <v>27246.880000000001</v>
      </c>
      <c r="BD2076">
        <v>20171025</v>
      </c>
      <c r="BE2076">
        <v>2017</v>
      </c>
      <c r="BF2076">
        <v>20211231</v>
      </c>
      <c r="BG2076">
        <v>2021</v>
      </c>
      <c r="BK2076" s="1" t="s">
        <v>29</v>
      </c>
      <c r="BL2076" s="1" t="s">
        <v>17</v>
      </c>
      <c r="BM2076" s="1" t="s">
        <v>55374</v>
      </c>
      <c r="BN2076" s="1" t="s">
        <v>55387</v>
      </c>
      <c r="BO2076" s="1" t="s">
        <v>2318</v>
      </c>
      <c r="BP2076">
        <v>8</v>
      </c>
      <c r="BQ2076" s="1" t="e" vm="6">
        <v>#VALUE!</v>
      </c>
      <c r="BR2076">
        <v>34</v>
      </c>
      <c r="BS2076" s="1" t="s">
        <v>44640</v>
      </c>
      <c r="BT2076">
        <v>33</v>
      </c>
      <c r="BU2076" s="1" t="s">
        <v>53288</v>
      </c>
      <c r="BV2076">
        <v>807</v>
      </c>
      <c r="BW2076" s="1" t="s">
        <v>44640</v>
      </c>
      <c r="BX2076" s="1" t="s">
        <v>44486</v>
      </c>
      <c r="BY2076" t="s">
        <v>44486</v>
      </c>
      <c r="BZ2076" s="1" t="s">
        <v>44574</v>
      </c>
      <c r="CA2076">
        <v>2</v>
      </c>
    </row>
    <row r="2077" spans="1:79" x14ac:dyDescent="0.35">
      <c r="A2077" s="1" t="s">
        <v>2318</v>
      </c>
      <c r="B2077" s="1" t="s">
        <v>2319</v>
      </c>
      <c r="C2077" s="1" t="s">
        <v>2320</v>
      </c>
      <c r="D2077" s="1" t="s">
        <v>2321</v>
      </c>
      <c r="E2077" s="1" t="s">
        <v>56072</v>
      </c>
      <c r="F2077">
        <v>5</v>
      </c>
      <c r="G2077" s="1" t="s">
        <v>153</v>
      </c>
      <c r="H2077">
        <v>3</v>
      </c>
      <c r="I2077" s="1" t="s">
        <v>55372</v>
      </c>
      <c r="J2077">
        <v>1</v>
      </c>
      <c r="K2077" s="1" t="s">
        <v>55380</v>
      </c>
      <c r="L2077">
        <v>2</v>
      </c>
      <c r="M2077" s="1" t="s">
        <v>280</v>
      </c>
      <c r="N2077">
        <v>15</v>
      </c>
      <c r="O2077" s="1" t="s">
        <v>281</v>
      </c>
      <c r="P2077">
        <v>118</v>
      </c>
      <c r="Q2077" s="1" t="s">
        <v>2322</v>
      </c>
      <c r="R2077">
        <v>9999</v>
      </c>
      <c r="S2077" s="1" t="s">
        <v>55368</v>
      </c>
      <c r="W2077">
        <v>300000</v>
      </c>
      <c r="X2077">
        <v>300000</v>
      </c>
      <c r="AD2077">
        <v>600000</v>
      </c>
      <c r="AE2077">
        <v>0</v>
      </c>
      <c r="AF2077">
        <v>0</v>
      </c>
      <c r="AM2077">
        <v>300000</v>
      </c>
      <c r="AN2077">
        <v>300000</v>
      </c>
      <c r="AV2077">
        <v>600000</v>
      </c>
      <c r="BC2077">
        <v>27246.880000000001</v>
      </c>
      <c r="BD2077">
        <v>20171025</v>
      </c>
      <c r="BE2077">
        <v>2017</v>
      </c>
      <c r="BF2077">
        <v>20211231</v>
      </c>
      <c r="BG2077">
        <v>2021</v>
      </c>
      <c r="BK2077" s="1" t="s">
        <v>29</v>
      </c>
      <c r="BL2077" s="1" t="s">
        <v>17</v>
      </c>
      <c r="BM2077" s="1" t="s">
        <v>55374</v>
      </c>
      <c r="BN2077" s="1" t="s">
        <v>55387</v>
      </c>
      <c r="BO2077" s="1" t="s">
        <v>2318</v>
      </c>
      <c r="BP2077">
        <v>8</v>
      </c>
      <c r="BQ2077" s="1" t="e" vm="6">
        <v>#VALUE!</v>
      </c>
      <c r="BR2077">
        <v>34</v>
      </c>
      <c r="BS2077" s="1" t="s">
        <v>44640</v>
      </c>
      <c r="BT2077">
        <v>36</v>
      </c>
      <c r="BU2077" s="1" t="s">
        <v>53289</v>
      </c>
      <c r="BV2077">
        <v>805</v>
      </c>
      <c r="BW2077" s="1" t="s">
        <v>53282</v>
      </c>
      <c r="BX2077" s="1" t="s">
        <v>44486</v>
      </c>
      <c r="BY2077" t="s">
        <v>44486</v>
      </c>
      <c r="BZ2077" s="1" t="s">
        <v>44574</v>
      </c>
      <c r="CA2077">
        <v>2</v>
      </c>
    </row>
    <row r="2078" spans="1:79" x14ac:dyDescent="0.35">
      <c r="A2078" s="1" t="s">
        <v>2318</v>
      </c>
      <c r="B2078" s="1" t="s">
        <v>2319</v>
      </c>
      <c r="C2078" s="1" t="s">
        <v>2320</v>
      </c>
      <c r="D2078" s="1" t="s">
        <v>2321</v>
      </c>
      <c r="E2078" s="1" t="s">
        <v>56072</v>
      </c>
      <c r="F2078">
        <v>5</v>
      </c>
      <c r="G2078" s="1" t="s">
        <v>153</v>
      </c>
      <c r="H2078">
        <v>3</v>
      </c>
      <c r="I2078" s="1" t="s">
        <v>55372</v>
      </c>
      <c r="J2078">
        <v>1</v>
      </c>
      <c r="K2078" s="1" t="s">
        <v>55380</v>
      </c>
      <c r="L2078">
        <v>2</v>
      </c>
      <c r="M2078" s="1" t="s">
        <v>280</v>
      </c>
      <c r="N2078">
        <v>15</v>
      </c>
      <c r="O2078" s="1" t="s">
        <v>281</v>
      </c>
      <c r="P2078">
        <v>118</v>
      </c>
      <c r="Q2078" s="1" t="s">
        <v>2322</v>
      </c>
      <c r="R2078">
        <v>9999</v>
      </c>
      <c r="S2078" s="1" t="s">
        <v>55368</v>
      </c>
      <c r="W2078">
        <v>300000</v>
      </c>
      <c r="X2078">
        <v>300000</v>
      </c>
      <c r="AD2078">
        <v>600000</v>
      </c>
      <c r="AE2078">
        <v>0</v>
      </c>
      <c r="AF2078">
        <v>0</v>
      </c>
      <c r="AM2078">
        <v>300000</v>
      </c>
      <c r="AN2078">
        <v>300000</v>
      </c>
      <c r="AV2078">
        <v>600000</v>
      </c>
      <c r="BC2078">
        <v>27246.880000000001</v>
      </c>
      <c r="BD2078">
        <v>20171025</v>
      </c>
      <c r="BE2078">
        <v>2017</v>
      </c>
      <c r="BF2078">
        <v>20211231</v>
      </c>
      <c r="BG2078">
        <v>2021</v>
      </c>
      <c r="BK2078" s="1" t="s">
        <v>29</v>
      </c>
      <c r="BL2078" s="1" t="s">
        <v>17</v>
      </c>
      <c r="BM2078" s="1" t="s">
        <v>55374</v>
      </c>
      <c r="BN2078" s="1" t="s">
        <v>55387</v>
      </c>
      <c r="BO2078" s="1" t="s">
        <v>2318</v>
      </c>
      <c r="BP2078">
        <v>8</v>
      </c>
      <c r="BQ2078" s="1" t="e" vm="6">
        <v>#VALUE!</v>
      </c>
      <c r="BR2078">
        <v>34</v>
      </c>
      <c r="BS2078" s="1" t="s">
        <v>44640</v>
      </c>
      <c r="BT2078">
        <v>41</v>
      </c>
      <c r="BU2078" s="1" t="s">
        <v>53290</v>
      </c>
      <c r="BV2078">
        <v>807</v>
      </c>
      <c r="BW2078" s="1" t="s">
        <v>44640</v>
      </c>
      <c r="BX2078" s="1" t="s">
        <v>44486</v>
      </c>
      <c r="BY2078" t="s">
        <v>44486</v>
      </c>
      <c r="BZ2078" s="1" t="s">
        <v>44574</v>
      </c>
      <c r="CA2078">
        <v>2</v>
      </c>
    </row>
    <row r="2079" spans="1:79" x14ac:dyDescent="0.35">
      <c r="A2079" s="1" t="s">
        <v>2318</v>
      </c>
      <c r="B2079" s="1" t="s">
        <v>2319</v>
      </c>
      <c r="C2079" s="1" t="s">
        <v>2320</v>
      </c>
      <c r="D2079" s="1" t="s">
        <v>2321</v>
      </c>
      <c r="E2079" s="1" t="s">
        <v>56072</v>
      </c>
      <c r="F2079">
        <v>5</v>
      </c>
      <c r="G2079" s="1" t="s">
        <v>153</v>
      </c>
      <c r="H2079">
        <v>3</v>
      </c>
      <c r="I2079" s="1" t="s">
        <v>55372</v>
      </c>
      <c r="J2079">
        <v>1</v>
      </c>
      <c r="K2079" s="1" t="s">
        <v>55380</v>
      </c>
      <c r="L2079">
        <v>2</v>
      </c>
      <c r="M2079" s="1" t="s">
        <v>280</v>
      </c>
      <c r="N2079">
        <v>15</v>
      </c>
      <c r="O2079" s="1" t="s">
        <v>281</v>
      </c>
      <c r="P2079">
        <v>118</v>
      </c>
      <c r="Q2079" s="1" t="s">
        <v>2322</v>
      </c>
      <c r="R2079">
        <v>9999</v>
      </c>
      <c r="S2079" s="1" t="s">
        <v>55368</v>
      </c>
      <c r="W2079">
        <v>300000</v>
      </c>
      <c r="X2079">
        <v>300000</v>
      </c>
      <c r="AD2079">
        <v>600000</v>
      </c>
      <c r="AE2079">
        <v>0</v>
      </c>
      <c r="AF2079">
        <v>0</v>
      </c>
      <c r="AM2079">
        <v>300000</v>
      </c>
      <c r="AN2079">
        <v>300000</v>
      </c>
      <c r="AV2079">
        <v>600000</v>
      </c>
      <c r="BC2079">
        <v>27246.880000000001</v>
      </c>
      <c r="BD2079">
        <v>20171025</v>
      </c>
      <c r="BE2079">
        <v>2017</v>
      </c>
      <c r="BF2079">
        <v>20211231</v>
      </c>
      <c r="BG2079">
        <v>2021</v>
      </c>
      <c r="BK2079" s="1" t="s">
        <v>29</v>
      </c>
      <c r="BL2079" s="1" t="s">
        <v>17</v>
      </c>
      <c r="BM2079" s="1" t="s">
        <v>55374</v>
      </c>
      <c r="BN2079" s="1" t="s">
        <v>55387</v>
      </c>
      <c r="BO2079" s="1" t="s">
        <v>2318</v>
      </c>
      <c r="BP2079">
        <v>8</v>
      </c>
      <c r="BQ2079" s="1" t="e" vm="6">
        <v>#VALUE!</v>
      </c>
      <c r="BR2079">
        <v>34</v>
      </c>
      <c r="BS2079" s="1" t="s">
        <v>44640</v>
      </c>
      <c r="BT2079">
        <v>49</v>
      </c>
      <c r="BU2079" s="1" t="s">
        <v>53291</v>
      </c>
      <c r="BV2079">
        <v>807</v>
      </c>
      <c r="BW2079" s="1" t="s">
        <v>44640</v>
      </c>
      <c r="BX2079" s="1" t="s">
        <v>44486</v>
      </c>
      <c r="BY2079" t="s">
        <v>44486</v>
      </c>
      <c r="BZ2079" s="1" t="s">
        <v>44574</v>
      </c>
      <c r="CA2079">
        <v>2</v>
      </c>
    </row>
    <row r="2080" spans="1:79" x14ac:dyDescent="0.35">
      <c r="A2080" s="1" t="s">
        <v>2318</v>
      </c>
      <c r="B2080" s="1" t="s">
        <v>2319</v>
      </c>
      <c r="C2080" s="1" t="s">
        <v>2320</v>
      </c>
      <c r="D2080" s="1" t="s">
        <v>2321</v>
      </c>
      <c r="E2080" s="1" t="s">
        <v>56072</v>
      </c>
      <c r="F2080">
        <v>5</v>
      </c>
      <c r="G2080" s="1" t="s">
        <v>153</v>
      </c>
      <c r="H2080">
        <v>3</v>
      </c>
      <c r="I2080" s="1" t="s">
        <v>55372</v>
      </c>
      <c r="J2080">
        <v>1</v>
      </c>
      <c r="K2080" s="1" t="s">
        <v>55380</v>
      </c>
      <c r="L2080">
        <v>2</v>
      </c>
      <c r="M2080" s="1" t="s">
        <v>280</v>
      </c>
      <c r="N2080">
        <v>15</v>
      </c>
      <c r="O2080" s="1" t="s">
        <v>281</v>
      </c>
      <c r="P2080">
        <v>118</v>
      </c>
      <c r="Q2080" s="1" t="s">
        <v>2322</v>
      </c>
      <c r="R2080">
        <v>9999</v>
      </c>
      <c r="S2080" s="1" t="s">
        <v>55368</v>
      </c>
      <c r="W2080">
        <v>300000</v>
      </c>
      <c r="X2080">
        <v>300000</v>
      </c>
      <c r="AD2080">
        <v>600000</v>
      </c>
      <c r="AE2080">
        <v>0</v>
      </c>
      <c r="AF2080">
        <v>0</v>
      </c>
      <c r="AM2080">
        <v>300000</v>
      </c>
      <c r="AN2080">
        <v>300000</v>
      </c>
      <c r="AV2080">
        <v>600000</v>
      </c>
      <c r="BC2080">
        <v>27246.880000000001</v>
      </c>
      <c r="BD2080">
        <v>20171025</v>
      </c>
      <c r="BE2080">
        <v>2017</v>
      </c>
      <c r="BF2080">
        <v>20211231</v>
      </c>
      <c r="BG2080">
        <v>2021</v>
      </c>
      <c r="BK2080" s="1" t="s">
        <v>29</v>
      </c>
      <c r="BL2080" s="1" t="s">
        <v>17</v>
      </c>
      <c r="BM2080" s="1" t="s">
        <v>55374</v>
      </c>
      <c r="BN2080" s="1" t="s">
        <v>55387</v>
      </c>
      <c r="BO2080" s="1" t="s">
        <v>2318</v>
      </c>
      <c r="BP2080">
        <v>8</v>
      </c>
      <c r="BQ2080" s="1" t="e" vm="6">
        <v>#VALUE!</v>
      </c>
      <c r="BR2080">
        <v>34</v>
      </c>
      <c r="BS2080" s="1" t="s">
        <v>44640</v>
      </c>
      <c r="BT2080">
        <v>50</v>
      </c>
      <c r="BU2080" s="1" t="s">
        <v>53292</v>
      </c>
      <c r="BV2080">
        <v>805</v>
      </c>
      <c r="BW2080" s="1" t="s">
        <v>53282</v>
      </c>
      <c r="BX2080" s="1" t="s">
        <v>44486</v>
      </c>
      <c r="BY2080" t="s">
        <v>44486</v>
      </c>
      <c r="BZ2080" s="1" t="s">
        <v>44574</v>
      </c>
      <c r="CA2080">
        <v>2</v>
      </c>
    </row>
    <row r="2081" spans="1:79" x14ac:dyDescent="0.35">
      <c r="A2081" s="1" t="s">
        <v>2325</v>
      </c>
      <c r="B2081" s="1" t="s">
        <v>2326</v>
      </c>
      <c r="C2081" s="1" t="s">
        <v>2327</v>
      </c>
      <c r="D2081" s="1" t="s">
        <v>2328</v>
      </c>
      <c r="E2081" s="1" t="s">
        <v>56073</v>
      </c>
      <c r="F2081">
        <v>2</v>
      </c>
      <c r="G2081" s="1" t="s">
        <v>30</v>
      </c>
      <c r="H2081">
        <v>3</v>
      </c>
      <c r="I2081" s="1" t="s">
        <v>55372</v>
      </c>
      <c r="J2081">
        <v>58</v>
      </c>
      <c r="K2081" s="1" t="s">
        <v>55422</v>
      </c>
      <c r="L2081">
        <v>7</v>
      </c>
      <c r="M2081" s="1" t="s">
        <v>31</v>
      </c>
      <c r="N2081">
        <v>17</v>
      </c>
      <c r="O2081" s="1" t="s">
        <v>32</v>
      </c>
      <c r="P2081">
        <v>176</v>
      </c>
      <c r="Q2081" s="1" t="s">
        <v>487</v>
      </c>
      <c r="R2081">
        <v>1614</v>
      </c>
      <c r="S2081" s="1" t="s">
        <v>53412</v>
      </c>
      <c r="X2081">
        <v>600000</v>
      </c>
      <c r="AD2081">
        <v>600000</v>
      </c>
      <c r="AE2081">
        <v>0</v>
      </c>
      <c r="AF2081">
        <v>0</v>
      </c>
      <c r="AN2081">
        <v>600000</v>
      </c>
      <c r="AV2081">
        <v>600000</v>
      </c>
      <c r="AW2081">
        <v>41458.04</v>
      </c>
      <c r="AX2081">
        <v>41458.04</v>
      </c>
      <c r="AZ2081">
        <v>17763.2</v>
      </c>
      <c r="BA2081">
        <v>17763.2</v>
      </c>
      <c r="BB2081">
        <v>0</v>
      </c>
      <c r="BC2081">
        <v>41458.04</v>
      </c>
      <c r="BD2081">
        <v>20180401</v>
      </c>
      <c r="BE2081">
        <v>2018</v>
      </c>
      <c r="BF2081">
        <v>20231231</v>
      </c>
      <c r="BG2081">
        <v>2023</v>
      </c>
      <c r="BK2081" s="1" t="s">
        <v>17</v>
      </c>
      <c r="BL2081" s="1" t="s">
        <v>17</v>
      </c>
      <c r="BM2081" s="1" t="s">
        <v>55374</v>
      </c>
      <c r="BN2081" s="1" t="s">
        <v>55375</v>
      </c>
      <c r="BO2081" s="1" t="s">
        <v>2325</v>
      </c>
      <c r="BP2081">
        <v>16</v>
      </c>
      <c r="BQ2081" s="1" t="e" vm="5">
        <v>#VALUE!</v>
      </c>
      <c r="BR2081">
        <v>72</v>
      </c>
      <c r="BS2081" s="1" t="s">
        <v>52615</v>
      </c>
      <c r="BT2081">
        <v>21</v>
      </c>
      <c r="BU2081" s="1" t="s">
        <v>53411</v>
      </c>
      <c r="BV2081">
        <v>1614</v>
      </c>
      <c r="BW2081" s="1" t="s">
        <v>53412</v>
      </c>
      <c r="BX2081" s="1" t="s">
        <v>44486</v>
      </c>
      <c r="BY2081" t="s">
        <v>44486</v>
      </c>
      <c r="BZ2081" s="1" t="s">
        <v>44574</v>
      </c>
      <c r="CA2081">
        <v>2</v>
      </c>
    </row>
    <row r="2082" spans="1:79" x14ac:dyDescent="0.35">
      <c r="A2082" s="1" t="s">
        <v>2329</v>
      </c>
      <c r="B2082" s="1" t="s">
        <v>2330</v>
      </c>
      <c r="C2082" s="1" t="s">
        <v>2331</v>
      </c>
      <c r="D2082" s="1" t="s">
        <v>2332</v>
      </c>
      <c r="E2082" s="1" t="s">
        <v>56074</v>
      </c>
      <c r="F2082">
        <v>5</v>
      </c>
      <c r="G2082" s="1" t="s">
        <v>153</v>
      </c>
      <c r="H2082">
        <v>3</v>
      </c>
      <c r="I2082" s="1" t="s">
        <v>55372</v>
      </c>
      <c r="J2082">
        <v>1</v>
      </c>
      <c r="K2082" s="1" t="s">
        <v>55380</v>
      </c>
      <c r="L2082">
        <v>2</v>
      </c>
      <c r="M2082" s="1" t="s">
        <v>280</v>
      </c>
      <c r="N2082">
        <v>11</v>
      </c>
      <c r="O2082" s="1" t="s">
        <v>709</v>
      </c>
      <c r="P2082">
        <v>999</v>
      </c>
      <c r="Q2082" s="1" t="s">
        <v>1014</v>
      </c>
      <c r="R2082">
        <v>1623</v>
      </c>
      <c r="S2082" s="1" t="s">
        <v>53335</v>
      </c>
      <c r="X2082">
        <v>600000</v>
      </c>
      <c r="AD2082">
        <v>600000</v>
      </c>
      <c r="AE2082">
        <v>0</v>
      </c>
      <c r="AF2082">
        <v>0</v>
      </c>
      <c r="AN2082">
        <v>600000</v>
      </c>
      <c r="AV2082">
        <v>600000</v>
      </c>
      <c r="AW2082">
        <v>40613.97</v>
      </c>
      <c r="AX2082">
        <v>40613.97</v>
      </c>
      <c r="AZ2082">
        <v>24368.38</v>
      </c>
      <c r="BA2082">
        <v>24368.38</v>
      </c>
      <c r="BB2082">
        <v>0</v>
      </c>
      <c r="BC2082">
        <v>24368.38</v>
      </c>
      <c r="BD2082">
        <v>20180101</v>
      </c>
      <c r="BE2082">
        <v>2018</v>
      </c>
      <c r="BF2082">
        <v>20231231</v>
      </c>
      <c r="BG2082">
        <v>2023</v>
      </c>
      <c r="BK2082" s="1" t="s">
        <v>17</v>
      </c>
      <c r="BL2082" s="1" t="s">
        <v>17</v>
      </c>
      <c r="BM2082" s="1" t="s">
        <v>55374</v>
      </c>
      <c r="BN2082" s="1" t="s">
        <v>55375</v>
      </c>
      <c r="BO2082" s="1" t="s">
        <v>2329</v>
      </c>
      <c r="BP2082">
        <v>16</v>
      </c>
      <c r="BQ2082" s="1" t="e" vm="5">
        <v>#VALUE!</v>
      </c>
      <c r="BR2082">
        <v>72</v>
      </c>
      <c r="BS2082" s="1" t="s">
        <v>52615</v>
      </c>
      <c r="BT2082">
        <v>25</v>
      </c>
      <c r="BU2082" s="1" t="s">
        <v>54434</v>
      </c>
      <c r="BV2082">
        <v>1623</v>
      </c>
      <c r="BW2082" s="1" t="s">
        <v>53335</v>
      </c>
      <c r="BX2082" s="1" t="s">
        <v>44486</v>
      </c>
      <c r="BY2082" t="s">
        <v>44486</v>
      </c>
      <c r="BZ2082" s="1" t="s">
        <v>44574</v>
      </c>
      <c r="CA2082">
        <v>2</v>
      </c>
    </row>
    <row r="2083" spans="1:79" x14ac:dyDescent="0.35">
      <c r="A2083" s="1" t="s">
        <v>30735</v>
      </c>
      <c r="B2083" s="1" t="s">
        <v>30736</v>
      </c>
      <c r="C2083" s="1" t="s">
        <v>30737</v>
      </c>
      <c r="D2083" s="1" t="s">
        <v>30738</v>
      </c>
      <c r="E2083" s="1" t="s">
        <v>64859</v>
      </c>
      <c r="F2083">
        <v>1</v>
      </c>
      <c r="G2083" s="1" t="s">
        <v>13</v>
      </c>
      <c r="H2083">
        <v>7</v>
      </c>
      <c r="I2083" s="1" t="s">
        <v>55376</v>
      </c>
      <c r="J2083">
        <v>20</v>
      </c>
      <c r="K2083" s="1" t="s">
        <v>55426</v>
      </c>
      <c r="L2083">
        <v>8</v>
      </c>
      <c r="M2083" s="1" t="s">
        <v>14</v>
      </c>
      <c r="N2083">
        <v>62</v>
      </c>
      <c r="O2083" s="1" t="s">
        <v>15</v>
      </c>
      <c r="P2083">
        <v>635</v>
      </c>
      <c r="Q2083" s="1" t="s">
        <v>5314</v>
      </c>
      <c r="R2083">
        <v>611</v>
      </c>
      <c r="S2083" s="1" t="s">
        <v>44793</v>
      </c>
      <c r="T2083">
        <v>14513.13</v>
      </c>
      <c r="U2083">
        <v>14513.13</v>
      </c>
      <c r="W2083">
        <v>10159.19</v>
      </c>
      <c r="Y2083">
        <v>4353.93</v>
      </c>
      <c r="AC2083">
        <v>53905.88</v>
      </c>
      <c r="AD2083">
        <v>29026.25</v>
      </c>
      <c r="AE2083">
        <v>0</v>
      </c>
      <c r="AF2083">
        <v>0</v>
      </c>
      <c r="AG2083">
        <v>14513.13</v>
      </c>
      <c r="AH2083">
        <v>14513.13</v>
      </c>
      <c r="AM2083">
        <v>10159.19</v>
      </c>
      <c r="AP2083">
        <v>4353.93</v>
      </c>
      <c r="AU2083">
        <v>53905.88</v>
      </c>
      <c r="AV2083">
        <v>29026.25</v>
      </c>
      <c r="AW2083">
        <v>29026.25</v>
      </c>
      <c r="AX2083">
        <v>29026.25</v>
      </c>
      <c r="AZ2083">
        <v>29026.25</v>
      </c>
      <c r="BA2083">
        <v>29026.25</v>
      </c>
      <c r="BB2083">
        <v>0</v>
      </c>
      <c r="BC2083">
        <v>82932.13</v>
      </c>
      <c r="BD2083">
        <v>20161108</v>
      </c>
      <c r="BE2083">
        <v>2016</v>
      </c>
      <c r="BF2083">
        <v>20180330</v>
      </c>
      <c r="BG2083">
        <v>2018</v>
      </c>
      <c r="BH2083">
        <v>2018</v>
      </c>
      <c r="BI2083">
        <v>20180926</v>
      </c>
      <c r="BJ2083">
        <v>2018</v>
      </c>
      <c r="BK2083" s="1" t="s">
        <v>167</v>
      </c>
      <c r="BL2083" s="1" t="s">
        <v>34</v>
      </c>
      <c r="BM2083" s="1" t="s">
        <v>55381</v>
      </c>
      <c r="BN2083" s="1" t="s">
        <v>55370</v>
      </c>
      <c r="BO2083" s="1" t="s">
        <v>30735</v>
      </c>
      <c r="BP2083">
        <v>6</v>
      </c>
      <c r="BQ2083" s="1" t="e" vm="7">
        <v>#VALUE!</v>
      </c>
      <c r="BR2083">
        <v>93</v>
      </c>
      <c r="BS2083" s="1" t="s">
        <v>44793</v>
      </c>
      <c r="BT2083">
        <v>51</v>
      </c>
      <c r="BU2083" s="1" t="s">
        <v>44904</v>
      </c>
      <c r="BV2083">
        <v>611</v>
      </c>
      <c r="BW2083" s="1" t="s">
        <v>44793</v>
      </c>
      <c r="BX2083" s="1" t="s">
        <v>45459</v>
      </c>
      <c r="BY2083">
        <v>33080</v>
      </c>
      <c r="BZ2083" s="1" t="s">
        <v>44574</v>
      </c>
      <c r="CA2083">
        <v>1</v>
      </c>
    </row>
    <row r="2084" spans="1:79" x14ac:dyDescent="0.35">
      <c r="A2084" s="1" t="s">
        <v>2333</v>
      </c>
      <c r="B2084" s="1" t="s">
        <v>2334</v>
      </c>
      <c r="C2084" s="1" t="s">
        <v>2335</v>
      </c>
      <c r="D2084" s="1" t="s">
        <v>2336</v>
      </c>
      <c r="E2084" s="1" t="s">
        <v>56075</v>
      </c>
      <c r="F2084">
        <v>1</v>
      </c>
      <c r="G2084" s="1" t="s">
        <v>13</v>
      </c>
      <c r="H2084">
        <v>7</v>
      </c>
      <c r="I2084" s="1" t="s">
        <v>55376</v>
      </c>
      <c r="J2084">
        <v>99</v>
      </c>
      <c r="K2084" s="1" t="s">
        <v>55377</v>
      </c>
      <c r="L2084">
        <v>8</v>
      </c>
      <c r="M2084" s="1" t="s">
        <v>14</v>
      </c>
      <c r="N2084">
        <v>62</v>
      </c>
      <c r="O2084" s="1" t="s">
        <v>15</v>
      </c>
      <c r="P2084">
        <v>999</v>
      </c>
      <c r="Q2084" s="1" t="s">
        <v>16</v>
      </c>
      <c r="R2084">
        <v>924</v>
      </c>
      <c r="S2084" s="1" t="s">
        <v>46645</v>
      </c>
      <c r="T2084">
        <v>149999.63</v>
      </c>
      <c r="U2084">
        <v>149999.63</v>
      </c>
      <c r="W2084">
        <v>104999.74</v>
      </c>
      <c r="Y2084">
        <v>44999.89</v>
      </c>
      <c r="AA2084">
        <v>299999.26</v>
      </c>
      <c r="AD2084">
        <v>599998.52</v>
      </c>
      <c r="AE2084">
        <v>0</v>
      </c>
      <c r="AF2084">
        <v>0</v>
      </c>
      <c r="AG2084">
        <v>149999.63</v>
      </c>
      <c r="AH2084">
        <v>149999.63</v>
      </c>
      <c r="AM2084">
        <v>104999.74</v>
      </c>
      <c r="AP2084">
        <v>44999.89</v>
      </c>
      <c r="AS2084">
        <v>299999.26</v>
      </c>
      <c r="AV2084">
        <v>599998.52</v>
      </c>
      <c r="AW2084">
        <v>599998.52</v>
      </c>
      <c r="AX2084">
        <v>599998.52</v>
      </c>
      <c r="AZ2084">
        <v>373027.63</v>
      </c>
      <c r="BA2084">
        <v>373027.63</v>
      </c>
      <c r="BB2084">
        <v>0</v>
      </c>
      <c r="BC2084">
        <v>373027.63</v>
      </c>
      <c r="BD2084">
        <v>20180209</v>
      </c>
      <c r="BE2084">
        <v>2018</v>
      </c>
      <c r="BF2084">
        <v>20200314</v>
      </c>
      <c r="BG2084">
        <v>2020</v>
      </c>
      <c r="BH2084">
        <v>2020</v>
      </c>
      <c r="BI2084">
        <v>20200209</v>
      </c>
      <c r="BJ2084">
        <v>2020</v>
      </c>
      <c r="BK2084" s="1" t="s">
        <v>17</v>
      </c>
      <c r="BL2084" s="1" t="s">
        <v>17</v>
      </c>
      <c r="BM2084" s="1" t="s">
        <v>55381</v>
      </c>
      <c r="BN2084" s="1" t="s">
        <v>55370</v>
      </c>
      <c r="BO2084" s="1" t="s">
        <v>2333</v>
      </c>
      <c r="BP2084">
        <v>9</v>
      </c>
      <c r="BQ2084" s="1" t="e" vm="16">
        <v>#VALUE!</v>
      </c>
      <c r="BR2084">
        <v>50</v>
      </c>
      <c r="BS2084" s="1" t="s">
        <v>46645</v>
      </c>
      <c r="BT2084">
        <v>26</v>
      </c>
      <c r="BU2084" s="1" t="s">
        <v>46646</v>
      </c>
      <c r="BV2084">
        <v>924</v>
      </c>
      <c r="BW2084" s="1" t="s">
        <v>46645</v>
      </c>
      <c r="BX2084" s="1" t="s">
        <v>51388</v>
      </c>
      <c r="BY2084">
        <v>56124</v>
      </c>
      <c r="BZ2084" s="1" t="s">
        <v>44574</v>
      </c>
      <c r="CA2084">
        <v>1</v>
      </c>
    </row>
    <row r="2085" spans="1:79" x14ac:dyDescent="0.35">
      <c r="A2085" s="1" t="s">
        <v>2337</v>
      </c>
      <c r="B2085" s="1" t="s">
        <v>2338</v>
      </c>
      <c r="C2085" s="1" t="s">
        <v>2339</v>
      </c>
      <c r="D2085" s="1" t="s">
        <v>2340</v>
      </c>
      <c r="E2085" s="1" t="s">
        <v>56076</v>
      </c>
      <c r="F2085">
        <v>13</v>
      </c>
      <c r="G2085" s="1" t="s">
        <v>71</v>
      </c>
      <c r="H2085">
        <v>2</v>
      </c>
      <c r="I2085" s="1" t="s">
        <v>55383</v>
      </c>
      <c r="J2085">
        <v>19</v>
      </c>
      <c r="K2085" s="1" t="s">
        <v>55393</v>
      </c>
      <c r="L2085">
        <v>10</v>
      </c>
      <c r="M2085" s="1" t="s">
        <v>55</v>
      </c>
      <c r="N2085">
        <v>2</v>
      </c>
      <c r="O2085" s="1" t="s">
        <v>90</v>
      </c>
      <c r="P2085">
        <v>1</v>
      </c>
      <c r="Q2085" s="1" t="s">
        <v>91</v>
      </c>
      <c r="R2085">
        <v>536</v>
      </c>
      <c r="S2085" s="1" t="s">
        <v>46963</v>
      </c>
      <c r="T2085">
        <v>448132.53</v>
      </c>
      <c r="U2085">
        <v>448132.53</v>
      </c>
      <c r="W2085">
        <v>151857.47</v>
      </c>
      <c r="AD2085">
        <v>599990</v>
      </c>
      <c r="AE2085">
        <v>0</v>
      </c>
      <c r="AF2085">
        <v>0</v>
      </c>
      <c r="AG2085">
        <v>448132.53</v>
      </c>
      <c r="AH2085">
        <v>448132.53</v>
      </c>
      <c r="AM2085">
        <v>151857.47</v>
      </c>
      <c r="AV2085">
        <v>599990</v>
      </c>
      <c r="AW2085">
        <v>580586.27</v>
      </c>
      <c r="AX2085">
        <v>580586.27</v>
      </c>
      <c r="AZ2085">
        <v>543432.12</v>
      </c>
      <c r="BA2085">
        <v>543432.12</v>
      </c>
      <c r="BB2085">
        <v>0</v>
      </c>
      <c r="BC2085">
        <v>571819.30000000005</v>
      </c>
      <c r="BD2085">
        <v>20190401</v>
      </c>
      <c r="BE2085">
        <v>2019</v>
      </c>
      <c r="BF2085">
        <v>20210228</v>
      </c>
      <c r="BG2085">
        <v>2021</v>
      </c>
      <c r="BK2085" s="1" t="s">
        <v>17</v>
      </c>
      <c r="BL2085" s="1" t="s">
        <v>17</v>
      </c>
      <c r="BM2085" s="1" t="s">
        <v>55369</v>
      </c>
      <c r="BN2085" s="1" t="s">
        <v>55384</v>
      </c>
      <c r="BO2085" s="1" t="s">
        <v>2337</v>
      </c>
      <c r="BP2085">
        <v>5</v>
      </c>
      <c r="BQ2085" s="1" t="e" vm="20">
        <v>#VALUE!</v>
      </c>
      <c r="BR2085">
        <v>27</v>
      </c>
      <c r="BS2085" s="1" t="s">
        <v>46963</v>
      </c>
      <c r="BT2085">
        <v>42</v>
      </c>
      <c r="BU2085" s="1" t="s">
        <v>46964</v>
      </c>
      <c r="BV2085">
        <v>536</v>
      </c>
      <c r="BW2085" s="1" t="s">
        <v>46963</v>
      </c>
      <c r="BX2085" s="1" t="s">
        <v>44486</v>
      </c>
      <c r="BY2085" t="s">
        <v>44486</v>
      </c>
      <c r="BZ2085" s="1" t="s">
        <v>44574</v>
      </c>
      <c r="CA2085">
        <v>2</v>
      </c>
    </row>
    <row r="2086" spans="1:79" x14ac:dyDescent="0.35">
      <c r="A2086" s="1" t="s">
        <v>2341</v>
      </c>
      <c r="B2086" s="1" t="s">
        <v>1131</v>
      </c>
      <c r="C2086" s="1" t="s">
        <v>2342</v>
      </c>
      <c r="D2086" s="1" t="s">
        <v>2343</v>
      </c>
      <c r="E2086" s="1" t="s">
        <v>56077</v>
      </c>
      <c r="F2086">
        <v>3</v>
      </c>
      <c r="G2086" s="1" t="s">
        <v>102</v>
      </c>
      <c r="H2086">
        <v>2</v>
      </c>
      <c r="I2086" s="1" t="s">
        <v>55383</v>
      </c>
      <c r="J2086">
        <v>99</v>
      </c>
      <c r="K2086" s="1" t="s">
        <v>55377</v>
      </c>
      <c r="L2086">
        <v>9</v>
      </c>
      <c r="M2086" s="1" t="s">
        <v>26</v>
      </c>
      <c r="N2086">
        <v>21</v>
      </c>
      <c r="O2086" s="1" t="s">
        <v>1134</v>
      </c>
      <c r="P2086">
        <v>229</v>
      </c>
      <c r="Q2086" s="1" t="s">
        <v>1135</v>
      </c>
      <c r="R2086">
        <v>915</v>
      </c>
      <c r="S2086" s="1" t="s">
        <v>46635</v>
      </c>
      <c r="T2086">
        <v>299750</v>
      </c>
      <c r="U2086">
        <v>299750</v>
      </c>
      <c r="W2086">
        <v>209825</v>
      </c>
      <c r="Y2086">
        <v>89925</v>
      </c>
      <c r="AD2086">
        <v>599500</v>
      </c>
      <c r="AE2086">
        <v>40.090000000000003</v>
      </c>
      <c r="AF2086">
        <v>40.090000000000003</v>
      </c>
      <c r="AG2086">
        <v>299719.15999999997</v>
      </c>
      <c r="AH2086">
        <v>299750</v>
      </c>
      <c r="AM2086">
        <v>209825</v>
      </c>
      <c r="AP2086">
        <v>89915.75</v>
      </c>
      <c r="AV2086">
        <v>599459.91</v>
      </c>
      <c r="AW2086">
        <v>599500</v>
      </c>
      <c r="AX2086">
        <v>599500</v>
      </c>
      <c r="AZ2086">
        <v>599438.31999999995</v>
      </c>
      <c r="BA2086">
        <v>599438.31999999995</v>
      </c>
      <c r="BB2086">
        <v>0</v>
      </c>
      <c r="BC2086">
        <v>599438.31999999995</v>
      </c>
      <c r="BD2086">
        <v>20150103</v>
      </c>
      <c r="BE2086">
        <v>2015</v>
      </c>
      <c r="BF2086">
        <v>20181031</v>
      </c>
      <c r="BG2086">
        <v>2018</v>
      </c>
      <c r="BH2086">
        <v>2018</v>
      </c>
      <c r="BI2086">
        <v>20181031</v>
      </c>
      <c r="BJ2086">
        <v>2018</v>
      </c>
      <c r="BK2086" s="1" t="s">
        <v>167</v>
      </c>
      <c r="BL2086" s="1" t="s">
        <v>34</v>
      </c>
      <c r="BM2086" s="1" t="s">
        <v>55381</v>
      </c>
      <c r="BN2086" s="1" t="s">
        <v>55384</v>
      </c>
      <c r="BO2086" s="1" t="s">
        <v>2341</v>
      </c>
      <c r="BP2086">
        <v>9</v>
      </c>
      <c r="BQ2086" s="1" t="e" vm="16">
        <v>#VALUE!</v>
      </c>
      <c r="BR2086">
        <v>48</v>
      </c>
      <c r="BS2086" s="1" t="s">
        <v>46635</v>
      </c>
      <c r="BT2086">
        <v>17</v>
      </c>
      <c r="BU2086" s="1" t="s">
        <v>46636</v>
      </c>
      <c r="BV2086">
        <v>915</v>
      </c>
      <c r="BW2086" s="1" t="s">
        <v>46635</v>
      </c>
      <c r="BX2086" s="1" t="s">
        <v>52499</v>
      </c>
      <c r="BY2086">
        <v>50122</v>
      </c>
      <c r="BZ2086" s="1" t="s">
        <v>44574</v>
      </c>
      <c r="CA2086">
        <v>1</v>
      </c>
    </row>
    <row r="2087" spans="1:79" x14ac:dyDescent="0.35">
      <c r="A2087" s="1" t="s">
        <v>19775</v>
      </c>
      <c r="B2087" s="1" t="s">
        <v>19776</v>
      </c>
      <c r="C2087" s="1" t="s">
        <v>19777</v>
      </c>
      <c r="D2087" s="1" t="s">
        <v>19778</v>
      </c>
      <c r="E2087" s="1" t="s">
        <v>61771</v>
      </c>
      <c r="F2087">
        <v>1</v>
      </c>
      <c r="G2087" s="1" t="s">
        <v>13</v>
      </c>
      <c r="H2087">
        <v>7</v>
      </c>
      <c r="I2087" s="1" t="s">
        <v>55376</v>
      </c>
      <c r="J2087">
        <v>20</v>
      </c>
      <c r="K2087" s="1" t="s">
        <v>55426</v>
      </c>
      <c r="L2087">
        <v>8</v>
      </c>
      <c r="M2087" s="1" t="s">
        <v>14</v>
      </c>
      <c r="N2087">
        <v>62</v>
      </c>
      <c r="O2087" s="1" t="s">
        <v>15</v>
      </c>
      <c r="P2087">
        <v>635</v>
      </c>
      <c r="Q2087" s="1" t="s">
        <v>5314</v>
      </c>
      <c r="R2087">
        <v>607</v>
      </c>
      <c r="S2087" s="1" t="s">
        <v>44854</v>
      </c>
      <c r="T2087">
        <v>37407.83</v>
      </c>
      <c r="U2087">
        <v>37407.83</v>
      </c>
      <c r="W2087">
        <v>26185.47</v>
      </c>
      <c r="Y2087">
        <v>11222.35</v>
      </c>
      <c r="AC2087">
        <v>138943.35</v>
      </c>
      <c r="AD2087">
        <v>74815.649999999994</v>
      </c>
      <c r="AE2087">
        <v>0</v>
      </c>
      <c r="AF2087">
        <v>0</v>
      </c>
      <c r="AG2087">
        <v>37407.83</v>
      </c>
      <c r="AH2087">
        <v>37407.83</v>
      </c>
      <c r="AM2087">
        <v>26185.47</v>
      </c>
      <c r="AP2087">
        <v>11222.35</v>
      </c>
      <c r="AU2087">
        <v>138943.35</v>
      </c>
      <c r="AV2087">
        <v>74815.649999999994</v>
      </c>
      <c r="AW2087">
        <v>74815.649999999994</v>
      </c>
      <c r="AX2087">
        <v>74815.649999999994</v>
      </c>
      <c r="AZ2087">
        <v>74815.649999999994</v>
      </c>
      <c r="BA2087">
        <v>74815.649999999994</v>
      </c>
      <c r="BB2087">
        <v>0</v>
      </c>
      <c r="BC2087">
        <v>213759</v>
      </c>
      <c r="BD2087">
        <v>20161108</v>
      </c>
      <c r="BE2087">
        <v>2016</v>
      </c>
      <c r="BF2087">
        <v>20180531</v>
      </c>
      <c r="BG2087">
        <v>2018</v>
      </c>
      <c r="BH2087">
        <v>2018</v>
      </c>
      <c r="BI2087">
        <v>20180531</v>
      </c>
      <c r="BJ2087">
        <v>2018</v>
      </c>
      <c r="BK2087" s="1" t="s">
        <v>167</v>
      </c>
      <c r="BL2087" s="1" t="s">
        <v>34</v>
      </c>
      <c r="BM2087" s="1" t="s">
        <v>55381</v>
      </c>
      <c r="BN2087" s="1" t="s">
        <v>55370</v>
      </c>
      <c r="BO2087" s="1" t="s">
        <v>19775</v>
      </c>
      <c r="BP2087">
        <v>6</v>
      </c>
      <c r="BQ2087" s="1" t="e" vm="7">
        <v>#VALUE!</v>
      </c>
      <c r="BR2087">
        <v>31</v>
      </c>
      <c r="BS2087" s="1" t="s">
        <v>44854</v>
      </c>
      <c r="BT2087">
        <v>15</v>
      </c>
      <c r="BU2087" s="1" t="s">
        <v>44855</v>
      </c>
      <c r="BV2087">
        <v>607</v>
      </c>
      <c r="BW2087" s="1" t="s">
        <v>44854</v>
      </c>
      <c r="BX2087" s="1" t="s">
        <v>45463</v>
      </c>
      <c r="BY2087">
        <v>34076</v>
      </c>
      <c r="BZ2087" s="1" t="s">
        <v>44574</v>
      </c>
      <c r="CA2087">
        <v>1</v>
      </c>
    </row>
    <row r="2088" spans="1:79" x14ac:dyDescent="0.35">
      <c r="A2088" s="1" t="s">
        <v>7180</v>
      </c>
      <c r="B2088" s="1" t="s">
        <v>7181</v>
      </c>
      <c r="C2088" s="1" t="s">
        <v>7182</v>
      </c>
      <c r="D2088" s="1" t="s">
        <v>7183</v>
      </c>
      <c r="E2088" s="1" t="s">
        <v>57762</v>
      </c>
      <c r="F2088">
        <v>1</v>
      </c>
      <c r="G2088" s="1" t="s">
        <v>13</v>
      </c>
      <c r="H2088">
        <v>7</v>
      </c>
      <c r="I2088" s="1" t="s">
        <v>55376</v>
      </c>
      <c r="J2088">
        <v>20</v>
      </c>
      <c r="K2088" s="1" t="s">
        <v>55426</v>
      </c>
      <c r="L2088">
        <v>8</v>
      </c>
      <c r="M2088" s="1" t="s">
        <v>14</v>
      </c>
      <c r="N2088">
        <v>62</v>
      </c>
      <c r="O2088" s="1" t="s">
        <v>15</v>
      </c>
      <c r="P2088">
        <v>635</v>
      </c>
      <c r="Q2088" s="1" t="s">
        <v>5314</v>
      </c>
      <c r="R2088">
        <v>603</v>
      </c>
      <c r="S2088" s="1" t="s">
        <v>44801</v>
      </c>
      <c r="T2088">
        <v>100000</v>
      </c>
      <c r="U2088">
        <v>100000</v>
      </c>
      <c r="W2088">
        <v>70000</v>
      </c>
      <c r="Y2088">
        <v>30000</v>
      </c>
      <c r="AC2088">
        <v>2800000</v>
      </c>
      <c r="AD2088">
        <v>200000</v>
      </c>
      <c r="AE2088">
        <v>0</v>
      </c>
      <c r="AF2088">
        <v>0</v>
      </c>
      <c r="AG2088">
        <v>100000</v>
      </c>
      <c r="AH2088">
        <v>100000</v>
      </c>
      <c r="AM2088">
        <v>70000</v>
      </c>
      <c r="AP2088">
        <v>30000</v>
      </c>
      <c r="AU2088">
        <v>2800000</v>
      </c>
      <c r="AV2088">
        <v>200000</v>
      </c>
      <c r="AW2088">
        <v>200000</v>
      </c>
      <c r="AX2088">
        <v>200000</v>
      </c>
      <c r="AZ2088">
        <v>200000</v>
      </c>
      <c r="BA2088">
        <v>200000</v>
      </c>
      <c r="BB2088">
        <v>0</v>
      </c>
      <c r="BC2088">
        <v>3000000</v>
      </c>
      <c r="BD2088">
        <v>20161108</v>
      </c>
      <c r="BE2088">
        <v>2016</v>
      </c>
      <c r="BF2088">
        <v>20180331</v>
      </c>
      <c r="BG2088">
        <v>2018</v>
      </c>
      <c r="BH2088">
        <v>2018</v>
      </c>
      <c r="BI2088">
        <v>20180331</v>
      </c>
      <c r="BJ2088">
        <v>2018</v>
      </c>
      <c r="BK2088" s="1" t="s">
        <v>167</v>
      </c>
      <c r="BL2088" s="1" t="s">
        <v>34</v>
      </c>
      <c r="BM2088" s="1" t="s">
        <v>55381</v>
      </c>
      <c r="BN2088" s="1" t="s">
        <v>55370</v>
      </c>
      <c r="BO2088" s="1" t="s">
        <v>7180</v>
      </c>
      <c r="BP2088">
        <v>6</v>
      </c>
      <c r="BQ2088" s="1" t="e" vm="7">
        <v>#VALUE!</v>
      </c>
      <c r="BR2088">
        <v>30</v>
      </c>
      <c r="BS2088" s="1" t="s">
        <v>44796</v>
      </c>
      <c r="BT2088">
        <v>100</v>
      </c>
      <c r="BU2088" s="1" t="s">
        <v>44919</v>
      </c>
      <c r="BV2088">
        <v>603</v>
      </c>
      <c r="BW2088" s="1" t="s">
        <v>44801</v>
      </c>
      <c r="BX2088" s="1" t="s">
        <v>45464</v>
      </c>
      <c r="BY2088">
        <v>33058</v>
      </c>
      <c r="BZ2088" s="1" t="s">
        <v>44574</v>
      </c>
      <c r="CA2088">
        <v>1</v>
      </c>
    </row>
    <row r="2089" spans="1:79" x14ac:dyDescent="0.35">
      <c r="A2089" s="1" t="s">
        <v>2344</v>
      </c>
      <c r="B2089" s="1" t="s">
        <v>2345</v>
      </c>
      <c r="C2089" s="1" t="s">
        <v>1081</v>
      </c>
      <c r="D2089" s="1" t="s">
        <v>1081</v>
      </c>
      <c r="E2089" s="1" t="s">
        <v>56078</v>
      </c>
      <c r="F2089">
        <v>1</v>
      </c>
      <c r="G2089" s="1" t="s">
        <v>13</v>
      </c>
      <c r="H2089">
        <v>7</v>
      </c>
      <c r="I2089" s="1" t="s">
        <v>55376</v>
      </c>
      <c r="J2089">
        <v>20</v>
      </c>
      <c r="K2089" s="1" t="s">
        <v>55426</v>
      </c>
      <c r="L2089">
        <v>8</v>
      </c>
      <c r="M2089" s="1" t="s">
        <v>14</v>
      </c>
      <c r="N2089">
        <v>61</v>
      </c>
      <c r="O2089" s="1" t="s">
        <v>77</v>
      </c>
      <c r="P2089">
        <v>620</v>
      </c>
      <c r="Q2089" s="1" t="s">
        <v>78</v>
      </c>
      <c r="R2089">
        <v>9999</v>
      </c>
      <c r="S2089" s="1" t="s">
        <v>55368</v>
      </c>
      <c r="T2089">
        <v>465954</v>
      </c>
      <c r="U2089">
        <v>465954</v>
      </c>
      <c r="W2089">
        <v>132546</v>
      </c>
      <c r="AC2089">
        <v>598500</v>
      </c>
      <c r="AD2089">
        <v>598500</v>
      </c>
      <c r="AE2089">
        <v>0</v>
      </c>
      <c r="AF2089">
        <v>0</v>
      </c>
      <c r="AG2089">
        <v>465954</v>
      </c>
      <c r="AH2089">
        <v>465954</v>
      </c>
      <c r="AM2089">
        <v>132546</v>
      </c>
      <c r="AU2089">
        <v>598500</v>
      </c>
      <c r="AV2089">
        <v>598500</v>
      </c>
      <c r="AW2089">
        <v>598500</v>
      </c>
      <c r="AX2089">
        <v>598500</v>
      </c>
      <c r="AZ2089">
        <v>299250</v>
      </c>
      <c r="BA2089">
        <v>299250</v>
      </c>
      <c r="BB2089">
        <v>0</v>
      </c>
      <c r="BC2089">
        <v>299250</v>
      </c>
      <c r="BD2089">
        <v>20180701</v>
      </c>
      <c r="BE2089">
        <v>2018</v>
      </c>
      <c r="BF2089">
        <v>20210101</v>
      </c>
      <c r="BG2089">
        <v>2021</v>
      </c>
      <c r="BK2089" s="1" t="s">
        <v>17</v>
      </c>
      <c r="BL2089" s="1" t="s">
        <v>17</v>
      </c>
      <c r="BM2089" s="1" t="s">
        <v>55369</v>
      </c>
      <c r="BN2089" s="1" t="s">
        <v>55370</v>
      </c>
      <c r="BO2089" s="1" t="s">
        <v>2344</v>
      </c>
      <c r="BP2089">
        <v>5</v>
      </c>
      <c r="BQ2089" s="1" t="e" vm="20">
        <v>#VALUE!</v>
      </c>
      <c r="BR2089">
        <v>28</v>
      </c>
      <c r="BS2089" s="1" t="s">
        <v>46958</v>
      </c>
      <c r="BT2089">
        <v>60</v>
      </c>
      <c r="BU2089" s="1" t="s">
        <v>46959</v>
      </c>
      <c r="BV2089">
        <v>540</v>
      </c>
      <c r="BW2089" s="1" t="s">
        <v>46958</v>
      </c>
      <c r="BX2089" s="1" t="s">
        <v>53837</v>
      </c>
      <c r="BY2089">
        <v>35122</v>
      </c>
      <c r="BZ2089" s="1" t="s">
        <v>44574</v>
      </c>
      <c r="CA2089">
        <v>1</v>
      </c>
    </row>
    <row r="2090" spans="1:79" x14ac:dyDescent="0.35">
      <c r="A2090" s="1" t="s">
        <v>2344</v>
      </c>
      <c r="B2090" s="1" t="s">
        <v>2345</v>
      </c>
      <c r="C2090" s="1" t="s">
        <v>1081</v>
      </c>
      <c r="D2090" s="1" t="s">
        <v>1081</v>
      </c>
      <c r="E2090" s="1" t="s">
        <v>56078</v>
      </c>
      <c r="F2090">
        <v>1</v>
      </c>
      <c r="G2090" s="1" t="s">
        <v>13</v>
      </c>
      <c r="H2090">
        <v>7</v>
      </c>
      <c r="I2090" s="1" t="s">
        <v>55376</v>
      </c>
      <c r="J2090">
        <v>20</v>
      </c>
      <c r="K2090" s="1" t="s">
        <v>55426</v>
      </c>
      <c r="L2090">
        <v>8</v>
      </c>
      <c r="M2090" s="1" t="s">
        <v>14</v>
      </c>
      <c r="N2090">
        <v>61</v>
      </c>
      <c r="O2090" s="1" t="s">
        <v>77</v>
      </c>
      <c r="P2090">
        <v>620</v>
      </c>
      <c r="Q2090" s="1" t="s">
        <v>78</v>
      </c>
      <c r="R2090">
        <v>9999</v>
      </c>
      <c r="S2090" s="1" t="s">
        <v>55368</v>
      </c>
      <c r="T2090">
        <v>465954</v>
      </c>
      <c r="U2090">
        <v>465954</v>
      </c>
      <c r="W2090">
        <v>132546</v>
      </c>
      <c r="AC2090">
        <v>598500</v>
      </c>
      <c r="AD2090">
        <v>598500</v>
      </c>
      <c r="AE2090">
        <v>0</v>
      </c>
      <c r="AF2090">
        <v>0</v>
      </c>
      <c r="AG2090">
        <v>465954</v>
      </c>
      <c r="AH2090">
        <v>465954</v>
      </c>
      <c r="AM2090">
        <v>132546</v>
      </c>
      <c r="AU2090">
        <v>598500</v>
      </c>
      <c r="AV2090">
        <v>598500</v>
      </c>
      <c r="AW2090">
        <v>598500</v>
      </c>
      <c r="AX2090">
        <v>598500</v>
      </c>
      <c r="AZ2090">
        <v>299250</v>
      </c>
      <c r="BA2090">
        <v>299250</v>
      </c>
      <c r="BB2090">
        <v>0</v>
      </c>
      <c r="BC2090">
        <v>299250</v>
      </c>
      <c r="BD2090">
        <v>20180701</v>
      </c>
      <c r="BE2090">
        <v>2018</v>
      </c>
      <c r="BF2090">
        <v>20210101</v>
      </c>
      <c r="BG2090">
        <v>2021</v>
      </c>
      <c r="BK2090" s="1" t="s">
        <v>17</v>
      </c>
      <c r="BL2090" s="1" t="s">
        <v>17</v>
      </c>
      <c r="BM2090" s="1" t="s">
        <v>55369</v>
      </c>
      <c r="BN2090" s="1" t="s">
        <v>55370</v>
      </c>
      <c r="BO2090" s="1" t="s">
        <v>2344</v>
      </c>
      <c r="BP2090">
        <v>12</v>
      </c>
      <c r="BQ2090" s="1" t="e" vm="8">
        <v>#VALUE!</v>
      </c>
      <c r="BR2090">
        <v>58</v>
      </c>
      <c r="BS2090" s="1" t="s">
        <v>44669</v>
      </c>
      <c r="BT2090">
        <v>91</v>
      </c>
      <c r="BU2090" s="1" t="s">
        <v>44670</v>
      </c>
      <c r="BV2090">
        <v>1209</v>
      </c>
      <c r="BW2090" s="1" t="s">
        <v>44669</v>
      </c>
      <c r="BX2090" s="1" t="s">
        <v>53838</v>
      </c>
      <c r="BY2090">
        <v>133</v>
      </c>
      <c r="BZ2090" s="1" t="s">
        <v>44574</v>
      </c>
      <c r="CA2090">
        <v>1</v>
      </c>
    </row>
    <row r="2091" spans="1:79" x14ac:dyDescent="0.35">
      <c r="A2091" s="1" t="s">
        <v>11268</v>
      </c>
      <c r="B2091" s="1" t="s">
        <v>11269</v>
      </c>
      <c r="C2091" s="1" t="s">
        <v>11270</v>
      </c>
      <c r="D2091" s="1" t="s">
        <v>11271</v>
      </c>
      <c r="E2091" s="1" t="s">
        <v>59201</v>
      </c>
      <c r="F2091">
        <v>1</v>
      </c>
      <c r="G2091" s="1" t="s">
        <v>13</v>
      </c>
      <c r="H2091">
        <v>7</v>
      </c>
      <c r="I2091" s="1" t="s">
        <v>55376</v>
      </c>
      <c r="J2091">
        <v>20</v>
      </c>
      <c r="K2091" s="1" t="s">
        <v>55426</v>
      </c>
      <c r="L2091">
        <v>8</v>
      </c>
      <c r="M2091" s="1" t="s">
        <v>14</v>
      </c>
      <c r="N2091">
        <v>62</v>
      </c>
      <c r="O2091" s="1" t="s">
        <v>15</v>
      </c>
      <c r="P2091">
        <v>635</v>
      </c>
      <c r="Q2091" s="1" t="s">
        <v>5314</v>
      </c>
      <c r="R2091">
        <v>611</v>
      </c>
      <c r="S2091" s="1" t="s">
        <v>44793</v>
      </c>
      <c r="T2091">
        <v>66500</v>
      </c>
      <c r="U2091">
        <v>66500</v>
      </c>
      <c r="W2091">
        <v>46550</v>
      </c>
      <c r="Y2091">
        <v>19950</v>
      </c>
      <c r="AC2091">
        <v>247000</v>
      </c>
      <c r="AD2091">
        <v>133000</v>
      </c>
      <c r="AE2091">
        <v>0</v>
      </c>
      <c r="AF2091">
        <v>0</v>
      </c>
      <c r="AG2091">
        <v>66500</v>
      </c>
      <c r="AH2091">
        <v>66500</v>
      </c>
      <c r="AM2091">
        <v>46550</v>
      </c>
      <c r="AP2091">
        <v>19950</v>
      </c>
      <c r="AU2091">
        <v>247000</v>
      </c>
      <c r="AV2091">
        <v>133000</v>
      </c>
      <c r="AW2091">
        <v>133000</v>
      </c>
      <c r="AX2091">
        <v>133000</v>
      </c>
      <c r="AZ2091">
        <v>133000</v>
      </c>
      <c r="BA2091">
        <v>133000</v>
      </c>
      <c r="BB2091">
        <v>0</v>
      </c>
      <c r="BC2091">
        <v>380000</v>
      </c>
      <c r="BD2091">
        <v>20161108</v>
      </c>
      <c r="BE2091">
        <v>2016</v>
      </c>
      <c r="BF2091">
        <v>20171114</v>
      </c>
      <c r="BG2091">
        <v>2017</v>
      </c>
      <c r="BH2091">
        <v>2017</v>
      </c>
      <c r="BI2091">
        <v>20171114</v>
      </c>
      <c r="BJ2091">
        <v>2017</v>
      </c>
      <c r="BK2091" s="1" t="s">
        <v>167</v>
      </c>
      <c r="BL2091" s="1" t="s">
        <v>34</v>
      </c>
      <c r="BM2091" s="1" t="s">
        <v>55381</v>
      </c>
      <c r="BN2091" s="1" t="s">
        <v>55370</v>
      </c>
      <c r="BO2091" s="1" t="s">
        <v>11268</v>
      </c>
      <c r="BP2091">
        <v>6</v>
      </c>
      <c r="BQ2091" s="1" t="e" vm="7">
        <v>#VALUE!</v>
      </c>
      <c r="BR2091">
        <v>93</v>
      </c>
      <c r="BS2091" s="1" t="s">
        <v>44793</v>
      </c>
      <c r="BT2091">
        <v>33</v>
      </c>
      <c r="BU2091" s="1" t="s">
        <v>44794</v>
      </c>
      <c r="BV2091">
        <v>611</v>
      </c>
      <c r="BW2091" s="1" t="s">
        <v>44793</v>
      </c>
      <c r="BX2091" s="1" t="s">
        <v>45465</v>
      </c>
      <c r="BY2091">
        <v>33170</v>
      </c>
      <c r="BZ2091" s="1" t="s">
        <v>44574</v>
      </c>
      <c r="CA2091">
        <v>1</v>
      </c>
    </row>
    <row r="2092" spans="1:79" x14ac:dyDescent="0.35">
      <c r="A2092" s="1" t="s">
        <v>2346</v>
      </c>
      <c r="B2092" s="1" t="s">
        <v>2347</v>
      </c>
      <c r="C2092" s="1" t="s">
        <v>2348</v>
      </c>
      <c r="D2092" s="1" t="s">
        <v>2349</v>
      </c>
      <c r="E2092" s="1" t="s">
        <v>56079</v>
      </c>
      <c r="F2092">
        <v>13</v>
      </c>
      <c r="G2092" s="1" t="s">
        <v>71</v>
      </c>
      <c r="H2092">
        <v>2</v>
      </c>
      <c r="I2092" s="1" t="s">
        <v>55383</v>
      </c>
      <c r="J2092">
        <v>99</v>
      </c>
      <c r="K2092" s="1" t="s">
        <v>55377</v>
      </c>
      <c r="L2092">
        <v>10</v>
      </c>
      <c r="M2092" s="1" t="s">
        <v>55</v>
      </c>
      <c r="N2092">
        <v>3</v>
      </c>
      <c r="O2092" s="1" t="s">
        <v>72</v>
      </c>
      <c r="P2092">
        <v>5</v>
      </c>
      <c r="Q2092" s="1" t="s">
        <v>73</v>
      </c>
      <c r="R2092">
        <v>313</v>
      </c>
      <c r="S2092" s="1" t="s">
        <v>44639</v>
      </c>
      <c r="T2092">
        <v>446635</v>
      </c>
      <c r="U2092">
        <v>446635</v>
      </c>
      <c r="W2092">
        <v>151350</v>
      </c>
      <c r="AD2092">
        <v>597985</v>
      </c>
      <c r="AE2092">
        <v>0</v>
      </c>
      <c r="AF2092">
        <v>0</v>
      </c>
      <c r="AG2092">
        <v>446635</v>
      </c>
      <c r="AH2092">
        <v>446635</v>
      </c>
      <c r="AM2092">
        <v>151350</v>
      </c>
      <c r="AV2092">
        <v>597985</v>
      </c>
      <c r="AW2092">
        <v>403540.85</v>
      </c>
      <c r="AX2092">
        <v>403540.85</v>
      </c>
      <c r="AZ2092">
        <v>63464.74</v>
      </c>
      <c r="BA2092">
        <v>63464.74</v>
      </c>
      <c r="BB2092">
        <v>0</v>
      </c>
      <c r="BC2092">
        <v>403431.45</v>
      </c>
      <c r="BD2092">
        <v>20181213</v>
      </c>
      <c r="BE2092">
        <v>2018</v>
      </c>
      <c r="BF2092">
        <v>20191031</v>
      </c>
      <c r="BG2092">
        <v>2019</v>
      </c>
      <c r="BH2092">
        <v>2020</v>
      </c>
      <c r="BI2092">
        <v>20200930</v>
      </c>
      <c r="BJ2092">
        <v>2020</v>
      </c>
      <c r="BK2092" s="1" t="s">
        <v>17</v>
      </c>
      <c r="BL2092" s="1" t="s">
        <v>17</v>
      </c>
      <c r="BM2092" s="1" t="s">
        <v>55381</v>
      </c>
      <c r="BN2092" s="1" t="s">
        <v>55384</v>
      </c>
      <c r="BO2092" s="1" t="s">
        <v>2346</v>
      </c>
      <c r="BP2092">
        <v>3</v>
      </c>
      <c r="BQ2092" s="1" t="e" vm="10">
        <v>#VALUE!</v>
      </c>
      <c r="BR2092">
        <v>15</v>
      </c>
      <c r="BS2092" s="1" t="s">
        <v>44639</v>
      </c>
      <c r="BT2092">
        <v>146</v>
      </c>
      <c r="BU2092" s="1" t="s">
        <v>44742</v>
      </c>
      <c r="BV2092">
        <v>313</v>
      </c>
      <c r="BW2092" s="1" t="s">
        <v>44639</v>
      </c>
      <c r="BX2092" s="1" t="s">
        <v>44486</v>
      </c>
      <c r="BY2092" t="s">
        <v>44486</v>
      </c>
      <c r="BZ2092" s="1" t="s">
        <v>44574</v>
      </c>
      <c r="CA2092">
        <v>2</v>
      </c>
    </row>
    <row r="2093" spans="1:79" x14ac:dyDescent="0.35">
      <c r="A2093" s="1" t="s">
        <v>12828</v>
      </c>
      <c r="B2093" s="1" t="s">
        <v>12829</v>
      </c>
      <c r="C2093" s="1" t="s">
        <v>12830</v>
      </c>
      <c r="D2093" s="1" t="s">
        <v>12831</v>
      </c>
      <c r="E2093" s="1" t="s">
        <v>59702</v>
      </c>
      <c r="F2093">
        <v>1</v>
      </c>
      <c r="G2093" s="1" t="s">
        <v>13</v>
      </c>
      <c r="H2093">
        <v>7</v>
      </c>
      <c r="I2093" s="1" t="s">
        <v>55376</v>
      </c>
      <c r="J2093">
        <v>20</v>
      </c>
      <c r="K2093" s="1" t="s">
        <v>55426</v>
      </c>
      <c r="L2093">
        <v>8</v>
      </c>
      <c r="M2093" s="1" t="s">
        <v>14</v>
      </c>
      <c r="N2093">
        <v>62</v>
      </c>
      <c r="O2093" s="1" t="s">
        <v>15</v>
      </c>
      <c r="P2093">
        <v>635</v>
      </c>
      <c r="Q2093" s="1" t="s">
        <v>5314</v>
      </c>
      <c r="R2093">
        <v>608</v>
      </c>
      <c r="S2093" s="1" t="s">
        <v>45003</v>
      </c>
      <c r="T2093">
        <v>56701.75</v>
      </c>
      <c r="U2093">
        <v>56701.75</v>
      </c>
      <c r="W2093">
        <v>39691.22</v>
      </c>
      <c r="Y2093">
        <v>17010.53</v>
      </c>
      <c r="AC2093">
        <v>210606.5</v>
      </c>
      <c r="AD2093">
        <v>113403.5</v>
      </c>
      <c r="AE2093">
        <v>0</v>
      </c>
      <c r="AF2093">
        <v>0</v>
      </c>
      <c r="AG2093">
        <v>56701.75</v>
      </c>
      <c r="AH2093">
        <v>56701.75</v>
      </c>
      <c r="AM2093">
        <v>39691.22</v>
      </c>
      <c r="AP2093">
        <v>17010.53</v>
      </c>
      <c r="AU2093">
        <v>210606.5</v>
      </c>
      <c r="AV2093">
        <v>113403.5</v>
      </c>
      <c r="AW2093">
        <v>113403.5</v>
      </c>
      <c r="AX2093">
        <v>113403.5</v>
      </c>
      <c r="AZ2093">
        <v>113403.5</v>
      </c>
      <c r="BA2093">
        <v>113403.5</v>
      </c>
      <c r="BB2093">
        <v>0</v>
      </c>
      <c r="BC2093">
        <v>324010</v>
      </c>
      <c r="BD2093">
        <v>20161108</v>
      </c>
      <c r="BE2093">
        <v>2016</v>
      </c>
      <c r="BF2093">
        <v>20180508</v>
      </c>
      <c r="BG2093">
        <v>2018</v>
      </c>
      <c r="BH2093">
        <v>2018</v>
      </c>
      <c r="BI2093">
        <v>20180508</v>
      </c>
      <c r="BJ2093">
        <v>2018</v>
      </c>
      <c r="BK2093" s="1" t="s">
        <v>167</v>
      </c>
      <c r="BL2093" s="1" t="s">
        <v>34</v>
      </c>
      <c r="BM2093" s="1" t="s">
        <v>55381</v>
      </c>
      <c r="BN2093" s="1" t="s">
        <v>55370</v>
      </c>
      <c r="BO2093" s="1" t="s">
        <v>12828</v>
      </c>
      <c r="BP2093">
        <v>6</v>
      </c>
      <c r="BQ2093" s="1" t="e" vm="7">
        <v>#VALUE!</v>
      </c>
      <c r="BR2093">
        <v>31</v>
      </c>
      <c r="BS2093" s="1" t="s">
        <v>44854</v>
      </c>
      <c r="BT2093">
        <v>12</v>
      </c>
      <c r="BU2093" s="1" t="s">
        <v>45005</v>
      </c>
      <c r="BV2093">
        <v>608</v>
      </c>
      <c r="BW2093" s="1" t="s">
        <v>45003</v>
      </c>
      <c r="BX2093" s="1" t="s">
        <v>45466</v>
      </c>
      <c r="BY2093">
        <v>34074</v>
      </c>
      <c r="BZ2093" s="1" t="s">
        <v>44574</v>
      </c>
      <c r="CA2093">
        <v>1</v>
      </c>
    </row>
    <row r="2094" spans="1:79" x14ac:dyDescent="0.35">
      <c r="A2094" s="1" t="s">
        <v>27031</v>
      </c>
      <c r="B2094" s="1" t="s">
        <v>27032</v>
      </c>
      <c r="C2094" s="1" t="s">
        <v>27033</v>
      </c>
      <c r="D2094" s="1" t="s">
        <v>27034</v>
      </c>
      <c r="E2094" s="1" t="s">
        <v>63849</v>
      </c>
      <c r="F2094">
        <v>1</v>
      </c>
      <c r="G2094" s="1" t="s">
        <v>13</v>
      </c>
      <c r="H2094">
        <v>7</v>
      </c>
      <c r="I2094" s="1" t="s">
        <v>55376</v>
      </c>
      <c r="J2094">
        <v>20</v>
      </c>
      <c r="K2094" s="1" t="s">
        <v>55426</v>
      </c>
      <c r="L2094">
        <v>8</v>
      </c>
      <c r="M2094" s="1" t="s">
        <v>14</v>
      </c>
      <c r="N2094">
        <v>62</v>
      </c>
      <c r="O2094" s="1" t="s">
        <v>15</v>
      </c>
      <c r="P2094">
        <v>635</v>
      </c>
      <c r="Q2094" s="1" t="s">
        <v>5314</v>
      </c>
      <c r="R2094">
        <v>611</v>
      </c>
      <c r="S2094" s="1" t="s">
        <v>44793</v>
      </c>
      <c r="T2094">
        <v>20416.919999999998</v>
      </c>
      <c r="U2094">
        <v>20416.919999999998</v>
      </c>
      <c r="W2094">
        <v>14291.84</v>
      </c>
      <c r="Y2094">
        <v>6125.08</v>
      </c>
      <c r="AC2094">
        <v>138666.16</v>
      </c>
      <c r="AD2094">
        <v>40833.839999999997</v>
      </c>
      <c r="AE2094">
        <v>0</v>
      </c>
      <c r="AF2094">
        <v>0</v>
      </c>
      <c r="AG2094">
        <v>20416.919999999998</v>
      </c>
      <c r="AH2094">
        <v>20416.919999999998</v>
      </c>
      <c r="AM2094">
        <v>14291.84</v>
      </c>
      <c r="AP2094">
        <v>6125.08</v>
      </c>
      <c r="AU2094">
        <v>138666.16</v>
      </c>
      <c r="AV2094">
        <v>40833.839999999997</v>
      </c>
      <c r="AW2094">
        <v>40833.839999999997</v>
      </c>
      <c r="AX2094">
        <v>40833.839999999997</v>
      </c>
      <c r="AZ2094">
        <v>40833.839999999997</v>
      </c>
      <c r="BA2094">
        <v>40833.839999999997</v>
      </c>
      <c r="BB2094">
        <v>0</v>
      </c>
      <c r="BC2094">
        <v>179500</v>
      </c>
      <c r="BD2094">
        <v>20161108</v>
      </c>
      <c r="BE2094">
        <v>2016</v>
      </c>
      <c r="BF2094">
        <v>20181124</v>
      </c>
      <c r="BG2094">
        <v>2018</v>
      </c>
      <c r="BH2094">
        <v>2018</v>
      </c>
      <c r="BI2094">
        <v>20181124</v>
      </c>
      <c r="BJ2094">
        <v>2018</v>
      </c>
      <c r="BK2094" s="1" t="s">
        <v>167</v>
      </c>
      <c r="BL2094" s="1" t="s">
        <v>34</v>
      </c>
      <c r="BM2094" s="1" t="s">
        <v>55381</v>
      </c>
      <c r="BN2094" s="1" t="s">
        <v>55370</v>
      </c>
      <c r="BO2094" s="1" t="s">
        <v>27031</v>
      </c>
      <c r="BP2094">
        <v>6</v>
      </c>
      <c r="BQ2094" s="1" t="e" vm="7">
        <v>#VALUE!</v>
      </c>
      <c r="BR2094">
        <v>93</v>
      </c>
      <c r="BS2094" s="1" t="s">
        <v>44793</v>
      </c>
      <c r="BT2094">
        <v>21</v>
      </c>
      <c r="BU2094" s="1" t="s">
        <v>44851</v>
      </c>
      <c r="BV2094">
        <v>611</v>
      </c>
      <c r="BW2094" s="1" t="s">
        <v>44793</v>
      </c>
      <c r="BX2094" s="1" t="s">
        <v>45134</v>
      </c>
      <c r="BY2094">
        <v>33080</v>
      </c>
      <c r="BZ2094" s="1" t="s">
        <v>44574</v>
      </c>
      <c r="CA2094">
        <v>1</v>
      </c>
    </row>
    <row r="2095" spans="1:79" x14ac:dyDescent="0.35">
      <c r="A2095" s="1" t="s">
        <v>8410</v>
      </c>
      <c r="B2095" s="1" t="s">
        <v>8411</v>
      </c>
      <c r="C2095" s="1" t="s">
        <v>8412</v>
      </c>
      <c r="D2095" s="1" t="s">
        <v>8413</v>
      </c>
      <c r="E2095" s="1" t="s">
        <v>58182</v>
      </c>
      <c r="F2095">
        <v>1</v>
      </c>
      <c r="G2095" s="1" t="s">
        <v>13</v>
      </c>
      <c r="H2095">
        <v>7</v>
      </c>
      <c r="I2095" s="1" t="s">
        <v>55376</v>
      </c>
      <c r="J2095">
        <v>20</v>
      </c>
      <c r="K2095" s="1" t="s">
        <v>55426</v>
      </c>
      <c r="L2095">
        <v>8</v>
      </c>
      <c r="M2095" s="1" t="s">
        <v>14</v>
      </c>
      <c r="N2095">
        <v>62</v>
      </c>
      <c r="O2095" s="1" t="s">
        <v>15</v>
      </c>
      <c r="P2095">
        <v>635</v>
      </c>
      <c r="Q2095" s="1" t="s">
        <v>5314</v>
      </c>
      <c r="R2095">
        <v>611</v>
      </c>
      <c r="S2095" s="1" t="s">
        <v>44793</v>
      </c>
      <c r="T2095">
        <v>91327.5</v>
      </c>
      <c r="U2095">
        <v>91327.5</v>
      </c>
      <c r="W2095">
        <v>63929.25</v>
      </c>
      <c r="Y2095">
        <v>27398.25</v>
      </c>
      <c r="AC2095">
        <v>341767.17</v>
      </c>
      <c r="AD2095">
        <v>182655</v>
      </c>
      <c r="AE2095">
        <v>0</v>
      </c>
      <c r="AF2095">
        <v>0</v>
      </c>
      <c r="AG2095">
        <v>91327.5</v>
      </c>
      <c r="AH2095">
        <v>91327.5</v>
      </c>
      <c r="AM2095">
        <v>63929.25</v>
      </c>
      <c r="AP2095">
        <v>27398.25</v>
      </c>
      <c r="AU2095">
        <v>341767.17</v>
      </c>
      <c r="AV2095">
        <v>182655</v>
      </c>
      <c r="AW2095">
        <v>182655</v>
      </c>
      <c r="AX2095">
        <v>182655</v>
      </c>
      <c r="AZ2095">
        <v>182655</v>
      </c>
      <c r="BA2095">
        <v>182655</v>
      </c>
      <c r="BB2095">
        <v>0</v>
      </c>
      <c r="BC2095">
        <v>524422.17000000004</v>
      </c>
      <c r="BD2095">
        <v>20161108</v>
      </c>
      <c r="BE2095">
        <v>2016</v>
      </c>
      <c r="BF2095">
        <v>20180801</v>
      </c>
      <c r="BG2095">
        <v>2018</v>
      </c>
      <c r="BH2095">
        <v>2018</v>
      </c>
      <c r="BI2095">
        <v>20180801</v>
      </c>
      <c r="BJ2095">
        <v>2018</v>
      </c>
      <c r="BK2095" s="1" t="s">
        <v>167</v>
      </c>
      <c r="BL2095" s="1" t="s">
        <v>34</v>
      </c>
      <c r="BM2095" s="1" t="s">
        <v>55381</v>
      </c>
      <c r="BN2095" s="1" t="s">
        <v>55370</v>
      </c>
      <c r="BO2095" s="1" t="s">
        <v>8410</v>
      </c>
      <c r="BP2095">
        <v>6</v>
      </c>
      <c r="BQ2095" s="1" t="e" vm="7">
        <v>#VALUE!</v>
      </c>
      <c r="BR2095">
        <v>93</v>
      </c>
      <c r="BS2095" s="1" t="s">
        <v>44793</v>
      </c>
      <c r="BT2095">
        <v>41</v>
      </c>
      <c r="BU2095" s="1" t="s">
        <v>44827</v>
      </c>
      <c r="BV2095">
        <v>611</v>
      </c>
      <c r="BW2095" s="1" t="s">
        <v>44793</v>
      </c>
      <c r="BX2095" s="1" t="s">
        <v>45255</v>
      </c>
      <c r="BY2095">
        <v>33078</v>
      </c>
      <c r="BZ2095" s="1" t="s">
        <v>44574</v>
      </c>
      <c r="CA2095">
        <v>1</v>
      </c>
    </row>
    <row r="2096" spans="1:79" x14ac:dyDescent="0.35">
      <c r="A2096" s="1" t="s">
        <v>2351</v>
      </c>
      <c r="B2096" s="1" t="s">
        <v>2352</v>
      </c>
      <c r="C2096" s="1" t="s">
        <v>468</v>
      </c>
      <c r="D2096" s="1" t="s">
        <v>468</v>
      </c>
      <c r="E2096" s="1" t="s">
        <v>56081</v>
      </c>
      <c r="F2096">
        <v>1</v>
      </c>
      <c r="G2096" s="1" t="s">
        <v>13</v>
      </c>
      <c r="H2096">
        <v>7</v>
      </c>
      <c r="I2096" s="1" t="s">
        <v>55376</v>
      </c>
      <c r="J2096">
        <v>20</v>
      </c>
      <c r="K2096" s="1" t="s">
        <v>55426</v>
      </c>
      <c r="L2096">
        <v>8</v>
      </c>
      <c r="M2096" s="1" t="s">
        <v>14</v>
      </c>
      <c r="N2096">
        <v>62</v>
      </c>
      <c r="O2096" s="1" t="s">
        <v>15</v>
      </c>
      <c r="P2096">
        <v>999</v>
      </c>
      <c r="Q2096" s="1" t="s">
        <v>16</v>
      </c>
      <c r="R2096">
        <v>1612</v>
      </c>
      <c r="S2096" s="1" t="s">
        <v>52615</v>
      </c>
      <c r="T2096">
        <v>475000</v>
      </c>
      <c r="U2096">
        <v>475000</v>
      </c>
      <c r="W2096">
        <v>118750</v>
      </c>
      <c r="AC2096">
        <v>593750</v>
      </c>
      <c r="AD2096">
        <v>593750</v>
      </c>
      <c r="AE2096">
        <v>0</v>
      </c>
      <c r="AF2096">
        <v>0</v>
      </c>
      <c r="AG2096">
        <v>475000</v>
      </c>
      <c r="AH2096">
        <v>475000</v>
      </c>
      <c r="AM2096">
        <v>118750</v>
      </c>
      <c r="AU2096">
        <v>593750</v>
      </c>
      <c r="AV2096">
        <v>593750</v>
      </c>
      <c r="AW2096">
        <v>593750</v>
      </c>
      <c r="AX2096">
        <v>593750</v>
      </c>
      <c r="AZ2096">
        <v>289180</v>
      </c>
      <c r="BA2096">
        <v>289180</v>
      </c>
      <c r="BB2096">
        <v>0</v>
      </c>
      <c r="BC2096">
        <v>289180</v>
      </c>
      <c r="BD2096">
        <v>20180129</v>
      </c>
      <c r="BE2096">
        <v>2018</v>
      </c>
      <c r="BF2096">
        <v>20200729</v>
      </c>
      <c r="BG2096">
        <v>2020</v>
      </c>
      <c r="BK2096" s="1" t="s">
        <v>17</v>
      </c>
      <c r="BL2096" s="1" t="s">
        <v>17</v>
      </c>
      <c r="BM2096" s="1" t="s">
        <v>55369</v>
      </c>
      <c r="BN2096" s="1" t="s">
        <v>55370</v>
      </c>
      <c r="BO2096" s="1" t="s">
        <v>2351</v>
      </c>
      <c r="BP2096">
        <v>16</v>
      </c>
      <c r="BQ2096" s="1" t="e" vm="5">
        <v>#VALUE!</v>
      </c>
      <c r="BR2096">
        <v>72</v>
      </c>
      <c r="BS2096" s="1" t="s">
        <v>52615</v>
      </c>
      <c r="BT2096">
        <v>6</v>
      </c>
      <c r="BU2096" s="1" t="s">
        <v>52693</v>
      </c>
      <c r="BV2096">
        <v>1612</v>
      </c>
      <c r="BW2096" s="1" t="s">
        <v>52615</v>
      </c>
      <c r="BX2096" s="1" t="s">
        <v>53361</v>
      </c>
      <c r="BY2096">
        <v>70125</v>
      </c>
      <c r="BZ2096" s="1" t="s">
        <v>44574</v>
      </c>
      <c r="CA2096">
        <v>1</v>
      </c>
    </row>
    <row r="2097" spans="1:79" x14ac:dyDescent="0.35">
      <c r="A2097" s="1" t="s">
        <v>26235</v>
      </c>
      <c r="B2097" s="1" t="s">
        <v>26236</v>
      </c>
      <c r="C2097" s="1" t="s">
        <v>26237</v>
      </c>
      <c r="D2097" s="1" t="s">
        <v>26238</v>
      </c>
      <c r="E2097" s="1" t="s">
        <v>63638</v>
      </c>
      <c r="F2097">
        <v>1</v>
      </c>
      <c r="G2097" s="1" t="s">
        <v>13</v>
      </c>
      <c r="H2097">
        <v>7</v>
      </c>
      <c r="I2097" s="1" t="s">
        <v>55376</v>
      </c>
      <c r="J2097">
        <v>20</v>
      </c>
      <c r="K2097" s="1" t="s">
        <v>55426</v>
      </c>
      <c r="L2097">
        <v>8</v>
      </c>
      <c r="M2097" s="1" t="s">
        <v>14</v>
      </c>
      <c r="N2097">
        <v>62</v>
      </c>
      <c r="O2097" s="1" t="s">
        <v>15</v>
      </c>
      <c r="P2097">
        <v>635</v>
      </c>
      <c r="Q2097" s="1" t="s">
        <v>5314</v>
      </c>
      <c r="R2097">
        <v>605</v>
      </c>
      <c r="S2097" s="1" t="s">
        <v>44842</v>
      </c>
      <c r="T2097">
        <v>21826.880000000001</v>
      </c>
      <c r="U2097">
        <v>21826.880000000001</v>
      </c>
      <c r="W2097">
        <v>15278.82</v>
      </c>
      <c r="Y2097">
        <v>6548.06</v>
      </c>
      <c r="AC2097">
        <v>81071.259999999995</v>
      </c>
      <c r="AD2097">
        <v>43653.760000000002</v>
      </c>
      <c r="AE2097">
        <v>0</v>
      </c>
      <c r="AF2097">
        <v>0</v>
      </c>
      <c r="AG2097">
        <v>21826.880000000001</v>
      </c>
      <c r="AH2097">
        <v>21826.880000000001</v>
      </c>
      <c r="AM2097">
        <v>15278.82</v>
      </c>
      <c r="AP2097">
        <v>6548.06</v>
      </c>
      <c r="AU2097">
        <v>81071.259999999995</v>
      </c>
      <c r="AV2097">
        <v>43653.760000000002</v>
      </c>
      <c r="AW2097">
        <v>43653.760000000002</v>
      </c>
      <c r="AX2097">
        <v>43653.760000000002</v>
      </c>
      <c r="AZ2097">
        <v>43653.760000000002</v>
      </c>
      <c r="BA2097">
        <v>43653.760000000002</v>
      </c>
      <c r="BB2097">
        <v>0</v>
      </c>
      <c r="BC2097">
        <v>124725.02</v>
      </c>
      <c r="BD2097">
        <v>20161108</v>
      </c>
      <c r="BE2097">
        <v>2016</v>
      </c>
      <c r="BF2097">
        <v>20170930</v>
      </c>
      <c r="BG2097">
        <v>2017</v>
      </c>
      <c r="BH2097">
        <v>2018</v>
      </c>
      <c r="BI2097">
        <v>20180430</v>
      </c>
      <c r="BJ2097">
        <v>2018</v>
      </c>
      <c r="BK2097" s="1" t="s">
        <v>167</v>
      </c>
      <c r="BL2097" s="1" t="s">
        <v>34</v>
      </c>
      <c r="BM2097" s="1" t="s">
        <v>55381</v>
      </c>
      <c r="BN2097" s="1" t="s">
        <v>55370</v>
      </c>
      <c r="BO2097" s="1" t="s">
        <v>26235</v>
      </c>
      <c r="BP2097">
        <v>6</v>
      </c>
      <c r="BQ2097" s="1" t="e" vm="7">
        <v>#VALUE!</v>
      </c>
      <c r="BR2097">
        <v>30</v>
      </c>
      <c r="BS2097" s="1" t="s">
        <v>44796</v>
      </c>
      <c r="BT2097">
        <v>2</v>
      </c>
      <c r="BU2097" s="1" t="s">
        <v>44844</v>
      </c>
      <c r="BV2097">
        <v>605</v>
      </c>
      <c r="BW2097" s="1" t="s">
        <v>44842</v>
      </c>
      <c r="BX2097" s="1" t="s">
        <v>45467</v>
      </c>
      <c r="BY2097">
        <v>33020</v>
      </c>
      <c r="BZ2097" s="1" t="s">
        <v>44574</v>
      </c>
      <c r="CA2097">
        <v>1</v>
      </c>
    </row>
    <row r="2098" spans="1:79" x14ac:dyDescent="0.35">
      <c r="A2098" s="1" t="s">
        <v>18933</v>
      </c>
      <c r="B2098" s="1" t="s">
        <v>18934</v>
      </c>
      <c r="C2098" s="1" t="s">
        <v>18935</v>
      </c>
      <c r="D2098" s="1" t="s">
        <v>18936</v>
      </c>
      <c r="E2098" s="1" t="s">
        <v>61519</v>
      </c>
      <c r="F2098">
        <v>1</v>
      </c>
      <c r="G2098" s="1" t="s">
        <v>13</v>
      </c>
      <c r="H2098">
        <v>7</v>
      </c>
      <c r="I2098" s="1" t="s">
        <v>55376</v>
      </c>
      <c r="J2098">
        <v>20</v>
      </c>
      <c r="K2098" s="1" t="s">
        <v>55426</v>
      </c>
      <c r="L2098">
        <v>8</v>
      </c>
      <c r="M2098" s="1" t="s">
        <v>14</v>
      </c>
      <c r="N2098">
        <v>62</v>
      </c>
      <c r="O2098" s="1" t="s">
        <v>15</v>
      </c>
      <c r="P2098">
        <v>635</v>
      </c>
      <c r="Q2098" s="1" t="s">
        <v>5314</v>
      </c>
      <c r="R2098">
        <v>611</v>
      </c>
      <c r="S2098" s="1" t="s">
        <v>44793</v>
      </c>
      <c r="T2098">
        <v>39721.46</v>
      </c>
      <c r="U2098">
        <v>39721.46</v>
      </c>
      <c r="W2098">
        <v>27805.02</v>
      </c>
      <c r="Y2098">
        <v>11916.44</v>
      </c>
      <c r="AC2098">
        <v>323057.08</v>
      </c>
      <c r="AD2098">
        <v>79442.92</v>
      </c>
      <c r="AE2098">
        <v>0</v>
      </c>
      <c r="AF2098">
        <v>0</v>
      </c>
      <c r="AG2098">
        <v>39721.46</v>
      </c>
      <c r="AH2098">
        <v>39721.46</v>
      </c>
      <c r="AM2098">
        <v>27805.02</v>
      </c>
      <c r="AP2098">
        <v>11916.44</v>
      </c>
      <c r="AU2098">
        <v>323057.08</v>
      </c>
      <c r="AV2098">
        <v>79442.92</v>
      </c>
      <c r="AW2098">
        <v>79442.92</v>
      </c>
      <c r="AX2098">
        <v>79442.92</v>
      </c>
      <c r="AZ2098">
        <v>79442.92</v>
      </c>
      <c r="BA2098">
        <v>79442.92</v>
      </c>
      <c r="BB2098">
        <v>0</v>
      </c>
      <c r="BC2098">
        <v>402500</v>
      </c>
      <c r="BD2098">
        <v>20161108</v>
      </c>
      <c r="BE2098">
        <v>2016</v>
      </c>
      <c r="BF2098">
        <v>20180814</v>
      </c>
      <c r="BG2098">
        <v>2018</v>
      </c>
      <c r="BH2098">
        <v>2018</v>
      </c>
      <c r="BI2098">
        <v>20180814</v>
      </c>
      <c r="BJ2098">
        <v>2018</v>
      </c>
      <c r="BK2098" s="1" t="s">
        <v>167</v>
      </c>
      <c r="BL2098" s="1" t="s">
        <v>34</v>
      </c>
      <c r="BM2098" s="1" t="s">
        <v>55381</v>
      </c>
      <c r="BN2098" s="1" t="s">
        <v>55370</v>
      </c>
      <c r="BO2098" s="1" t="s">
        <v>18933</v>
      </c>
      <c r="BP2098">
        <v>6</v>
      </c>
      <c r="BQ2098" s="1" t="e" vm="7">
        <v>#VALUE!</v>
      </c>
      <c r="BR2098">
        <v>93</v>
      </c>
      <c r="BS2098" s="1" t="s">
        <v>44793</v>
      </c>
      <c r="BT2098">
        <v>41</v>
      </c>
      <c r="BU2098" s="1" t="s">
        <v>44827</v>
      </c>
      <c r="BV2098">
        <v>611</v>
      </c>
      <c r="BW2098" s="1" t="s">
        <v>44793</v>
      </c>
      <c r="BX2098" s="1" t="s">
        <v>45468</v>
      </c>
      <c r="BY2098">
        <v>33078</v>
      </c>
      <c r="BZ2098" s="1" t="s">
        <v>44574</v>
      </c>
      <c r="CA2098">
        <v>1</v>
      </c>
    </row>
    <row r="2099" spans="1:79" x14ac:dyDescent="0.35">
      <c r="A2099" s="1" t="s">
        <v>2353</v>
      </c>
      <c r="B2099" s="1" t="s">
        <v>2354</v>
      </c>
      <c r="C2099" s="1" t="s">
        <v>2355</v>
      </c>
      <c r="D2099" s="1" t="s">
        <v>2355</v>
      </c>
      <c r="E2099" s="1" t="s">
        <v>56082</v>
      </c>
      <c r="F2099">
        <v>11</v>
      </c>
      <c r="G2099" s="1" t="s">
        <v>304</v>
      </c>
      <c r="H2099">
        <v>6</v>
      </c>
      <c r="I2099" s="1" t="s">
        <v>55379</v>
      </c>
      <c r="J2099">
        <v>1</v>
      </c>
      <c r="K2099" s="1" t="s">
        <v>55458</v>
      </c>
      <c r="L2099">
        <v>8</v>
      </c>
      <c r="M2099" s="1" t="s">
        <v>14</v>
      </c>
      <c r="N2099">
        <v>61</v>
      </c>
      <c r="O2099" s="1" t="s">
        <v>77</v>
      </c>
      <c r="P2099">
        <v>620</v>
      </c>
      <c r="Q2099" s="1" t="s">
        <v>78</v>
      </c>
      <c r="R2099">
        <v>1809</v>
      </c>
      <c r="S2099" s="1" t="s">
        <v>52638</v>
      </c>
      <c r="T2099">
        <v>474214.75</v>
      </c>
      <c r="V2099">
        <v>474214.75</v>
      </c>
      <c r="W2099">
        <v>118553.69</v>
      </c>
      <c r="AD2099">
        <v>592768.43999999994</v>
      </c>
      <c r="AE2099">
        <v>0</v>
      </c>
      <c r="AF2099">
        <v>0</v>
      </c>
      <c r="AG2099">
        <v>474214.75</v>
      </c>
      <c r="AI2099">
        <v>474214.75</v>
      </c>
      <c r="AM2099">
        <v>118553.69</v>
      </c>
      <c r="AV2099">
        <v>592768.43999999994</v>
      </c>
      <c r="AW2099">
        <v>592768.43999999994</v>
      </c>
      <c r="AX2099">
        <v>592768.43999999994</v>
      </c>
      <c r="AY2099">
        <v>592768.43999999994</v>
      </c>
      <c r="AZ2099">
        <v>251501.36</v>
      </c>
      <c r="BA2099">
        <v>251501.36</v>
      </c>
      <c r="BB2099">
        <v>192972.44</v>
      </c>
      <c r="BC2099">
        <v>251501.36</v>
      </c>
      <c r="BD2099">
        <v>20181221</v>
      </c>
      <c r="BE2099">
        <v>2018</v>
      </c>
      <c r="BF2099">
        <v>20220801</v>
      </c>
      <c r="BG2099">
        <v>2022</v>
      </c>
      <c r="BK2099" s="1" t="s">
        <v>17</v>
      </c>
      <c r="BL2099" s="1" t="s">
        <v>17</v>
      </c>
      <c r="BM2099" s="1" t="s">
        <v>55369</v>
      </c>
      <c r="BN2099" s="1" t="s">
        <v>55382</v>
      </c>
      <c r="BO2099" s="1" t="s">
        <v>2353</v>
      </c>
      <c r="BP2099">
        <v>18</v>
      </c>
      <c r="BQ2099" s="1" t="e" vm="4">
        <v>#VALUE!</v>
      </c>
      <c r="BR2099">
        <v>78</v>
      </c>
      <c r="BS2099" s="1" t="s">
        <v>52638</v>
      </c>
      <c r="BT2099">
        <v>102</v>
      </c>
      <c r="BU2099" s="1" t="s">
        <v>52980</v>
      </c>
      <c r="BV2099">
        <v>1809</v>
      </c>
      <c r="BW2099" s="1" t="s">
        <v>52638</v>
      </c>
      <c r="BX2099" s="1" t="s">
        <v>44486</v>
      </c>
      <c r="BY2099" t="s">
        <v>44486</v>
      </c>
      <c r="BZ2099" s="1" t="s">
        <v>44574</v>
      </c>
      <c r="CA2099">
        <v>2</v>
      </c>
    </row>
    <row r="2100" spans="1:79" x14ac:dyDescent="0.35">
      <c r="A2100" s="1" t="s">
        <v>11060</v>
      </c>
      <c r="B2100" s="1" t="s">
        <v>11061</v>
      </c>
      <c r="C2100" s="1" t="s">
        <v>11062</v>
      </c>
      <c r="D2100" s="1" t="s">
        <v>11063</v>
      </c>
      <c r="E2100" s="1" t="s">
        <v>59124</v>
      </c>
      <c r="F2100">
        <v>1</v>
      </c>
      <c r="G2100" s="1" t="s">
        <v>13</v>
      </c>
      <c r="H2100">
        <v>7</v>
      </c>
      <c r="I2100" s="1" t="s">
        <v>55376</v>
      </c>
      <c r="J2100">
        <v>20</v>
      </c>
      <c r="K2100" s="1" t="s">
        <v>55426</v>
      </c>
      <c r="L2100">
        <v>8</v>
      </c>
      <c r="M2100" s="1" t="s">
        <v>14</v>
      </c>
      <c r="N2100">
        <v>62</v>
      </c>
      <c r="O2100" s="1" t="s">
        <v>15</v>
      </c>
      <c r="P2100">
        <v>635</v>
      </c>
      <c r="Q2100" s="1" t="s">
        <v>5314</v>
      </c>
      <c r="R2100">
        <v>611</v>
      </c>
      <c r="S2100" s="1" t="s">
        <v>44793</v>
      </c>
      <c r="T2100">
        <v>68483.070000000007</v>
      </c>
      <c r="U2100">
        <v>68483.070000000007</v>
      </c>
      <c r="W2100">
        <v>47938.15</v>
      </c>
      <c r="Y2100">
        <v>20544.93</v>
      </c>
      <c r="AC2100">
        <v>433033.85</v>
      </c>
      <c r="AD2100">
        <v>136966.15</v>
      </c>
      <c r="AE2100">
        <v>0</v>
      </c>
      <c r="AF2100">
        <v>0</v>
      </c>
      <c r="AG2100">
        <v>68483.070000000007</v>
      </c>
      <c r="AH2100">
        <v>68483.070000000007</v>
      </c>
      <c r="AM2100">
        <v>47938.15</v>
      </c>
      <c r="AP2100">
        <v>20544.93</v>
      </c>
      <c r="AU2100">
        <v>433033.85</v>
      </c>
      <c r="AV2100">
        <v>136966.15</v>
      </c>
      <c r="AW2100">
        <v>136966.15</v>
      </c>
      <c r="AX2100">
        <v>136966.15</v>
      </c>
      <c r="AZ2100">
        <v>136966.15</v>
      </c>
      <c r="BA2100">
        <v>136966.15</v>
      </c>
      <c r="BB2100">
        <v>0</v>
      </c>
      <c r="BC2100">
        <v>570000</v>
      </c>
      <c r="BD2100">
        <v>20161108</v>
      </c>
      <c r="BE2100">
        <v>2016</v>
      </c>
      <c r="BF2100">
        <v>20181003</v>
      </c>
      <c r="BG2100">
        <v>2018</v>
      </c>
      <c r="BH2100">
        <v>2018</v>
      </c>
      <c r="BI2100">
        <v>20181003</v>
      </c>
      <c r="BJ2100">
        <v>2018</v>
      </c>
      <c r="BK2100" s="1" t="s">
        <v>167</v>
      </c>
      <c r="BL2100" s="1" t="s">
        <v>34</v>
      </c>
      <c r="BM2100" s="1" t="s">
        <v>55381</v>
      </c>
      <c r="BN2100" s="1" t="s">
        <v>55370</v>
      </c>
      <c r="BO2100" s="1" t="s">
        <v>11060</v>
      </c>
      <c r="BP2100">
        <v>6</v>
      </c>
      <c r="BQ2100" s="1" t="e" vm="7">
        <v>#VALUE!</v>
      </c>
      <c r="BR2100">
        <v>93</v>
      </c>
      <c r="BS2100" s="1" t="s">
        <v>44793</v>
      </c>
      <c r="BT2100">
        <v>29</v>
      </c>
      <c r="BU2100" s="1" t="s">
        <v>45021</v>
      </c>
      <c r="BV2100">
        <v>611</v>
      </c>
      <c r="BW2100" s="1" t="s">
        <v>44793</v>
      </c>
      <c r="BX2100" s="1" t="s">
        <v>45469</v>
      </c>
      <c r="BY2100">
        <v>33087</v>
      </c>
      <c r="BZ2100" s="1" t="s">
        <v>44574</v>
      </c>
      <c r="CA2100">
        <v>1</v>
      </c>
    </row>
    <row r="2101" spans="1:79" x14ac:dyDescent="0.35">
      <c r="A2101" s="1" t="s">
        <v>18042</v>
      </c>
      <c r="B2101" s="1" t="s">
        <v>18043</v>
      </c>
      <c r="C2101" s="1" t="s">
        <v>18044</v>
      </c>
      <c r="D2101" s="1" t="s">
        <v>18045</v>
      </c>
      <c r="E2101" s="1" t="s">
        <v>61291</v>
      </c>
      <c r="F2101">
        <v>1</v>
      </c>
      <c r="G2101" s="1" t="s">
        <v>13</v>
      </c>
      <c r="H2101">
        <v>7</v>
      </c>
      <c r="I2101" s="1" t="s">
        <v>55376</v>
      </c>
      <c r="J2101">
        <v>20</v>
      </c>
      <c r="K2101" s="1" t="s">
        <v>55426</v>
      </c>
      <c r="L2101">
        <v>8</v>
      </c>
      <c r="M2101" s="1" t="s">
        <v>14</v>
      </c>
      <c r="N2101">
        <v>62</v>
      </c>
      <c r="O2101" s="1" t="s">
        <v>15</v>
      </c>
      <c r="P2101">
        <v>635</v>
      </c>
      <c r="Q2101" s="1" t="s">
        <v>5314</v>
      </c>
      <c r="R2101">
        <v>610</v>
      </c>
      <c r="S2101" s="1" t="s">
        <v>44849</v>
      </c>
      <c r="T2101">
        <v>40075</v>
      </c>
      <c r="U2101">
        <v>40075</v>
      </c>
      <c r="W2101">
        <v>28052.5</v>
      </c>
      <c r="Y2101">
        <v>12022.5</v>
      </c>
      <c r="AC2101">
        <v>148850</v>
      </c>
      <c r="AD2101">
        <v>80150</v>
      </c>
      <c r="AE2101">
        <v>0</v>
      </c>
      <c r="AF2101">
        <v>0</v>
      </c>
      <c r="AG2101">
        <v>40075</v>
      </c>
      <c r="AH2101">
        <v>40075</v>
      </c>
      <c r="AM2101">
        <v>28052.5</v>
      </c>
      <c r="AP2101">
        <v>12022.5</v>
      </c>
      <c r="AU2101">
        <v>148850</v>
      </c>
      <c r="AV2101">
        <v>80150</v>
      </c>
      <c r="AW2101">
        <v>80150</v>
      </c>
      <c r="AX2101">
        <v>80150</v>
      </c>
      <c r="AZ2101">
        <v>80150</v>
      </c>
      <c r="BA2101">
        <v>80150</v>
      </c>
      <c r="BB2101">
        <v>0</v>
      </c>
      <c r="BC2101">
        <v>229000</v>
      </c>
      <c r="BD2101">
        <v>20161108</v>
      </c>
      <c r="BE2101">
        <v>2016</v>
      </c>
      <c r="BF2101">
        <v>20180514</v>
      </c>
      <c r="BG2101">
        <v>2018</v>
      </c>
      <c r="BH2101">
        <v>2018</v>
      </c>
      <c r="BI2101">
        <v>20180514</v>
      </c>
      <c r="BJ2101">
        <v>2018</v>
      </c>
      <c r="BK2101" s="1" t="s">
        <v>167</v>
      </c>
      <c r="BL2101" s="1" t="s">
        <v>34</v>
      </c>
      <c r="BM2101" s="1" t="s">
        <v>55381</v>
      </c>
      <c r="BN2101" s="1" t="s">
        <v>55370</v>
      </c>
      <c r="BO2101" s="1" t="s">
        <v>18042</v>
      </c>
      <c r="BP2101">
        <v>6</v>
      </c>
      <c r="BQ2101" s="1" t="e" vm="7">
        <v>#VALUE!</v>
      </c>
      <c r="BR2101">
        <v>93</v>
      </c>
      <c r="BS2101" s="1" t="s">
        <v>44793</v>
      </c>
      <c r="BT2101">
        <v>44</v>
      </c>
      <c r="BU2101" s="1" t="s">
        <v>44848</v>
      </c>
      <c r="BV2101">
        <v>610</v>
      </c>
      <c r="BW2101" s="1" t="s">
        <v>44849</v>
      </c>
      <c r="BX2101" s="1" t="s">
        <v>45229</v>
      </c>
      <c r="BY2101">
        <v>33097</v>
      </c>
      <c r="BZ2101" s="1" t="s">
        <v>44574</v>
      </c>
      <c r="CA2101">
        <v>1</v>
      </c>
    </row>
    <row r="2102" spans="1:79" x14ac:dyDescent="0.35">
      <c r="A2102" s="1" t="s">
        <v>2358</v>
      </c>
      <c r="B2102" s="1" t="s">
        <v>2359</v>
      </c>
      <c r="C2102" s="1" t="s">
        <v>852</v>
      </c>
      <c r="D2102" s="1" t="s">
        <v>852</v>
      </c>
      <c r="E2102" s="1" t="s">
        <v>56083</v>
      </c>
      <c r="F2102">
        <v>1</v>
      </c>
      <c r="G2102" s="1" t="s">
        <v>13</v>
      </c>
      <c r="H2102">
        <v>7</v>
      </c>
      <c r="I2102" s="1" t="s">
        <v>55376</v>
      </c>
      <c r="J2102">
        <v>20</v>
      </c>
      <c r="K2102" s="1" t="s">
        <v>55426</v>
      </c>
      <c r="L2102">
        <v>8</v>
      </c>
      <c r="M2102" s="1" t="s">
        <v>14</v>
      </c>
      <c r="N2102">
        <v>62</v>
      </c>
      <c r="O2102" s="1" t="s">
        <v>15</v>
      </c>
      <c r="P2102">
        <v>999</v>
      </c>
      <c r="Q2102" s="1" t="s">
        <v>16</v>
      </c>
      <c r="R2102">
        <v>9999</v>
      </c>
      <c r="S2102" s="1" t="s">
        <v>55368</v>
      </c>
      <c r="X2102">
        <v>592000</v>
      </c>
      <c r="AC2102">
        <v>592000</v>
      </c>
      <c r="AD2102">
        <v>592000</v>
      </c>
      <c r="AE2102">
        <v>0</v>
      </c>
      <c r="AF2102">
        <v>0</v>
      </c>
      <c r="AN2102">
        <v>592000</v>
      </c>
      <c r="AU2102">
        <v>592000</v>
      </c>
      <c r="AV2102">
        <v>592000</v>
      </c>
      <c r="AW2102">
        <v>592000</v>
      </c>
      <c r="AX2102">
        <v>592000</v>
      </c>
      <c r="BC2102">
        <v>0</v>
      </c>
      <c r="BD2102">
        <v>20180701</v>
      </c>
      <c r="BE2102">
        <v>2018</v>
      </c>
      <c r="BF2102">
        <v>20210101</v>
      </c>
      <c r="BG2102">
        <v>2021</v>
      </c>
      <c r="BK2102" s="1" t="s">
        <v>29</v>
      </c>
      <c r="BL2102" s="1" t="s">
        <v>17</v>
      </c>
      <c r="BM2102" s="1" t="s">
        <v>55369</v>
      </c>
      <c r="BN2102" s="1" t="s">
        <v>55370</v>
      </c>
      <c r="BO2102" s="1" t="s">
        <v>2358</v>
      </c>
      <c r="BP2102">
        <v>16</v>
      </c>
      <c r="BQ2102" s="1" t="e" vm="5">
        <v>#VALUE!</v>
      </c>
      <c r="BR2102">
        <v>71</v>
      </c>
      <c r="BS2102" s="1" t="s">
        <v>52626</v>
      </c>
      <c r="BT2102">
        <v>24</v>
      </c>
      <c r="BU2102" s="1" t="s">
        <v>52944</v>
      </c>
      <c r="BV2102">
        <v>1604</v>
      </c>
      <c r="BW2102" s="1" t="s">
        <v>52626</v>
      </c>
      <c r="BX2102" s="1" t="s">
        <v>53527</v>
      </c>
      <c r="BY2102">
        <v>71121</v>
      </c>
      <c r="BZ2102" s="1" t="s">
        <v>44574</v>
      </c>
      <c r="CA2102">
        <v>1</v>
      </c>
    </row>
    <row r="2103" spans="1:79" x14ac:dyDescent="0.35">
      <c r="A2103" s="1" t="s">
        <v>2358</v>
      </c>
      <c r="B2103" s="1" t="s">
        <v>2359</v>
      </c>
      <c r="C2103" s="1" t="s">
        <v>852</v>
      </c>
      <c r="D2103" s="1" t="s">
        <v>852</v>
      </c>
      <c r="E2103" s="1" t="s">
        <v>56083</v>
      </c>
      <c r="F2103">
        <v>1</v>
      </c>
      <c r="G2103" s="1" t="s">
        <v>13</v>
      </c>
      <c r="H2103">
        <v>7</v>
      </c>
      <c r="I2103" s="1" t="s">
        <v>55376</v>
      </c>
      <c r="J2103">
        <v>20</v>
      </c>
      <c r="K2103" s="1" t="s">
        <v>55426</v>
      </c>
      <c r="L2103">
        <v>8</v>
      </c>
      <c r="M2103" s="1" t="s">
        <v>14</v>
      </c>
      <c r="N2103">
        <v>62</v>
      </c>
      <c r="O2103" s="1" t="s">
        <v>15</v>
      </c>
      <c r="P2103">
        <v>999</v>
      </c>
      <c r="Q2103" s="1" t="s">
        <v>16</v>
      </c>
      <c r="R2103">
        <v>9999</v>
      </c>
      <c r="S2103" s="1" t="s">
        <v>55368</v>
      </c>
      <c r="X2103">
        <v>592000</v>
      </c>
      <c r="AC2103">
        <v>592000</v>
      </c>
      <c r="AD2103">
        <v>592000</v>
      </c>
      <c r="AE2103">
        <v>0</v>
      </c>
      <c r="AF2103">
        <v>0</v>
      </c>
      <c r="AN2103">
        <v>592000</v>
      </c>
      <c r="AU2103">
        <v>592000</v>
      </c>
      <c r="AV2103">
        <v>592000</v>
      </c>
      <c r="AW2103">
        <v>592000</v>
      </c>
      <c r="AX2103">
        <v>592000</v>
      </c>
      <c r="BC2103">
        <v>0</v>
      </c>
      <c r="BD2103">
        <v>20180701</v>
      </c>
      <c r="BE2103">
        <v>2018</v>
      </c>
      <c r="BF2103">
        <v>20210101</v>
      </c>
      <c r="BG2103">
        <v>2021</v>
      </c>
      <c r="BK2103" s="1" t="s">
        <v>29</v>
      </c>
      <c r="BL2103" s="1" t="s">
        <v>17</v>
      </c>
      <c r="BM2103" s="1" t="s">
        <v>55369</v>
      </c>
      <c r="BN2103" s="1" t="s">
        <v>55370</v>
      </c>
      <c r="BO2103" s="1" t="s">
        <v>2358</v>
      </c>
      <c r="BP2103">
        <v>16</v>
      </c>
      <c r="BQ2103" s="1" t="e" vm="5">
        <v>#VALUE!</v>
      </c>
      <c r="BR2103">
        <v>72</v>
      </c>
      <c r="BS2103" s="1" t="s">
        <v>52615</v>
      </c>
      <c r="BT2103">
        <v>6</v>
      </c>
      <c r="BU2103" s="1" t="s">
        <v>52693</v>
      </c>
      <c r="BV2103">
        <v>1612</v>
      </c>
      <c r="BW2103" s="1" t="s">
        <v>52615</v>
      </c>
      <c r="BX2103" s="1" t="s">
        <v>53528</v>
      </c>
      <c r="BY2103">
        <v>70124</v>
      </c>
      <c r="BZ2103" s="1" t="s">
        <v>44574</v>
      </c>
      <c r="CA2103">
        <v>1</v>
      </c>
    </row>
    <row r="2104" spans="1:79" x14ac:dyDescent="0.35">
      <c r="A2104" s="1" t="s">
        <v>2358</v>
      </c>
      <c r="B2104" s="1" t="s">
        <v>2359</v>
      </c>
      <c r="C2104" s="1" t="s">
        <v>852</v>
      </c>
      <c r="D2104" s="1" t="s">
        <v>852</v>
      </c>
      <c r="E2104" s="1" t="s">
        <v>56083</v>
      </c>
      <c r="F2104">
        <v>1</v>
      </c>
      <c r="G2104" s="1" t="s">
        <v>13</v>
      </c>
      <c r="H2104">
        <v>7</v>
      </c>
      <c r="I2104" s="1" t="s">
        <v>55376</v>
      </c>
      <c r="J2104">
        <v>20</v>
      </c>
      <c r="K2104" s="1" t="s">
        <v>55426</v>
      </c>
      <c r="L2104">
        <v>8</v>
      </c>
      <c r="M2104" s="1" t="s">
        <v>14</v>
      </c>
      <c r="N2104">
        <v>62</v>
      </c>
      <c r="O2104" s="1" t="s">
        <v>15</v>
      </c>
      <c r="P2104">
        <v>999</v>
      </c>
      <c r="Q2104" s="1" t="s">
        <v>16</v>
      </c>
      <c r="R2104">
        <v>9999</v>
      </c>
      <c r="S2104" s="1" t="s">
        <v>55368</v>
      </c>
      <c r="X2104">
        <v>592000</v>
      </c>
      <c r="AC2104">
        <v>592000</v>
      </c>
      <c r="AD2104">
        <v>592000</v>
      </c>
      <c r="AE2104">
        <v>0</v>
      </c>
      <c r="AF2104">
        <v>0</v>
      </c>
      <c r="AN2104">
        <v>592000</v>
      </c>
      <c r="AU2104">
        <v>592000</v>
      </c>
      <c r="AV2104">
        <v>592000</v>
      </c>
      <c r="AW2104">
        <v>592000</v>
      </c>
      <c r="AX2104">
        <v>592000</v>
      </c>
      <c r="BC2104">
        <v>0</v>
      </c>
      <c r="BD2104">
        <v>20180701</v>
      </c>
      <c r="BE2104">
        <v>2018</v>
      </c>
      <c r="BF2104">
        <v>20210101</v>
      </c>
      <c r="BG2104">
        <v>2021</v>
      </c>
      <c r="BK2104" s="1" t="s">
        <v>29</v>
      </c>
      <c r="BL2104" s="1" t="s">
        <v>17</v>
      </c>
      <c r="BM2104" s="1" t="s">
        <v>55369</v>
      </c>
      <c r="BN2104" s="1" t="s">
        <v>55370</v>
      </c>
      <c r="BO2104" s="1" t="s">
        <v>2358</v>
      </c>
      <c r="BP2104">
        <v>16</v>
      </c>
      <c r="BQ2104" s="1" t="e" vm="5">
        <v>#VALUE!</v>
      </c>
      <c r="BR2104">
        <v>75</v>
      </c>
      <c r="BS2104" s="1" t="s">
        <v>52632</v>
      </c>
      <c r="BT2104">
        <v>35</v>
      </c>
      <c r="BU2104" s="1" t="s">
        <v>52714</v>
      </c>
      <c r="BV2104">
        <v>1636</v>
      </c>
      <c r="BW2104" s="1" t="s">
        <v>52632</v>
      </c>
      <c r="BX2104" s="1" t="s">
        <v>53529</v>
      </c>
      <c r="BY2104">
        <v>73100</v>
      </c>
      <c r="BZ2104" s="1" t="s">
        <v>44574</v>
      </c>
      <c r="CA2104">
        <v>1</v>
      </c>
    </row>
    <row r="2105" spans="1:79" x14ac:dyDescent="0.35">
      <c r="A2105" s="1" t="s">
        <v>2358</v>
      </c>
      <c r="B2105" s="1" t="s">
        <v>2359</v>
      </c>
      <c r="C2105" s="1" t="s">
        <v>852</v>
      </c>
      <c r="D2105" s="1" t="s">
        <v>852</v>
      </c>
      <c r="E2105" s="1" t="s">
        <v>56083</v>
      </c>
      <c r="F2105">
        <v>1</v>
      </c>
      <c r="G2105" s="1" t="s">
        <v>13</v>
      </c>
      <c r="H2105">
        <v>7</v>
      </c>
      <c r="I2105" s="1" t="s">
        <v>55376</v>
      </c>
      <c r="J2105">
        <v>20</v>
      </c>
      <c r="K2105" s="1" t="s">
        <v>55426</v>
      </c>
      <c r="L2105">
        <v>8</v>
      </c>
      <c r="M2105" s="1" t="s">
        <v>14</v>
      </c>
      <c r="N2105">
        <v>62</v>
      </c>
      <c r="O2105" s="1" t="s">
        <v>15</v>
      </c>
      <c r="P2105">
        <v>999</v>
      </c>
      <c r="Q2105" s="1" t="s">
        <v>16</v>
      </c>
      <c r="R2105">
        <v>9999</v>
      </c>
      <c r="S2105" s="1" t="s">
        <v>55368</v>
      </c>
      <c r="X2105">
        <v>592000</v>
      </c>
      <c r="AC2105">
        <v>592000</v>
      </c>
      <c r="AD2105">
        <v>592000</v>
      </c>
      <c r="AE2105">
        <v>0</v>
      </c>
      <c r="AF2105">
        <v>0</v>
      </c>
      <c r="AN2105">
        <v>592000</v>
      </c>
      <c r="AU2105">
        <v>592000</v>
      </c>
      <c r="AV2105">
        <v>592000</v>
      </c>
      <c r="AW2105">
        <v>592000</v>
      </c>
      <c r="AX2105">
        <v>592000</v>
      </c>
      <c r="BC2105">
        <v>0</v>
      </c>
      <c r="BD2105">
        <v>20180701</v>
      </c>
      <c r="BE2105">
        <v>2018</v>
      </c>
      <c r="BF2105">
        <v>20210101</v>
      </c>
      <c r="BG2105">
        <v>2021</v>
      </c>
      <c r="BK2105" s="1" t="s">
        <v>29</v>
      </c>
      <c r="BL2105" s="1" t="s">
        <v>17</v>
      </c>
      <c r="BM2105" s="1" t="s">
        <v>55369</v>
      </c>
      <c r="BN2105" s="1" t="s">
        <v>55370</v>
      </c>
      <c r="BO2105" s="1" t="s">
        <v>2358</v>
      </c>
      <c r="BP2105">
        <v>19</v>
      </c>
      <c r="BQ2105" s="1" t="e" vm="15">
        <v>#VALUE!</v>
      </c>
      <c r="BR2105">
        <v>87</v>
      </c>
      <c r="BS2105" s="1" t="s">
        <v>44581</v>
      </c>
      <c r="BT2105">
        <v>15</v>
      </c>
      <c r="BU2105" s="1" t="s">
        <v>44582</v>
      </c>
      <c r="BV2105">
        <v>1956</v>
      </c>
      <c r="BW2105" s="1" t="s">
        <v>44581</v>
      </c>
      <c r="BX2105" s="1" t="s">
        <v>53530</v>
      </c>
      <c r="BY2105">
        <v>95121</v>
      </c>
      <c r="BZ2105" s="1" t="s">
        <v>44574</v>
      </c>
      <c r="CA2105">
        <v>1</v>
      </c>
    </row>
    <row r="2106" spans="1:79" x14ac:dyDescent="0.35">
      <c r="A2106" s="1" t="s">
        <v>28905</v>
      </c>
      <c r="B2106" s="1" t="s">
        <v>28906</v>
      </c>
      <c r="C2106" s="1" t="s">
        <v>28907</v>
      </c>
      <c r="D2106" s="1" t="s">
        <v>28908</v>
      </c>
      <c r="E2106" s="1" t="s">
        <v>64367</v>
      </c>
      <c r="F2106">
        <v>1</v>
      </c>
      <c r="G2106" s="1" t="s">
        <v>13</v>
      </c>
      <c r="H2106">
        <v>7</v>
      </c>
      <c r="I2106" s="1" t="s">
        <v>55376</v>
      </c>
      <c r="J2106">
        <v>20</v>
      </c>
      <c r="K2106" s="1" t="s">
        <v>55426</v>
      </c>
      <c r="L2106">
        <v>8</v>
      </c>
      <c r="M2106" s="1" t="s">
        <v>14</v>
      </c>
      <c r="N2106">
        <v>62</v>
      </c>
      <c r="O2106" s="1" t="s">
        <v>15</v>
      </c>
      <c r="P2106">
        <v>635</v>
      </c>
      <c r="Q2106" s="1" t="s">
        <v>5314</v>
      </c>
      <c r="R2106">
        <v>611</v>
      </c>
      <c r="S2106" s="1" t="s">
        <v>44793</v>
      </c>
      <c r="T2106">
        <v>17276.05</v>
      </c>
      <c r="U2106">
        <v>17276.05</v>
      </c>
      <c r="W2106">
        <v>12093.23</v>
      </c>
      <c r="Y2106">
        <v>5182.8100000000004</v>
      </c>
      <c r="AC2106">
        <v>64168.17</v>
      </c>
      <c r="AD2106">
        <v>34552.089999999997</v>
      </c>
      <c r="AE2106">
        <v>0</v>
      </c>
      <c r="AF2106">
        <v>0</v>
      </c>
      <c r="AG2106">
        <v>17276.05</v>
      </c>
      <c r="AH2106">
        <v>17276.05</v>
      </c>
      <c r="AM2106">
        <v>12093.23</v>
      </c>
      <c r="AP2106">
        <v>5182.8100000000004</v>
      </c>
      <c r="AU2106">
        <v>64168.17</v>
      </c>
      <c r="AV2106">
        <v>34552.089999999997</v>
      </c>
      <c r="AW2106">
        <v>34552.089999999997</v>
      </c>
      <c r="AX2106">
        <v>34552.089999999997</v>
      </c>
      <c r="AZ2106">
        <v>34552.089999999997</v>
      </c>
      <c r="BA2106">
        <v>34552.089999999997</v>
      </c>
      <c r="BB2106">
        <v>0</v>
      </c>
      <c r="BC2106">
        <v>98720.26</v>
      </c>
      <c r="BD2106">
        <v>20161108</v>
      </c>
      <c r="BE2106">
        <v>2016</v>
      </c>
      <c r="BF2106">
        <v>20171126</v>
      </c>
      <c r="BG2106">
        <v>2017</v>
      </c>
      <c r="BH2106">
        <v>2018</v>
      </c>
      <c r="BI2106">
        <v>20181126</v>
      </c>
      <c r="BJ2106">
        <v>2018</v>
      </c>
      <c r="BK2106" s="1" t="s">
        <v>167</v>
      </c>
      <c r="BL2106" s="1" t="s">
        <v>34</v>
      </c>
      <c r="BM2106" s="1" t="s">
        <v>55381</v>
      </c>
      <c r="BN2106" s="1" t="s">
        <v>55370</v>
      </c>
      <c r="BO2106" s="1" t="s">
        <v>28905</v>
      </c>
      <c r="BP2106">
        <v>6</v>
      </c>
      <c r="BQ2106" s="1" t="e" vm="7">
        <v>#VALUE!</v>
      </c>
      <c r="BR2106">
        <v>93</v>
      </c>
      <c r="BS2106" s="1" t="s">
        <v>44793</v>
      </c>
      <c r="BT2106">
        <v>5</v>
      </c>
      <c r="BU2106" s="1" t="s">
        <v>45034</v>
      </c>
      <c r="BV2106">
        <v>611</v>
      </c>
      <c r="BW2106" s="1" t="s">
        <v>44793</v>
      </c>
      <c r="BX2106" s="1" t="s">
        <v>45470</v>
      </c>
      <c r="BY2106">
        <v>33082</v>
      </c>
      <c r="BZ2106" s="1" t="s">
        <v>44574</v>
      </c>
      <c r="CA2106">
        <v>1</v>
      </c>
    </row>
    <row r="2107" spans="1:79" x14ac:dyDescent="0.35">
      <c r="A2107" s="1" t="s">
        <v>17636</v>
      </c>
      <c r="B2107" s="1" t="s">
        <v>17637</v>
      </c>
      <c r="C2107" s="1" t="s">
        <v>17638</v>
      </c>
      <c r="D2107" s="1" t="s">
        <v>17639</v>
      </c>
      <c r="E2107" s="1" t="s">
        <v>61169</v>
      </c>
      <c r="F2107">
        <v>1</v>
      </c>
      <c r="G2107" s="1" t="s">
        <v>13</v>
      </c>
      <c r="H2107">
        <v>7</v>
      </c>
      <c r="I2107" s="1" t="s">
        <v>55376</v>
      </c>
      <c r="J2107">
        <v>20</v>
      </c>
      <c r="K2107" s="1" t="s">
        <v>55426</v>
      </c>
      <c r="L2107">
        <v>8</v>
      </c>
      <c r="M2107" s="1" t="s">
        <v>14</v>
      </c>
      <c r="N2107">
        <v>62</v>
      </c>
      <c r="O2107" s="1" t="s">
        <v>15</v>
      </c>
      <c r="P2107">
        <v>635</v>
      </c>
      <c r="Q2107" s="1" t="s">
        <v>5314</v>
      </c>
      <c r="R2107">
        <v>606</v>
      </c>
      <c r="S2107" s="1" t="s">
        <v>44796</v>
      </c>
      <c r="T2107">
        <v>41428.800000000003</v>
      </c>
      <c r="U2107">
        <v>41428.800000000003</v>
      </c>
      <c r="W2107">
        <v>29000.16</v>
      </c>
      <c r="Y2107">
        <v>12428.64</v>
      </c>
      <c r="AC2107">
        <v>745718.42</v>
      </c>
      <c r="AD2107">
        <v>82857.600000000006</v>
      </c>
      <c r="AE2107">
        <v>0</v>
      </c>
      <c r="AF2107">
        <v>0</v>
      </c>
      <c r="AG2107">
        <v>41428.800000000003</v>
      </c>
      <c r="AH2107">
        <v>41428.800000000003</v>
      </c>
      <c r="AM2107">
        <v>29000.16</v>
      </c>
      <c r="AP2107">
        <v>12428.64</v>
      </c>
      <c r="AU2107">
        <v>745718.42</v>
      </c>
      <c r="AV2107">
        <v>82857.600000000006</v>
      </c>
      <c r="AW2107">
        <v>82857.600000000006</v>
      </c>
      <c r="AX2107">
        <v>82857.600000000006</v>
      </c>
      <c r="AZ2107">
        <v>82857.600000000006</v>
      </c>
      <c r="BA2107">
        <v>82857.600000000006</v>
      </c>
      <c r="BB2107">
        <v>0</v>
      </c>
      <c r="BC2107">
        <v>828576.02</v>
      </c>
      <c r="BD2107">
        <v>20161108</v>
      </c>
      <c r="BE2107">
        <v>2016</v>
      </c>
      <c r="BF2107">
        <v>20181031</v>
      </c>
      <c r="BG2107">
        <v>2018</v>
      </c>
      <c r="BH2107">
        <v>2018</v>
      </c>
      <c r="BI2107">
        <v>20181031</v>
      </c>
      <c r="BJ2107">
        <v>2018</v>
      </c>
      <c r="BK2107" s="1" t="s">
        <v>167</v>
      </c>
      <c r="BL2107" s="1" t="s">
        <v>34</v>
      </c>
      <c r="BM2107" s="1" t="s">
        <v>55381</v>
      </c>
      <c r="BN2107" s="1" t="s">
        <v>55370</v>
      </c>
      <c r="BO2107" s="1" t="s">
        <v>17636</v>
      </c>
      <c r="BP2107">
        <v>6</v>
      </c>
      <c r="BQ2107" s="1" t="e" vm="7">
        <v>#VALUE!</v>
      </c>
      <c r="BR2107">
        <v>30</v>
      </c>
      <c r="BS2107" s="1" t="s">
        <v>44796</v>
      </c>
      <c r="BT2107">
        <v>13</v>
      </c>
      <c r="BU2107" s="1" t="s">
        <v>44930</v>
      </c>
      <c r="BV2107">
        <v>606</v>
      </c>
      <c r="BW2107" s="1" t="s">
        <v>44796</v>
      </c>
      <c r="BX2107" s="1" t="s">
        <v>45471</v>
      </c>
      <c r="BY2107">
        <v>33030</v>
      </c>
      <c r="BZ2107" s="1" t="s">
        <v>44574</v>
      </c>
      <c r="CA2107">
        <v>1</v>
      </c>
    </row>
    <row r="2108" spans="1:79" x14ac:dyDescent="0.35">
      <c r="A2108" s="1" t="s">
        <v>7670</v>
      </c>
      <c r="B2108" s="1" t="s">
        <v>7671</v>
      </c>
      <c r="C2108" s="1" t="s">
        <v>7672</v>
      </c>
      <c r="D2108" s="1" t="s">
        <v>7673</v>
      </c>
      <c r="E2108" s="1" t="s">
        <v>57922</v>
      </c>
      <c r="F2108">
        <v>1</v>
      </c>
      <c r="G2108" s="1" t="s">
        <v>13</v>
      </c>
      <c r="H2108">
        <v>7</v>
      </c>
      <c r="I2108" s="1" t="s">
        <v>55376</v>
      </c>
      <c r="J2108">
        <v>20</v>
      </c>
      <c r="K2108" s="1" t="s">
        <v>55426</v>
      </c>
      <c r="L2108">
        <v>8</v>
      </c>
      <c r="M2108" s="1" t="s">
        <v>14</v>
      </c>
      <c r="N2108">
        <v>62</v>
      </c>
      <c r="O2108" s="1" t="s">
        <v>15</v>
      </c>
      <c r="P2108">
        <v>635</v>
      </c>
      <c r="Q2108" s="1" t="s">
        <v>5314</v>
      </c>
      <c r="R2108">
        <v>606</v>
      </c>
      <c r="S2108" s="1" t="s">
        <v>44796</v>
      </c>
      <c r="T2108">
        <v>95553.67</v>
      </c>
      <c r="U2108">
        <v>95553.67</v>
      </c>
      <c r="W2108">
        <v>66887.570000000007</v>
      </c>
      <c r="Y2108">
        <v>28666.12</v>
      </c>
      <c r="AC2108">
        <v>354913.67</v>
      </c>
      <c r="AD2108">
        <v>191107.36</v>
      </c>
      <c r="AE2108">
        <v>0</v>
      </c>
      <c r="AF2108">
        <v>0</v>
      </c>
      <c r="AG2108">
        <v>95553.67</v>
      </c>
      <c r="AH2108">
        <v>95553.67</v>
      </c>
      <c r="AM2108">
        <v>66887.570000000007</v>
      </c>
      <c r="AP2108">
        <v>28666.12</v>
      </c>
      <c r="AU2108">
        <v>354913.67</v>
      </c>
      <c r="AV2108">
        <v>191107.36</v>
      </c>
      <c r="AW2108">
        <v>191107.36</v>
      </c>
      <c r="AX2108">
        <v>191107.36</v>
      </c>
      <c r="AZ2108">
        <v>191107.36</v>
      </c>
      <c r="BA2108">
        <v>191107.36</v>
      </c>
      <c r="BB2108">
        <v>0</v>
      </c>
      <c r="BC2108">
        <v>546021.03</v>
      </c>
      <c r="BD2108">
        <v>20161108</v>
      </c>
      <c r="BE2108">
        <v>2016</v>
      </c>
      <c r="BF2108">
        <v>20181122</v>
      </c>
      <c r="BG2108">
        <v>2018</v>
      </c>
      <c r="BH2108">
        <v>2018</v>
      </c>
      <c r="BI2108">
        <v>20181122</v>
      </c>
      <c r="BJ2108">
        <v>2018</v>
      </c>
      <c r="BK2108" s="1" t="s">
        <v>167</v>
      </c>
      <c r="BL2108" s="1" t="s">
        <v>34</v>
      </c>
      <c r="BM2108" s="1" t="s">
        <v>55381</v>
      </c>
      <c r="BN2108" s="1" t="s">
        <v>55370</v>
      </c>
      <c r="BO2108" s="1" t="s">
        <v>7670</v>
      </c>
      <c r="BP2108">
        <v>6</v>
      </c>
      <c r="BQ2108" s="1" t="e" vm="7">
        <v>#VALUE!</v>
      </c>
      <c r="BR2108">
        <v>30</v>
      </c>
      <c r="BS2108" s="1" t="s">
        <v>44796</v>
      </c>
      <c r="BT2108">
        <v>65</v>
      </c>
      <c r="BU2108" s="1" t="s">
        <v>45349</v>
      </c>
      <c r="BV2108">
        <v>606</v>
      </c>
      <c r="BW2108" s="1" t="s">
        <v>44796</v>
      </c>
      <c r="BX2108" s="1" t="s">
        <v>45350</v>
      </c>
      <c r="BY2108">
        <v>33045</v>
      </c>
      <c r="BZ2108" s="1" t="s">
        <v>44574</v>
      </c>
      <c r="CA2108">
        <v>1</v>
      </c>
    </row>
    <row r="2109" spans="1:79" x14ac:dyDescent="0.35">
      <c r="A2109" s="1" t="s">
        <v>12532</v>
      </c>
      <c r="B2109" s="1" t="s">
        <v>12533</v>
      </c>
      <c r="C2109" s="1" t="s">
        <v>12534</v>
      </c>
      <c r="D2109" s="1" t="s">
        <v>12535</v>
      </c>
      <c r="E2109" s="1" t="s">
        <v>59608</v>
      </c>
      <c r="F2109">
        <v>1</v>
      </c>
      <c r="G2109" s="1" t="s">
        <v>13</v>
      </c>
      <c r="H2109">
        <v>7</v>
      </c>
      <c r="I2109" s="1" t="s">
        <v>55376</v>
      </c>
      <c r="J2109">
        <v>20</v>
      </c>
      <c r="K2109" s="1" t="s">
        <v>55426</v>
      </c>
      <c r="L2109">
        <v>8</v>
      </c>
      <c r="M2109" s="1" t="s">
        <v>14</v>
      </c>
      <c r="N2109">
        <v>62</v>
      </c>
      <c r="O2109" s="1" t="s">
        <v>15</v>
      </c>
      <c r="P2109">
        <v>635</v>
      </c>
      <c r="Q2109" s="1" t="s">
        <v>5314</v>
      </c>
      <c r="R2109">
        <v>611</v>
      </c>
      <c r="S2109" s="1" t="s">
        <v>44793</v>
      </c>
      <c r="T2109">
        <v>58581.21</v>
      </c>
      <c r="U2109">
        <v>58581.21</v>
      </c>
      <c r="W2109">
        <v>41006.85</v>
      </c>
      <c r="Y2109">
        <v>17574.36</v>
      </c>
      <c r="AC2109">
        <v>468649.66</v>
      </c>
      <c r="AD2109">
        <v>117162.42</v>
      </c>
      <c r="AE2109">
        <v>0</v>
      </c>
      <c r="AF2109">
        <v>0</v>
      </c>
      <c r="AG2109">
        <v>58581.21</v>
      </c>
      <c r="AH2109">
        <v>58581.21</v>
      </c>
      <c r="AM2109">
        <v>41006.85</v>
      </c>
      <c r="AP2109">
        <v>17574.36</v>
      </c>
      <c r="AU2109">
        <v>468649.66</v>
      </c>
      <c r="AV2109">
        <v>117162.42</v>
      </c>
      <c r="AW2109">
        <v>117162.42</v>
      </c>
      <c r="AX2109">
        <v>117162.42</v>
      </c>
      <c r="AZ2109">
        <v>117162.42</v>
      </c>
      <c r="BA2109">
        <v>117162.42</v>
      </c>
      <c r="BB2109">
        <v>0</v>
      </c>
      <c r="BC2109">
        <v>585812.07999999996</v>
      </c>
      <c r="BD2109">
        <v>20161108</v>
      </c>
      <c r="BE2109">
        <v>2016</v>
      </c>
      <c r="BF2109">
        <v>20180118</v>
      </c>
      <c r="BG2109">
        <v>2018</v>
      </c>
      <c r="BH2109">
        <v>2018</v>
      </c>
      <c r="BI2109">
        <v>20180518</v>
      </c>
      <c r="BJ2109">
        <v>2018</v>
      </c>
      <c r="BK2109" s="1" t="s">
        <v>167</v>
      </c>
      <c r="BL2109" s="1" t="s">
        <v>34</v>
      </c>
      <c r="BM2109" s="1" t="s">
        <v>55381</v>
      </c>
      <c r="BN2109" s="1" t="s">
        <v>55370</v>
      </c>
      <c r="BO2109" s="1" t="s">
        <v>12532</v>
      </c>
      <c r="BP2109">
        <v>6</v>
      </c>
      <c r="BQ2109" s="1" t="e" vm="7">
        <v>#VALUE!</v>
      </c>
      <c r="BR2109">
        <v>93</v>
      </c>
      <c r="BS2109" s="1" t="s">
        <v>44793</v>
      </c>
      <c r="BT2109">
        <v>33</v>
      </c>
      <c r="BU2109" s="1" t="s">
        <v>44794</v>
      </c>
      <c r="BV2109">
        <v>611</v>
      </c>
      <c r="BW2109" s="1" t="s">
        <v>44793</v>
      </c>
      <c r="BX2109" s="1" t="s">
        <v>45418</v>
      </c>
      <c r="BY2109">
        <v>33170</v>
      </c>
      <c r="BZ2109" s="1" t="s">
        <v>44574</v>
      </c>
      <c r="CA2109">
        <v>1</v>
      </c>
    </row>
    <row r="2110" spans="1:79" x14ac:dyDescent="0.35">
      <c r="A2110" s="1" t="s">
        <v>2360</v>
      </c>
      <c r="B2110" s="1" t="s">
        <v>2361</v>
      </c>
      <c r="C2110" s="1" t="s">
        <v>1377</v>
      </c>
      <c r="D2110" s="1" t="s">
        <v>1377</v>
      </c>
      <c r="E2110" s="1" t="s">
        <v>56084</v>
      </c>
      <c r="F2110">
        <v>1</v>
      </c>
      <c r="G2110" s="1" t="s">
        <v>13</v>
      </c>
      <c r="H2110">
        <v>7</v>
      </c>
      <c r="I2110" s="1" t="s">
        <v>55376</v>
      </c>
      <c r="J2110">
        <v>20</v>
      </c>
      <c r="K2110" s="1" t="s">
        <v>55426</v>
      </c>
      <c r="L2110">
        <v>8</v>
      </c>
      <c r="M2110" s="1" t="s">
        <v>14</v>
      </c>
      <c r="N2110">
        <v>62</v>
      </c>
      <c r="O2110" s="1" t="s">
        <v>15</v>
      </c>
      <c r="P2110">
        <v>999</v>
      </c>
      <c r="Q2110" s="1" t="s">
        <v>16</v>
      </c>
      <c r="R2110">
        <v>9999</v>
      </c>
      <c r="S2110" s="1" t="s">
        <v>55368</v>
      </c>
      <c r="T2110">
        <v>471983.23</v>
      </c>
      <c r="U2110">
        <v>471983.23</v>
      </c>
      <c r="W2110">
        <v>117995.81</v>
      </c>
      <c r="AC2110">
        <v>659974.56000000006</v>
      </c>
      <c r="AD2110">
        <v>589979.04</v>
      </c>
      <c r="AE2110">
        <v>0</v>
      </c>
      <c r="AF2110">
        <v>0</v>
      </c>
      <c r="AG2110">
        <v>471983.23</v>
      </c>
      <c r="AH2110">
        <v>471983.23</v>
      </c>
      <c r="AM2110">
        <v>117995.81</v>
      </c>
      <c r="AU2110">
        <v>659974.56000000006</v>
      </c>
      <c r="AV2110">
        <v>589979.04</v>
      </c>
      <c r="AW2110">
        <v>589979.04</v>
      </c>
      <c r="AX2110">
        <v>589979.04</v>
      </c>
      <c r="BC2110">
        <v>0</v>
      </c>
      <c r="BD2110">
        <v>20180401</v>
      </c>
      <c r="BE2110">
        <v>2018</v>
      </c>
      <c r="BF2110">
        <v>20201001</v>
      </c>
      <c r="BG2110">
        <v>2020</v>
      </c>
      <c r="BK2110" s="1" t="s">
        <v>29</v>
      </c>
      <c r="BL2110" s="1" t="s">
        <v>17</v>
      </c>
      <c r="BM2110" s="1" t="s">
        <v>55369</v>
      </c>
      <c r="BN2110" s="1" t="s">
        <v>55370</v>
      </c>
      <c r="BO2110" s="1" t="s">
        <v>2360</v>
      </c>
      <c r="BP2110">
        <v>1</v>
      </c>
      <c r="BQ2110" s="1" t="e" vm="14">
        <v>#VALUE!</v>
      </c>
      <c r="BR2110">
        <v>1</v>
      </c>
      <c r="BS2110" s="1" t="s">
        <v>44648</v>
      </c>
      <c r="BT2110">
        <v>272</v>
      </c>
      <c r="BU2110" s="1" t="s">
        <v>52699</v>
      </c>
      <c r="BV2110">
        <v>106</v>
      </c>
      <c r="BW2110" s="1" t="s">
        <v>44648</v>
      </c>
      <c r="BX2110" s="1" t="s">
        <v>54642</v>
      </c>
      <c r="BY2110">
        <v>10135</v>
      </c>
      <c r="BZ2110" s="1" t="s">
        <v>44574</v>
      </c>
      <c r="CA2110">
        <v>1</v>
      </c>
    </row>
    <row r="2111" spans="1:79" x14ac:dyDescent="0.35">
      <c r="A2111" s="1" t="s">
        <v>2360</v>
      </c>
      <c r="B2111" s="1" t="s">
        <v>2361</v>
      </c>
      <c r="C2111" s="1" t="s">
        <v>1377</v>
      </c>
      <c r="D2111" s="1" t="s">
        <v>1377</v>
      </c>
      <c r="E2111" s="1" t="s">
        <v>56084</v>
      </c>
      <c r="F2111">
        <v>1</v>
      </c>
      <c r="G2111" s="1" t="s">
        <v>13</v>
      </c>
      <c r="H2111">
        <v>7</v>
      </c>
      <c r="I2111" s="1" t="s">
        <v>55376</v>
      </c>
      <c r="J2111">
        <v>20</v>
      </c>
      <c r="K2111" s="1" t="s">
        <v>55426</v>
      </c>
      <c r="L2111">
        <v>8</v>
      </c>
      <c r="M2111" s="1" t="s">
        <v>14</v>
      </c>
      <c r="N2111">
        <v>62</v>
      </c>
      <c r="O2111" s="1" t="s">
        <v>15</v>
      </c>
      <c r="P2111">
        <v>999</v>
      </c>
      <c r="Q2111" s="1" t="s">
        <v>16</v>
      </c>
      <c r="R2111">
        <v>9999</v>
      </c>
      <c r="S2111" s="1" t="s">
        <v>55368</v>
      </c>
      <c r="T2111">
        <v>471983.23</v>
      </c>
      <c r="U2111">
        <v>471983.23</v>
      </c>
      <c r="W2111">
        <v>117995.81</v>
      </c>
      <c r="AC2111">
        <v>659974.56000000006</v>
      </c>
      <c r="AD2111">
        <v>589979.04</v>
      </c>
      <c r="AE2111">
        <v>0</v>
      </c>
      <c r="AF2111">
        <v>0</v>
      </c>
      <c r="AG2111">
        <v>471983.23</v>
      </c>
      <c r="AH2111">
        <v>471983.23</v>
      </c>
      <c r="AM2111">
        <v>117995.81</v>
      </c>
      <c r="AU2111">
        <v>659974.56000000006</v>
      </c>
      <c r="AV2111">
        <v>589979.04</v>
      </c>
      <c r="AW2111">
        <v>589979.04</v>
      </c>
      <c r="AX2111">
        <v>589979.04</v>
      </c>
      <c r="BC2111">
        <v>0</v>
      </c>
      <c r="BD2111">
        <v>20180401</v>
      </c>
      <c r="BE2111">
        <v>2018</v>
      </c>
      <c r="BF2111">
        <v>20201001</v>
      </c>
      <c r="BG2111">
        <v>2020</v>
      </c>
      <c r="BK2111" s="1" t="s">
        <v>29</v>
      </c>
      <c r="BL2111" s="1" t="s">
        <v>17</v>
      </c>
      <c r="BM2111" s="1" t="s">
        <v>55369</v>
      </c>
      <c r="BN2111" s="1" t="s">
        <v>55370</v>
      </c>
      <c r="BO2111" s="1" t="s">
        <v>2360</v>
      </c>
      <c r="BP2111">
        <v>15</v>
      </c>
      <c r="BQ2111" s="1" t="e" vm="1">
        <v>#VALUE!</v>
      </c>
      <c r="BR2111">
        <v>63</v>
      </c>
      <c r="BS2111" s="1" t="s">
        <v>52614</v>
      </c>
      <c r="BT2111">
        <v>57</v>
      </c>
      <c r="BU2111" s="1" t="s">
        <v>52677</v>
      </c>
      <c r="BV2111">
        <v>1517</v>
      </c>
      <c r="BW2111" s="1" t="s">
        <v>52614</v>
      </c>
      <c r="BX2111" s="1" t="s">
        <v>54117</v>
      </c>
      <c r="BY2111">
        <v>80038</v>
      </c>
      <c r="BZ2111" s="1" t="s">
        <v>44574</v>
      </c>
      <c r="CA2111">
        <v>1</v>
      </c>
    </row>
    <row r="2112" spans="1:79" x14ac:dyDescent="0.35">
      <c r="A2112" s="1" t="s">
        <v>28701</v>
      </c>
      <c r="B2112" s="1" t="s">
        <v>28702</v>
      </c>
      <c r="C2112" s="1" t="s">
        <v>28703</v>
      </c>
      <c r="D2112" s="1" t="s">
        <v>28704</v>
      </c>
      <c r="E2112" s="1" t="s">
        <v>64311</v>
      </c>
      <c r="F2112">
        <v>1</v>
      </c>
      <c r="G2112" s="1" t="s">
        <v>13</v>
      </c>
      <c r="H2112">
        <v>7</v>
      </c>
      <c r="I2112" s="1" t="s">
        <v>55376</v>
      </c>
      <c r="J2112">
        <v>16</v>
      </c>
      <c r="K2112" s="1" t="s">
        <v>55824</v>
      </c>
      <c r="L2112">
        <v>6</v>
      </c>
      <c r="M2112" s="1" t="s">
        <v>62</v>
      </c>
      <c r="N2112">
        <v>39</v>
      </c>
      <c r="O2112" s="1" t="s">
        <v>63</v>
      </c>
      <c r="P2112">
        <v>999</v>
      </c>
      <c r="Q2112" s="1" t="s">
        <v>143</v>
      </c>
      <c r="R2112">
        <v>601</v>
      </c>
      <c r="S2112" s="1" t="s">
        <v>44814</v>
      </c>
      <c r="T2112">
        <v>17579.060000000001</v>
      </c>
      <c r="U2112">
        <v>17579.060000000001</v>
      </c>
      <c r="W2112">
        <v>12305.35</v>
      </c>
      <c r="Y2112">
        <v>5273.71</v>
      </c>
      <c r="AC2112">
        <v>52737.18</v>
      </c>
      <c r="AD2112">
        <v>35158.120000000003</v>
      </c>
      <c r="AE2112">
        <v>0</v>
      </c>
      <c r="AF2112">
        <v>0</v>
      </c>
      <c r="AG2112">
        <v>17579.060000000001</v>
      </c>
      <c r="AH2112">
        <v>17579.060000000001</v>
      </c>
      <c r="AM2112">
        <v>12305.35</v>
      </c>
      <c r="AP2112">
        <v>5273.71</v>
      </c>
      <c r="AU2112">
        <v>52737.18</v>
      </c>
      <c r="AV2112">
        <v>35158.120000000003</v>
      </c>
      <c r="AW2112">
        <v>35158.120000000003</v>
      </c>
      <c r="AX2112">
        <v>35158.120000000003</v>
      </c>
      <c r="AZ2112">
        <v>35158.120000000003</v>
      </c>
      <c r="BA2112">
        <v>35158.120000000003</v>
      </c>
      <c r="BB2112">
        <v>0</v>
      </c>
      <c r="BC2112">
        <v>87895.3</v>
      </c>
      <c r="BD2112">
        <v>20160712</v>
      </c>
      <c r="BE2112">
        <v>2016</v>
      </c>
      <c r="BF2112">
        <v>20170630</v>
      </c>
      <c r="BG2112">
        <v>2017</v>
      </c>
      <c r="BH2112">
        <v>2018</v>
      </c>
      <c r="BI2112">
        <v>20181130</v>
      </c>
      <c r="BJ2112">
        <v>2018</v>
      </c>
      <c r="BK2112" s="1" t="s">
        <v>167</v>
      </c>
      <c r="BL2112" s="1" t="s">
        <v>34</v>
      </c>
      <c r="BM2112" s="1" t="s">
        <v>55381</v>
      </c>
      <c r="BN2112" s="1" t="s">
        <v>55370</v>
      </c>
      <c r="BO2112" s="1" t="s">
        <v>28701</v>
      </c>
      <c r="BP2112">
        <v>6</v>
      </c>
      <c r="BQ2112" s="1" t="e" vm="7">
        <v>#VALUE!</v>
      </c>
      <c r="BR2112">
        <v>30</v>
      </c>
      <c r="BS2112" s="1" t="s">
        <v>44796</v>
      </c>
      <c r="BT2112">
        <v>83</v>
      </c>
      <c r="BU2112" s="1" t="s">
        <v>45040</v>
      </c>
      <c r="BV2112">
        <v>601</v>
      </c>
      <c r="BW2112" s="1" t="s">
        <v>44814</v>
      </c>
      <c r="BX2112" s="1" t="s">
        <v>45472</v>
      </c>
      <c r="BY2112">
        <v>33040</v>
      </c>
      <c r="BZ2112" s="1" t="s">
        <v>44574</v>
      </c>
      <c r="CA2112">
        <v>1</v>
      </c>
    </row>
    <row r="2113" spans="1:79" x14ac:dyDescent="0.35">
      <c r="A2113" s="1" t="s">
        <v>9476</v>
      </c>
      <c r="B2113" s="1" t="s">
        <v>9477</v>
      </c>
      <c r="C2113" s="1" t="s">
        <v>9478</v>
      </c>
      <c r="D2113" s="1" t="s">
        <v>9479</v>
      </c>
      <c r="E2113" s="1" t="s">
        <v>58561</v>
      </c>
      <c r="F2113">
        <v>1</v>
      </c>
      <c r="G2113" s="1" t="s">
        <v>13</v>
      </c>
      <c r="H2113">
        <v>7</v>
      </c>
      <c r="I2113" s="1" t="s">
        <v>55376</v>
      </c>
      <c r="J2113">
        <v>9</v>
      </c>
      <c r="K2113" s="1" t="s">
        <v>55444</v>
      </c>
      <c r="L2113">
        <v>6</v>
      </c>
      <c r="M2113" s="1" t="s">
        <v>62</v>
      </c>
      <c r="N2113">
        <v>39</v>
      </c>
      <c r="O2113" s="1" t="s">
        <v>63</v>
      </c>
      <c r="P2113">
        <v>999</v>
      </c>
      <c r="Q2113" s="1" t="s">
        <v>143</v>
      </c>
      <c r="R2113">
        <v>606</v>
      </c>
      <c r="S2113" s="1" t="s">
        <v>44796</v>
      </c>
      <c r="T2113">
        <v>80195.95</v>
      </c>
      <c r="U2113">
        <v>80195.95</v>
      </c>
      <c r="W2113">
        <v>56137.16</v>
      </c>
      <c r="Y2113">
        <v>24058.78</v>
      </c>
      <c r="AC2113">
        <v>242608.11</v>
      </c>
      <c r="AD2113">
        <v>160391.89000000001</v>
      </c>
      <c r="AE2113">
        <v>0</v>
      </c>
      <c r="AF2113">
        <v>0</v>
      </c>
      <c r="AG2113">
        <v>80195.95</v>
      </c>
      <c r="AH2113">
        <v>80195.95</v>
      </c>
      <c r="AM2113">
        <v>56137.16</v>
      </c>
      <c r="AP2113">
        <v>24058.78</v>
      </c>
      <c r="AU2113">
        <v>242608.11</v>
      </c>
      <c r="AV2113">
        <v>160391.89000000001</v>
      </c>
      <c r="AW2113">
        <v>160391.89000000001</v>
      </c>
      <c r="AX2113">
        <v>160391.89000000001</v>
      </c>
      <c r="AZ2113">
        <v>160391.89000000001</v>
      </c>
      <c r="BA2113">
        <v>160391.89000000001</v>
      </c>
      <c r="BB2113">
        <v>0</v>
      </c>
      <c r="BC2113">
        <v>403000</v>
      </c>
      <c r="BD2113">
        <v>20161130</v>
      </c>
      <c r="BE2113">
        <v>2016</v>
      </c>
      <c r="BF2113">
        <v>20180115</v>
      </c>
      <c r="BG2113">
        <v>2018</v>
      </c>
      <c r="BH2113">
        <v>2018</v>
      </c>
      <c r="BI2113">
        <v>20181212</v>
      </c>
      <c r="BJ2113">
        <v>2018</v>
      </c>
      <c r="BK2113" s="1" t="s">
        <v>167</v>
      </c>
      <c r="BL2113" s="1" t="s">
        <v>34</v>
      </c>
      <c r="BM2113" s="1" t="s">
        <v>55381</v>
      </c>
      <c r="BN2113" s="1" t="s">
        <v>55370</v>
      </c>
      <c r="BO2113" s="1" t="s">
        <v>9476</v>
      </c>
      <c r="BP2113">
        <v>6</v>
      </c>
      <c r="BQ2113" s="1" t="e" vm="7">
        <v>#VALUE!</v>
      </c>
      <c r="BR2113">
        <v>30</v>
      </c>
      <c r="BS2113" s="1" t="s">
        <v>44796</v>
      </c>
      <c r="BT2113">
        <v>116</v>
      </c>
      <c r="BU2113" s="1" t="s">
        <v>45025</v>
      </c>
      <c r="BV2113">
        <v>606</v>
      </c>
      <c r="BW2113" s="1" t="s">
        <v>44796</v>
      </c>
      <c r="BX2113" s="1" t="s">
        <v>45022</v>
      </c>
      <c r="BY2113">
        <v>33017</v>
      </c>
      <c r="BZ2113" s="1" t="s">
        <v>44574</v>
      </c>
      <c r="CA2113">
        <v>1</v>
      </c>
    </row>
    <row r="2114" spans="1:79" x14ac:dyDescent="0.35">
      <c r="A2114" s="1" t="s">
        <v>2362</v>
      </c>
      <c r="B2114" s="1" t="s">
        <v>2363</v>
      </c>
      <c r="C2114" s="1" t="s">
        <v>2364</v>
      </c>
      <c r="D2114" s="1" t="s">
        <v>2365</v>
      </c>
      <c r="E2114" s="1" t="s">
        <v>56085</v>
      </c>
      <c r="F2114">
        <v>1</v>
      </c>
      <c r="G2114" s="1" t="s">
        <v>13</v>
      </c>
      <c r="H2114">
        <v>3</v>
      </c>
      <c r="I2114" s="1" t="s">
        <v>55372</v>
      </c>
      <c r="J2114">
        <v>99</v>
      </c>
      <c r="K2114" s="1" t="s">
        <v>55377</v>
      </c>
      <c r="L2114">
        <v>5</v>
      </c>
      <c r="M2114" s="1" t="s">
        <v>40</v>
      </c>
      <c r="N2114">
        <v>11</v>
      </c>
      <c r="O2114" s="1" t="s">
        <v>48</v>
      </c>
      <c r="P2114">
        <v>97</v>
      </c>
      <c r="Q2114" s="1" t="s">
        <v>207</v>
      </c>
      <c r="R2114">
        <v>915</v>
      </c>
      <c r="S2114" s="1" t="s">
        <v>46635</v>
      </c>
      <c r="T2114">
        <v>206157</v>
      </c>
      <c r="U2114">
        <v>206157</v>
      </c>
      <c r="W2114">
        <v>144309.9</v>
      </c>
      <c r="Y2114">
        <v>61847.1</v>
      </c>
      <c r="AA2114">
        <v>176706</v>
      </c>
      <c r="AD2114">
        <v>589020</v>
      </c>
      <c r="AE2114">
        <v>0</v>
      </c>
      <c r="AF2114">
        <v>0</v>
      </c>
      <c r="AG2114">
        <v>206157</v>
      </c>
      <c r="AH2114">
        <v>206157</v>
      </c>
      <c r="AM2114">
        <v>144309.9</v>
      </c>
      <c r="AP2114">
        <v>61847.1</v>
      </c>
      <c r="AS2114">
        <v>176706</v>
      </c>
      <c r="AV2114">
        <v>589020</v>
      </c>
      <c r="AW2114">
        <v>340875.7</v>
      </c>
      <c r="AX2114">
        <v>340875.7</v>
      </c>
      <c r="BC2114">
        <v>0</v>
      </c>
      <c r="BD2114">
        <v>20140901</v>
      </c>
      <c r="BE2114">
        <v>2014</v>
      </c>
      <c r="BF2114">
        <v>20210906</v>
      </c>
      <c r="BG2114">
        <v>2021</v>
      </c>
      <c r="BH2114">
        <v>2021</v>
      </c>
      <c r="BI2114">
        <v>20210806</v>
      </c>
      <c r="BJ2114">
        <v>2021</v>
      </c>
      <c r="BK2114" s="1" t="s">
        <v>29</v>
      </c>
      <c r="BL2114" s="1" t="s">
        <v>17</v>
      </c>
      <c r="BM2114" s="1" t="s">
        <v>55369</v>
      </c>
      <c r="BN2114" s="1" t="s">
        <v>55398</v>
      </c>
      <c r="BO2114" s="1" t="s">
        <v>2362</v>
      </c>
      <c r="BP2114">
        <v>9</v>
      </c>
      <c r="BQ2114" s="1" t="e" vm="16">
        <v>#VALUE!</v>
      </c>
      <c r="BR2114">
        <v>48</v>
      </c>
      <c r="BS2114" s="1" t="s">
        <v>46635</v>
      </c>
      <c r="BT2114">
        <v>17</v>
      </c>
      <c r="BU2114" s="1" t="s">
        <v>46636</v>
      </c>
      <c r="BV2114">
        <v>915</v>
      </c>
      <c r="BW2114" s="1" t="s">
        <v>46635</v>
      </c>
      <c r="BX2114" s="1" t="s">
        <v>51144</v>
      </c>
      <c r="BY2114">
        <v>50122</v>
      </c>
      <c r="BZ2114" s="1" t="s">
        <v>44574</v>
      </c>
      <c r="CA2114">
        <v>1</v>
      </c>
    </row>
    <row r="2115" spans="1:79" x14ac:dyDescent="0.35">
      <c r="A2115" s="1" t="s">
        <v>23898</v>
      </c>
      <c r="B2115" s="1" t="s">
        <v>23899</v>
      </c>
      <c r="C2115" s="1" t="s">
        <v>23900</v>
      </c>
      <c r="D2115" s="1" t="s">
        <v>23901</v>
      </c>
      <c r="E2115" s="1" t="s">
        <v>62986</v>
      </c>
      <c r="F2115">
        <v>1</v>
      </c>
      <c r="G2115" s="1" t="s">
        <v>13</v>
      </c>
      <c r="H2115">
        <v>7</v>
      </c>
      <c r="I2115" s="1" t="s">
        <v>55376</v>
      </c>
      <c r="J2115">
        <v>15</v>
      </c>
      <c r="K2115" s="1" t="s">
        <v>55501</v>
      </c>
      <c r="L2115">
        <v>6</v>
      </c>
      <c r="M2115" s="1" t="s">
        <v>62</v>
      </c>
      <c r="N2115">
        <v>39</v>
      </c>
      <c r="O2115" s="1" t="s">
        <v>63</v>
      </c>
      <c r="P2115">
        <v>999</v>
      </c>
      <c r="Q2115" s="1" t="s">
        <v>143</v>
      </c>
      <c r="R2115">
        <v>606</v>
      </c>
      <c r="S2115" s="1" t="s">
        <v>44796</v>
      </c>
      <c r="T2115">
        <v>26200</v>
      </c>
      <c r="U2115">
        <v>26200</v>
      </c>
      <c r="W2115">
        <v>18340</v>
      </c>
      <c r="Y2115">
        <v>7860</v>
      </c>
      <c r="AC2115">
        <v>78600</v>
      </c>
      <c r="AD2115">
        <v>52400</v>
      </c>
      <c r="AE2115">
        <v>0</v>
      </c>
      <c r="AF2115">
        <v>0</v>
      </c>
      <c r="AG2115">
        <v>26200</v>
      </c>
      <c r="AH2115">
        <v>26200</v>
      </c>
      <c r="AM2115">
        <v>18340</v>
      </c>
      <c r="AP2115">
        <v>7860</v>
      </c>
      <c r="AU2115">
        <v>78600</v>
      </c>
      <c r="AV2115">
        <v>52400</v>
      </c>
      <c r="AW2115">
        <v>52400</v>
      </c>
      <c r="AX2115">
        <v>52400</v>
      </c>
      <c r="AZ2115">
        <v>52400</v>
      </c>
      <c r="BA2115">
        <v>52400</v>
      </c>
      <c r="BB2115">
        <v>0</v>
      </c>
      <c r="BC2115">
        <v>131000</v>
      </c>
      <c r="BD2115">
        <v>20160805</v>
      </c>
      <c r="BE2115">
        <v>2016</v>
      </c>
      <c r="BF2115">
        <v>20170228</v>
      </c>
      <c r="BG2115">
        <v>2017</v>
      </c>
      <c r="BH2115">
        <v>2017</v>
      </c>
      <c r="BI2115">
        <v>20170328</v>
      </c>
      <c r="BJ2115">
        <v>2017</v>
      </c>
      <c r="BK2115" s="1" t="s">
        <v>167</v>
      </c>
      <c r="BL2115" s="1" t="s">
        <v>34</v>
      </c>
      <c r="BM2115" s="1" t="s">
        <v>55381</v>
      </c>
      <c r="BN2115" s="1" t="s">
        <v>55370</v>
      </c>
      <c r="BO2115" s="1" t="s">
        <v>23898</v>
      </c>
      <c r="BP2115">
        <v>6</v>
      </c>
      <c r="BQ2115" s="1" t="e" vm="7">
        <v>#VALUE!</v>
      </c>
      <c r="BR2115">
        <v>30</v>
      </c>
      <c r="BS2115" s="1" t="s">
        <v>44796</v>
      </c>
      <c r="BT2115">
        <v>74</v>
      </c>
      <c r="BU2115" s="1" t="s">
        <v>44823</v>
      </c>
      <c r="BV2115">
        <v>606</v>
      </c>
      <c r="BW2115" s="1" t="s">
        <v>44796</v>
      </c>
      <c r="BX2115" s="1" t="s">
        <v>45473</v>
      </c>
      <c r="BY2115">
        <v>33050</v>
      </c>
      <c r="BZ2115" s="1" t="s">
        <v>44574</v>
      </c>
      <c r="CA2115">
        <v>1</v>
      </c>
    </row>
    <row r="2116" spans="1:79" x14ac:dyDescent="0.35">
      <c r="A2116" s="1" t="s">
        <v>2366</v>
      </c>
      <c r="B2116" s="1" t="s">
        <v>2367</v>
      </c>
      <c r="C2116" s="1" t="s">
        <v>929</v>
      </c>
      <c r="D2116" s="1" t="s">
        <v>929</v>
      </c>
      <c r="E2116" s="1" t="s">
        <v>56086</v>
      </c>
      <c r="F2116">
        <v>1</v>
      </c>
      <c r="G2116" s="1" t="s">
        <v>13</v>
      </c>
      <c r="H2116">
        <v>7</v>
      </c>
      <c r="I2116" s="1" t="s">
        <v>55376</v>
      </c>
      <c r="J2116">
        <v>20</v>
      </c>
      <c r="K2116" s="1" t="s">
        <v>55426</v>
      </c>
      <c r="L2116">
        <v>8</v>
      </c>
      <c r="M2116" s="1" t="s">
        <v>14</v>
      </c>
      <c r="N2116">
        <v>61</v>
      </c>
      <c r="O2116" s="1" t="s">
        <v>77</v>
      </c>
      <c r="P2116">
        <v>620</v>
      </c>
      <c r="Q2116" s="1" t="s">
        <v>78</v>
      </c>
      <c r="R2116">
        <v>1705</v>
      </c>
      <c r="S2116" s="1" t="s">
        <v>52629</v>
      </c>
      <c r="T2116">
        <v>471125.23</v>
      </c>
      <c r="U2116">
        <v>471125.23</v>
      </c>
      <c r="W2116">
        <v>117781.31</v>
      </c>
      <c r="AC2116">
        <v>588906.56000000006</v>
      </c>
      <c r="AD2116">
        <v>588906.54</v>
      </c>
      <c r="AE2116">
        <v>0</v>
      </c>
      <c r="AF2116">
        <v>0</v>
      </c>
      <c r="AG2116">
        <v>471125.23</v>
      </c>
      <c r="AH2116">
        <v>471125.23</v>
      </c>
      <c r="AM2116">
        <v>117781.31</v>
      </c>
      <c r="AU2116">
        <v>588906.56000000006</v>
      </c>
      <c r="AV2116">
        <v>588906.54</v>
      </c>
      <c r="AW2116">
        <v>588906.54</v>
      </c>
      <c r="AX2116">
        <v>588906.54</v>
      </c>
      <c r="AZ2116">
        <v>250000</v>
      </c>
      <c r="BA2116">
        <v>250000</v>
      </c>
      <c r="BB2116">
        <v>0</v>
      </c>
      <c r="BC2116">
        <v>250000</v>
      </c>
      <c r="BD2116">
        <v>20180901</v>
      </c>
      <c r="BE2116">
        <v>2018</v>
      </c>
      <c r="BF2116">
        <v>20210301</v>
      </c>
      <c r="BG2116">
        <v>2021</v>
      </c>
      <c r="BK2116" s="1" t="s">
        <v>17</v>
      </c>
      <c r="BL2116" s="1" t="s">
        <v>17</v>
      </c>
      <c r="BM2116" s="1" t="s">
        <v>55369</v>
      </c>
      <c r="BN2116" s="1" t="s">
        <v>55370</v>
      </c>
      <c r="BO2116" s="1" t="s">
        <v>2366</v>
      </c>
      <c r="BP2116">
        <v>17</v>
      </c>
      <c r="BQ2116" s="1" t="e" vm="3">
        <v>#VALUE!</v>
      </c>
      <c r="BR2116">
        <v>76</v>
      </c>
      <c r="BS2116" s="1" t="s">
        <v>52629</v>
      </c>
      <c r="BT2116">
        <v>63</v>
      </c>
      <c r="BU2116" s="1" t="s">
        <v>52718</v>
      </c>
      <c r="BV2116">
        <v>1705</v>
      </c>
      <c r="BW2116" s="1" t="s">
        <v>52629</v>
      </c>
      <c r="BX2116" s="1" t="s">
        <v>53584</v>
      </c>
      <c r="BY2116">
        <v>85100</v>
      </c>
      <c r="BZ2116" s="1" t="s">
        <v>44574</v>
      </c>
      <c r="CA2116">
        <v>1</v>
      </c>
    </row>
    <row r="2117" spans="1:79" x14ac:dyDescent="0.35">
      <c r="A2117" s="1" t="s">
        <v>9689</v>
      </c>
      <c r="B2117" s="1" t="s">
        <v>9690</v>
      </c>
      <c r="C2117" s="1" t="s">
        <v>9691</v>
      </c>
      <c r="D2117" s="1" t="s">
        <v>9692</v>
      </c>
      <c r="E2117" s="1" t="s">
        <v>58634</v>
      </c>
      <c r="F2117">
        <v>1</v>
      </c>
      <c r="G2117" s="1" t="s">
        <v>13</v>
      </c>
      <c r="H2117">
        <v>7</v>
      </c>
      <c r="I2117" s="1" t="s">
        <v>55376</v>
      </c>
      <c r="J2117">
        <v>15</v>
      </c>
      <c r="K2117" s="1" t="s">
        <v>55501</v>
      </c>
      <c r="L2117">
        <v>6</v>
      </c>
      <c r="M2117" s="1" t="s">
        <v>62</v>
      </c>
      <c r="N2117">
        <v>39</v>
      </c>
      <c r="O2117" s="1" t="s">
        <v>63</v>
      </c>
      <c r="P2117">
        <v>999</v>
      </c>
      <c r="Q2117" s="1" t="s">
        <v>143</v>
      </c>
      <c r="R2117">
        <v>606</v>
      </c>
      <c r="S2117" s="1" t="s">
        <v>44796</v>
      </c>
      <c r="T2117">
        <v>77899.59</v>
      </c>
      <c r="U2117">
        <v>77899.59</v>
      </c>
      <c r="W2117">
        <v>54529.71</v>
      </c>
      <c r="Y2117">
        <v>23369.88</v>
      </c>
      <c r="AC2117">
        <v>410340.82</v>
      </c>
      <c r="AD2117">
        <v>155799.18</v>
      </c>
      <c r="AE2117">
        <v>0</v>
      </c>
      <c r="AF2117">
        <v>0</v>
      </c>
      <c r="AG2117">
        <v>77899.59</v>
      </c>
      <c r="AH2117">
        <v>77899.59</v>
      </c>
      <c r="AM2117">
        <v>54529.71</v>
      </c>
      <c r="AP2117">
        <v>23369.88</v>
      </c>
      <c r="AU2117">
        <v>410340.82</v>
      </c>
      <c r="AV2117">
        <v>155799.18</v>
      </c>
      <c r="AW2117">
        <v>155799.18</v>
      </c>
      <c r="AX2117">
        <v>155799.18</v>
      </c>
      <c r="AZ2117">
        <v>155799.18</v>
      </c>
      <c r="BA2117">
        <v>155799.18</v>
      </c>
      <c r="BB2117">
        <v>0</v>
      </c>
      <c r="BC2117">
        <v>566140</v>
      </c>
      <c r="BD2117">
        <v>20160313</v>
      </c>
      <c r="BE2117">
        <v>2016</v>
      </c>
      <c r="BF2117">
        <v>20170531</v>
      </c>
      <c r="BG2117">
        <v>2017</v>
      </c>
      <c r="BH2117">
        <v>2017</v>
      </c>
      <c r="BI2117">
        <v>20171010</v>
      </c>
      <c r="BJ2117">
        <v>2017</v>
      </c>
      <c r="BK2117" s="1" t="s">
        <v>167</v>
      </c>
      <c r="BL2117" s="1" t="s">
        <v>34</v>
      </c>
      <c r="BM2117" s="1" t="s">
        <v>55381</v>
      </c>
      <c r="BN2117" s="1" t="s">
        <v>55370</v>
      </c>
      <c r="BO2117" s="1" t="s">
        <v>9689</v>
      </c>
      <c r="BP2117">
        <v>6</v>
      </c>
      <c r="BQ2117" s="1" t="e" vm="7">
        <v>#VALUE!</v>
      </c>
      <c r="BR2117">
        <v>30</v>
      </c>
      <c r="BS2117" s="1" t="s">
        <v>44796</v>
      </c>
      <c r="BT2117">
        <v>78</v>
      </c>
      <c r="BU2117" s="1" t="s">
        <v>44805</v>
      </c>
      <c r="BV2117">
        <v>606</v>
      </c>
      <c r="BW2117" s="1" t="s">
        <v>44796</v>
      </c>
      <c r="BX2117" s="1" t="s">
        <v>45219</v>
      </c>
      <c r="BY2117">
        <v>33040</v>
      </c>
      <c r="BZ2117" s="1" t="s">
        <v>44574</v>
      </c>
      <c r="CA2117">
        <v>1</v>
      </c>
    </row>
    <row r="2118" spans="1:79" x14ac:dyDescent="0.35">
      <c r="A2118" s="1" t="s">
        <v>15607</v>
      </c>
      <c r="B2118" s="1" t="s">
        <v>15608</v>
      </c>
      <c r="C2118" s="1" t="s">
        <v>15609</v>
      </c>
      <c r="D2118" s="1" t="s">
        <v>15610</v>
      </c>
      <c r="E2118" s="1" t="s">
        <v>60526</v>
      </c>
      <c r="F2118">
        <v>1</v>
      </c>
      <c r="G2118" s="1" t="s">
        <v>13</v>
      </c>
      <c r="H2118">
        <v>7</v>
      </c>
      <c r="I2118" s="1" t="s">
        <v>55376</v>
      </c>
      <c r="J2118">
        <v>16</v>
      </c>
      <c r="K2118" s="1" t="s">
        <v>55824</v>
      </c>
      <c r="L2118">
        <v>6</v>
      </c>
      <c r="M2118" s="1" t="s">
        <v>62</v>
      </c>
      <c r="N2118">
        <v>39</v>
      </c>
      <c r="O2118" s="1" t="s">
        <v>63</v>
      </c>
      <c r="P2118">
        <v>999</v>
      </c>
      <c r="Q2118" s="1" t="s">
        <v>143</v>
      </c>
      <c r="R2118">
        <v>601</v>
      </c>
      <c r="S2118" s="1" t="s">
        <v>44814</v>
      </c>
      <c r="T2118">
        <v>48508.2</v>
      </c>
      <c r="U2118">
        <v>48508.2</v>
      </c>
      <c r="W2118">
        <v>33955.74</v>
      </c>
      <c r="Y2118">
        <v>14552.46</v>
      </c>
      <c r="AC2118">
        <v>141369.60000000001</v>
      </c>
      <c r="AD2118">
        <v>97016.4</v>
      </c>
      <c r="AE2118">
        <v>0</v>
      </c>
      <c r="AF2118">
        <v>0</v>
      </c>
      <c r="AG2118">
        <v>48508.2</v>
      </c>
      <c r="AH2118">
        <v>48508.2</v>
      </c>
      <c r="AM2118">
        <v>33955.74</v>
      </c>
      <c r="AP2118">
        <v>14552.46</v>
      </c>
      <c r="AU2118">
        <v>141369.60000000001</v>
      </c>
      <c r="AV2118">
        <v>97016.4</v>
      </c>
      <c r="AW2118">
        <v>97016.4</v>
      </c>
      <c r="AX2118">
        <v>97016.4</v>
      </c>
      <c r="AZ2118">
        <v>97016.4</v>
      </c>
      <c r="BA2118">
        <v>97016.4</v>
      </c>
      <c r="BB2118">
        <v>0</v>
      </c>
      <c r="BC2118">
        <v>238386</v>
      </c>
      <c r="BD2118">
        <v>20151221</v>
      </c>
      <c r="BE2118">
        <v>2015</v>
      </c>
      <c r="BF2118">
        <v>20170731</v>
      </c>
      <c r="BG2118">
        <v>2017</v>
      </c>
      <c r="BH2118">
        <v>2018</v>
      </c>
      <c r="BI2118">
        <v>20180215</v>
      </c>
      <c r="BJ2118">
        <v>2018</v>
      </c>
      <c r="BK2118" s="1" t="s">
        <v>167</v>
      </c>
      <c r="BL2118" s="1" t="s">
        <v>34</v>
      </c>
      <c r="BM2118" s="1" t="s">
        <v>55381</v>
      </c>
      <c r="BN2118" s="1" t="s">
        <v>55370</v>
      </c>
      <c r="BO2118" s="1" t="s">
        <v>15607</v>
      </c>
      <c r="BP2118">
        <v>6</v>
      </c>
      <c r="BQ2118" s="1" t="e" vm="7">
        <v>#VALUE!</v>
      </c>
      <c r="BR2118">
        <v>30</v>
      </c>
      <c r="BS2118" s="1" t="s">
        <v>44796</v>
      </c>
      <c r="BT2118">
        <v>101</v>
      </c>
      <c r="BU2118" s="1" t="s">
        <v>44858</v>
      </c>
      <c r="BV2118">
        <v>601</v>
      </c>
      <c r="BW2118" s="1" t="s">
        <v>44814</v>
      </c>
      <c r="BX2118" s="1" t="s">
        <v>45474</v>
      </c>
      <c r="BY2118">
        <v>33048</v>
      </c>
      <c r="BZ2118" s="1" t="s">
        <v>44574</v>
      </c>
      <c r="CA2118">
        <v>1</v>
      </c>
    </row>
    <row r="2119" spans="1:79" x14ac:dyDescent="0.35">
      <c r="A2119" s="1" t="s">
        <v>28978</v>
      </c>
      <c r="B2119" s="1" t="s">
        <v>28979</v>
      </c>
      <c r="C2119" s="1" t="s">
        <v>28980</v>
      </c>
      <c r="D2119" s="1" t="s">
        <v>28981</v>
      </c>
      <c r="E2119" s="1" t="s">
        <v>64387</v>
      </c>
      <c r="F2119">
        <v>1</v>
      </c>
      <c r="G2119" s="1" t="s">
        <v>13</v>
      </c>
      <c r="H2119">
        <v>7</v>
      </c>
      <c r="I2119" s="1" t="s">
        <v>55376</v>
      </c>
      <c r="J2119">
        <v>15</v>
      </c>
      <c r="K2119" s="1" t="s">
        <v>55501</v>
      </c>
      <c r="L2119">
        <v>6</v>
      </c>
      <c r="M2119" s="1" t="s">
        <v>62</v>
      </c>
      <c r="N2119">
        <v>39</v>
      </c>
      <c r="O2119" s="1" t="s">
        <v>63</v>
      </c>
      <c r="P2119">
        <v>150</v>
      </c>
      <c r="Q2119" s="1" t="s">
        <v>64</v>
      </c>
      <c r="R2119">
        <v>610</v>
      </c>
      <c r="S2119" s="1" t="s">
        <v>44849</v>
      </c>
      <c r="T2119">
        <v>17117.099999999999</v>
      </c>
      <c r="U2119">
        <v>17117.099999999999</v>
      </c>
      <c r="W2119">
        <v>11981.97</v>
      </c>
      <c r="Y2119">
        <v>5135.13</v>
      </c>
      <c r="AC2119">
        <v>50686.8</v>
      </c>
      <c r="AD2119">
        <v>34234.199999999997</v>
      </c>
      <c r="AE2119">
        <v>0</v>
      </c>
      <c r="AF2119">
        <v>0</v>
      </c>
      <c r="AG2119">
        <v>17117.099999999999</v>
      </c>
      <c r="AH2119">
        <v>17117.099999999999</v>
      </c>
      <c r="AM2119">
        <v>11981.97</v>
      </c>
      <c r="AP2119">
        <v>5135.13</v>
      </c>
      <c r="AU2119">
        <v>50686.8</v>
      </c>
      <c r="AV2119">
        <v>34234.199999999997</v>
      </c>
      <c r="AW2119">
        <v>34234.199999999997</v>
      </c>
      <c r="AX2119">
        <v>34234.199999999997</v>
      </c>
      <c r="AZ2119">
        <v>34234.199999999997</v>
      </c>
      <c r="BA2119">
        <v>34234.199999999997</v>
      </c>
      <c r="BB2119">
        <v>0</v>
      </c>
      <c r="BC2119">
        <v>84921</v>
      </c>
      <c r="BD2119">
        <v>20161130</v>
      </c>
      <c r="BE2119">
        <v>2016</v>
      </c>
      <c r="BF2119">
        <v>20171231</v>
      </c>
      <c r="BG2119">
        <v>2017</v>
      </c>
      <c r="BH2119">
        <v>2018</v>
      </c>
      <c r="BI2119">
        <v>20180206</v>
      </c>
      <c r="BJ2119">
        <v>2018</v>
      </c>
      <c r="BK2119" s="1" t="s">
        <v>167</v>
      </c>
      <c r="BL2119" s="1" t="s">
        <v>34</v>
      </c>
      <c r="BM2119" s="1" t="s">
        <v>55381</v>
      </c>
      <c r="BN2119" s="1" t="s">
        <v>55370</v>
      </c>
      <c r="BO2119" s="1" t="s">
        <v>28978</v>
      </c>
      <c r="BP2119">
        <v>6</v>
      </c>
      <c r="BQ2119" s="1" t="e" vm="7">
        <v>#VALUE!</v>
      </c>
      <c r="BR2119">
        <v>93</v>
      </c>
      <c r="BS2119" s="1" t="s">
        <v>44793</v>
      </c>
      <c r="BT2119">
        <v>25</v>
      </c>
      <c r="BU2119" s="1" t="s">
        <v>44880</v>
      </c>
      <c r="BV2119">
        <v>610</v>
      </c>
      <c r="BW2119" s="1" t="s">
        <v>44849</v>
      </c>
      <c r="BX2119" s="1" t="s">
        <v>45475</v>
      </c>
      <c r="BY2119">
        <v>33085</v>
      </c>
      <c r="BZ2119" s="1" t="s">
        <v>44574</v>
      </c>
      <c r="CA2119">
        <v>1</v>
      </c>
    </row>
    <row r="2120" spans="1:79" x14ac:dyDescent="0.35">
      <c r="A2120" s="1" t="s">
        <v>26143</v>
      </c>
      <c r="B2120" s="1" t="s">
        <v>26144</v>
      </c>
      <c r="C2120" s="1" t="s">
        <v>26145</v>
      </c>
      <c r="D2120" s="1" t="s">
        <v>26146</v>
      </c>
      <c r="E2120" s="1" t="s">
        <v>63615</v>
      </c>
      <c r="F2120">
        <v>1</v>
      </c>
      <c r="G2120" s="1" t="s">
        <v>13</v>
      </c>
      <c r="H2120">
        <v>7</v>
      </c>
      <c r="I2120" s="1" t="s">
        <v>55376</v>
      </c>
      <c r="J2120">
        <v>15</v>
      </c>
      <c r="K2120" s="1" t="s">
        <v>55501</v>
      </c>
      <c r="L2120">
        <v>6</v>
      </c>
      <c r="M2120" s="1" t="s">
        <v>62</v>
      </c>
      <c r="N2120">
        <v>39</v>
      </c>
      <c r="O2120" s="1" t="s">
        <v>63</v>
      </c>
      <c r="P2120">
        <v>150</v>
      </c>
      <c r="Q2120" s="1" t="s">
        <v>64</v>
      </c>
      <c r="R2120">
        <v>611</v>
      </c>
      <c r="S2120" s="1" t="s">
        <v>44793</v>
      </c>
      <c r="T2120">
        <v>22000</v>
      </c>
      <c r="U2120">
        <v>22000</v>
      </c>
      <c r="W2120">
        <v>15400</v>
      </c>
      <c r="Y2120">
        <v>6600</v>
      </c>
      <c r="AC2120">
        <v>66000</v>
      </c>
      <c r="AD2120">
        <v>44000</v>
      </c>
      <c r="AE2120">
        <v>0</v>
      </c>
      <c r="AF2120">
        <v>0</v>
      </c>
      <c r="AG2120">
        <v>22000</v>
      </c>
      <c r="AH2120">
        <v>22000</v>
      </c>
      <c r="AM2120">
        <v>15400</v>
      </c>
      <c r="AP2120">
        <v>6600</v>
      </c>
      <c r="AU2120">
        <v>66000</v>
      </c>
      <c r="AV2120">
        <v>44000</v>
      </c>
      <c r="AW2120">
        <v>44000</v>
      </c>
      <c r="AX2120">
        <v>44000</v>
      </c>
      <c r="AZ2120">
        <v>44000</v>
      </c>
      <c r="BA2120">
        <v>44000</v>
      </c>
      <c r="BB2120">
        <v>0</v>
      </c>
      <c r="BC2120">
        <v>110000</v>
      </c>
      <c r="BD2120">
        <v>20161118</v>
      </c>
      <c r="BE2120">
        <v>2016</v>
      </c>
      <c r="BF2120">
        <v>20171231</v>
      </c>
      <c r="BG2120">
        <v>2017</v>
      </c>
      <c r="BH2120">
        <v>2017</v>
      </c>
      <c r="BI2120">
        <v>20170223</v>
      </c>
      <c r="BJ2120">
        <v>2017</v>
      </c>
      <c r="BK2120" s="1" t="s">
        <v>167</v>
      </c>
      <c r="BL2120" s="1" t="s">
        <v>34</v>
      </c>
      <c r="BM2120" s="1" t="s">
        <v>55381</v>
      </c>
      <c r="BN2120" s="1" t="s">
        <v>55370</v>
      </c>
      <c r="BO2120" s="1" t="s">
        <v>26143</v>
      </c>
      <c r="BP2120">
        <v>6</v>
      </c>
      <c r="BQ2120" s="1" t="e" vm="7">
        <v>#VALUE!</v>
      </c>
      <c r="BR2120">
        <v>93</v>
      </c>
      <c r="BS2120" s="1" t="s">
        <v>44793</v>
      </c>
      <c r="BT2120">
        <v>33</v>
      </c>
      <c r="BU2120" s="1" t="s">
        <v>44794</v>
      </c>
      <c r="BV2120">
        <v>611</v>
      </c>
      <c r="BW2120" s="1" t="s">
        <v>44793</v>
      </c>
      <c r="BX2120" s="1" t="s">
        <v>45476</v>
      </c>
      <c r="BY2120">
        <v>33170</v>
      </c>
      <c r="BZ2120" s="1" t="s">
        <v>44574</v>
      </c>
      <c r="CA2120">
        <v>1</v>
      </c>
    </row>
    <row r="2121" spans="1:79" x14ac:dyDescent="0.35">
      <c r="A2121" s="1" t="s">
        <v>2368</v>
      </c>
      <c r="B2121" s="1" t="s">
        <v>2369</v>
      </c>
      <c r="C2121" s="1" t="s">
        <v>2370</v>
      </c>
      <c r="D2121" s="1" t="s">
        <v>2371</v>
      </c>
      <c r="E2121" s="1" t="s">
        <v>56087</v>
      </c>
      <c r="F2121">
        <v>1</v>
      </c>
      <c r="G2121" s="1" t="s">
        <v>13</v>
      </c>
      <c r="H2121">
        <v>3</v>
      </c>
      <c r="I2121" s="1" t="s">
        <v>55372</v>
      </c>
      <c r="J2121">
        <v>99</v>
      </c>
      <c r="K2121" s="1" t="s">
        <v>55377</v>
      </c>
      <c r="L2121">
        <v>1</v>
      </c>
      <c r="M2121" s="1" t="s">
        <v>23</v>
      </c>
      <c r="N2121">
        <v>1</v>
      </c>
      <c r="O2121" s="1" t="s">
        <v>314</v>
      </c>
      <c r="P2121">
        <v>14</v>
      </c>
      <c r="Q2121" s="1" t="s">
        <v>329</v>
      </c>
      <c r="R2121">
        <v>915</v>
      </c>
      <c r="S2121" s="1" t="s">
        <v>46635</v>
      </c>
      <c r="T2121">
        <v>235000</v>
      </c>
      <c r="U2121">
        <v>235000</v>
      </c>
      <c r="W2121">
        <v>164500</v>
      </c>
      <c r="Y2121">
        <v>70500</v>
      </c>
      <c r="AA2121">
        <v>117500</v>
      </c>
      <c r="AD2121">
        <v>587500</v>
      </c>
      <c r="AE2121">
        <v>0</v>
      </c>
      <c r="AF2121">
        <v>0</v>
      </c>
      <c r="AG2121">
        <v>235000</v>
      </c>
      <c r="AH2121">
        <v>235000</v>
      </c>
      <c r="AM2121">
        <v>164500</v>
      </c>
      <c r="AP2121">
        <v>70500</v>
      </c>
      <c r="AS2121">
        <v>117500</v>
      </c>
      <c r="AV2121">
        <v>587500</v>
      </c>
      <c r="BC2121">
        <v>0</v>
      </c>
      <c r="BD2121">
        <v>20180918</v>
      </c>
      <c r="BE2121">
        <v>2018</v>
      </c>
      <c r="BF2121">
        <v>20210918</v>
      </c>
      <c r="BG2121">
        <v>2021</v>
      </c>
      <c r="BH2121">
        <v>2021</v>
      </c>
      <c r="BI2121">
        <v>20210918</v>
      </c>
      <c r="BJ2121">
        <v>2021</v>
      </c>
      <c r="BK2121" s="1" t="s">
        <v>29</v>
      </c>
      <c r="BL2121" s="1" t="s">
        <v>29</v>
      </c>
      <c r="BM2121" s="1" t="s">
        <v>29</v>
      </c>
      <c r="BN2121" s="1" t="s">
        <v>44486</v>
      </c>
      <c r="BO2121" s="1" t="s">
        <v>2368</v>
      </c>
      <c r="BP2121">
        <v>9</v>
      </c>
      <c r="BQ2121" s="1" t="e" vm="16">
        <v>#VALUE!</v>
      </c>
      <c r="BR2121">
        <v>48</v>
      </c>
      <c r="BS2121" s="1" t="s">
        <v>46635</v>
      </c>
      <c r="BT2121">
        <v>5</v>
      </c>
      <c r="BU2121" s="1" t="s">
        <v>47174</v>
      </c>
      <c r="BV2121">
        <v>915</v>
      </c>
      <c r="BW2121" s="1" t="s">
        <v>46635</v>
      </c>
      <c r="BX2121" s="1" t="s">
        <v>49961</v>
      </c>
      <c r="BY2121">
        <v>50041</v>
      </c>
      <c r="BZ2121" s="1" t="s">
        <v>44574</v>
      </c>
      <c r="CA2121">
        <v>1</v>
      </c>
    </row>
    <row r="2122" spans="1:79" x14ac:dyDescent="0.35">
      <c r="A2122" s="1" t="s">
        <v>30231</v>
      </c>
      <c r="B2122" s="1" t="s">
        <v>30232</v>
      </c>
      <c r="C2122" s="1" t="s">
        <v>30233</v>
      </c>
      <c r="D2122" s="1" t="s">
        <v>30234</v>
      </c>
      <c r="E2122" s="1" t="s">
        <v>64720</v>
      </c>
      <c r="F2122">
        <v>1</v>
      </c>
      <c r="G2122" s="1" t="s">
        <v>13</v>
      </c>
      <c r="H2122">
        <v>7</v>
      </c>
      <c r="I2122" s="1" t="s">
        <v>55376</v>
      </c>
      <c r="J2122">
        <v>9</v>
      </c>
      <c r="K2122" s="1" t="s">
        <v>55444</v>
      </c>
      <c r="L2122">
        <v>6</v>
      </c>
      <c r="M2122" s="1" t="s">
        <v>62</v>
      </c>
      <c r="N2122">
        <v>39</v>
      </c>
      <c r="O2122" s="1" t="s">
        <v>63</v>
      </c>
      <c r="P2122">
        <v>150</v>
      </c>
      <c r="Q2122" s="1" t="s">
        <v>64</v>
      </c>
      <c r="R2122">
        <v>610</v>
      </c>
      <c r="S2122" s="1" t="s">
        <v>44849</v>
      </c>
      <c r="T2122">
        <v>15200</v>
      </c>
      <c r="U2122">
        <v>15200</v>
      </c>
      <c r="W2122">
        <v>10640</v>
      </c>
      <c r="Y2122">
        <v>4560</v>
      </c>
      <c r="AC2122">
        <v>45600</v>
      </c>
      <c r="AD2122">
        <v>30400</v>
      </c>
      <c r="AE2122">
        <v>0</v>
      </c>
      <c r="AF2122">
        <v>0</v>
      </c>
      <c r="AG2122">
        <v>15200</v>
      </c>
      <c r="AH2122">
        <v>15200</v>
      </c>
      <c r="AM2122">
        <v>10640</v>
      </c>
      <c r="AP2122">
        <v>4560</v>
      </c>
      <c r="AU2122">
        <v>45600</v>
      </c>
      <c r="AV2122">
        <v>30400</v>
      </c>
      <c r="AW2122">
        <v>30400</v>
      </c>
      <c r="AX2122">
        <v>30400</v>
      </c>
      <c r="AZ2122">
        <v>30400</v>
      </c>
      <c r="BA2122">
        <v>30400</v>
      </c>
      <c r="BB2122">
        <v>0</v>
      </c>
      <c r="BC2122">
        <v>76000</v>
      </c>
      <c r="BD2122">
        <v>20161130</v>
      </c>
      <c r="BE2122">
        <v>2016</v>
      </c>
      <c r="BF2122">
        <v>20171113</v>
      </c>
      <c r="BG2122">
        <v>2017</v>
      </c>
      <c r="BH2122">
        <v>2017</v>
      </c>
      <c r="BI2122">
        <v>20171031</v>
      </c>
      <c r="BJ2122">
        <v>2017</v>
      </c>
      <c r="BK2122" s="1" t="s">
        <v>167</v>
      </c>
      <c r="BL2122" s="1" t="s">
        <v>34</v>
      </c>
      <c r="BM2122" s="1" t="s">
        <v>55381</v>
      </c>
      <c r="BN2122" s="1" t="s">
        <v>55370</v>
      </c>
      <c r="BO2122" s="1" t="s">
        <v>30231</v>
      </c>
      <c r="BP2122">
        <v>6</v>
      </c>
      <c r="BQ2122" s="1" t="e" vm="7">
        <v>#VALUE!</v>
      </c>
      <c r="BR2122">
        <v>93</v>
      </c>
      <c r="BS2122" s="1" t="s">
        <v>44793</v>
      </c>
      <c r="BT2122">
        <v>25</v>
      </c>
      <c r="BU2122" s="1" t="s">
        <v>44880</v>
      </c>
      <c r="BV2122">
        <v>610</v>
      </c>
      <c r="BW2122" s="1" t="s">
        <v>44849</v>
      </c>
      <c r="BX2122" s="1" t="s">
        <v>45477</v>
      </c>
      <c r="BY2122">
        <v>33085</v>
      </c>
      <c r="BZ2122" s="1" t="s">
        <v>44574</v>
      </c>
      <c r="CA2122">
        <v>1</v>
      </c>
    </row>
    <row r="2123" spans="1:79" x14ac:dyDescent="0.35">
      <c r="A2123" s="1" t="s">
        <v>30219</v>
      </c>
      <c r="B2123" s="1" t="s">
        <v>30220</v>
      </c>
      <c r="C2123" s="1" t="s">
        <v>30221</v>
      </c>
      <c r="D2123" s="1" t="s">
        <v>30222</v>
      </c>
      <c r="E2123" s="1" t="s">
        <v>64717</v>
      </c>
      <c r="F2123">
        <v>1</v>
      </c>
      <c r="G2123" s="1" t="s">
        <v>13</v>
      </c>
      <c r="H2123">
        <v>7</v>
      </c>
      <c r="I2123" s="1" t="s">
        <v>55376</v>
      </c>
      <c r="J2123">
        <v>9</v>
      </c>
      <c r="K2123" s="1" t="s">
        <v>55444</v>
      </c>
      <c r="L2123">
        <v>6</v>
      </c>
      <c r="M2123" s="1" t="s">
        <v>62</v>
      </c>
      <c r="N2123">
        <v>39</v>
      </c>
      <c r="O2123" s="1" t="s">
        <v>63</v>
      </c>
      <c r="P2123">
        <v>150</v>
      </c>
      <c r="Q2123" s="1" t="s">
        <v>64</v>
      </c>
      <c r="R2123">
        <v>611</v>
      </c>
      <c r="S2123" s="1" t="s">
        <v>44793</v>
      </c>
      <c r="T2123">
        <v>15204.8</v>
      </c>
      <c r="U2123">
        <v>15204.8</v>
      </c>
      <c r="W2123">
        <v>10643.36</v>
      </c>
      <c r="Y2123">
        <v>4561.4399999999996</v>
      </c>
      <c r="AC2123">
        <v>45614.400000000001</v>
      </c>
      <c r="AD2123">
        <v>30409.599999999999</v>
      </c>
      <c r="AE2123">
        <v>0</v>
      </c>
      <c r="AF2123">
        <v>0</v>
      </c>
      <c r="AG2123">
        <v>15204.8</v>
      </c>
      <c r="AH2123">
        <v>15204.8</v>
      </c>
      <c r="AM2123">
        <v>10643.36</v>
      </c>
      <c r="AP2123">
        <v>4561.4399999999996</v>
      </c>
      <c r="AU2123">
        <v>45614.400000000001</v>
      </c>
      <c r="AV2123">
        <v>30409.599999999999</v>
      </c>
      <c r="AW2123">
        <v>30409.599999999999</v>
      </c>
      <c r="AX2123">
        <v>30409.599999999999</v>
      </c>
      <c r="AZ2123">
        <v>30409.599999999999</v>
      </c>
      <c r="BA2123">
        <v>30409.599999999999</v>
      </c>
      <c r="BB2123">
        <v>0</v>
      </c>
      <c r="BC2123">
        <v>76024</v>
      </c>
      <c r="BD2123">
        <v>20161121</v>
      </c>
      <c r="BE2123">
        <v>2016</v>
      </c>
      <c r="BF2123">
        <v>20171031</v>
      </c>
      <c r="BG2123">
        <v>2017</v>
      </c>
      <c r="BH2123">
        <v>2018</v>
      </c>
      <c r="BI2123">
        <v>20180718</v>
      </c>
      <c r="BJ2123">
        <v>2018</v>
      </c>
      <c r="BK2123" s="1" t="s">
        <v>167</v>
      </c>
      <c r="BL2123" s="1" t="s">
        <v>34</v>
      </c>
      <c r="BM2123" s="1" t="s">
        <v>55381</v>
      </c>
      <c r="BN2123" s="1" t="s">
        <v>55370</v>
      </c>
      <c r="BO2123" s="1" t="s">
        <v>30219</v>
      </c>
      <c r="BP2123">
        <v>6</v>
      </c>
      <c r="BQ2123" s="1" t="e" vm="7">
        <v>#VALUE!</v>
      </c>
      <c r="BR2123">
        <v>93</v>
      </c>
      <c r="BS2123" s="1" t="s">
        <v>44793</v>
      </c>
      <c r="BT2123">
        <v>51</v>
      </c>
      <c r="BU2123" s="1" t="s">
        <v>44904</v>
      </c>
      <c r="BV2123">
        <v>611</v>
      </c>
      <c r="BW2123" s="1" t="s">
        <v>44793</v>
      </c>
      <c r="BX2123" s="1" t="s">
        <v>45478</v>
      </c>
      <c r="BY2123">
        <v>33080</v>
      </c>
      <c r="BZ2123" s="1" t="s">
        <v>44574</v>
      </c>
      <c r="CA2123">
        <v>1</v>
      </c>
    </row>
    <row r="2124" spans="1:79" x14ac:dyDescent="0.35">
      <c r="A2124" s="1" t="s">
        <v>2372</v>
      </c>
      <c r="B2124" s="1" t="s">
        <v>2373</v>
      </c>
      <c r="C2124" s="1" t="s">
        <v>2374</v>
      </c>
      <c r="D2124" s="1" t="s">
        <v>2374</v>
      </c>
      <c r="E2124" s="1" t="s">
        <v>56088</v>
      </c>
      <c r="F2124">
        <v>1</v>
      </c>
      <c r="G2124" s="1" t="s">
        <v>13</v>
      </c>
      <c r="H2124">
        <v>7</v>
      </c>
      <c r="I2124" s="1" t="s">
        <v>55376</v>
      </c>
      <c r="J2124">
        <v>20</v>
      </c>
      <c r="K2124" s="1" t="s">
        <v>55426</v>
      </c>
      <c r="L2124">
        <v>8</v>
      </c>
      <c r="M2124" s="1" t="s">
        <v>14</v>
      </c>
      <c r="N2124">
        <v>61</v>
      </c>
      <c r="O2124" s="1" t="s">
        <v>77</v>
      </c>
      <c r="P2124">
        <v>620</v>
      </c>
      <c r="Q2124" s="1" t="s">
        <v>78</v>
      </c>
      <c r="R2124">
        <v>1402</v>
      </c>
      <c r="S2124" s="1" t="s">
        <v>52590</v>
      </c>
      <c r="T2124">
        <v>377618.57</v>
      </c>
      <c r="U2124">
        <v>377618.57</v>
      </c>
      <c r="W2124">
        <v>209583.72</v>
      </c>
      <c r="AC2124">
        <v>689797.72</v>
      </c>
      <c r="AD2124">
        <v>587202.29</v>
      </c>
      <c r="AE2124">
        <v>0</v>
      </c>
      <c r="AF2124">
        <v>0</v>
      </c>
      <c r="AG2124">
        <v>377618.57</v>
      </c>
      <c r="AH2124">
        <v>377618.57</v>
      </c>
      <c r="AM2124">
        <v>209583.72</v>
      </c>
      <c r="AU2124">
        <v>689797.72</v>
      </c>
      <c r="AV2124">
        <v>587202.29</v>
      </c>
      <c r="AW2124">
        <v>587202.29</v>
      </c>
      <c r="AX2124">
        <v>587202.29</v>
      </c>
      <c r="BC2124">
        <v>0</v>
      </c>
      <c r="BD2124">
        <v>20180802</v>
      </c>
      <c r="BE2124">
        <v>2018</v>
      </c>
      <c r="BF2124">
        <v>20210301</v>
      </c>
      <c r="BG2124">
        <v>2021</v>
      </c>
      <c r="BK2124" s="1" t="s">
        <v>29</v>
      </c>
      <c r="BL2124" s="1" t="s">
        <v>17</v>
      </c>
      <c r="BM2124" s="1" t="s">
        <v>55369</v>
      </c>
      <c r="BN2124" s="1" t="s">
        <v>55370</v>
      </c>
      <c r="BO2124" s="1" t="s">
        <v>2372</v>
      </c>
      <c r="BP2124">
        <v>14</v>
      </c>
      <c r="BQ2124" s="1" t="e" vm="13">
        <v>#VALUE!</v>
      </c>
      <c r="BR2124">
        <v>70</v>
      </c>
      <c r="BS2124" s="1" t="s">
        <v>52590</v>
      </c>
      <c r="BT2124">
        <v>6</v>
      </c>
      <c r="BU2124" s="1" t="s">
        <v>52975</v>
      </c>
      <c r="BV2124">
        <v>1402</v>
      </c>
      <c r="BW2124" s="1" t="s">
        <v>52590</v>
      </c>
      <c r="BX2124" s="1" t="s">
        <v>54110</v>
      </c>
      <c r="BY2124">
        <v>86100</v>
      </c>
      <c r="BZ2124" s="1" t="s">
        <v>44574</v>
      </c>
      <c r="CA2124">
        <v>1</v>
      </c>
    </row>
    <row r="2125" spans="1:79" x14ac:dyDescent="0.35">
      <c r="A2125" s="1" t="s">
        <v>11987</v>
      </c>
      <c r="B2125" s="1" t="s">
        <v>11988</v>
      </c>
      <c r="C2125" s="1" t="s">
        <v>11989</v>
      </c>
      <c r="D2125" s="1" t="s">
        <v>11990</v>
      </c>
      <c r="E2125" s="1" t="s">
        <v>59445</v>
      </c>
      <c r="F2125">
        <v>1</v>
      </c>
      <c r="G2125" s="1" t="s">
        <v>13</v>
      </c>
      <c r="H2125">
        <v>7</v>
      </c>
      <c r="I2125" s="1" t="s">
        <v>55376</v>
      </c>
      <c r="J2125">
        <v>16</v>
      </c>
      <c r="K2125" s="1" t="s">
        <v>55824</v>
      </c>
      <c r="L2125">
        <v>6</v>
      </c>
      <c r="M2125" s="1" t="s">
        <v>62</v>
      </c>
      <c r="N2125">
        <v>39</v>
      </c>
      <c r="O2125" s="1" t="s">
        <v>63</v>
      </c>
      <c r="P2125">
        <v>999</v>
      </c>
      <c r="Q2125" s="1" t="s">
        <v>143</v>
      </c>
      <c r="R2125">
        <v>601</v>
      </c>
      <c r="S2125" s="1" t="s">
        <v>44814</v>
      </c>
      <c r="T2125">
        <v>60000</v>
      </c>
      <c r="U2125">
        <v>60000</v>
      </c>
      <c r="W2125">
        <v>42000</v>
      </c>
      <c r="Y2125">
        <v>18000</v>
      </c>
      <c r="AC2125">
        <v>182000</v>
      </c>
      <c r="AD2125">
        <v>120000</v>
      </c>
      <c r="AE2125">
        <v>0</v>
      </c>
      <c r="AF2125">
        <v>0</v>
      </c>
      <c r="AG2125">
        <v>60000</v>
      </c>
      <c r="AH2125">
        <v>60000</v>
      </c>
      <c r="AM2125">
        <v>42000</v>
      </c>
      <c r="AP2125">
        <v>18000</v>
      </c>
      <c r="AU2125">
        <v>182000</v>
      </c>
      <c r="AV2125">
        <v>120000</v>
      </c>
      <c r="AW2125">
        <v>120000</v>
      </c>
      <c r="AX2125">
        <v>120000</v>
      </c>
      <c r="AZ2125">
        <v>120000</v>
      </c>
      <c r="BA2125">
        <v>120000</v>
      </c>
      <c r="BB2125">
        <v>0</v>
      </c>
      <c r="BC2125">
        <v>302000</v>
      </c>
      <c r="BD2125">
        <v>20161130</v>
      </c>
      <c r="BE2125">
        <v>2016</v>
      </c>
      <c r="BF2125">
        <v>20170630</v>
      </c>
      <c r="BG2125">
        <v>2017</v>
      </c>
      <c r="BH2125">
        <v>2017</v>
      </c>
      <c r="BI2125">
        <v>20171229</v>
      </c>
      <c r="BJ2125">
        <v>2017</v>
      </c>
      <c r="BK2125" s="1" t="s">
        <v>167</v>
      </c>
      <c r="BL2125" s="1" t="s">
        <v>34</v>
      </c>
      <c r="BM2125" s="1" t="s">
        <v>55381</v>
      </c>
      <c r="BN2125" s="1" t="s">
        <v>55370</v>
      </c>
      <c r="BO2125" s="1" t="s">
        <v>11987</v>
      </c>
      <c r="BP2125">
        <v>6</v>
      </c>
      <c r="BQ2125" s="1" t="e" vm="7">
        <v>#VALUE!</v>
      </c>
      <c r="BR2125">
        <v>30</v>
      </c>
      <c r="BS2125" s="1" t="s">
        <v>44796</v>
      </c>
      <c r="BT2125">
        <v>30</v>
      </c>
      <c r="BU2125" s="1" t="s">
        <v>45077</v>
      </c>
      <c r="BV2125">
        <v>601</v>
      </c>
      <c r="BW2125" s="1" t="s">
        <v>44814</v>
      </c>
      <c r="BX2125" s="1" t="s">
        <v>45479</v>
      </c>
      <c r="BY2125">
        <v>33040</v>
      </c>
      <c r="BZ2125" s="1" t="s">
        <v>44574</v>
      </c>
      <c r="CA2125">
        <v>1</v>
      </c>
    </row>
    <row r="2126" spans="1:79" x14ac:dyDescent="0.35">
      <c r="A2126" s="1" t="s">
        <v>2375</v>
      </c>
      <c r="B2126" s="1" t="s">
        <v>2376</v>
      </c>
      <c r="C2126" s="1" t="s">
        <v>510</v>
      </c>
      <c r="D2126" s="1" t="s">
        <v>510</v>
      </c>
      <c r="E2126" s="1" t="s">
        <v>56089</v>
      </c>
      <c r="F2126">
        <v>1</v>
      </c>
      <c r="G2126" s="1" t="s">
        <v>13</v>
      </c>
      <c r="H2126">
        <v>7</v>
      </c>
      <c r="I2126" s="1" t="s">
        <v>55376</v>
      </c>
      <c r="J2126">
        <v>20</v>
      </c>
      <c r="K2126" s="1" t="s">
        <v>55426</v>
      </c>
      <c r="L2126">
        <v>8</v>
      </c>
      <c r="M2126" s="1" t="s">
        <v>14</v>
      </c>
      <c r="N2126">
        <v>62</v>
      </c>
      <c r="O2126" s="1" t="s">
        <v>15</v>
      </c>
      <c r="P2126">
        <v>999</v>
      </c>
      <c r="Q2126" s="1" t="s">
        <v>16</v>
      </c>
      <c r="R2126">
        <v>1517</v>
      </c>
      <c r="S2126" s="1" t="s">
        <v>52614</v>
      </c>
      <c r="T2126">
        <v>460802.94</v>
      </c>
      <c r="U2126">
        <v>460802.94</v>
      </c>
      <c r="W2126">
        <v>126237.06</v>
      </c>
      <c r="AC2126">
        <v>587040</v>
      </c>
      <c r="AD2126">
        <v>587040</v>
      </c>
      <c r="AE2126">
        <v>0</v>
      </c>
      <c r="AF2126">
        <v>0</v>
      </c>
      <c r="AG2126">
        <v>460802.94</v>
      </c>
      <c r="AH2126">
        <v>460802.94</v>
      </c>
      <c r="AM2126">
        <v>126237.06</v>
      </c>
      <c r="AU2126">
        <v>587040</v>
      </c>
      <c r="AV2126">
        <v>587040</v>
      </c>
      <c r="AW2126">
        <v>587040</v>
      </c>
      <c r="AX2126">
        <v>587040</v>
      </c>
      <c r="AZ2126">
        <v>293520</v>
      </c>
      <c r="BA2126">
        <v>293520</v>
      </c>
      <c r="BB2126">
        <v>0</v>
      </c>
      <c r="BC2126">
        <v>293520</v>
      </c>
      <c r="BD2126">
        <v>20180601</v>
      </c>
      <c r="BE2126">
        <v>2018</v>
      </c>
      <c r="BF2126">
        <v>20201201</v>
      </c>
      <c r="BG2126">
        <v>2020</v>
      </c>
      <c r="BK2126" s="1" t="s">
        <v>17</v>
      </c>
      <c r="BL2126" s="1" t="s">
        <v>17</v>
      </c>
      <c r="BM2126" s="1" t="s">
        <v>55369</v>
      </c>
      <c r="BN2126" s="1" t="s">
        <v>55370</v>
      </c>
      <c r="BO2126" s="1" t="s">
        <v>2375</v>
      </c>
      <c r="BP2126">
        <v>15</v>
      </c>
      <c r="BQ2126" s="1" t="e" vm="1">
        <v>#VALUE!</v>
      </c>
      <c r="BR2126">
        <v>61</v>
      </c>
      <c r="BS2126" s="1" t="s">
        <v>52795</v>
      </c>
      <c r="BT2126">
        <v>15</v>
      </c>
      <c r="BU2126" s="1" t="s">
        <v>53338</v>
      </c>
      <c r="BV2126">
        <v>1517</v>
      </c>
      <c r="BW2126" s="1" t="s">
        <v>52614</v>
      </c>
      <c r="BX2126" s="1" t="s">
        <v>53570</v>
      </c>
      <c r="BY2126">
        <v>81043</v>
      </c>
      <c r="BZ2126" s="1" t="s">
        <v>44574</v>
      </c>
      <c r="CA2126">
        <v>1</v>
      </c>
    </row>
    <row r="2127" spans="1:79" x14ac:dyDescent="0.35">
      <c r="A2127" s="1" t="s">
        <v>9803</v>
      </c>
      <c r="B2127" s="1" t="s">
        <v>9804</v>
      </c>
      <c r="C2127" s="1" t="s">
        <v>9805</v>
      </c>
      <c r="D2127" s="1" t="s">
        <v>9806</v>
      </c>
      <c r="E2127" s="1" t="s">
        <v>58679</v>
      </c>
      <c r="F2127">
        <v>1</v>
      </c>
      <c r="G2127" s="1" t="s">
        <v>13</v>
      </c>
      <c r="H2127">
        <v>7</v>
      </c>
      <c r="I2127" s="1" t="s">
        <v>55376</v>
      </c>
      <c r="J2127">
        <v>1</v>
      </c>
      <c r="K2127" s="1" t="s">
        <v>55380</v>
      </c>
      <c r="L2127">
        <v>6</v>
      </c>
      <c r="M2127" s="1" t="s">
        <v>62</v>
      </c>
      <c r="N2127">
        <v>39</v>
      </c>
      <c r="O2127" s="1" t="s">
        <v>63</v>
      </c>
      <c r="P2127">
        <v>150</v>
      </c>
      <c r="Q2127" s="1" t="s">
        <v>64</v>
      </c>
      <c r="R2127">
        <v>610</v>
      </c>
      <c r="S2127" s="1" t="s">
        <v>44849</v>
      </c>
      <c r="T2127">
        <v>76130</v>
      </c>
      <c r="U2127">
        <v>76130</v>
      </c>
      <c r="W2127">
        <v>53291</v>
      </c>
      <c r="Y2127">
        <v>22839</v>
      </c>
      <c r="AC2127">
        <v>228390</v>
      </c>
      <c r="AD2127">
        <v>152260</v>
      </c>
      <c r="AE2127">
        <v>0</v>
      </c>
      <c r="AF2127">
        <v>0</v>
      </c>
      <c r="AG2127">
        <v>76130</v>
      </c>
      <c r="AH2127">
        <v>76130</v>
      </c>
      <c r="AM2127">
        <v>53291</v>
      </c>
      <c r="AP2127">
        <v>22839</v>
      </c>
      <c r="AU2127">
        <v>228390</v>
      </c>
      <c r="AV2127">
        <v>152260</v>
      </c>
      <c r="AW2127">
        <v>152260</v>
      </c>
      <c r="AX2127">
        <v>152260</v>
      </c>
      <c r="AZ2127">
        <v>152260</v>
      </c>
      <c r="BA2127">
        <v>152260</v>
      </c>
      <c r="BB2127">
        <v>0</v>
      </c>
      <c r="BC2127">
        <v>380650</v>
      </c>
      <c r="BD2127">
        <v>20160609</v>
      </c>
      <c r="BE2127">
        <v>2016</v>
      </c>
      <c r="BF2127">
        <v>20170331</v>
      </c>
      <c r="BG2127">
        <v>2017</v>
      </c>
      <c r="BH2127">
        <v>2017</v>
      </c>
      <c r="BI2127">
        <v>20170331</v>
      </c>
      <c r="BJ2127">
        <v>2017</v>
      </c>
      <c r="BK2127" s="1" t="s">
        <v>167</v>
      </c>
      <c r="BL2127" s="1" t="s">
        <v>34</v>
      </c>
      <c r="BM2127" s="1" t="s">
        <v>55381</v>
      </c>
      <c r="BN2127" s="1" t="s">
        <v>55370</v>
      </c>
      <c r="BO2127" s="1" t="s">
        <v>9803</v>
      </c>
      <c r="BP2127">
        <v>6</v>
      </c>
      <c r="BQ2127" s="1" t="e" vm="7">
        <v>#VALUE!</v>
      </c>
      <c r="BR2127">
        <v>93</v>
      </c>
      <c r="BS2127" s="1" t="s">
        <v>44793</v>
      </c>
      <c r="BT2127">
        <v>44</v>
      </c>
      <c r="BU2127" s="1" t="s">
        <v>44848</v>
      </c>
      <c r="BV2127">
        <v>610</v>
      </c>
      <c r="BW2127" s="1" t="s">
        <v>44849</v>
      </c>
      <c r="BX2127" s="1" t="s">
        <v>45480</v>
      </c>
      <c r="BY2127">
        <v>33097</v>
      </c>
      <c r="BZ2127" s="1" t="s">
        <v>44574</v>
      </c>
      <c r="CA2127">
        <v>1</v>
      </c>
    </row>
    <row r="2128" spans="1:79" x14ac:dyDescent="0.35">
      <c r="A2128" s="1" t="s">
        <v>2377</v>
      </c>
      <c r="B2128" s="1" t="s">
        <v>2378</v>
      </c>
      <c r="C2128" s="1" t="s">
        <v>1818</v>
      </c>
      <c r="D2128" s="1" t="s">
        <v>1818</v>
      </c>
      <c r="E2128" s="1" t="s">
        <v>56090</v>
      </c>
      <c r="F2128">
        <v>1</v>
      </c>
      <c r="G2128" s="1" t="s">
        <v>13</v>
      </c>
      <c r="H2128">
        <v>7</v>
      </c>
      <c r="I2128" s="1" t="s">
        <v>55376</v>
      </c>
      <c r="J2128">
        <v>20</v>
      </c>
      <c r="K2128" s="1" t="s">
        <v>55426</v>
      </c>
      <c r="L2128">
        <v>8</v>
      </c>
      <c r="M2128" s="1" t="s">
        <v>14</v>
      </c>
      <c r="N2128">
        <v>61</v>
      </c>
      <c r="O2128" s="1" t="s">
        <v>77</v>
      </c>
      <c r="P2128">
        <v>620</v>
      </c>
      <c r="Q2128" s="1" t="s">
        <v>78</v>
      </c>
      <c r="R2128">
        <v>1817</v>
      </c>
      <c r="S2128" s="1" t="s">
        <v>52644</v>
      </c>
      <c r="T2128">
        <v>469624</v>
      </c>
      <c r="U2128">
        <v>469624</v>
      </c>
      <c r="W2128">
        <v>117406</v>
      </c>
      <c r="AC2128">
        <v>634970</v>
      </c>
      <c r="AD2128">
        <v>587030</v>
      </c>
      <c r="AE2128">
        <v>0</v>
      </c>
      <c r="AF2128">
        <v>0</v>
      </c>
      <c r="AG2128">
        <v>469624</v>
      </c>
      <c r="AH2128">
        <v>469624</v>
      </c>
      <c r="AM2128">
        <v>117406</v>
      </c>
      <c r="AU2128">
        <v>634970</v>
      </c>
      <c r="AV2128">
        <v>587030</v>
      </c>
      <c r="AW2128">
        <v>587030</v>
      </c>
      <c r="AX2128">
        <v>587030</v>
      </c>
      <c r="AZ2128">
        <v>293515</v>
      </c>
      <c r="BA2128">
        <v>293515</v>
      </c>
      <c r="BB2128">
        <v>0</v>
      </c>
      <c r="BC2128">
        <v>293515</v>
      </c>
      <c r="BD2128">
        <v>20180215</v>
      </c>
      <c r="BE2128">
        <v>2018</v>
      </c>
      <c r="BF2128">
        <v>20200715</v>
      </c>
      <c r="BG2128">
        <v>2020</v>
      </c>
      <c r="BK2128" s="1" t="s">
        <v>17</v>
      </c>
      <c r="BL2128" s="1" t="s">
        <v>17</v>
      </c>
      <c r="BM2128" s="1" t="s">
        <v>55369</v>
      </c>
      <c r="BN2128" s="1" t="s">
        <v>55370</v>
      </c>
      <c r="BO2128" s="1" t="s">
        <v>2377</v>
      </c>
      <c r="BP2128">
        <v>18</v>
      </c>
      <c r="BQ2128" s="1" t="e" vm="4">
        <v>#VALUE!</v>
      </c>
      <c r="BR2128">
        <v>79</v>
      </c>
      <c r="BS2128" s="1" t="s">
        <v>52644</v>
      </c>
      <c r="BT2128">
        <v>23</v>
      </c>
      <c r="BU2128" s="1" t="s">
        <v>52724</v>
      </c>
      <c r="BV2128">
        <v>1817</v>
      </c>
      <c r="BW2128" s="1" t="s">
        <v>52644</v>
      </c>
      <c r="BX2128" s="1" t="s">
        <v>52956</v>
      </c>
      <c r="BY2128">
        <v>88100</v>
      </c>
      <c r="BZ2128" s="1" t="s">
        <v>44574</v>
      </c>
      <c r="CA2128">
        <v>1</v>
      </c>
    </row>
    <row r="2129" spans="1:79" x14ac:dyDescent="0.35">
      <c r="A2129" s="1" t="s">
        <v>17657</v>
      </c>
      <c r="B2129" s="1" t="s">
        <v>17658</v>
      </c>
      <c r="C2129" s="1" t="s">
        <v>17659</v>
      </c>
      <c r="D2129" s="1" t="s">
        <v>17660</v>
      </c>
      <c r="E2129" s="1" t="s">
        <v>61175</v>
      </c>
      <c r="F2129">
        <v>1</v>
      </c>
      <c r="G2129" s="1" t="s">
        <v>13</v>
      </c>
      <c r="H2129">
        <v>7</v>
      </c>
      <c r="I2129" s="1" t="s">
        <v>55376</v>
      </c>
      <c r="J2129">
        <v>15</v>
      </c>
      <c r="K2129" s="1" t="s">
        <v>55501</v>
      </c>
      <c r="L2129">
        <v>6</v>
      </c>
      <c r="M2129" s="1" t="s">
        <v>62</v>
      </c>
      <c r="N2129">
        <v>39</v>
      </c>
      <c r="O2129" s="1" t="s">
        <v>63</v>
      </c>
      <c r="P2129">
        <v>999</v>
      </c>
      <c r="Q2129" s="1" t="s">
        <v>143</v>
      </c>
      <c r="R2129">
        <v>601</v>
      </c>
      <c r="S2129" s="1" t="s">
        <v>44814</v>
      </c>
      <c r="T2129">
        <v>41350.400000000001</v>
      </c>
      <c r="U2129">
        <v>41350.400000000001</v>
      </c>
      <c r="W2129">
        <v>28945.279999999999</v>
      </c>
      <c r="Y2129">
        <v>12405.12</v>
      </c>
      <c r="AC2129">
        <v>124221.2</v>
      </c>
      <c r="AD2129">
        <v>82700.800000000003</v>
      </c>
      <c r="AE2129">
        <v>0</v>
      </c>
      <c r="AF2129">
        <v>0</v>
      </c>
      <c r="AG2129">
        <v>41350.400000000001</v>
      </c>
      <c r="AH2129">
        <v>41350.400000000001</v>
      </c>
      <c r="AM2129">
        <v>28945.279999999999</v>
      </c>
      <c r="AP2129">
        <v>12405.12</v>
      </c>
      <c r="AU2129">
        <v>124221.2</v>
      </c>
      <c r="AV2129">
        <v>82700.800000000003</v>
      </c>
      <c r="AW2129">
        <v>82700.800000000003</v>
      </c>
      <c r="AX2129">
        <v>82700.800000000003</v>
      </c>
      <c r="AZ2129">
        <v>82700.800000000003</v>
      </c>
      <c r="BA2129">
        <v>82700.800000000003</v>
      </c>
      <c r="BB2129">
        <v>0</v>
      </c>
      <c r="BC2129">
        <v>206922</v>
      </c>
      <c r="BD2129">
        <v>20161130</v>
      </c>
      <c r="BE2129">
        <v>2016</v>
      </c>
      <c r="BF2129">
        <v>20170331</v>
      </c>
      <c r="BG2129">
        <v>2017</v>
      </c>
      <c r="BH2129">
        <v>2017</v>
      </c>
      <c r="BI2129">
        <v>20171031</v>
      </c>
      <c r="BJ2129">
        <v>2017</v>
      </c>
      <c r="BK2129" s="1" t="s">
        <v>167</v>
      </c>
      <c r="BL2129" s="1" t="s">
        <v>34</v>
      </c>
      <c r="BM2129" s="1" t="s">
        <v>55381</v>
      </c>
      <c r="BN2129" s="1" t="s">
        <v>55370</v>
      </c>
      <c r="BO2129" s="1" t="s">
        <v>17657</v>
      </c>
      <c r="BP2129">
        <v>6</v>
      </c>
      <c r="BQ2129" s="1" t="e" vm="7">
        <v>#VALUE!</v>
      </c>
      <c r="BR2129">
        <v>30</v>
      </c>
      <c r="BS2129" s="1" t="s">
        <v>44796</v>
      </c>
      <c r="BT2129">
        <v>101</v>
      </c>
      <c r="BU2129" s="1" t="s">
        <v>44858</v>
      </c>
      <c r="BV2129">
        <v>601</v>
      </c>
      <c r="BW2129" s="1" t="s">
        <v>44814</v>
      </c>
      <c r="BX2129" s="1" t="s">
        <v>45481</v>
      </c>
      <c r="BY2129">
        <v>33048</v>
      </c>
      <c r="BZ2129" s="1" t="s">
        <v>44574</v>
      </c>
      <c r="CA2129">
        <v>1</v>
      </c>
    </row>
    <row r="2130" spans="1:79" x14ac:dyDescent="0.35">
      <c r="A2130" s="1" t="s">
        <v>21387</v>
      </c>
      <c r="B2130" s="1" t="s">
        <v>21388</v>
      </c>
      <c r="C2130" s="1" t="s">
        <v>21389</v>
      </c>
      <c r="D2130" s="1" t="s">
        <v>21390</v>
      </c>
      <c r="E2130" s="1" t="s">
        <v>62250</v>
      </c>
      <c r="F2130">
        <v>1</v>
      </c>
      <c r="G2130" s="1" t="s">
        <v>13</v>
      </c>
      <c r="H2130">
        <v>7</v>
      </c>
      <c r="I2130" s="1" t="s">
        <v>55376</v>
      </c>
      <c r="J2130">
        <v>9</v>
      </c>
      <c r="K2130" s="1" t="s">
        <v>55444</v>
      </c>
      <c r="L2130">
        <v>6</v>
      </c>
      <c r="M2130" s="1" t="s">
        <v>62</v>
      </c>
      <c r="N2130">
        <v>39</v>
      </c>
      <c r="O2130" s="1" t="s">
        <v>63</v>
      </c>
      <c r="P2130">
        <v>150</v>
      </c>
      <c r="Q2130" s="1" t="s">
        <v>64</v>
      </c>
      <c r="R2130">
        <v>610</v>
      </c>
      <c r="S2130" s="1" t="s">
        <v>44849</v>
      </c>
      <c r="T2130">
        <v>32445.86</v>
      </c>
      <c r="U2130">
        <v>32445.86</v>
      </c>
      <c r="W2130">
        <v>22712.1</v>
      </c>
      <c r="Y2130">
        <v>9733.76</v>
      </c>
      <c r="AC2130">
        <v>102770.69</v>
      </c>
      <c r="AD2130">
        <v>64891.72</v>
      </c>
      <c r="AE2130">
        <v>0</v>
      </c>
      <c r="AF2130">
        <v>0</v>
      </c>
      <c r="AG2130">
        <v>32445.86</v>
      </c>
      <c r="AH2130">
        <v>32445.86</v>
      </c>
      <c r="AM2130">
        <v>22712.1</v>
      </c>
      <c r="AP2130">
        <v>9733.76</v>
      </c>
      <c r="AU2130">
        <v>102770.69</v>
      </c>
      <c r="AV2130">
        <v>64891.72</v>
      </c>
      <c r="AW2130">
        <v>64891.72</v>
      </c>
      <c r="AX2130">
        <v>64891.72</v>
      </c>
      <c r="AZ2130">
        <v>64891.72</v>
      </c>
      <c r="BA2130">
        <v>64891.72</v>
      </c>
      <c r="BB2130">
        <v>0</v>
      </c>
      <c r="BC2130">
        <v>167662.41</v>
      </c>
      <c r="BD2130">
        <v>20160525</v>
      </c>
      <c r="BE2130">
        <v>2016</v>
      </c>
      <c r="BF2130">
        <v>20170131</v>
      </c>
      <c r="BG2130">
        <v>2017</v>
      </c>
      <c r="BH2130">
        <v>2017</v>
      </c>
      <c r="BI2130">
        <v>20170406</v>
      </c>
      <c r="BJ2130">
        <v>2017</v>
      </c>
      <c r="BK2130" s="1" t="s">
        <v>167</v>
      </c>
      <c r="BL2130" s="1" t="s">
        <v>34</v>
      </c>
      <c r="BM2130" s="1" t="s">
        <v>55381</v>
      </c>
      <c r="BN2130" s="1" t="s">
        <v>55370</v>
      </c>
      <c r="BO2130" s="1" t="s">
        <v>21387</v>
      </c>
      <c r="BP2130">
        <v>6</v>
      </c>
      <c r="BQ2130" s="1" t="e" vm="7">
        <v>#VALUE!</v>
      </c>
      <c r="BR2130">
        <v>93</v>
      </c>
      <c r="BS2130" s="1" t="s">
        <v>44793</v>
      </c>
      <c r="BT2130">
        <v>25</v>
      </c>
      <c r="BU2130" s="1" t="s">
        <v>44880</v>
      </c>
      <c r="BV2130">
        <v>610</v>
      </c>
      <c r="BW2130" s="1" t="s">
        <v>44849</v>
      </c>
      <c r="BX2130" s="1" t="s">
        <v>45482</v>
      </c>
      <c r="BY2130">
        <v>33085</v>
      </c>
      <c r="BZ2130" s="1" t="s">
        <v>44574</v>
      </c>
      <c r="CA2130">
        <v>1</v>
      </c>
    </row>
    <row r="2131" spans="1:79" x14ac:dyDescent="0.35">
      <c r="A2131" s="1" t="s">
        <v>2379</v>
      </c>
      <c r="B2131" s="1" t="s">
        <v>2380</v>
      </c>
      <c r="C2131" s="1" t="s">
        <v>1129</v>
      </c>
      <c r="D2131" s="1" t="s">
        <v>1129</v>
      </c>
      <c r="E2131" s="1" t="s">
        <v>56091</v>
      </c>
      <c r="F2131">
        <v>1</v>
      </c>
      <c r="G2131" s="1" t="s">
        <v>13</v>
      </c>
      <c r="H2131">
        <v>7</v>
      </c>
      <c r="I2131" s="1" t="s">
        <v>55376</v>
      </c>
      <c r="J2131">
        <v>20</v>
      </c>
      <c r="K2131" s="1" t="s">
        <v>55426</v>
      </c>
      <c r="L2131">
        <v>8</v>
      </c>
      <c r="M2131" s="1" t="s">
        <v>14</v>
      </c>
      <c r="N2131">
        <v>61</v>
      </c>
      <c r="O2131" s="1" t="s">
        <v>77</v>
      </c>
      <c r="P2131">
        <v>620</v>
      </c>
      <c r="Q2131" s="1" t="s">
        <v>78</v>
      </c>
      <c r="R2131">
        <v>1543</v>
      </c>
      <c r="S2131" s="1" t="s">
        <v>52635</v>
      </c>
      <c r="T2131">
        <v>456035.13</v>
      </c>
      <c r="U2131">
        <v>456035.13</v>
      </c>
      <c r="W2131">
        <v>130138.27</v>
      </c>
      <c r="AC2131">
        <v>713826.6</v>
      </c>
      <c r="AD2131">
        <v>586173.4</v>
      </c>
      <c r="AE2131">
        <v>0</v>
      </c>
      <c r="AF2131">
        <v>0</v>
      </c>
      <c r="AG2131">
        <v>456035.13</v>
      </c>
      <c r="AH2131">
        <v>456035.13</v>
      </c>
      <c r="AM2131">
        <v>130138.27</v>
      </c>
      <c r="AU2131">
        <v>713826.6</v>
      </c>
      <c r="AV2131">
        <v>586173.4</v>
      </c>
      <c r="AW2131">
        <v>586173.4</v>
      </c>
      <c r="AX2131">
        <v>586173.4</v>
      </c>
      <c r="AZ2131">
        <v>293086.7</v>
      </c>
      <c r="BA2131">
        <v>293086.7</v>
      </c>
      <c r="BB2131">
        <v>0</v>
      </c>
      <c r="BC2131">
        <v>293086.7</v>
      </c>
      <c r="BD2131">
        <v>20180215</v>
      </c>
      <c r="BE2131">
        <v>2018</v>
      </c>
      <c r="BF2131">
        <v>20200815</v>
      </c>
      <c r="BG2131">
        <v>2020</v>
      </c>
      <c r="BK2131" s="1" t="s">
        <v>17</v>
      </c>
      <c r="BL2131" s="1" t="s">
        <v>17</v>
      </c>
      <c r="BM2131" s="1" t="s">
        <v>55369</v>
      </c>
      <c r="BN2131" s="1" t="s">
        <v>55370</v>
      </c>
      <c r="BO2131" s="1" t="s">
        <v>2379</v>
      </c>
      <c r="BP2131">
        <v>15</v>
      </c>
      <c r="BQ2131" s="1" t="e" vm="1">
        <v>#VALUE!</v>
      </c>
      <c r="BR2131">
        <v>65</v>
      </c>
      <c r="BS2131" s="1" t="s">
        <v>52635</v>
      </c>
      <c r="BT2131">
        <v>52</v>
      </c>
      <c r="BU2131" s="1" t="s">
        <v>53314</v>
      </c>
      <c r="BV2131">
        <v>1543</v>
      </c>
      <c r="BW2131" s="1" t="s">
        <v>52635</v>
      </c>
      <c r="BX2131" s="1" t="s">
        <v>53400</v>
      </c>
      <c r="BY2131">
        <v>84084</v>
      </c>
      <c r="BZ2131" s="1" t="s">
        <v>44574</v>
      </c>
      <c r="CA2131">
        <v>1</v>
      </c>
    </row>
    <row r="2132" spans="1:79" x14ac:dyDescent="0.35">
      <c r="A2132" s="1" t="s">
        <v>12645</v>
      </c>
      <c r="B2132" s="1" t="s">
        <v>12646</v>
      </c>
      <c r="C2132" s="1" t="s">
        <v>12647</v>
      </c>
      <c r="D2132" s="1" t="s">
        <v>12648</v>
      </c>
      <c r="E2132" s="1" t="s">
        <v>59642</v>
      </c>
      <c r="F2132">
        <v>1</v>
      </c>
      <c r="G2132" s="1" t="s">
        <v>13</v>
      </c>
      <c r="H2132">
        <v>7</v>
      </c>
      <c r="I2132" s="1" t="s">
        <v>55376</v>
      </c>
      <c r="J2132">
        <v>9</v>
      </c>
      <c r="K2132" s="1" t="s">
        <v>55444</v>
      </c>
      <c r="L2132">
        <v>6</v>
      </c>
      <c r="M2132" s="1" t="s">
        <v>62</v>
      </c>
      <c r="N2132">
        <v>39</v>
      </c>
      <c r="O2132" s="1" t="s">
        <v>63</v>
      </c>
      <c r="P2132">
        <v>999</v>
      </c>
      <c r="Q2132" s="1" t="s">
        <v>143</v>
      </c>
      <c r="R2132">
        <v>605</v>
      </c>
      <c r="S2132" s="1" t="s">
        <v>44842</v>
      </c>
      <c r="T2132">
        <v>57750.01</v>
      </c>
      <c r="U2132">
        <v>57750.01</v>
      </c>
      <c r="W2132">
        <v>40425</v>
      </c>
      <c r="Y2132">
        <v>17324.990000000002</v>
      </c>
      <c r="AC2132">
        <v>1039500</v>
      </c>
      <c r="AD2132">
        <v>115500</v>
      </c>
      <c r="AE2132">
        <v>0</v>
      </c>
      <c r="AF2132">
        <v>0</v>
      </c>
      <c r="AG2132">
        <v>57750.01</v>
      </c>
      <c r="AH2132">
        <v>57750.01</v>
      </c>
      <c r="AM2132">
        <v>40425</v>
      </c>
      <c r="AP2132">
        <v>17324.990000000002</v>
      </c>
      <c r="AU2132">
        <v>1039500</v>
      </c>
      <c r="AV2132">
        <v>115500</v>
      </c>
      <c r="AW2132">
        <v>115500</v>
      </c>
      <c r="AX2132">
        <v>115500</v>
      </c>
      <c r="AZ2132">
        <v>115500</v>
      </c>
      <c r="BA2132">
        <v>115500</v>
      </c>
      <c r="BB2132">
        <v>0</v>
      </c>
      <c r="BC2132">
        <v>1155000</v>
      </c>
      <c r="BD2132">
        <v>20161129</v>
      </c>
      <c r="BE2132">
        <v>2016</v>
      </c>
      <c r="BF2132">
        <v>20170331</v>
      </c>
      <c r="BG2132">
        <v>2017</v>
      </c>
      <c r="BH2132">
        <v>2018</v>
      </c>
      <c r="BI2132">
        <v>20180228</v>
      </c>
      <c r="BJ2132">
        <v>2018</v>
      </c>
      <c r="BK2132" s="1" t="s">
        <v>167</v>
      </c>
      <c r="BL2132" s="1" t="s">
        <v>34</v>
      </c>
      <c r="BM2132" s="1" t="s">
        <v>55381</v>
      </c>
      <c r="BN2132" s="1" t="s">
        <v>55370</v>
      </c>
      <c r="BO2132" s="1" t="s">
        <v>12645</v>
      </c>
      <c r="BP2132">
        <v>6</v>
      </c>
      <c r="BQ2132" s="1" t="e" vm="7">
        <v>#VALUE!</v>
      </c>
      <c r="BR2132">
        <v>30</v>
      </c>
      <c r="BS2132" s="1" t="s">
        <v>44796</v>
      </c>
      <c r="BT2132">
        <v>136</v>
      </c>
      <c r="BU2132" s="1" t="s">
        <v>45483</v>
      </c>
      <c r="BV2132">
        <v>605</v>
      </c>
      <c r="BW2132" s="1" t="s">
        <v>44842</v>
      </c>
      <c r="BX2132" s="1" t="s">
        <v>45484</v>
      </c>
      <c r="BY2132">
        <v>33020</v>
      </c>
      <c r="BZ2132" s="1" t="s">
        <v>44574</v>
      </c>
      <c r="CA2132">
        <v>1</v>
      </c>
    </row>
    <row r="2133" spans="1:79" x14ac:dyDescent="0.35">
      <c r="A2133" s="1" t="s">
        <v>2384</v>
      </c>
      <c r="B2133" s="1" t="s">
        <v>2385</v>
      </c>
      <c r="C2133" s="1" t="s">
        <v>2132</v>
      </c>
      <c r="D2133" s="1" t="s">
        <v>2132</v>
      </c>
      <c r="E2133" s="1" t="s">
        <v>56092</v>
      </c>
      <c r="F2133">
        <v>1</v>
      </c>
      <c r="G2133" s="1" t="s">
        <v>13</v>
      </c>
      <c r="H2133">
        <v>7</v>
      </c>
      <c r="I2133" s="1" t="s">
        <v>55376</v>
      </c>
      <c r="J2133">
        <v>20</v>
      </c>
      <c r="K2133" s="1" t="s">
        <v>55426</v>
      </c>
      <c r="L2133">
        <v>8</v>
      </c>
      <c r="M2133" s="1" t="s">
        <v>14</v>
      </c>
      <c r="N2133">
        <v>62</v>
      </c>
      <c r="O2133" s="1" t="s">
        <v>15</v>
      </c>
      <c r="P2133">
        <v>999</v>
      </c>
      <c r="Q2133" s="1" t="s">
        <v>16</v>
      </c>
      <c r="R2133">
        <v>9999</v>
      </c>
      <c r="S2133" s="1" t="s">
        <v>55368</v>
      </c>
      <c r="T2133">
        <v>468886.72</v>
      </c>
      <c r="U2133">
        <v>468886.72</v>
      </c>
      <c r="W2133">
        <v>117221.68</v>
      </c>
      <c r="AC2133">
        <v>648901.6</v>
      </c>
      <c r="AD2133">
        <v>586108.4</v>
      </c>
      <c r="AE2133">
        <v>0</v>
      </c>
      <c r="AF2133">
        <v>0</v>
      </c>
      <c r="AG2133">
        <v>468886.72</v>
      </c>
      <c r="AH2133">
        <v>468886.72</v>
      </c>
      <c r="AM2133">
        <v>117221.68</v>
      </c>
      <c r="AU2133">
        <v>648901.6</v>
      </c>
      <c r="AV2133">
        <v>586108.4</v>
      </c>
      <c r="AW2133">
        <v>586108.4</v>
      </c>
      <c r="AX2133">
        <v>586108.4</v>
      </c>
      <c r="AZ2133">
        <v>293054.2</v>
      </c>
      <c r="BA2133">
        <v>293054.2</v>
      </c>
      <c r="BB2133">
        <v>0</v>
      </c>
      <c r="BC2133">
        <v>293054.2</v>
      </c>
      <c r="BD2133">
        <v>20180101</v>
      </c>
      <c r="BE2133">
        <v>2018</v>
      </c>
      <c r="BF2133">
        <v>20200701</v>
      </c>
      <c r="BG2133">
        <v>2020</v>
      </c>
      <c r="BK2133" s="1" t="s">
        <v>17</v>
      </c>
      <c r="BL2133" s="1" t="s">
        <v>17</v>
      </c>
      <c r="BM2133" s="1" t="s">
        <v>55369</v>
      </c>
      <c r="BN2133" s="1" t="s">
        <v>55370</v>
      </c>
      <c r="BO2133" s="1" t="s">
        <v>2384</v>
      </c>
      <c r="BP2133">
        <v>12</v>
      </c>
      <c r="BQ2133" s="1" t="e" vm="8">
        <v>#VALUE!</v>
      </c>
      <c r="BR2133">
        <v>58</v>
      </c>
      <c r="BS2133" s="1" t="s">
        <v>44669</v>
      </c>
      <c r="BT2133">
        <v>91</v>
      </c>
      <c r="BU2133" s="1" t="s">
        <v>44670</v>
      </c>
      <c r="BV2133">
        <v>1209</v>
      </c>
      <c r="BW2133" s="1" t="s">
        <v>44669</v>
      </c>
      <c r="BX2133" s="1" t="s">
        <v>54488</v>
      </c>
      <c r="BY2133">
        <v>128</v>
      </c>
      <c r="BZ2133" s="1" t="s">
        <v>44574</v>
      </c>
      <c r="CA2133">
        <v>1</v>
      </c>
    </row>
    <row r="2134" spans="1:79" x14ac:dyDescent="0.35">
      <c r="A2134" s="1" t="s">
        <v>2384</v>
      </c>
      <c r="B2134" s="1" t="s">
        <v>2385</v>
      </c>
      <c r="C2134" s="1" t="s">
        <v>2132</v>
      </c>
      <c r="D2134" s="1" t="s">
        <v>2132</v>
      </c>
      <c r="E2134" s="1" t="s">
        <v>56092</v>
      </c>
      <c r="F2134">
        <v>1</v>
      </c>
      <c r="G2134" s="1" t="s">
        <v>13</v>
      </c>
      <c r="H2134">
        <v>7</v>
      </c>
      <c r="I2134" s="1" t="s">
        <v>55376</v>
      </c>
      <c r="J2134">
        <v>20</v>
      </c>
      <c r="K2134" s="1" t="s">
        <v>55426</v>
      </c>
      <c r="L2134">
        <v>8</v>
      </c>
      <c r="M2134" s="1" t="s">
        <v>14</v>
      </c>
      <c r="N2134">
        <v>62</v>
      </c>
      <c r="O2134" s="1" t="s">
        <v>15</v>
      </c>
      <c r="P2134">
        <v>999</v>
      </c>
      <c r="Q2134" s="1" t="s">
        <v>16</v>
      </c>
      <c r="R2134">
        <v>9999</v>
      </c>
      <c r="S2134" s="1" t="s">
        <v>55368</v>
      </c>
      <c r="T2134">
        <v>468886.72</v>
      </c>
      <c r="U2134">
        <v>468886.72</v>
      </c>
      <c r="W2134">
        <v>117221.68</v>
      </c>
      <c r="AC2134">
        <v>648901.6</v>
      </c>
      <c r="AD2134">
        <v>586108.4</v>
      </c>
      <c r="AE2134">
        <v>0</v>
      </c>
      <c r="AF2134">
        <v>0</v>
      </c>
      <c r="AG2134">
        <v>468886.72</v>
      </c>
      <c r="AH2134">
        <v>468886.72</v>
      </c>
      <c r="AM2134">
        <v>117221.68</v>
      </c>
      <c r="AU2134">
        <v>648901.6</v>
      </c>
      <c r="AV2134">
        <v>586108.4</v>
      </c>
      <c r="AW2134">
        <v>586108.4</v>
      </c>
      <c r="AX2134">
        <v>586108.4</v>
      </c>
      <c r="AZ2134">
        <v>293054.2</v>
      </c>
      <c r="BA2134">
        <v>293054.2</v>
      </c>
      <c r="BB2134">
        <v>0</v>
      </c>
      <c r="BC2134">
        <v>293054.2</v>
      </c>
      <c r="BD2134">
        <v>20180101</v>
      </c>
      <c r="BE2134">
        <v>2018</v>
      </c>
      <c r="BF2134">
        <v>20200701</v>
      </c>
      <c r="BG2134">
        <v>2020</v>
      </c>
      <c r="BK2134" s="1" t="s">
        <v>17</v>
      </c>
      <c r="BL2134" s="1" t="s">
        <v>17</v>
      </c>
      <c r="BM2134" s="1" t="s">
        <v>55369</v>
      </c>
      <c r="BN2134" s="1" t="s">
        <v>55370</v>
      </c>
      <c r="BO2134" s="1" t="s">
        <v>2384</v>
      </c>
      <c r="BP2134">
        <v>15</v>
      </c>
      <c r="BQ2134" s="1" t="e" vm="1">
        <v>#VALUE!</v>
      </c>
      <c r="BR2134">
        <v>63</v>
      </c>
      <c r="BS2134" s="1" t="s">
        <v>52614</v>
      </c>
      <c r="BT2134">
        <v>57</v>
      </c>
      <c r="BU2134" s="1" t="s">
        <v>52677</v>
      </c>
      <c r="BV2134">
        <v>1517</v>
      </c>
      <c r="BW2134" s="1" t="s">
        <v>52614</v>
      </c>
      <c r="BX2134" s="1" t="s">
        <v>53546</v>
      </c>
      <c r="BY2134">
        <v>80038</v>
      </c>
      <c r="BZ2134" s="1" t="s">
        <v>44574</v>
      </c>
      <c r="CA2134">
        <v>1</v>
      </c>
    </row>
    <row r="2135" spans="1:79" x14ac:dyDescent="0.35">
      <c r="A2135" s="1" t="s">
        <v>17390</v>
      </c>
      <c r="B2135" s="1" t="s">
        <v>17391</v>
      </c>
      <c r="C2135" s="1" t="s">
        <v>17392</v>
      </c>
      <c r="D2135" s="1" t="s">
        <v>17393</v>
      </c>
      <c r="E2135" s="1" t="s">
        <v>61092</v>
      </c>
      <c r="F2135">
        <v>1</v>
      </c>
      <c r="G2135" s="1" t="s">
        <v>13</v>
      </c>
      <c r="H2135">
        <v>7</v>
      </c>
      <c r="I2135" s="1" t="s">
        <v>55376</v>
      </c>
      <c r="J2135">
        <v>9</v>
      </c>
      <c r="K2135" s="1" t="s">
        <v>55444</v>
      </c>
      <c r="L2135">
        <v>6</v>
      </c>
      <c r="M2135" s="1" t="s">
        <v>62</v>
      </c>
      <c r="N2135">
        <v>39</v>
      </c>
      <c r="O2135" s="1" t="s">
        <v>63</v>
      </c>
      <c r="P2135">
        <v>999</v>
      </c>
      <c r="Q2135" s="1" t="s">
        <v>143</v>
      </c>
      <c r="R2135">
        <v>603</v>
      </c>
      <c r="S2135" s="1" t="s">
        <v>44801</v>
      </c>
      <c r="T2135">
        <v>42389.4</v>
      </c>
      <c r="U2135">
        <v>42389.4</v>
      </c>
      <c r="W2135">
        <v>29672.58</v>
      </c>
      <c r="Y2135">
        <v>12716.82</v>
      </c>
      <c r="AC2135">
        <v>127168.2</v>
      </c>
      <c r="AD2135">
        <v>84778.8</v>
      </c>
      <c r="AE2135">
        <v>0</v>
      </c>
      <c r="AF2135">
        <v>0</v>
      </c>
      <c r="AG2135">
        <v>42389.4</v>
      </c>
      <c r="AH2135">
        <v>42389.4</v>
      </c>
      <c r="AM2135">
        <v>29672.58</v>
      </c>
      <c r="AP2135">
        <v>12716.82</v>
      </c>
      <c r="AU2135">
        <v>127168.2</v>
      </c>
      <c r="AV2135">
        <v>84778.8</v>
      </c>
      <c r="AW2135">
        <v>84778.8</v>
      </c>
      <c r="AX2135">
        <v>84778.8</v>
      </c>
      <c r="AZ2135">
        <v>84778.8</v>
      </c>
      <c r="BA2135">
        <v>84778.8</v>
      </c>
      <c r="BB2135">
        <v>0</v>
      </c>
      <c r="BC2135">
        <v>211947</v>
      </c>
      <c r="BD2135">
        <v>20161130</v>
      </c>
      <c r="BE2135">
        <v>2016</v>
      </c>
      <c r="BF2135">
        <v>20180430</v>
      </c>
      <c r="BG2135">
        <v>2018</v>
      </c>
      <c r="BH2135">
        <v>2018</v>
      </c>
      <c r="BI2135">
        <v>20181130</v>
      </c>
      <c r="BJ2135">
        <v>2018</v>
      </c>
      <c r="BK2135" s="1" t="s">
        <v>167</v>
      </c>
      <c r="BL2135" s="1" t="s">
        <v>34</v>
      </c>
      <c r="BM2135" s="1" t="s">
        <v>55381</v>
      </c>
      <c r="BN2135" s="1" t="s">
        <v>55370</v>
      </c>
      <c r="BO2135" s="1" t="s">
        <v>17390</v>
      </c>
      <c r="BP2135">
        <v>6</v>
      </c>
      <c r="BQ2135" s="1" t="e" vm="7">
        <v>#VALUE!</v>
      </c>
      <c r="BR2135">
        <v>30</v>
      </c>
      <c r="BS2135" s="1" t="s">
        <v>44796</v>
      </c>
      <c r="BT2135">
        <v>1</v>
      </c>
      <c r="BU2135" s="1" t="s">
        <v>44942</v>
      </c>
      <c r="BV2135">
        <v>603</v>
      </c>
      <c r="BW2135" s="1" t="s">
        <v>44801</v>
      </c>
      <c r="BX2135" s="1" t="s">
        <v>44986</v>
      </c>
      <c r="BY2135">
        <v>33041</v>
      </c>
      <c r="BZ2135" s="1" t="s">
        <v>44574</v>
      </c>
      <c r="CA2135">
        <v>1</v>
      </c>
    </row>
    <row r="2136" spans="1:79" x14ac:dyDescent="0.35">
      <c r="A2136" s="1" t="s">
        <v>2386</v>
      </c>
      <c r="B2136" s="1" t="s">
        <v>2387</v>
      </c>
      <c r="C2136" s="1" t="s">
        <v>1400</v>
      </c>
      <c r="D2136" s="1" t="s">
        <v>1400</v>
      </c>
      <c r="E2136" s="1" t="s">
        <v>56093</v>
      </c>
      <c r="F2136">
        <v>1</v>
      </c>
      <c r="G2136" s="1" t="s">
        <v>13</v>
      </c>
      <c r="H2136">
        <v>7</v>
      </c>
      <c r="I2136" s="1" t="s">
        <v>55376</v>
      </c>
      <c r="J2136">
        <v>20</v>
      </c>
      <c r="K2136" s="1" t="s">
        <v>55426</v>
      </c>
      <c r="L2136">
        <v>8</v>
      </c>
      <c r="M2136" s="1" t="s">
        <v>14</v>
      </c>
      <c r="N2136">
        <v>62</v>
      </c>
      <c r="O2136" s="1" t="s">
        <v>15</v>
      </c>
      <c r="P2136">
        <v>999</v>
      </c>
      <c r="Q2136" s="1" t="s">
        <v>16</v>
      </c>
      <c r="R2136">
        <v>9999</v>
      </c>
      <c r="S2136" s="1" t="s">
        <v>55368</v>
      </c>
      <c r="X2136">
        <v>585800</v>
      </c>
      <c r="AC2136">
        <v>585800.01</v>
      </c>
      <c r="AD2136">
        <v>585800</v>
      </c>
      <c r="AE2136">
        <v>0</v>
      </c>
      <c r="AF2136">
        <v>0</v>
      </c>
      <c r="AN2136">
        <v>585800</v>
      </c>
      <c r="AU2136">
        <v>585800.01</v>
      </c>
      <c r="AV2136">
        <v>585800</v>
      </c>
      <c r="AW2136">
        <v>585800</v>
      </c>
      <c r="AX2136">
        <v>585800</v>
      </c>
      <c r="BC2136">
        <v>0</v>
      </c>
      <c r="BD2136">
        <v>20180601</v>
      </c>
      <c r="BE2136">
        <v>2018</v>
      </c>
      <c r="BF2136">
        <v>20201201</v>
      </c>
      <c r="BG2136">
        <v>2020</v>
      </c>
      <c r="BK2136" s="1" t="s">
        <v>29</v>
      </c>
      <c r="BL2136" s="1" t="s">
        <v>17</v>
      </c>
      <c r="BM2136" s="1" t="s">
        <v>55369</v>
      </c>
      <c r="BN2136" s="1" t="s">
        <v>55385</v>
      </c>
      <c r="BO2136" s="1" t="s">
        <v>2386</v>
      </c>
      <c r="BP2136">
        <v>15</v>
      </c>
      <c r="BQ2136" s="1" t="e" vm="1">
        <v>#VALUE!</v>
      </c>
      <c r="BR2136">
        <v>64</v>
      </c>
      <c r="BS2136" s="1" t="s">
        <v>52669</v>
      </c>
      <c r="BT2136">
        <v>8</v>
      </c>
      <c r="BU2136" s="1" t="s">
        <v>52717</v>
      </c>
      <c r="BV2136">
        <v>1523</v>
      </c>
      <c r="BW2136" s="1" t="s">
        <v>52669</v>
      </c>
      <c r="BX2136" s="1" t="s">
        <v>54321</v>
      </c>
      <c r="BY2136">
        <v>83100</v>
      </c>
      <c r="BZ2136" s="1" t="s">
        <v>44574</v>
      </c>
      <c r="CA2136">
        <v>1</v>
      </c>
    </row>
    <row r="2137" spans="1:79" x14ac:dyDescent="0.35">
      <c r="A2137" s="1" t="s">
        <v>2386</v>
      </c>
      <c r="B2137" s="1" t="s">
        <v>2387</v>
      </c>
      <c r="C2137" s="1" t="s">
        <v>1400</v>
      </c>
      <c r="D2137" s="1" t="s">
        <v>1400</v>
      </c>
      <c r="E2137" s="1" t="s">
        <v>56093</v>
      </c>
      <c r="F2137">
        <v>1</v>
      </c>
      <c r="G2137" s="1" t="s">
        <v>13</v>
      </c>
      <c r="H2137">
        <v>7</v>
      </c>
      <c r="I2137" s="1" t="s">
        <v>55376</v>
      </c>
      <c r="J2137">
        <v>20</v>
      </c>
      <c r="K2137" s="1" t="s">
        <v>55426</v>
      </c>
      <c r="L2137">
        <v>8</v>
      </c>
      <c r="M2137" s="1" t="s">
        <v>14</v>
      </c>
      <c r="N2137">
        <v>62</v>
      </c>
      <c r="O2137" s="1" t="s">
        <v>15</v>
      </c>
      <c r="P2137">
        <v>999</v>
      </c>
      <c r="Q2137" s="1" t="s">
        <v>16</v>
      </c>
      <c r="R2137">
        <v>9999</v>
      </c>
      <c r="S2137" s="1" t="s">
        <v>55368</v>
      </c>
      <c r="X2137">
        <v>585800</v>
      </c>
      <c r="AC2137">
        <v>585800.01</v>
      </c>
      <c r="AD2137">
        <v>585800</v>
      </c>
      <c r="AE2137">
        <v>0</v>
      </c>
      <c r="AF2137">
        <v>0</v>
      </c>
      <c r="AN2137">
        <v>585800</v>
      </c>
      <c r="AU2137">
        <v>585800.01</v>
      </c>
      <c r="AV2137">
        <v>585800</v>
      </c>
      <c r="AW2137">
        <v>585800</v>
      </c>
      <c r="AX2137">
        <v>585800</v>
      </c>
      <c r="BC2137">
        <v>0</v>
      </c>
      <c r="BD2137">
        <v>20180601</v>
      </c>
      <c r="BE2137">
        <v>2018</v>
      </c>
      <c r="BF2137">
        <v>20201201</v>
      </c>
      <c r="BG2137">
        <v>2020</v>
      </c>
      <c r="BK2137" s="1" t="s">
        <v>29</v>
      </c>
      <c r="BL2137" s="1" t="s">
        <v>17</v>
      </c>
      <c r="BM2137" s="1" t="s">
        <v>55369</v>
      </c>
      <c r="BN2137" s="1" t="s">
        <v>55385</v>
      </c>
      <c r="BO2137" s="1" t="s">
        <v>2386</v>
      </c>
      <c r="BP2137">
        <v>19</v>
      </c>
      <c r="BQ2137" s="1" t="e" vm="15">
        <v>#VALUE!</v>
      </c>
      <c r="BR2137">
        <v>81</v>
      </c>
      <c r="BS2137" s="1" t="s">
        <v>44572</v>
      </c>
      <c r="BT2137">
        <v>12</v>
      </c>
      <c r="BU2137" s="1" t="s">
        <v>44713</v>
      </c>
      <c r="BV2137">
        <v>1903</v>
      </c>
      <c r="BW2137" s="1" t="s">
        <v>44714</v>
      </c>
      <c r="BX2137" s="1" t="s">
        <v>54322</v>
      </c>
      <c r="BY2137">
        <v>91026</v>
      </c>
      <c r="BZ2137" s="1" t="s">
        <v>44574</v>
      </c>
      <c r="CA2137">
        <v>1</v>
      </c>
    </row>
    <row r="2138" spans="1:79" x14ac:dyDescent="0.35">
      <c r="A2138" s="1" t="s">
        <v>2386</v>
      </c>
      <c r="B2138" s="1" t="s">
        <v>2387</v>
      </c>
      <c r="C2138" s="1" t="s">
        <v>1400</v>
      </c>
      <c r="D2138" s="1" t="s">
        <v>1400</v>
      </c>
      <c r="E2138" s="1" t="s">
        <v>56093</v>
      </c>
      <c r="F2138">
        <v>1</v>
      </c>
      <c r="G2138" s="1" t="s">
        <v>13</v>
      </c>
      <c r="H2138">
        <v>7</v>
      </c>
      <c r="I2138" s="1" t="s">
        <v>55376</v>
      </c>
      <c r="J2138">
        <v>20</v>
      </c>
      <c r="K2138" s="1" t="s">
        <v>55426</v>
      </c>
      <c r="L2138">
        <v>8</v>
      </c>
      <c r="M2138" s="1" t="s">
        <v>14</v>
      </c>
      <c r="N2138">
        <v>62</v>
      </c>
      <c r="O2138" s="1" t="s">
        <v>15</v>
      </c>
      <c r="P2138">
        <v>999</v>
      </c>
      <c r="Q2138" s="1" t="s">
        <v>16</v>
      </c>
      <c r="R2138">
        <v>9999</v>
      </c>
      <c r="S2138" s="1" t="s">
        <v>55368</v>
      </c>
      <c r="X2138">
        <v>585800</v>
      </c>
      <c r="AC2138">
        <v>585800.01</v>
      </c>
      <c r="AD2138">
        <v>585800</v>
      </c>
      <c r="AE2138">
        <v>0</v>
      </c>
      <c r="AF2138">
        <v>0</v>
      </c>
      <c r="AN2138">
        <v>585800</v>
      </c>
      <c r="AU2138">
        <v>585800.01</v>
      </c>
      <c r="AV2138">
        <v>585800</v>
      </c>
      <c r="AW2138">
        <v>585800</v>
      </c>
      <c r="AX2138">
        <v>585800</v>
      </c>
      <c r="BC2138">
        <v>0</v>
      </c>
      <c r="BD2138">
        <v>20180601</v>
      </c>
      <c r="BE2138">
        <v>2018</v>
      </c>
      <c r="BF2138">
        <v>20201201</v>
      </c>
      <c r="BG2138">
        <v>2020</v>
      </c>
      <c r="BK2138" s="1" t="s">
        <v>29</v>
      </c>
      <c r="BL2138" s="1" t="s">
        <v>17</v>
      </c>
      <c r="BM2138" s="1" t="s">
        <v>55369</v>
      </c>
      <c r="BN2138" s="1" t="s">
        <v>55385</v>
      </c>
      <c r="BO2138" s="1" t="s">
        <v>2386</v>
      </c>
      <c r="BP2138">
        <v>19</v>
      </c>
      <c r="BQ2138" s="1" t="e" vm="15">
        <v>#VALUE!</v>
      </c>
      <c r="BR2138">
        <v>82</v>
      </c>
      <c r="BS2138" s="1" t="s">
        <v>44575</v>
      </c>
      <c r="BT2138">
        <v>53</v>
      </c>
      <c r="BU2138" s="1" t="s">
        <v>44576</v>
      </c>
      <c r="BV2138">
        <v>1914</v>
      </c>
      <c r="BW2138" s="1" t="s">
        <v>44575</v>
      </c>
      <c r="BX2138" s="1" t="s">
        <v>54323</v>
      </c>
      <c r="BY2138">
        <v>90129</v>
      </c>
      <c r="BZ2138" s="1" t="s">
        <v>44574</v>
      </c>
      <c r="CA2138">
        <v>1</v>
      </c>
    </row>
    <row r="2139" spans="1:79" x14ac:dyDescent="0.35">
      <c r="A2139" s="1" t="s">
        <v>2386</v>
      </c>
      <c r="B2139" s="1" t="s">
        <v>2387</v>
      </c>
      <c r="C2139" s="1" t="s">
        <v>1400</v>
      </c>
      <c r="D2139" s="1" t="s">
        <v>1400</v>
      </c>
      <c r="E2139" s="1" t="s">
        <v>56093</v>
      </c>
      <c r="F2139">
        <v>1</v>
      </c>
      <c r="G2139" s="1" t="s">
        <v>13</v>
      </c>
      <c r="H2139">
        <v>7</v>
      </c>
      <c r="I2139" s="1" t="s">
        <v>55376</v>
      </c>
      <c r="J2139">
        <v>20</v>
      </c>
      <c r="K2139" s="1" t="s">
        <v>55426</v>
      </c>
      <c r="L2139">
        <v>8</v>
      </c>
      <c r="M2139" s="1" t="s">
        <v>14</v>
      </c>
      <c r="N2139">
        <v>62</v>
      </c>
      <c r="O2139" s="1" t="s">
        <v>15</v>
      </c>
      <c r="P2139">
        <v>999</v>
      </c>
      <c r="Q2139" s="1" t="s">
        <v>16</v>
      </c>
      <c r="R2139">
        <v>9999</v>
      </c>
      <c r="S2139" s="1" t="s">
        <v>55368</v>
      </c>
      <c r="X2139">
        <v>585800</v>
      </c>
      <c r="AC2139">
        <v>585800.01</v>
      </c>
      <c r="AD2139">
        <v>585800</v>
      </c>
      <c r="AE2139">
        <v>0</v>
      </c>
      <c r="AF2139">
        <v>0</v>
      </c>
      <c r="AN2139">
        <v>585800</v>
      </c>
      <c r="AU2139">
        <v>585800.01</v>
      </c>
      <c r="AV2139">
        <v>585800</v>
      </c>
      <c r="AW2139">
        <v>585800</v>
      </c>
      <c r="AX2139">
        <v>585800</v>
      </c>
      <c r="BC2139">
        <v>0</v>
      </c>
      <c r="BD2139">
        <v>20180601</v>
      </c>
      <c r="BE2139">
        <v>2018</v>
      </c>
      <c r="BF2139">
        <v>20201201</v>
      </c>
      <c r="BG2139">
        <v>2020</v>
      </c>
      <c r="BK2139" s="1" t="s">
        <v>29</v>
      </c>
      <c r="BL2139" s="1" t="s">
        <v>17</v>
      </c>
      <c r="BM2139" s="1" t="s">
        <v>55369</v>
      </c>
      <c r="BN2139" s="1" t="s">
        <v>55385</v>
      </c>
      <c r="BO2139" s="1" t="s">
        <v>2386</v>
      </c>
      <c r="BP2139">
        <v>19</v>
      </c>
      <c r="BQ2139" s="1" t="e" vm="15">
        <v>#VALUE!</v>
      </c>
      <c r="BR2139">
        <v>83</v>
      </c>
      <c r="BS2139" s="1" t="s">
        <v>44645</v>
      </c>
      <c r="BT2139">
        <v>48</v>
      </c>
      <c r="BU2139" s="1" t="s">
        <v>44653</v>
      </c>
      <c r="BV2139">
        <v>1925</v>
      </c>
      <c r="BW2139" s="1" t="s">
        <v>44645</v>
      </c>
      <c r="BX2139" s="1" t="s">
        <v>44486</v>
      </c>
      <c r="BY2139" t="s">
        <v>44486</v>
      </c>
      <c r="BZ2139" s="1" t="s">
        <v>44574</v>
      </c>
      <c r="CA2139">
        <v>2</v>
      </c>
    </row>
    <row r="2140" spans="1:79" x14ac:dyDescent="0.35">
      <c r="A2140" s="1" t="s">
        <v>29290</v>
      </c>
      <c r="B2140" s="1" t="s">
        <v>29291</v>
      </c>
      <c r="C2140" s="1" t="s">
        <v>29292</v>
      </c>
      <c r="D2140" s="1" t="s">
        <v>29293</v>
      </c>
      <c r="E2140" s="1" t="s">
        <v>64469</v>
      </c>
      <c r="F2140">
        <v>1</v>
      </c>
      <c r="G2140" s="1" t="s">
        <v>13</v>
      </c>
      <c r="H2140">
        <v>7</v>
      </c>
      <c r="I2140" s="1" t="s">
        <v>55376</v>
      </c>
      <c r="J2140">
        <v>16</v>
      </c>
      <c r="K2140" s="1" t="s">
        <v>55824</v>
      </c>
      <c r="L2140">
        <v>6</v>
      </c>
      <c r="M2140" s="1" t="s">
        <v>62</v>
      </c>
      <c r="N2140">
        <v>39</v>
      </c>
      <c r="O2140" s="1" t="s">
        <v>63</v>
      </c>
      <c r="P2140">
        <v>145</v>
      </c>
      <c r="Q2140" s="1" t="s">
        <v>244</v>
      </c>
      <c r="R2140">
        <v>609</v>
      </c>
      <c r="S2140" s="1" t="s">
        <v>44816</v>
      </c>
      <c r="T2140">
        <v>16586.599999999999</v>
      </c>
      <c r="U2140">
        <v>16586.599999999999</v>
      </c>
      <c r="W2140">
        <v>11610.62</v>
      </c>
      <c r="Y2140">
        <v>4975.9799999999996</v>
      </c>
      <c r="AC2140">
        <v>49759.8</v>
      </c>
      <c r="AD2140">
        <v>33173.199999999997</v>
      </c>
      <c r="AE2140">
        <v>0</v>
      </c>
      <c r="AF2140">
        <v>0</v>
      </c>
      <c r="AG2140">
        <v>16586.599999999999</v>
      </c>
      <c r="AH2140">
        <v>16586.599999999999</v>
      </c>
      <c r="AM2140">
        <v>11610.62</v>
      </c>
      <c r="AP2140">
        <v>4975.9799999999996</v>
      </c>
      <c r="AU2140">
        <v>49759.8</v>
      </c>
      <c r="AV2140">
        <v>33173.199999999997</v>
      </c>
      <c r="AW2140">
        <v>33173.199999999997</v>
      </c>
      <c r="AX2140">
        <v>33173.199999999997</v>
      </c>
      <c r="AZ2140">
        <v>33173.199999999997</v>
      </c>
      <c r="BA2140">
        <v>33173.199999999997</v>
      </c>
      <c r="BB2140">
        <v>0</v>
      </c>
      <c r="BC2140">
        <v>82933</v>
      </c>
      <c r="BD2140">
        <v>20160920</v>
      </c>
      <c r="BE2140">
        <v>2016</v>
      </c>
      <c r="BF2140">
        <v>20171231</v>
      </c>
      <c r="BG2140">
        <v>2017</v>
      </c>
      <c r="BH2140">
        <v>2018</v>
      </c>
      <c r="BI2140">
        <v>20181106</v>
      </c>
      <c r="BJ2140">
        <v>2018</v>
      </c>
      <c r="BK2140" s="1" t="s">
        <v>167</v>
      </c>
      <c r="BL2140" s="1" t="s">
        <v>34</v>
      </c>
      <c r="BM2140" s="1" t="s">
        <v>55381</v>
      </c>
      <c r="BN2140" s="1" t="s">
        <v>55370</v>
      </c>
      <c r="BO2140" s="1" t="s">
        <v>29290</v>
      </c>
      <c r="BP2140">
        <v>6</v>
      </c>
      <c r="BQ2140" s="1" t="e" vm="7">
        <v>#VALUE!</v>
      </c>
      <c r="BR2140">
        <v>32</v>
      </c>
      <c r="BS2140" s="1" t="s">
        <v>44816</v>
      </c>
      <c r="BT2140">
        <v>3</v>
      </c>
      <c r="BU2140" s="1" t="s">
        <v>44817</v>
      </c>
      <c r="BV2140">
        <v>609</v>
      </c>
      <c r="BW2140" s="1" t="s">
        <v>44816</v>
      </c>
      <c r="BX2140" s="1" t="s">
        <v>45485</v>
      </c>
      <c r="BY2140">
        <v>34015</v>
      </c>
      <c r="BZ2140" s="1" t="s">
        <v>44574</v>
      </c>
      <c r="CA2140">
        <v>1</v>
      </c>
    </row>
    <row r="2141" spans="1:79" x14ac:dyDescent="0.35">
      <c r="A2141" s="1" t="s">
        <v>2388</v>
      </c>
      <c r="B2141" s="1" t="s">
        <v>2389</v>
      </c>
      <c r="C2141" s="1" t="s">
        <v>2390</v>
      </c>
      <c r="D2141" s="1" t="s">
        <v>2391</v>
      </c>
      <c r="E2141" s="1" t="s">
        <v>56094</v>
      </c>
      <c r="F2141">
        <v>1</v>
      </c>
      <c r="G2141" s="1" t="s">
        <v>13</v>
      </c>
      <c r="H2141">
        <v>7</v>
      </c>
      <c r="I2141" s="1" t="s">
        <v>55376</v>
      </c>
      <c r="J2141">
        <v>99</v>
      </c>
      <c r="K2141" s="1" t="s">
        <v>55377</v>
      </c>
      <c r="L2141">
        <v>8</v>
      </c>
      <c r="M2141" s="1" t="s">
        <v>14</v>
      </c>
      <c r="N2141">
        <v>62</v>
      </c>
      <c r="O2141" s="1" t="s">
        <v>15</v>
      </c>
      <c r="P2141">
        <v>999</v>
      </c>
      <c r="Q2141" s="1" t="s">
        <v>16</v>
      </c>
      <c r="R2141">
        <v>915</v>
      </c>
      <c r="S2141" s="1" t="s">
        <v>46635</v>
      </c>
      <c r="T2141">
        <v>143750</v>
      </c>
      <c r="U2141">
        <v>143750</v>
      </c>
      <c r="W2141">
        <v>100625</v>
      </c>
      <c r="Y2141">
        <v>43125</v>
      </c>
      <c r="AA2141">
        <v>296605.96000000002</v>
      </c>
      <c r="AD2141">
        <v>584105.96</v>
      </c>
      <c r="AE2141">
        <v>0</v>
      </c>
      <c r="AF2141">
        <v>0</v>
      </c>
      <c r="AG2141">
        <v>143750</v>
      </c>
      <c r="AH2141">
        <v>143750</v>
      </c>
      <c r="AM2141">
        <v>100625</v>
      </c>
      <c r="AP2141">
        <v>43125</v>
      </c>
      <c r="AS2141">
        <v>296605.96000000002</v>
      </c>
      <c r="AV2141">
        <v>584105.96</v>
      </c>
      <c r="AW2141">
        <v>575000</v>
      </c>
      <c r="AX2141">
        <v>575000</v>
      </c>
      <c r="AZ2141">
        <v>420752.08</v>
      </c>
      <c r="BA2141">
        <v>420752.08</v>
      </c>
      <c r="BB2141">
        <v>0</v>
      </c>
      <c r="BC2141">
        <v>420752.08</v>
      </c>
      <c r="BD2141">
        <v>20171001</v>
      </c>
      <c r="BE2141">
        <v>2017</v>
      </c>
      <c r="BF2141">
        <v>20190914</v>
      </c>
      <c r="BG2141">
        <v>2019</v>
      </c>
      <c r="BH2141">
        <v>2020</v>
      </c>
      <c r="BI2141">
        <v>20200310</v>
      </c>
      <c r="BJ2141">
        <v>2020</v>
      </c>
      <c r="BK2141" s="1" t="s">
        <v>17</v>
      </c>
      <c r="BL2141" s="1" t="s">
        <v>17</v>
      </c>
      <c r="BM2141" s="1" t="s">
        <v>55381</v>
      </c>
      <c r="BN2141" s="1" t="s">
        <v>55370</v>
      </c>
      <c r="BO2141" s="1" t="s">
        <v>2388</v>
      </c>
      <c r="BP2141">
        <v>9</v>
      </c>
      <c r="BQ2141" s="1" t="e" vm="16">
        <v>#VALUE!</v>
      </c>
      <c r="BR2141">
        <v>48</v>
      </c>
      <c r="BS2141" s="1" t="s">
        <v>46635</v>
      </c>
      <c r="BT2141">
        <v>17</v>
      </c>
      <c r="BU2141" s="1" t="s">
        <v>46636</v>
      </c>
      <c r="BV2141">
        <v>915</v>
      </c>
      <c r="BW2141" s="1" t="s">
        <v>46635</v>
      </c>
      <c r="BX2141" s="1" t="s">
        <v>50682</v>
      </c>
      <c r="BY2141">
        <v>50019</v>
      </c>
      <c r="BZ2141" s="1" t="s">
        <v>44574</v>
      </c>
      <c r="CA2141">
        <v>0</v>
      </c>
    </row>
    <row r="2142" spans="1:79" x14ac:dyDescent="0.35">
      <c r="A2142" s="1" t="s">
        <v>11429</v>
      </c>
      <c r="B2142" s="1" t="s">
        <v>11430</v>
      </c>
      <c r="C2142" s="1" t="s">
        <v>11431</v>
      </c>
      <c r="D2142" s="1" t="s">
        <v>11432</v>
      </c>
      <c r="E2142" s="1" t="s">
        <v>59256</v>
      </c>
      <c r="F2142">
        <v>1</v>
      </c>
      <c r="G2142" s="1" t="s">
        <v>13</v>
      </c>
      <c r="H2142">
        <v>7</v>
      </c>
      <c r="I2142" s="1" t="s">
        <v>55376</v>
      </c>
      <c r="J2142">
        <v>9</v>
      </c>
      <c r="K2142" s="1" t="s">
        <v>55444</v>
      </c>
      <c r="L2142">
        <v>6</v>
      </c>
      <c r="M2142" s="1" t="s">
        <v>62</v>
      </c>
      <c r="N2142">
        <v>39</v>
      </c>
      <c r="O2142" s="1" t="s">
        <v>63</v>
      </c>
      <c r="P2142">
        <v>145</v>
      </c>
      <c r="Q2142" s="1" t="s">
        <v>244</v>
      </c>
      <c r="R2142">
        <v>609</v>
      </c>
      <c r="S2142" s="1" t="s">
        <v>44816</v>
      </c>
      <c r="T2142">
        <v>64648</v>
      </c>
      <c r="U2142">
        <v>64648</v>
      </c>
      <c r="W2142">
        <v>45253.599999999999</v>
      </c>
      <c r="Y2142">
        <v>19394.400000000001</v>
      </c>
      <c r="AC2142">
        <v>595485.36</v>
      </c>
      <c r="AD2142">
        <v>129296</v>
      </c>
      <c r="AE2142">
        <v>0</v>
      </c>
      <c r="AF2142">
        <v>0</v>
      </c>
      <c r="AG2142">
        <v>64648</v>
      </c>
      <c r="AH2142">
        <v>64648</v>
      </c>
      <c r="AM2142">
        <v>45253.599999999999</v>
      </c>
      <c r="AP2142">
        <v>19394.400000000001</v>
      </c>
      <c r="AU2142">
        <v>595485.36</v>
      </c>
      <c r="AV2142">
        <v>129296</v>
      </c>
      <c r="AW2142">
        <v>129296</v>
      </c>
      <c r="AX2142">
        <v>129296</v>
      </c>
      <c r="AZ2142">
        <v>129296</v>
      </c>
      <c r="BA2142">
        <v>129296</v>
      </c>
      <c r="BB2142">
        <v>0</v>
      </c>
      <c r="BC2142">
        <v>724781.36</v>
      </c>
      <c r="BD2142">
        <v>20160705</v>
      </c>
      <c r="BE2142">
        <v>2016</v>
      </c>
      <c r="BF2142">
        <v>20170630</v>
      </c>
      <c r="BG2142">
        <v>2017</v>
      </c>
      <c r="BH2142">
        <v>2017</v>
      </c>
      <c r="BI2142">
        <v>20170531</v>
      </c>
      <c r="BJ2142">
        <v>2017</v>
      </c>
      <c r="BK2142" s="1" t="s">
        <v>167</v>
      </c>
      <c r="BL2142" s="1" t="s">
        <v>34</v>
      </c>
      <c r="BM2142" s="1" t="s">
        <v>55381</v>
      </c>
      <c r="BN2142" s="1" t="s">
        <v>55370</v>
      </c>
      <c r="BO2142" s="1" t="s">
        <v>11429</v>
      </c>
      <c r="BP2142">
        <v>6</v>
      </c>
      <c r="BQ2142" s="1" t="e" vm="7">
        <v>#VALUE!</v>
      </c>
      <c r="BR2142">
        <v>32</v>
      </c>
      <c r="BS2142" s="1" t="s">
        <v>44816</v>
      </c>
      <c r="BT2142">
        <v>6</v>
      </c>
      <c r="BU2142" s="1" t="s">
        <v>44846</v>
      </c>
      <c r="BV2142">
        <v>609</v>
      </c>
      <c r="BW2142" s="1" t="s">
        <v>44816</v>
      </c>
      <c r="BX2142" s="1" t="s">
        <v>45486</v>
      </c>
      <c r="BY2142">
        <v>34147</v>
      </c>
      <c r="BZ2142" s="1" t="s">
        <v>44574</v>
      </c>
      <c r="CA2142">
        <v>1</v>
      </c>
    </row>
    <row r="2143" spans="1:79" x14ac:dyDescent="0.35">
      <c r="A2143" s="1" t="s">
        <v>2392</v>
      </c>
      <c r="B2143" s="1" t="s">
        <v>2393</v>
      </c>
      <c r="C2143" s="1" t="s">
        <v>801</v>
      </c>
      <c r="D2143" s="1" t="s">
        <v>801</v>
      </c>
      <c r="E2143" s="1" t="s">
        <v>56095</v>
      </c>
      <c r="F2143">
        <v>1</v>
      </c>
      <c r="G2143" s="1" t="s">
        <v>13</v>
      </c>
      <c r="H2143">
        <v>7</v>
      </c>
      <c r="I2143" s="1" t="s">
        <v>55376</v>
      </c>
      <c r="J2143">
        <v>20</v>
      </c>
      <c r="K2143" s="1" t="s">
        <v>55426</v>
      </c>
      <c r="L2143">
        <v>8</v>
      </c>
      <c r="M2143" s="1" t="s">
        <v>14</v>
      </c>
      <c r="N2143">
        <v>62</v>
      </c>
      <c r="O2143" s="1" t="s">
        <v>15</v>
      </c>
      <c r="P2143">
        <v>999</v>
      </c>
      <c r="Q2143" s="1" t="s">
        <v>16</v>
      </c>
      <c r="R2143">
        <v>1624</v>
      </c>
      <c r="S2143" s="1" t="s">
        <v>52812</v>
      </c>
      <c r="T2143">
        <v>467200</v>
      </c>
      <c r="U2143">
        <v>467200</v>
      </c>
      <c r="W2143">
        <v>116799.98</v>
      </c>
      <c r="AC2143">
        <v>666000</v>
      </c>
      <c r="AD2143">
        <v>583999.98</v>
      </c>
      <c r="AE2143">
        <v>0</v>
      </c>
      <c r="AF2143">
        <v>0</v>
      </c>
      <c r="AG2143">
        <v>467200</v>
      </c>
      <c r="AH2143">
        <v>467200</v>
      </c>
      <c r="AM2143">
        <v>116799.98</v>
      </c>
      <c r="AU2143">
        <v>666000</v>
      </c>
      <c r="AV2143">
        <v>583999.98</v>
      </c>
      <c r="AW2143">
        <v>583999.98</v>
      </c>
      <c r="AX2143">
        <v>583999.98</v>
      </c>
      <c r="BC2143">
        <v>0</v>
      </c>
      <c r="BD2143">
        <v>20180301</v>
      </c>
      <c r="BE2143">
        <v>2018</v>
      </c>
      <c r="BF2143">
        <v>20200901</v>
      </c>
      <c r="BG2143">
        <v>2020</v>
      </c>
      <c r="BK2143" s="1" t="s">
        <v>29</v>
      </c>
      <c r="BL2143" s="1" t="s">
        <v>17</v>
      </c>
      <c r="BM2143" s="1" t="s">
        <v>55369</v>
      </c>
      <c r="BN2143" s="1" t="s">
        <v>55370</v>
      </c>
      <c r="BO2143" s="1" t="s">
        <v>2392</v>
      </c>
      <c r="BP2143">
        <v>16</v>
      </c>
      <c r="BQ2143" s="1" t="e" vm="5">
        <v>#VALUE!</v>
      </c>
      <c r="BR2143">
        <v>73</v>
      </c>
      <c r="BS2143" s="1" t="s">
        <v>52812</v>
      </c>
      <c r="BT2143">
        <v>15</v>
      </c>
      <c r="BU2143" s="1" t="s">
        <v>52813</v>
      </c>
      <c r="BV2143">
        <v>1624</v>
      </c>
      <c r="BW2143" s="1" t="s">
        <v>52812</v>
      </c>
      <c r="BX2143" s="1" t="s">
        <v>53782</v>
      </c>
      <c r="BY2143">
        <v>74016</v>
      </c>
      <c r="BZ2143" s="1" t="s">
        <v>44574</v>
      </c>
      <c r="CA2143">
        <v>1</v>
      </c>
    </row>
    <row r="2144" spans="1:79" x14ac:dyDescent="0.35">
      <c r="A2144" s="1" t="s">
        <v>18999</v>
      </c>
      <c r="B2144" s="1" t="s">
        <v>19000</v>
      </c>
      <c r="C2144" s="1" t="s">
        <v>19001</v>
      </c>
      <c r="D2144" s="1" t="s">
        <v>19002</v>
      </c>
      <c r="E2144" s="1" t="s">
        <v>61538</v>
      </c>
      <c r="F2144">
        <v>1</v>
      </c>
      <c r="G2144" s="1" t="s">
        <v>13</v>
      </c>
      <c r="H2144">
        <v>7</v>
      </c>
      <c r="I2144" s="1" t="s">
        <v>55376</v>
      </c>
      <c r="J2144">
        <v>9</v>
      </c>
      <c r="K2144" s="1" t="s">
        <v>55444</v>
      </c>
      <c r="L2144">
        <v>6</v>
      </c>
      <c r="M2144" s="1" t="s">
        <v>62</v>
      </c>
      <c r="N2144">
        <v>39</v>
      </c>
      <c r="O2144" s="1" t="s">
        <v>63</v>
      </c>
      <c r="P2144">
        <v>999</v>
      </c>
      <c r="Q2144" s="1" t="s">
        <v>143</v>
      </c>
      <c r="R2144">
        <v>603</v>
      </c>
      <c r="S2144" s="1" t="s">
        <v>44801</v>
      </c>
      <c r="T2144">
        <v>39589.599999999999</v>
      </c>
      <c r="U2144">
        <v>39589.599999999999</v>
      </c>
      <c r="W2144">
        <v>27712.720000000001</v>
      </c>
      <c r="Y2144">
        <v>11876.88</v>
      </c>
      <c r="AC2144">
        <v>118768.8</v>
      </c>
      <c r="AD2144">
        <v>79179.199999999997</v>
      </c>
      <c r="AE2144">
        <v>0</v>
      </c>
      <c r="AF2144">
        <v>0</v>
      </c>
      <c r="AG2144">
        <v>39589.599999999999</v>
      </c>
      <c r="AH2144">
        <v>39589.599999999999</v>
      </c>
      <c r="AM2144">
        <v>27712.720000000001</v>
      </c>
      <c r="AP2144">
        <v>11876.88</v>
      </c>
      <c r="AU2144">
        <v>118768.8</v>
      </c>
      <c r="AV2144">
        <v>79179.199999999997</v>
      </c>
      <c r="AW2144">
        <v>79179.199999999997</v>
      </c>
      <c r="AX2144">
        <v>79179.199999999997</v>
      </c>
      <c r="AZ2144">
        <v>79179.199999999997</v>
      </c>
      <c r="BA2144">
        <v>79179.199999999997</v>
      </c>
      <c r="BB2144">
        <v>0</v>
      </c>
      <c r="BC2144">
        <v>197948</v>
      </c>
      <c r="BD2144">
        <v>20160420</v>
      </c>
      <c r="BE2144">
        <v>2016</v>
      </c>
      <c r="BF2144">
        <v>20170420</v>
      </c>
      <c r="BG2144">
        <v>2017</v>
      </c>
      <c r="BH2144">
        <v>2017</v>
      </c>
      <c r="BI2144">
        <v>20170630</v>
      </c>
      <c r="BJ2144">
        <v>2017</v>
      </c>
      <c r="BK2144" s="1" t="s">
        <v>167</v>
      </c>
      <c r="BL2144" s="1" t="s">
        <v>34</v>
      </c>
      <c r="BM2144" s="1" t="s">
        <v>55381</v>
      </c>
      <c r="BN2144" s="1" t="s">
        <v>55370</v>
      </c>
      <c r="BO2144" s="1" t="s">
        <v>18999</v>
      </c>
      <c r="BP2144">
        <v>6</v>
      </c>
      <c r="BQ2144" s="1" t="e" vm="7">
        <v>#VALUE!</v>
      </c>
      <c r="BR2144">
        <v>30</v>
      </c>
      <c r="BS2144" s="1" t="s">
        <v>44796</v>
      </c>
      <c r="BT2144">
        <v>100</v>
      </c>
      <c r="BU2144" s="1" t="s">
        <v>44919</v>
      </c>
      <c r="BV2144">
        <v>603</v>
      </c>
      <c r="BW2144" s="1" t="s">
        <v>44801</v>
      </c>
      <c r="BX2144" s="1" t="s">
        <v>45433</v>
      </c>
      <c r="BY2144">
        <v>33058</v>
      </c>
      <c r="BZ2144" s="1" t="s">
        <v>44574</v>
      </c>
      <c r="CA2144">
        <v>1</v>
      </c>
    </row>
    <row r="2145" spans="1:79" x14ac:dyDescent="0.35">
      <c r="A2145" s="1" t="s">
        <v>21664</v>
      </c>
      <c r="B2145" s="1" t="s">
        <v>21665</v>
      </c>
      <c r="C2145" s="1" t="s">
        <v>21666</v>
      </c>
      <c r="D2145" s="1" t="s">
        <v>21667</v>
      </c>
      <c r="E2145" s="1" t="s">
        <v>62328</v>
      </c>
      <c r="F2145">
        <v>1</v>
      </c>
      <c r="G2145" s="1" t="s">
        <v>13</v>
      </c>
      <c r="H2145">
        <v>7</v>
      </c>
      <c r="I2145" s="1" t="s">
        <v>55376</v>
      </c>
      <c r="J2145">
        <v>16</v>
      </c>
      <c r="K2145" s="1" t="s">
        <v>55824</v>
      </c>
      <c r="L2145">
        <v>6</v>
      </c>
      <c r="M2145" s="1" t="s">
        <v>62</v>
      </c>
      <c r="N2145">
        <v>39</v>
      </c>
      <c r="O2145" s="1" t="s">
        <v>63</v>
      </c>
      <c r="P2145">
        <v>150</v>
      </c>
      <c r="Q2145" s="1" t="s">
        <v>64</v>
      </c>
      <c r="R2145">
        <v>611</v>
      </c>
      <c r="S2145" s="1" t="s">
        <v>44793</v>
      </c>
      <c r="T2145">
        <v>31655</v>
      </c>
      <c r="U2145">
        <v>31655</v>
      </c>
      <c r="W2145">
        <v>22158.5</v>
      </c>
      <c r="Y2145">
        <v>9496.5</v>
      </c>
      <c r="AC2145">
        <v>94965</v>
      </c>
      <c r="AD2145">
        <v>63310</v>
      </c>
      <c r="AE2145">
        <v>0</v>
      </c>
      <c r="AF2145">
        <v>0</v>
      </c>
      <c r="AG2145">
        <v>31655</v>
      </c>
      <c r="AH2145">
        <v>31655</v>
      </c>
      <c r="AM2145">
        <v>22158.5</v>
      </c>
      <c r="AP2145">
        <v>9496.5</v>
      </c>
      <c r="AU2145">
        <v>94965</v>
      </c>
      <c r="AV2145">
        <v>63310</v>
      </c>
      <c r="AW2145">
        <v>63310</v>
      </c>
      <c r="AX2145">
        <v>63310</v>
      </c>
      <c r="AZ2145">
        <v>63310</v>
      </c>
      <c r="BA2145">
        <v>63310</v>
      </c>
      <c r="BB2145">
        <v>0</v>
      </c>
      <c r="BC2145">
        <v>158275</v>
      </c>
      <c r="BD2145">
        <v>20161130</v>
      </c>
      <c r="BE2145">
        <v>2016</v>
      </c>
      <c r="BF2145">
        <v>20170630</v>
      </c>
      <c r="BG2145">
        <v>2017</v>
      </c>
      <c r="BH2145">
        <v>2018</v>
      </c>
      <c r="BI2145">
        <v>20180108</v>
      </c>
      <c r="BJ2145">
        <v>2018</v>
      </c>
      <c r="BK2145" s="1" t="s">
        <v>167</v>
      </c>
      <c r="BL2145" s="1" t="s">
        <v>34</v>
      </c>
      <c r="BM2145" s="1" t="s">
        <v>55381</v>
      </c>
      <c r="BN2145" s="1" t="s">
        <v>55370</v>
      </c>
      <c r="BO2145" s="1" t="s">
        <v>21664</v>
      </c>
      <c r="BP2145">
        <v>6</v>
      </c>
      <c r="BQ2145" s="1" t="e" vm="7">
        <v>#VALUE!</v>
      </c>
      <c r="BR2145">
        <v>93</v>
      </c>
      <c r="BS2145" s="1" t="s">
        <v>44793</v>
      </c>
      <c r="BT2145">
        <v>22</v>
      </c>
      <c r="BU2145" s="1" t="s">
        <v>44906</v>
      </c>
      <c r="BV2145">
        <v>611</v>
      </c>
      <c r="BW2145" s="1" t="s">
        <v>44793</v>
      </c>
      <c r="BX2145" s="1" t="s">
        <v>45487</v>
      </c>
      <c r="BY2145">
        <v>33074</v>
      </c>
      <c r="BZ2145" s="1" t="s">
        <v>44574</v>
      </c>
      <c r="CA2145">
        <v>1</v>
      </c>
    </row>
    <row r="2146" spans="1:79" x14ac:dyDescent="0.35">
      <c r="A2146" s="1" t="s">
        <v>2394</v>
      </c>
      <c r="B2146" s="1" t="s">
        <v>2395</v>
      </c>
      <c r="C2146" s="1" t="s">
        <v>2396</v>
      </c>
      <c r="D2146" s="1" t="s">
        <v>2396</v>
      </c>
      <c r="E2146" s="1" t="s">
        <v>56096</v>
      </c>
      <c r="F2146">
        <v>11</v>
      </c>
      <c r="G2146" s="1" t="s">
        <v>304</v>
      </c>
      <c r="H2146">
        <v>6</v>
      </c>
      <c r="I2146" s="1" t="s">
        <v>55379</v>
      </c>
      <c r="J2146">
        <v>1</v>
      </c>
      <c r="K2146" s="1" t="s">
        <v>55458</v>
      </c>
      <c r="L2146">
        <v>8</v>
      </c>
      <c r="M2146" s="1" t="s">
        <v>14</v>
      </c>
      <c r="N2146">
        <v>61</v>
      </c>
      <c r="O2146" s="1" t="s">
        <v>77</v>
      </c>
      <c r="P2146">
        <v>620</v>
      </c>
      <c r="Q2146" s="1" t="s">
        <v>78</v>
      </c>
      <c r="R2146">
        <v>1543</v>
      </c>
      <c r="S2146" s="1" t="s">
        <v>52635</v>
      </c>
      <c r="T2146">
        <v>466997.36</v>
      </c>
      <c r="V2146">
        <v>466997.36</v>
      </c>
      <c r="W2146">
        <v>116749.34</v>
      </c>
      <c r="AD2146">
        <v>583746.69999999995</v>
      </c>
      <c r="AE2146">
        <v>0</v>
      </c>
      <c r="AF2146">
        <v>0</v>
      </c>
      <c r="AG2146">
        <v>466997.36</v>
      </c>
      <c r="AI2146">
        <v>466997.36</v>
      </c>
      <c r="AM2146">
        <v>116749.34</v>
      </c>
      <c r="AV2146">
        <v>583746.69999999995</v>
      </c>
      <c r="AW2146">
        <v>583746.69999999995</v>
      </c>
      <c r="AX2146">
        <v>583746.69999999995</v>
      </c>
      <c r="AY2146">
        <v>583746.69999999995</v>
      </c>
      <c r="AZ2146">
        <v>583746.69999999995</v>
      </c>
      <c r="BA2146">
        <v>583746.69999999995</v>
      </c>
      <c r="BB2146">
        <v>583746.69999999995</v>
      </c>
      <c r="BC2146">
        <v>583746.69999999995</v>
      </c>
      <c r="BD2146">
        <v>20161101</v>
      </c>
      <c r="BE2146">
        <v>2016</v>
      </c>
      <c r="BF2146">
        <v>20200701</v>
      </c>
      <c r="BG2146">
        <v>2020</v>
      </c>
      <c r="BK2146" s="1" t="s">
        <v>167</v>
      </c>
      <c r="BL2146" s="1" t="s">
        <v>167</v>
      </c>
      <c r="BM2146" s="1" t="s">
        <v>55369</v>
      </c>
      <c r="BN2146" s="1" t="s">
        <v>55382</v>
      </c>
      <c r="BO2146" s="1" t="s">
        <v>2394</v>
      </c>
      <c r="BP2146">
        <v>15</v>
      </c>
      <c r="BQ2146" s="1" t="e" vm="1">
        <v>#VALUE!</v>
      </c>
      <c r="BR2146">
        <v>65</v>
      </c>
      <c r="BS2146" s="1" t="s">
        <v>52635</v>
      </c>
      <c r="BT2146">
        <v>52</v>
      </c>
      <c r="BU2146" s="1" t="s">
        <v>53314</v>
      </c>
      <c r="BV2146">
        <v>1543</v>
      </c>
      <c r="BW2146" s="1" t="s">
        <v>52635</v>
      </c>
      <c r="BX2146" s="1" t="s">
        <v>54873</v>
      </c>
      <c r="BY2146">
        <v>84084</v>
      </c>
      <c r="BZ2146" s="1" t="s">
        <v>44574</v>
      </c>
      <c r="CA2146">
        <v>1</v>
      </c>
    </row>
    <row r="2147" spans="1:79" x14ac:dyDescent="0.35">
      <c r="A2147" s="1" t="s">
        <v>10651</v>
      </c>
      <c r="B2147" s="1" t="s">
        <v>10652</v>
      </c>
      <c r="C2147" s="1" t="s">
        <v>10653</v>
      </c>
      <c r="D2147" s="1" t="s">
        <v>10654</v>
      </c>
      <c r="E2147" s="1" t="s">
        <v>58975</v>
      </c>
      <c r="F2147">
        <v>1</v>
      </c>
      <c r="G2147" s="1" t="s">
        <v>13</v>
      </c>
      <c r="H2147">
        <v>7</v>
      </c>
      <c r="I2147" s="1" t="s">
        <v>55376</v>
      </c>
      <c r="J2147">
        <v>15</v>
      </c>
      <c r="K2147" s="1" t="s">
        <v>55501</v>
      </c>
      <c r="L2147">
        <v>6</v>
      </c>
      <c r="M2147" s="1" t="s">
        <v>62</v>
      </c>
      <c r="N2147">
        <v>39</v>
      </c>
      <c r="O2147" s="1" t="s">
        <v>63</v>
      </c>
      <c r="P2147">
        <v>150</v>
      </c>
      <c r="Q2147" s="1" t="s">
        <v>64</v>
      </c>
      <c r="R2147">
        <v>610</v>
      </c>
      <c r="S2147" s="1" t="s">
        <v>44849</v>
      </c>
      <c r="T2147">
        <v>71336.83</v>
      </c>
      <c r="U2147">
        <v>71336.83</v>
      </c>
      <c r="W2147">
        <v>49935.78</v>
      </c>
      <c r="Y2147">
        <v>21401.05</v>
      </c>
      <c r="AC2147">
        <v>214010.49</v>
      </c>
      <c r="AD2147">
        <v>142673.66</v>
      </c>
      <c r="AE2147">
        <v>0</v>
      </c>
      <c r="AF2147">
        <v>0</v>
      </c>
      <c r="AG2147">
        <v>71336.83</v>
      </c>
      <c r="AH2147">
        <v>71336.83</v>
      </c>
      <c r="AM2147">
        <v>49935.78</v>
      </c>
      <c r="AP2147">
        <v>21401.05</v>
      </c>
      <c r="AU2147">
        <v>214010.49</v>
      </c>
      <c r="AV2147">
        <v>142673.66</v>
      </c>
      <c r="AW2147">
        <v>142673.66</v>
      </c>
      <c r="AX2147">
        <v>142673.66</v>
      </c>
      <c r="AZ2147">
        <v>142673.66</v>
      </c>
      <c r="BA2147">
        <v>142673.66</v>
      </c>
      <c r="BB2147">
        <v>0</v>
      </c>
      <c r="BC2147">
        <v>356684.15</v>
      </c>
      <c r="BD2147">
        <v>20160930</v>
      </c>
      <c r="BE2147">
        <v>2016</v>
      </c>
      <c r="BF2147">
        <v>20180430</v>
      </c>
      <c r="BG2147">
        <v>2018</v>
      </c>
      <c r="BH2147">
        <v>2018</v>
      </c>
      <c r="BI2147">
        <v>20180723</v>
      </c>
      <c r="BJ2147">
        <v>2018</v>
      </c>
      <c r="BK2147" s="1" t="s">
        <v>167</v>
      </c>
      <c r="BL2147" s="1" t="s">
        <v>34</v>
      </c>
      <c r="BM2147" s="1" t="s">
        <v>55381</v>
      </c>
      <c r="BN2147" s="1" t="s">
        <v>55370</v>
      </c>
      <c r="BO2147" s="1" t="s">
        <v>10651</v>
      </c>
      <c r="BP2147">
        <v>6</v>
      </c>
      <c r="BQ2147" s="1" t="e" vm="7">
        <v>#VALUE!</v>
      </c>
      <c r="BR2147">
        <v>93</v>
      </c>
      <c r="BS2147" s="1" t="s">
        <v>44793</v>
      </c>
      <c r="BT2147">
        <v>25</v>
      </c>
      <c r="BU2147" s="1" t="s">
        <v>44880</v>
      </c>
      <c r="BV2147">
        <v>610</v>
      </c>
      <c r="BW2147" s="1" t="s">
        <v>44849</v>
      </c>
      <c r="BX2147" s="1" t="s">
        <v>45488</v>
      </c>
      <c r="BY2147">
        <v>33085</v>
      </c>
      <c r="BZ2147" s="1" t="s">
        <v>44574</v>
      </c>
      <c r="CA2147">
        <v>1</v>
      </c>
    </row>
    <row r="2148" spans="1:79" x14ac:dyDescent="0.35">
      <c r="A2148" s="1" t="s">
        <v>26365</v>
      </c>
      <c r="B2148" s="1" t="s">
        <v>26366</v>
      </c>
      <c r="C2148" s="1" t="s">
        <v>26367</v>
      </c>
      <c r="D2148" s="1" t="s">
        <v>26368</v>
      </c>
      <c r="E2148" s="1" t="s">
        <v>63675</v>
      </c>
      <c r="F2148">
        <v>1</v>
      </c>
      <c r="G2148" s="1" t="s">
        <v>13</v>
      </c>
      <c r="H2148">
        <v>7</v>
      </c>
      <c r="I2148" s="1" t="s">
        <v>55376</v>
      </c>
      <c r="J2148">
        <v>15</v>
      </c>
      <c r="K2148" s="1" t="s">
        <v>55501</v>
      </c>
      <c r="L2148">
        <v>8</v>
      </c>
      <c r="M2148" s="1" t="s">
        <v>14</v>
      </c>
      <c r="N2148">
        <v>62</v>
      </c>
      <c r="O2148" s="1" t="s">
        <v>15</v>
      </c>
      <c r="P2148">
        <v>622</v>
      </c>
      <c r="Q2148" s="1" t="s">
        <v>4770</v>
      </c>
      <c r="R2148">
        <v>609</v>
      </c>
      <c r="S2148" s="1" t="s">
        <v>44816</v>
      </c>
      <c r="T2148">
        <v>21611.69</v>
      </c>
      <c r="U2148">
        <v>21611.69</v>
      </c>
      <c r="W2148">
        <v>15128.18</v>
      </c>
      <c r="Y2148">
        <v>6483.51</v>
      </c>
      <c r="AC2148">
        <v>63940.82</v>
      </c>
      <c r="AD2148">
        <v>43223.38</v>
      </c>
      <c r="AE2148">
        <v>0</v>
      </c>
      <c r="AF2148">
        <v>0</v>
      </c>
      <c r="AG2148">
        <v>21611.69</v>
      </c>
      <c r="AH2148">
        <v>21611.69</v>
      </c>
      <c r="AM2148">
        <v>15128.18</v>
      </c>
      <c r="AP2148">
        <v>6483.51</v>
      </c>
      <c r="AU2148">
        <v>63940.82</v>
      </c>
      <c r="AV2148">
        <v>43223.38</v>
      </c>
      <c r="AW2148">
        <v>43223.38</v>
      </c>
      <c r="AX2148">
        <v>43223.38</v>
      </c>
      <c r="AZ2148">
        <v>43223.38</v>
      </c>
      <c r="BA2148">
        <v>43223.38</v>
      </c>
      <c r="BB2148">
        <v>0</v>
      </c>
      <c r="BC2148">
        <v>107164.2</v>
      </c>
      <c r="BD2148">
        <v>20161130</v>
      </c>
      <c r="BE2148">
        <v>2016</v>
      </c>
      <c r="BF2148">
        <v>20171201</v>
      </c>
      <c r="BG2148">
        <v>2017</v>
      </c>
      <c r="BH2148">
        <v>2018</v>
      </c>
      <c r="BI2148">
        <v>20181016</v>
      </c>
      <c r="BJ2148">
        <v>2018</v>
      </c>
      <c r="BK2148" s="1" t="s">
        <v>167</v>
      </c>
      <c r="BL2148" s="1" t="s">
        <v>34</v>
      </c>
      <c r="BM2148" s="1" t="s">
        <v>55381</v>
      </c>
      <c r="BN2148" s="1" t="s">
        <v>55370</v>
      </c>
      <c r="BO2148" s="1" t="s">
        <v>26365</v>
      </c>
      <c r="BP2148">
        <v>6</v>
      </c>
      <c r="BQ2148" s="1" t="e" vm="7">
        <v>#VALUE!</v>
      </c>
      <c r="BR2148">
        <v>32</v>
      </c>
      <c r="BS2148" s="1" t="s">
        <v>44816</v>
      </c>
      <c r="BT2148">
        <v>6</v>
      </c>
      <c r="BU2148" s="1" t="s">
        <v>44846</v>
      </c>
      <c r="BV2148">
        <v>609</v>
      </c>
      <c r="BW2148" s="1" t="s">
        <v>44816</v>
      </c>
      <c r="BX2148" s="1" t="s">
        <v>45131</v>
      </c>
      <c r="BY2148">
        <v>34148</v>
      </c>
      <c r="BZ2148" s="1" t="s">
        <v>44574</v>
      </c>
      <c r="CA2148">
        <v>1</v>
      </c>
    </row>
    <row r="2149" spans="1:79" x14ac:dyDescent="0.35">
      <c r="A2149" s="1" t="s">
        <v>20107</v>
      </c>
      <c r="B2149" s="1" t="s">
        <v>20108</v>
      </c>
      <c r="C2149" s="1" t="s">
        <v>20109</v>
      </c>
      <c r="D2149" s="1" t="s">
        <v>20110</v>
      </c>
      <c r="E2149" s="1" t="s">
        <v>61871</v>
      </c>
      <c r="F2149">
        <v>1</v>
      </c>
      <c r="G2149" s="1" t="s">
        <v>13</v>
      </c>
      <c r="H2149">
        <v>7</v>
      </c>
      <c r="I2149" s="1" t="s">
        <v>55376</v>
      </c>
      <c r="J2149">
        <v>9</v>
      </c>
      <c r="K2149" s="1" t="s">
        <v>55444</v>
      </c>
      <c r="L2149">
        <v>6</v>
      </c>
      <c r="M2149" s="1" t="s">
        <v>62</v>
      </c>
      <c r="N2149">
        <v>39</v>
      </c>
      <c r="O2149" s="1" t="s">
        <v>63</v>
      </c>
      <c r="P2149">
        <v>999</v>
      </c>
      <c r="Q2149" s="1" t="s">
        <v>143</v>
      </c>
      <c r="R2149">
        <v>606</v>
      </c>
      <c r="S2149" s="1" t="s">
        <v>44796</v>
      </c>
      <c r="T2149">
        <v>36231.78</v>
      </c>
      <c r="U2149">
        <v>36231.78</v>
      </c>
      <c r="W2149">
        <v>25362.25</v>
      </c>
      <c r="Y2149">
        <v>10869.53</v>
      </c>
      <c r="AC2149">
        <v>99945.34</v>
      </c>
      <c r="AD2149">
        <v>72463.56</v>
      </c>
      <c r="AE2149">
        <v>0</v>
      </c>
      <c r="AF2149">
        <v>0</v>
      </c>
      <c r="AG2149">
        <v>36231.78</v>
      </c>
      <c r="AH2149">
        <v>36231.78</v>
      </c>
      <c r="AM2149">
        <v>25362.25</v>
      </c>
      <c r="AP2149">
        <v>10869.53</v>
      </c>
      <c r="AU2149">
        <v>99945.34</v>
      </c>
      <c r="AV2149">
        <v>72463.56</v>
      </c>
      <c r="AW2149">
        <v>72463.56</v>
      </c>
      <c r="AX2149">
        <v>72463.56</v>
      </c>
      <c r="AZ2149">
        <v>72463.56</v>
      </c>
      <c r="BA2149">
        <v>72463.56</v>
      </c>
      <c r="BB2149">
        <v>0</v>
      </c>
      <c r="BC2149">
        <v>172408.9</v>
      </c>
      <c r="BD2149">
        <v>20161021</v>
      </c>
      <c r="BE2149">
        <v>2016</v>
      </c>
      <c r="BF2149">
        <v>20171122</v>
      </c>
      <c r="BG2149">
        <v>2017</v>
      </c>
      <c r="BH2149">
        <v>2018</v>
      </c>
      <c r="BI2149">
        <v>20181031</v>
      </c>
      <c r="BJ2149">
        <v>2018</v>
      </c>
      <c r="BK2149" s="1" t="s">
        <v>167</v>
      </c>
      <c r="BL2149" s="1" t="s">
        <v>34</v>
      </c>
      <c r="BM2149" s="1" t="s">
        <v>55381</v>
      </c>
      <c r="BN2149" s="1" t="s">
        <v>55370</v>
      </c>
      <c r="BO2149" s="1" t="s">
        <v>20107</v>
      </c>
      <c r="BP2149">
        <v>6</v>
      </c>
      <c r="BQ2149" s="1" t="e" vm="7">
        <v>#VALUE!</v>
      </c>
      <c r="BR2149">
        <v>30</v>
      </c>
      <c r="BS2149" s="1" t="s">
        <v>44796</v>
      </c>
      <c r="BT2149">
        <v>32</v>
      </c>
      <c r="BU2149" s="1" t="s">
        <v>44874</v>
      </c>
      <c r="BV2149">
        <v>606</v>
      </c>
      <c r="BW2149" s="1" t="s">
        <v>44796</v>
      </c>
      <c r="BX2149" s="1" t="s">
        <v>44875</v>
      </c>
      <c r="BY2149">
        <v>33030</v>
      </c>
      <c r="BZ2149" s="1" t="s">
        <v>44574</v>
      </c>
      <c r="CA2149">
        <v>1</v>
      </c>
    </row>
    <row r="2150" spans="1:79" x14ac:dyDescent="0.35">
      <c r="A2150" s="1" t="s">
        <v>2397</v>
      </c>
      <c r="B2150" s="1" t="s">
        <v>2398</v>
      </c>
      <c r="C2150" s="1" t="s">
        <v>1566</v>
      </c>
      <c r="D2150" s="1" t="s">
        <v>1566</v>
      </c>
      <c r="E2150" s="1" t="s">
        <v>56097</v>
      </c>
      <c r="F2150">
        <v>1</v>
      </c>
      <c r="G2150" s="1" t="s">
        <v>13</v>
      </c>
      <c r="H2150">
        <v>7</v>
      </c>
      <c r="I2150" s="1" t="s">
        <v>55376</v>
      </c>
      <c r="J2150">
        <v>20</v>
      </c>
      <c r="K2150" s="1" t="s">
        <v>55426</v>
      </c>
      <c r="L2150">
        <v>8</v>
      </c>
      <c r="M2150" s="1" t="s">
        <v>14</v>
      </c>
      <c r="N2150">
        <v>61</v>
      </c>
      <c r="O2150" s="1" t="s">
        <v>77</v>
      </c>
      <c r="P2150">
        <v>620</v>
      </c>
      <c r="Q2150" s="1" t="s">
        <v>78</v>
      </c>
      <c r="R2150">
        <v>9999</v>
      </c>
      <c r="S2150" s="1" t="s">
        <v>55368</v>
      </c>
      <c r="T2150">
        <v>463999.44</v>
      </c>
      <c r="U2150">
        <v>463999.44</v>
      </c>
      <c r="W2150">
        <v>115999.86</v>
      </c>
      <c r="AC2150">
        <v>620000.1</v>
      </c>
      <c r="AD2150">
        <v>579999.30000000005</v>
      </c>
      <c r="AE2150">
        <v>0</v>
      </c>
      <c r="AF2150">
        <v>0</v>
      </c>
      <c r="AG2150">
        <v>463999.44</v>
      </c>
      <c r="AH2150">
        <v>463999.44</v>
      </c>
      <c r="AM2150">
        <v>115999.86</v>
      </c>
      <c r="AU2150">
        <v>620000.1</v>
      </c>
      <c r="AV2150">
        <v>579999.30000000005</v>
      </c>
      <c r="AW2150">
        <v>579999.30000000005</v>
      </c>
      <c r="AX2150">
        <v>579999.30000000005</v>
      </c>
      <c r="AZ2150">
        <v>299999.84999999998</v>
      </c>
      <c r="BA2150">
        <v>299999.84999999998</v>
      </c>
      <c r="BB2150">
        <v>0</v>
      </c>
      <c r="BC2150">
        <v>299999.84999999998</v>
      </c>
      <c r="BD2150">
        <v>20180601</v>
      </c>
      <c r="BE2150">
        <v>2018</v>
      </c>
      <c r="BF2150">
        <v>20201201</v>
      </c>
      <c r="BG2150">
        <v>2020</v>
      </c>
      <c r="BK2150" s="1" t="s">
        <v>17</v>
      </c>
      <c r="BL2150" s="1" t="s">
        <v>17</v>
      </c>
      <c r="BM2150" s="1" t="s">
        <v>55369</v>
      </c>
      <c r="BN2150" s="1" t="s">
        <v>55370</v>
      </c>
      <c r="BO2150" s="1" t="s">
        <v>2397</v>
      </c>
      <c r="BP2150">
        <v>15</v>
      </c>
      <c r="BQ2150" s="1" t="e" vm="1">
        <v>#VALUE!</v>
      </c>
      <c r="BR2150">
        <v>62</v>
      </c>
      <c r="BS2150" s="1" t="s">
        <v>52685</v>
      </c>
      <c r="BT2150">
        <v>8</v>
      </c>
      <c r="BU2150" s="1" t="s">
        <v>53313</v>
      </c>
      <c r="BV2150">
        <v>1506</v>
      </c>
      <c r="BW2150" s="1" t="s">
        <v>52685</v>
      </c>
      <c r="BX2150" s="1" t="s">
        <v>53707</v>
      </c>
      <c r="BY2150">
        <v>82100</v>
      </c>
      <c r="BZ2150" s="1" t="s">
        <v>44574</v>
      </c>
      <c r="CA2150">
        <v>1</v>
      </c>
    </row>
    <row r="2151" spans="1:79" x14ac:dyDescent="0.35">
      <c r="A2151" s="1" t="s">
        <v>2397</v>
      </c>
      <c r="B2151" s="1" t="s">
        <v>2398</v>
      </c>
      <c r="C2151" s="1" t="s">
        <v>1566</v>
      </c>
      <c r="D2151" s="1" t="s">
        <v>1566</v>
      </c>
      <c r="E2151" s="1" t="s">
        <v>56097</v>
      </c>
      <c r="F2151">
        <v>1</v>
      </c>
      <c r="G2151" s="1" t="s">
        <v>13</v>
      </c>
      <c r="H2151">
        <v>7</v>
      </c>
      <c r="I2151" s="1" t="s">
        <v>55376</v>
      </c>
      <c r="J2151">
        <v>20</v>
      </c>
      <c r="K2151" s="1" t="s">
        <v>55426</v>
      </c>
      <c r="L2151">
        <v>8</v>
      </c>
      <c r="M2151" s="1" t="s">
        <v>14</v>
      </c>
      <c r="N2151">
        <v>61</v>
      </c>
      <c r="O2151" s="1" t="s">
        <v>77</v>
      </c>
      <c r="P2151">
        <v>620</v>
      </c>
      <c r="Q2151" s="1" t="s">
        <v>78</v>
      </c>
      <c r="R2151">
        <v>9999</v>
      </c>
      <c r="S2151" s="1" t="s">
        <v>55368</v>
      </c>
      <c r="T2151">
        <v>463999.44</v>
      </c>
      <c r="U2151">
        <v>463999.44</v>
      </c>
      <c r="W2151">
        <v>115999.86</v>
      </c>
      <c r="AC2151">
        <v>620000.1</v>
      </c>
      <c r="AD2151">
        <v>579999.30000000005</v>
      </c>
      <c r="AE2151">
        <v>0</v>
      </c>
      <c r="AF2151">
        <v>0</v>
      </c>
      <c r="AG2151">
        <v>463999.44</v>
      </c>
      <c r="AH2151">
        <v>463999.44</v>
      </c>
      <c r="AM2151">
        <v>115999.86</v>
      </c>
      <c r="AU2151">
        <v>620000.1</v>
      </c>
      <c r="AV2151">
        <v>579999.30000000005</v>
      </c>
      <c r="AW2151">
        <v>579999.30000000005</v>
      </c>
      <c r="AX2151">
        <v>579999.30000000005</v>
      </c>
      <c r="AZ2151">
        <v>299999.84999999998</v>
      </c>
      <c r="BA2151">
        <v>299999.84999999998</v>
      </c>
      <c r="BB2151">
        <v>0</v>
      </c>
      <c r="BC2151">
        <v>299999.84999999998</v>
      </c>
      <c r="BD2151">
        <v>20180601</v>
      </c>
      <c r="BE2151">
        <v>2018</v>
      </c>
      <c r="BF2151">
        <v>20201201</v>
      </c>
      <c r="BG2151">
        <v>2020</v>
      </c>
      <c r="BK2151" s="1" t="s">
        <v>17</v>
      </c>
      <c r="BL2151" s="1" t="s">
        <v>17</v>
      </c>
      <c r="BM2151" s="1" t="s">
        <v>55369</v>
      </c>
      <c r="BN2151" s="1" t="s">
        <v>55370</v>
      </c>
      <c r="BO2151" s="1" t="s">
        <v>2397</v>
      </c>
      <c r="BP2151">
        <v>15</v>
      </c>
      <c r="BQ2151" s="1" t="e" vm="1">
        <v>#VALUE!</v>
      </c>
      <c r="BR2151">
        <v>63</v>
      </c>
      <c r="BS2151" s="1" t="s">
        <v>52614</v>
      </c>
      <c r="BT2151">
        <v>49</v>
      </c>
      <c r="BU2151" s="1" t="s">
        <v>52618</v>
      </c>
      <c r="BV2151">
        <v>1517</v>
      </c>
      <c r="BW2151" s="1" t="s">
        <v>52614</v>
      </c>
      <c r="BX2151" s="1" t="s">
        <v>53708</v>
      </c>
      <c r="BY2151">
        <v>80131</v>
      </c>
      <c r="BZ2151" s="1" t="s">
        <v>44574</v>
      </c>
      <c r="CA2151">
        <v>1</v>
      </c>
    </row>
    <row r="2152" spans="1:79" x14ac:dyDescent="0.35">
      <c r="A2152" s="1" t="s">
        <v>11813</v>
      </c>
      <c r="B2152" s="1" t="s">
        <v>11814</v>
      </c>
      <c r="C2152" s="1" t="s">
        <v>11815</v>
      </c>
      <c r="D2152" s="1" t="s">
        <v>11816</v>
      </c>
      <c r="E2152" s="1" t="s">
        <v>59391</v>
      </c>
      <c r="F2152">
        <v>1</v>
      </c>
      <c r="G2152" s="1" t="s">
        <v>13</v>
      </c>
      <c r="H2152">
        <v>7</v>
      </c>
      <c r="I2152" s="1" t="s">
        <v>55376</v>
      </c>
      <c r="J2152">
        <v>9</v>
      </c>
      <c r="K2152" s="1" t="s">
        <v>55444</v>
      </c>
      <c r="L2152">
        <v>6</v>
      </c>
      <c r="M2152" s="1" t="s">
        <v>62</v>
      </c>
      <c r="N2152">
        <v>39</v>
      </c>
      <c r="O2152" s="1" t="s">
        <v>63</v>
      </c>
      <c r="P2152">
        <v>150</v>
      </c>
      <c r="Q2152" s="1" t="s">
        <v>64</v>
      </c>
      <c r="R2152">
        <v>611</v>
      </c>
      <c r="S2152" s="1" t="s">
        <v>44793</v>
      </c>
      <c r="T2152">
        <v>61167.35</v>
      </c>
      <c r="U2152">
        <v>61167.35</v>
      </c>
      <c r="W2152">
        <v>42817.14</v>
      </c>
      <c r="Y2152">
        <v>18350.2</v>
      </c>
      <c r="AC2152">
        <v>311618.96000000002</v>
      </c>
      <c r="AD2152">
        <v>122334.69</v>
      </c>
      <c r="AE2152">
        <v>0</v>
      </c>
      <c r="AF2152">
        <v>0</v>
      </c>
      <c r="AG2152">
        <v>61167.35</v>
      </c>
      <c r="AH2152">
        <v>61167.35</v>
      </c>
      <c r="AM2152">
        <v>42817.14</v>
      </c>
      <c r="AP2152">
        <v>18350.2</v>
      </c>
      <c r="AU2152">
        <v>311618.96000000002</v>
      </c>
      <c r="AV2152">
        <v>122334.69</v>
      </c>
      <c r="AW2152">
        <v>122334.69</v>
      </c>
      <c r="AX2152">
        <v>122334.69</v>
      </c>
      <c r="AZ2152">
        <v>122334.69</v>
      </c>
      <c r="BA2152">
        <v>122334.69</v>
      </c>
      <c r="BB2152">
        <v>0</v>
      </c>
      <c r="BC2152">
        <v>433953.65</v>
      </c>
      <c r="BD2152">
        <v>20160517</v>
      </c>
      <c r="BE2152">
        <v>2016</v>
      </c>
      <c r="BF2152">
        <v>20170517</v>
      </c>
      <c r="BG2152">
        <v>2017</v>
      </c>
      <c r="BH2152">
        <v>2016</v>
      </c>
      <c r="BI2152">
        <v>20161128</v>
      </c>
      <c r="BJ2152">
        <v>2016</v>
      </c>
      <c r="BK2152" s="1" t="s">
        <v>167</v>
      </c>
      <c r="BL2152" s="1" t="s">
        <v>34</v>
      </c>
      <c r="BM2152" s="1" t="s">
        <v>55381</v>
      </c>
      <c r="BN2152" s="1" t="s">
        <v>55370</v>
      </c>
      <c r="BO2152" s="1" t="s">
        <v>11813</v>
      </c>
      <c r="BP2152">
        <v>6</v>
      </c>
      <c r="BQ2152" s="1" t="e" vm="7">
        <v>#VALUE!</v>
      </c>
      <c r="BR2152">
        <v>93</v>
      </c>
      <c r="BS2152" s="1" t="s">
        <v>44793</v>
      </c>
      <c r="BT2152">
        <v>17</v>
      </c>
      <c r="BU2152" s="1" t="s">
        <v>44947</v>
      </c>
      <c r="BV2152">
        <v>611</v>
      </c>
      <c r="BW2152" s="1" t="s">
        <v>44793</v>
      </c>
      <c r="BX2152" s="1" t="s">
        <v>44948</v>
      </c>
      <c r="BY2152">
        <v>33084</v>
      </c>
      <c r="BZ2152" s="1" t="s">
        <v>44574</v>
      </c>
      <c r="CA2152">
        <v>1</v>
      </c>
    </row>
    <row r="2153" spans="1:79" x14ac:dyDescent="0.35">
      <c r="A2153" s="1" t="s">
        <v>2399</v>
      </c>
      <c r="B2153" s="1" t="s">
        <v>2400</v>
      </c>
      <c r="C2153" s="1" t="s">
        <v>1129</v>
      </c>
      <c r="D2153" s="1" t="s">
        <v>1129</v>
      </c>
      <c r="E2153" s="1" t="s">
        <v>56098</v>
      </c>
      <c r="F2153">
        <v>1</v>
      </c>
      <c r="G2153" s="1" t="s">
        <v>13</v>
      </c>
      <c r="H2153">
        <v>7</v>
      </c>
      <c r="I2153" s="1" t="s">
        <v>55376</v>
      </c>
      <c r="J2153">
        <v>20</v>
      </c>
      <c r="K2153" s="1" t="s">
        <v>55426</v>
      </c>
      <c r="L2153">
        <v>8</v>
      </c>
      <c r="M2153" s="1" t="s">
        <v>14</v>
      </c>
      <c r="N2153">
        <v>61</v>
      </c>
      <c r="O2153" s="1" t="s">
        <v>77</v>
      </c>
      <c r="P2153">
        <v>620</v>
      </c>
      <c r="Q2153" s="1" t="s">
        <v>78</v>
      </c>
      <c r="R2153">
        <v>9999</v>
      </c>
      <c r="S2153" s="1" t="s">
        <v>55368</v>
      </c>
      <c r="T2153">
        <v>451036.15999999997</v>
      </c>
      <c r="U2153">
        <v>451036.15999999997</v>
      </c>
      <c r="W2153">
        <v>128711.71</v>
      </c>
      <c r="AC2153">
        <v>625510.19999999995</v>
      </c>
      <c r="AD2153">
        <v>579747.87</v>
      </c>
      <c r="AE2153">
        <v>0</v>
      </c>
      <c r="AF2153">
        <v>0</v>
      </c>
      <c r="AG2153">
        <v>451036.15999999997</v>
      </c>
      <c r="AH2153">
        <v>451036.15999999997</v>
      </c>
      <c r="AM2153">
        <v>128711.71</v>
      </c>
      <c r="AU2153">
        <v>625510.19999999995</v>
      </c>
      <c r="AV2153">
        <v>579747.87</v>
      </c>
      <c r="AW2153">
        <v>579747.87</v>
      </c>
      <c r="AX2153">
        <v>579747.87</v>
      </c>
      <c r="BC2153">
        <v>0</v>
      </c>
      <c r="BD2153">
        <v>20180215</v>
      </c>
      <c r="BE2153">
        <v>2018</v>
      </c>
      <c r="BF2153">
        <v>20200815</v>
      </c>
      <c r="BG2153">
        <v>2020</v>
      </c>
      <c r="BK2153" s="1" t="s">
        <v>29</v>
      </c>
      <c r="BL2153" s="1" t="s">
        <v>17</v>
      </c>
      <c r="BM2153" s="1" t="s">
        <v>55369</v>
      </c>
      <c r="BN2153" s="1" t="s">
        <v>55370</v>
      </c>
      <c r="BO2153" s="1" t="s">
        <v>2399</v>
      </c>
      <c r="BP2153">
        <v>13</v>
      </c>
      <c r="BQ2153" s="1" t="e" vm="2">
        <v>#VALUE!</v>
      </c>
      <c r="BR2153">
        <v>66</v>
      </c>
      <c r="BS2153" s="1" t="s">
        <v>44757</v>
      </c>
      <c r="BT2153">
        <v>49</v>
      </c>
      <c r="BU2153" s="1" t="s">
        <v>53318</v>
      </c>
      <c r="BV2153">
        <v>1304</v>
      </c>
      <c r="BW2153" s="1" t="s">
        <v>44757</v>
      </c>
      <c r="BX2153" s="1" t="s">
        <v>53615</v>
      </c>
      <c r="BY2153">
        <v>67100</v>
      </c>
      <c r="BZ2153" s="1" t="s">
        <v>44574</v>
      </c>
      <c r="CA2153">
        <v>1</v>
      </c>
    </row>
    <row r="2154" spans="1:79" x14ac:dyDescent="0.35">
      <c r="A2154" s="1" t="s">
        <v>2399</v>
      </c>
      <c r="B2154" s="1" t="s">
        <v>2400</v>
      </c>
      <c r="C2154" s="1" t="s">
        <v>1129</v>
      </c>
      <c r="D2154" s="1" t="s">
        <v>1129</v>
      </c>
      <c r="E2154" s="1" t="s">
        <v>56098</v>
      </c>
      <c r="F2154">
        <v>1</v>
      </c>
      <c r="G2154" s="1" t="s">
        <v>13</v>
      </c>
      <c r="H2154">
        <v>7</v>
      </c>
      <c r="I2154" s="1" t="s">
        <v>55376</v>
      </c>
      <c r="J2154">
        <v>20</v>
      </c>
      <c r="K2154" s="1" t="s">
        <v>55426</v>
      </c>
      <c r="L2154">
        <v>8</v>
      </c>
      <c r="M2154" s="1" t="s">
        <v>14</v>
      </c>
      <c r="N2154">
        <v>61</v>
      </c>
      <c r="O2154" s="1" t="s">
        <v>77</v>
      </c>
      <c r="P2154">
        <v>620</v>
      </c>
      <c r="Q2154" s="1" t="s">
        <v>78</v>
      </c>
      <c r="R2154">
        <v>9999</v>
      </c>
      <c r="S2154" s="1" t="s">
        <v>55368</v>
      </c>
      <c r="T2154">
        <v>451036.15999999997</v>
      </c>
      <c r="U2154">
        <v>451036.15999999997</v>
      </c>
      <c r="W2154">
        <v>128711.71</v>
      </c>
      <c r="AC2154">
        <v>625510.19999999995</v>
      </c>
      <c r="AD2154">
        <v>579747.87</v>
      </c>
      <c r="AE2154">
        <v>0</v>
      </c>
      <c r="AF2154">
        <v>0</v>
      </c>
      <c r="AG2154">
        <v>451036.15999999997</v>
      </c>
      <c r="AH2154">
        <v>451036.15999999997</v>
      </c>
      <c r="AM2154">
        <v>128711.71</v>
      </c>
      <c r="AU2154">
        <v>625510.19999999995</v>
      </c>
      <c r="AV2154">
        <v>579747.87</v>
      </c>
      <c r="AW2154">
        <v>579747.87</v>
      </c>
      <c r="AX2154">
        <v>579747.87</v>
      </c>
      <c r="BC2154">
        <v>0</v>
      </c>
      <c r="BD2154">
        <v>20180215</v>
      </c>
      <c r="BE2154">
        <v>2018</v>
      </c>
      <c r="BF2154">
        <v>20200815</v>
      </c>
      <c r="BG2154">
        <v>2020</v>
      </c>
      <c r="BK2154" s="1" t="s">
        <v>29</v>
      </c>
      <c r="BL2154" s="1" t="s">
        <v>17</v>
      </c>
      <c r="BM2154" s="1" t="s">
        <v>55369</v>
      </c>
      <c r="BN2154" s="1" t="s">
        <v>55370</v>
      </c>
      <c r="BO2154" s="1" t="s">
        <v>2399</v>
      </c>
      <c r="BP2154">
        <v>15</v>
      </c>
      <c r="BQ2154" s="1" t="e" vm="1">
        <v>#VALUE!</v>
      </c>
      <c r="BR2154">
        <v>62</v>
      </c>
      <c r="BS2154" s="1" t="s">
        <v>52685</v>
      </c>
      <c r="BT2154">
        <v>8</v>
      </c>
      <c r="BU2154" s="1" t="s">
        <v>53313</v>
      </c>
      <c r="BV2154">
        <v>1506</v>
      </c>
      <c r="BW2154" s="1" t="s">
        <v>52685</v>
      </c>
      <c r="BX2154" s="1" t="s">
        <v>53616</v>
      </c>
      <c r="BY2154">
        <v>82100</v>
      </c>
      <c r="BZ2154" s="1" t="s">
        <v>44574</v>
      </c>
      <c r="CA2154">
        <v>1</v>
      </c>
    </row>
    <row r="2155" spans="1:79" x14ac:dyDescent="0.35">
      <c r="A2155" s="1" t="s">
        <v>2399</v>
      </c>
      <c r="B2155" s="1" t="s">
        <v>2400</v>
      </c>
      <c r="C2155" s="1" t="s">
        <v>1129</v>
      </c>
      <c r="D2155" s="1" t="s">
        <v>1129</v>
      </c>
      <c r="E2155" s="1" t="s">
        <v>56098</v>
      </c>
      <c r="F2155">
        <v>1</v>
      </c>
      <c r="G2155" s="1" t="s">
        <v>13</v>
      </c>
      <c r="H2155">
        <v>7</v>
      </c>
      <c r="I2155" s="1" t="s">
        <v>55376</v>
      </c>
      <c r="J2155">
        <v>20</v>
      </c>
      <c r="K2155" s="1" t="s">
        <v>55426</v>
      </c>
      <c r="L2155">
        <v>8</v>
      </c>
      <c r="M2155" s="1" t="s">
        <v>14</v>
      </c>
      <c r="N2155">
        <v>61</v>
      </c>
      <c r="O2155" s="1" t="s">
        <v>77</v>
      </c>
      <c r="P2155">
        <v>620</v>
      </c>
      <c r="Q2155" s="1" t="s">
        <v>78</v>
      </c>
      <c r="R2155">
        <v>9999</v>
      </c>
      <c r="S2155" s="1" t="s">
        <v>55368</v>
      </c>
      <c r="T2155">
        <v>451036.15999999997</v>
      </c>
      <c r="U2155">
        <v>451036.15999999997</v>
      </c>
      <c r="W2155">
        <v>128711.71</v>
      </c>
      <c r="AC2155">
        <v>625510.19999999995</v>
      </c>
      <c r="AD2155">
        <v>579747.87</v>
      </c>
      <c r="AE2155">
        <v>0</v>
      </c>
      <c r="AF2155">
        <v>0</v>
      </c>
      <c r="AG2155">
        <v>451036.15999999997</v>
      </c>
      <c r="AH2155">
        <v>451036.15999999997</v>
      </c>
      <c r="AM2155">
        <v>128711.71</v>
      </c>
      <c r="AU2155">
        <v>625510.19999999995</v>
      </c>
      <c r="AV2155">
        <v>579747.87</v>
      </c>
      <c r="AW2155">
        <v>579747.87</v>
      </c>
      <c r="AX2155">
        <v>579747.87</v>
      </c>
      <c r="BC2155">
        <v>0</v>
      </c>
      <c r="BD2155">
        <v>20180215</v>
      </c>
      <c r="BE2155">
        <v>2018</v>
      </c>
      <c r="BF2155">
        <v>20200815</v>
      </c>
      <c r="BG2155">
        <v>2020</v>
      </c>
      <c r="BK2155" s="1" t="s">
        <v>29</v>
      </c>
      <c r="BL2155" s="1" t="s">
        <v>17</v>
      </c>
      <c r="BM2155" s="1" t="s">
        <v>55369</v>
      </c>
      <c r="BN2155" s="1" t="s">
        <v>55370</v>
      </c>
      <c r="BO2155" s="1" t="s">
        <v>2399</v>
      </c>
      <c r="BP2155">
        <v>16</v>
      </c>
      <c r="BQ2155" s="1" t="e" vm="5">
        <v>#VALUE!</v>
      </c>
      <c r="BR2155">
        <v>72</v>
      </c>
      <c r="BS2155" s="1" t="s">
        <v>52615</v>
      </c>
      <c r="BT2155">
        <v>6</v>
      </c>
      <c r="BU2155" s="1" t="s">
        <v>52693</v>
      </c>
      <c r="BV2155">
        <v>1612</v>
      </c>
      <c r="BW2155" s="1" t="s">
        <v>52615</v>
      </c>
      <c r="BX2155" s="1" t="s">
        <v>53617</v>
      </c>
      <c r="BY2155">
        <v>70126</v>
      </c>
      <c r="BZ2155" s="1" t="s">
        <v>44574</v>
      </c>
      <c r="CA2155">
        <v>1</v>
      </c>
    </row>
    <row r="2156" spans="1:79" x14ac:dyDescent="0.35">
      <c r="A2156" s="1" t="s">
        <v>2399</v>
      </c>
      <c r="B2156" s="1" t="s">
        <v>2400</v>
      </c>
      <c r="C2156" s="1" t="s">
        <v>1129</v>
      </c>
      <c r="D2156" s="1" t="s">
        <v>1129</v>
      </c>
      <c r="E2156" s="1" t="s">
        <v>56098</v>
      </c>
      <c r="F2156">
        <v>1</v>
      </c>
      <c r="G2156" s="1" t="s">
        <v>13</v>
      </c>
      <c r="H2156">
        <v>7</v>
      </c>
      <c r="I2156" s="1" t="s">
        <v>55376</v>
      </c>
      <c r="J2156">
        <v>20</v>
      </c>
      <c r="K2156" s="1" t="s">
        <v>55426</v>
      </c>
      <c r="L2156">
        <v>8</v>
      </c>
      <c r="M2156" s="1" t="s">
        <v>14</v>
      </c>
      <c r="N2156">
        <v>61</v>
      </c>
      <c r="O2156" s="1" t="s">
        <v>77</v>
      </c>
      <c r="P2156">
        <v>620</v>
      </c>
      <c r="Q2156" s="1" t="s">
        <v>78</v>
      </c>
      <c r="R2156">
        <v>9999</v>
      </c>
      <c r="S2156" s="1" t="s">
        <v>55368</v>
      </c>
      <c r="T2156">
        <v>451036.15999999997</v>
      </c>
      <c r="U2156">
        <v>451036.15999999997</v>
      </c>
      <c r="W2156">
        <v>128711.71</v>
      </c>
      <c r="AC2156">
        <v>625510.19999999995</v>
      </c>
      <c r="AD2156">
        <v>579747.87</v>
      </c>
      <c r="AE2156">
        <v>0</v>
      </c>
      <c r="AF2156">
        <v>0</v>
      </c>
      <c r="AG2156">
        <v>451036.15999999997</v>
      </c>
      <c r="AH2156">
        <v>451036.15999999997</v>
      </c>
      <c r="AM2156">
        <v>128711.71</v>
      </c>
      <c r="AU2156">
        <v>625510.19999999995</v>
      </c>
      <c r="AV2156">
        <v>579747.87</v>
      </c>
      <c r="AW2156">
        <v>579747.87</v>
      </c>
      <c r="AX2156">
        <v>579747.87</v>
      </c>
      <c r="BC2156">
        <v>0</v>
      </c>
      <c r="BD2156">
        <v>20180215</v>
      </c>
      <c r="BE2156">
        <v>2018</v>
      </c>
      <c r="BF2156">
        <v>20200815</v>
      </c>
      <c r="BG2156">
        <v>2020</v>
      </c>
      <c r="BK2156" s="1" t="s">
        <v>29</v>
      </c>
      <c r="BL2156" s="1" t="s">
        <v>17</v>
      </c>
      <c r="BM2156" s="1" t="s">
        <v>55369</v>
      </c>
      <c r="BN2156" s="1" t="s">
        <v>55370</v>
      </c>
      <c r="BO2156" s="1" t="s">
        <v>2399</v>
      </c>
      <c r="BP2156">
        <v>19</v>
      </c>
      <c r="BQ2156" s="1" t="e" vm="15">
        <v>#VALUE!</v>
      </c>
      <c r="BR2156">
        <v>82</v>
      </c>
      <c r="BS2156" s="1" t="s">
        <v>44575</v>
      </c>
      <c r="BT2156">
        <v>53</v>
      </c>
      <c r="BU2156" s="1" t="s">
        <v>44576</v>
      </c>
      <c r="BV2156">
        <v>1914</v>
      </c>
      <c r="BW2156" s="1" t="s">
        <v>44575</v>
      </c>
      <c r="BX2156" s="1" t="s">
        <v>53618</v>
      </c>
      <c r="BY2156">
        <v>90128</v>
      </c>
      <c r="BZ2156" s="1" t="s">
        <v>44574</v>
      </c>
      <c r="CA2156">
        <v>1</v>
      </c>
    </row>
    <row r="2157" spans="1:79" x14ac:dyDescent="0.35">
      <c r="A2157" s="1" t="s">
        <v>26942</v>
      </c>
      <c r="B2157" s="1" t="s">
        <v>26943</v>
      </c>
      <c r="C2157" s="1" t="s">
        <v>26944</v>
      </c>
      <c r="D2157" s="1" t="s">
        <v>26945</v>
      </c>
      <c r="E2157" s="1" t="s">
        <v>63822</v>
      </c>
      <c r="F2157">
        <v>1</v>
      </c>
      <c r="G2157" s="1" t="s">
        <v>13</v>
      </c>
      <c r="H2157">
        <v>7</v>
      </c>
      <c r="I2157" s="1" t="s">
        <v>55376</v>
      </c>
      <c r="J2157">
        <v>9</v>
      </c>
      <c r="K2157" s="1" t="s">
        <v>55444</v>
      </c>
      <c r="L2157">
        <v>6</v>
      </c>
      <c r="M2157" s="1" t="s">
        <v>62</v>
      </c>
      <c r="N2157">
        <v>39</v>
      </c>
      <c r="O2157" s="1" t="s">
        <v>63</v>
      </c>
      <c r="P2157">
        <v>999</v>
      </c>
      <c r="Q2157" s="1" t="s">
        <v>143</v>
      </c>
      <c r="R2157">
        <v>601</v>
      </c>
      <c r="S2157" s="1" t="s">
        <v>44814</v>
      </c>
      <c r="T2157">
        <v>20650</v>
      </c>
      <c r="U2157">
        <v>20650</v>
      </c>
      <c r="W2157">
        <v>14455</v>
      </c>
      <c r="Y2157">
        <v>6195</v>
      </c>
      <c r="AC2157">
        <v>60700</v>
      </c>
      <c r="AD2157">
        <v>41300</v>
      </c>
      <c r="AE2157">
        <v>0</v>
      </c>
      <c r="AF2157">
        <v>0</v>
      </c>
      <c r="AG2157">
        <v>20650</v>
      </c>
      <c r="AH2157">
        <v>20650</v>
      </c>
      <c r="AM2157">
        <v>14455</v>
      </c>
      <c r="AP2157">
        <v>6195</v>
      </c>
      <c r="AU2157">
        <v>60700</v>
      </c>
      <c r="AV2157">
        <v>41300</v>
      </c>
      <c r="AW2157">
        <v>41300</v>
      </c>
      <c r="AX2157">
        <v>41300</v>
      </c>
      <c r="AZ2157">
        <v>41300</v>
      </c>
      <c r="BA2157">
        <v>41300</v>
      </c>
      <c r="BB2157">
        <v>0</v>
      </c>
      <c r="BC2157">
        <v>102000</v>
      </c>
      <c r="BD2157">
        <v>20161130</v>
      </c>
      <c r="BE2157">
        <v>2016</v>
      </c>
      <c r="BF2157">
        <v>20161223</v>
      </c>
      <c r="BG2157">
        <v>2016</v>
      </c>
      <c r="BH2157">
        <v>2016</v>
      </c>
      <c r="BI2157">
        <v>20161223</v>
      </c>
      <c r="BJ2157">
        <v>2016</v>
      </c>
      <c r="BK2157" s="1" t="s">
        <v>167</v>
      </c>
      <c r="BL2157" s="1" t="s">
        <v>34</v>
      </c>
      <c r="BM2157" s="1" t="s">
        <v>55381</v>
      </c>
      <c r="BN2157" s="1" t="s">
        <v>55370</v>
      </c>
      <c r="BO2157" s="1" t="s">
        <v>26942</v>
      </c>
      <c r="BP2157">
        <v>6</v>
      </c>
      <c r="BQ2157" s="1" t="e" vm="7">
        <v>#VALUE!</v>
      </c>
      <c r="BR2157">
        <v>30</v>
      </c>
      <c r="BS2157" s="1" t="s">
        <v>44796</v>
      </c>
      <c r="BT2157">
        <v>101</v>
      </c>
      <c r="BU2157" s="1" t="s">
        <v>44858</v>
      </c>
      <c r="BV2157">
        <v>601</v>
      </c>
      <c r="BW2157" s="1" t="s">
        <v>44814</v>
      </c>
      <c r="BX2157" s="1" t="s">
        <v>45490</v>
      </c>
      <c r="BY2157">
        <v>33048</v>
      </c>
      <c r="BZ2157" s="1" t="s">
        <v>44574</v>
      </c>
      <c r="CA2157">
        <v>1</v>
      </c>
    </row>
    <row r="2158" spans="1:79" x14ac:dyDescent="0.35">
      <c r="A2158" s="1" t="s">
        <v>14184</v>
      </c>
      <c r="B2158" s="1" t="s">
        <v>14185</v>
      </c>
      <c r="C2158" s="1" t="s">
        <v>14186</v>
      </c>
      <c r="D2158" s="1" t="s">
        <v>14187</v>
      </c>
      <c r="E2158" s="1" t="s">
        <v>60119</v>
      </c>
      <c r="F2158">
        <v>1</v>
      </c>
      <c r="G2158" s="1" t="s">
        <v>13</v>
      </c>
      <c r="H2158">
        <v>7</v>
      </c>
      <c r="I2158" s="1" t="s">
        <v>55376</v>
      </c>
      <c r="J2158">
        <v>9</v>
      </c>
      <c r="K2158" s="1" t="s">
        <v>55444</v>
      </c>
      <c r="L2158">
        <v>6</v>
      </c>
      <c r="M2158" s="1" t="s">
        <v>62</v>
      </c>
      <c r="N2158">
        <v>39</v>
      </c>
      <c r="O2158" s="1" t="s">
        <v>63</v>
      </c>
      <c r="P2158">
        <v>999</v>
      </c>
      <c r="Q2158" s="1" t="s">
        <v>143</v>
      </c>
      <c r="R2158">
        <v>601</v>
      </c>
      <c r="S2158" s="1" t="s">
        <v>44814</v>
      </c>
      <c r="T2158">
        <v>50315.63</v>
      </c>
      <c r="U2158">
        <v>50315.63</v>
      </c>
      <c r="W2158">
        <v>35220.94</v>
      </c>
      <c r="Y2158">
        <v>15094.68</v>
      </c>
      <c r="AC2158">
        <v>148631.25</v>
      </c>
      <c r="AD2158">
        <v>100631.25</v>
      </c>
      <c r="AE2158">
        <v>0</v>
      </c>
      <c r="AF2158">
        <v>0</v>
      </c>
      <c r="AG2158">
        <v>50315.63</v>
      </c>
      <c r="AH2158">
        <v>50315.63</v>
      </c>
      <c r="AM2158">
        <v>35220.94</v>
      </c>
      <c r="AP2158">
        <v>15094.68</v>
      </c>
      <c r="AU2158">
        <v>148631.25</v>
      </c>
      <c r="AV2158">
        <v>100631.25</v>
      </c>
      <c r="AW2158">
        <v>100631.25</v>
      </c>
      <c r="AX2158">
        <v>100631.25</v>
      </c>
      <c r="AZ2158">
        <v>100631.25</v>
      </c>
      <c r="BA2158">
        <v>100631.25</v>
      </c>
      <c r="BB2158">
        <v>0</v>
      </c>
      <c r="BC2158">
        <v>249262.5</v>
      </c>
      <c r="BD2158">
        <v>20160802</v>
      </c>
      <c r="BE2158">
        <v>2016</v>
      </c>
      <c r="BF2158">
        <v>20170731</v>
      </c>
      <c r="BG2158">
        <v>2017</v>
      </c>
      <c r="BH2158">
        <v>2017</v>
      </c>
      <c r="BI2158">
        <v>20171219</v>
      </c>
      <c r="BJ2158">
        <v>2017</v>
      </c>
      <c r="BK2158" s="1" t="s">
        <v>167</v>
      </c>
      <c r="BL2158" s="1" t="s">
        <v>34</v>
      </c>
      <c r="BM2158" s="1" t="s">
        <v>55381</v>
      </c>
      <c r="BN2158" s="1" t="s">
        <v>55370</v>
      </c>
      <c r="BO2158" s="1" t="s">
        <v>14184</v>
      </c>
      <c r="BP2158">
        <v>6</v>
      </c>
      <c r="BQ2158" s="1" t="e" vm="7">
        <v>#VALUE!</v>
      </c>
      <c r="BR2158">
        <v>30</v>
      </c>
      <c r="BS2158" s="1" t="s">
        <v>44796</v>
      </c>
      <c r="BT2158">
        <v>83</v>
      </c>
      <c r="BU2158" s="1" t="s">
        <v>45040</v>
      </c>
      <c r="BV2158">
        <v>601</v>
      </c>
      <c r="BW2158" s="1" t="s">
        <v>44814</v>
      </c>
      <c r="BX2158" s="1" t="s">
        <v>45043</v>
      </c>
      <c r="BY2158">
        <v>33040</v>
      </c>
      <c r="BZ2158" s="1" t="s">
        <v>44574</v>
      </c>
      <c r="CA2158">
        <v>1</v>
      </c>
    </row>
    <row r="2159" spans="1:79" x14ac:dyDescent="0.35">
      <c r="A2159" s="1" t="s">
        <v>8681</v>
      </c>
      <c r="B2159" s="1" t="s">
        <v>8682</v>
      </c>
      <c r="C2159" s="1" t="s">
        <v>8683</v>
      </c>
      <c r="D2159" s="1" t="s">
        <v>8684</v>
      </c>
      <c r="E2159" s="1" t="s">
        <v>58278</v>
      </c>
      <c r="F2159">
        <v>1</v>
      </c>
      <c r="G2159" s="1" t="s">
        <v>13</v>
      </c>
      <c r="H2159">
        <v>7</v>
      </c>
      <c r="I2159" s="1" t="s">
        <v>55376</v>
      </c>
      <c r="J2159">
        <v>16</v>
      </c>
      <c r="K2159" s="1" t="s">
        <v>55824</v>
      </c>
      <c r="L2159">
        <v>6</v>
      </c>
      <c r="M2159" s="1" t="s">
        <v>62</v>
      </c>
      <c r="N2159">
        <v>39</v>
      </c>
      <c r="O2159" s="1" t="s">
        <v>63</v>
      </c>
      <c r="P2159">
        <v>150</v>
      </c>
      <c r="Q2159" s="1" t="s">
        <v>64</v>
      </c>
      <c r="R2159">
        <v>611</v>
      </c>
      <c r="S2159" s="1" t="s">
        <v>44793</v>
      </c>
      <c r="T2159">
        <v>89360.89</v>
      </c>
      <c r="U2159">
        <v>89360.89</v>
      </c>
      <c r="W2159">
        <v>62552.62</v>
      </c>
      <c r="Y2159">
        <v>26808.26</v>
      </c>
      <c r="AC2159">
        <v>267118.23</v>
      </c>
      <c r="AD2159">
        <v>178721.77</v>
      </c>
      <c r="AE2159">
        <v>0</v>
      </c>
      <c r="AF2159">
        <v>0</v>
      </c>
      <c r="AG2159">
        <v>89360.89</v>
      </c>
      <c r="AH2159">
        <v>89360.89</v>
      </c>
      <c r="AM2159">
        <v>62552.62</v>
      </c>
      <c r="AP2159">
        <v>26808.26</v>
      </c>
      <c r="AU2159">
        <v>267118.23</v>
      </c>
      <c r="AV2159">
        <v>178721.77</v>
      </c>
      <c r="AW2159">
        <v>178721.77</v>
      </c>
      <c r="AX2159">
        <v>178721.77</v>
      </c>
      <c r="AZ2159">
        <v>178721.77</v>
      </c>
      <c r="BA2159">
        <v>178721.77</v>
      </c>
      <c r="BB2159">
        <v>0</v>
      </c>
      <c r="BC2159">
        <v>445840</v>
      </c>
      <c r="BD2159">
        <v>20161125</v>
      </c>
      <c r="BE2159">
        <v>2016</v>
      </c>
      <c r="BF2159">
        <v>20171130</v>
      </c>
      <c r="BG2159">
        <v>2017</v>
      </c>
      <c r="BH2159">
        <v>2017</v>
      </c>
      <c r="BI2159">
        <v>20171031</v>
      </c>
      <c r="BJ2159">
        <v>2017</v>
      </c>
      <c r="BK2159" s="1" t="s">
        <v>167</v>
      </c>
      <c r="BL2159" s="1" t="s">
        <v>34</v>
      </c>
      <c r="BM2159" s="1" t="s">
        <v>55381</v>
      </c>
      <c r="BN2159" s="1" t="s">
        <v>55370</v>
      </c>
      <c r="BO2159" s="1" t="s">
        <v>8681</v>
      </c>
      <c r="BP2159">
        <v>6</v>
      </c>
      <c r="BQ2159" s="1" t="e" vm="7">
        <v>#VALUE!</v>
      </c>
      <c r="BR2159">
        <v>93</v>
      </c>
      <c r="BS2159" s="1" t="s">
        <v>44793</v>
      </c>
      <c r="BT2159">
        <v>32</v>
      </c>
      <c r="BU2159" s="1" t="s">
        <v>44829</v>
      </c>
      <c r="BV2159">
        <v>611</v>
      </c>
      <c r="BW2159" s="1" t="s">
        <v>44793</v>
      </c>
      <c r="BX2159" s="1" t="s">
        <v>45491</v>
      </c>
      <c r="BY2159">
        <v>33080</v>
      </c>
      <c r="BZ2159" s="1" t="s">
        <v>44574</v>
      </c>
      <c r="CA2159">
        <v>1</v>
      </c>
    </row>
    <row r="2160" spans="1:79" x14ac:dyDescent="0.35">
      <c r="A2160" s="1" t="s">
        <v>23092</v>
      </c>
      <c r="B2160" s="1" t="s">
        <v>23093</v>
      </c>
      <c r="C2160" s="1" t="s">
        <v>23094</v>
      </c>
      <c r="D2160" s="1" t="s">
        <v>23095</v>
      </c>
      <c r="E2160" s="1" t="s">
        <v>62753</v>
      </c>
      <c r="F2160">
        <v>1</v>
      </c>
      <c r="G2160" s="1" t="s">
        <v>13</v>
      </c>
      <c r="H2160">
        <v>7</v>
      </c>
      <c r="I2160" s="1" t="s">
        <v>55376</v>
      </c>
      <c r="J2160">
        <v>9</v>
      </c>
      <c r="K2160" s="1" t="s">
        <v>55444</v>
      </c>
      <c r="L2160">
        <v>6</v>
      </c>
      <c r="M2160" s="1" t="s">
        <v>62</v>
      </c>
      <c r="N2160">
        <v>39</v>
      </c>
      <c r="O2160" s="1" t="s">
        <v>63</v>
      </c>
      <c r="P2160">
        <v>999</v>
      </c>
      <c r="Q2160" s="1" t="s">
        <v>143</v>
      </c>
      <c r="R2160">
        <v>606</v>
      </c>
      <c r="S2160" s="1" t="s">
        <v>44796</v>
      </c>
      <c r="T2160">
        <v>28011.8</v>
      </c>
      <c r="U2160">
        <v>28011.8</v>
      </c>
      <c r="W2160">
        <v>19608.259999999998</v>
      </c>
      <c r="Y2160">
        <v>8403.5400000000009</v>
      </c>
      <c r="AC2160">
        <v>84005.4</v>
      </c>
      <c r="AD2160">
        <v>56023.6</v>
      </c>
      <c r="AE2160">
        <v>0</v>
      </c>
      <c r="AF2160">
        <v>0</v>
      </c>
      <c r="AG2160">
        <v>28011.8</v>
      </c>
      <c r="AH2160">
        <v>28011.8</v>
      </c>
      <c r="AM2160">
        <v>19608.259999999998</v>
      </c>
      <c r="AP2160">
        <v>8403.5400000000009</v>
      </c>
      <c r="AU2160">
        <v>84005.4</v>
      </c>
      <c r="AV2160">
        <v>56023.6</v>
      </c>
      <c r="AW2160">
        <v>56023.6</v>
      </c>
      <c r="AX2160">
        <v>56023.6</v>
      </c>
      <c r="AZ2160">
        <v>56023.6</v>
      </c>
      <c r="BA2160">
        <v>56023.6</v>
      </c>
      <c r="BB2160">
        <v>0</v>
      </c>
      <c r="BC2160">
        <v>140029</v>
      </c>
      <c r="BD2160">
        <v>20161130</v>
      </c>
      <c r="BE2160">
        <v>2016</v>
      </c>
      <c r="BF2160">
        <v>20171231</v>
      </c>
      <c r="BG2160">
        <v>2017</v>
      </c>
      <c r="BH2160">
        <v>2017</v>
      </c>
      <c r="BI2160">
        <v>20171127</v>
      </c>
      <c r="BJ2160">
        <v>2017</v>
      </c>
      <c r="BK2160" s="1" t="s">
        <v>167</v>
      </c>
      <c r="BL2160" s="1" t="s">
        <v>34</v>
      </c>
      <c r="BM2160" s="1" t="s">
        <v>55381</v>
      </c>
      <c r="BN2160" s="1" t="s">
        <v>55370</v>
      </c>
      <c r="BO2160" s="1" t="s">
        <v>23092</v>
      </c>
      <c r="BP2160">
        <v>6</v>
      </c>
      <c r="BQ2160" s="1" t="e" vm="7">
        <v>#VALUE!</v>
      </c>
      <c r="BR2160">
        <v>30</v>
      </c>
      <c r="BS2160" s="1" t="s">
        <v>44796</v>
      </c>
      <c r="BT2160">
        <v>114</v>
      </c>
      <c r="BU2160" s="1" t="s">
        <v>44932</v>
      </c>
      <c r="BV2160">
        <v>606</v>
      </c>
      <c r="BW2160" s="1" t="s">
        <v>44796</v>
      </c>
      <c r="BX2160" s="1" t="s">
        <v>45492</v>
      </c>
      <c r="BY2160">
        <v>33030</v>
      </c>
      <c r="BZ2160" s="1" t="s">
        <v>44574</v>
      </c>
      <c r="CA2160">
        <v>1</v>
      </c>
    </row>
    <row r="2161" spans="1:79" x14ac:dyDescent="0.35">
      <c r="A2161" s="1" t="s">
        <v>2402</v>
      </c>
      <c r="B2161" s="1" t="s">
        <v>2403</v>
      </c>
      <c r="C2161" s="1" t="s">
        <v>2404</v>
      </c>
      <c r="D2161" s="1" t="s">
        <v>2404</v>
      </c>
      <c r="E2161" s="1" t="s">
        <v>56099</v>
      </c>
      <c r="F2161">
        <v>11</v>
      </c>
      <c r="G2161" s="1" t="s">
        <v>304</v>
      </c>
      <c r="H2161">
        <v>6</v>
      </c>
      <c r="I2161" s="1" t="s">
        <v>55379</v>
      </c>
      <c r="J2161">
        <v>1</v>
      </c>
      <c r="K2161" s="1" t="s">
        <v>55458</v>
      </c>
      <c r="L2161">
        <v>8</v>
      </c>
      <c r="M2161" s="1" t="s">
        <v>14</v>
      </c>
      <c r="N2161">
        <v>61</v>
      </c>
      <c r="O2161" s="1" t="s">
        <v>77</v>
      </c>
      <c r="P2161">
        <v>620</v>
      </c>
      <c r="Q2161" s="1" t="s">
        <v>78</v>
      </c>
      <c r="R2161">
        <v>1925</v>
      </c>
      <c r="S2161" s="1" t="s">
        <v>44645</v>
      </c>
      <c r="T2161">
        <v>462209.18</v>
      </c>
      <c r="V2161">
        <v>462209.18</v>
      </c>
      <c r="W2161">
        <v>115552.3</v>
      </c>
      <c r="AD2161">
        <v>577761.48</v>
      </c>
      <c r="AE2161">
        <v>0</v>
      </c>
      <c r="AF2161">
        <v>0</v>
      </c>
      <c r="AG2161">
        <v>462209.18</v>
      </c>
      <c r="AI2161">
        <v>462209.18</v>
      </c>
      <c r="AM2161">
        <v>115552.3</v>
      </c>
      <c r="AV2161">
        <v>577761.48</v>
      </c>
      <c r="AW2161">
        <v>577761.48</v>
      </c>
      <c r="AX2161">
        <v>577761.48</v>
      </c>
      <c r="AY2161">
        <v>577761.48</v>
      </c>
      <c r="AZ2161">
        <v>254821.52</v>
      </c>
      <c r="BA2161">
        <v>254821.52</v>
      </c>
      <c r="BB2161">
        <v>188087.08</v>
      </c>
      <c r="BC2161">
        <v>254821.52</v>
      </c>
      <c r="BD2161">
        <v>20181221</v>
      </c>
      <c r="BE2161">
        <v>2018</v>
      </c>
      <c r="BF2161">
        <v>20220709</v>
      </c>
      <c r="BG2161">
        <v>2022</v>
      </c>
      <c r="BK2161" s="1" t="s">
        <v>17</v>
      </c>
      <c r="BL2161" s="1" t="s">
        <v>17</v>
      </c>
      <c r="BM2161" s="1" t="s">
        <v>55369</v>
      </c>
      <c r="BN2161" s="1" t="s">
        <v>55382</v>
      </c>
      <c r="BO2161" s="1" t="s">
        <v>2402</v>
      </c>
      <c r="BP2161">
        <v>19</v>
      </c>
      <c r="BQ2161" s="1" t="e" vm="15">
        <v>#VALUE!</v>
      </c>
      <c r="BR2161">
        <v>83</v>
      </c>
      <c r="BS2161" s="1" t="s">
        <v>44645</v>
      </c>
      <c r="BT2161">
        <v>48</v>
      </c>
      <c r="BU2161" s="1" t="s">
        <v>44653</v>
      </c>
      <c r="BV2161">
        <v>1925</v>
      </c>
      <c r="BW2161" s="1" t="s">
        <v>44645</v>
      </c>
      <c r="BX2161" s="1" t="s">
        <v>44486</v>
      </c>
      <c r="BY2161" t="s">
        <v>44486</v>
      </c>
      <c r="BZ2161" s="1" t="s">
        <v>44574</v>
      </c>
      <c r="CA2161">
        <v>2</v>
      </c>
    </row>
    <row r="2162" spans="1:79" x14ac:dyDescent="0.35">
      <c r="A2162" s="1" t="s">
        <v>26957</v>
      </c>
      <c r="B2162" s="1" t="s">
        <v>26958</v>
      </c>
      <c r="C2162" s="1" t="s">
        <v>26959</v>
      </c>
      <c r="D2162" s="1" t="s">
        <v>26960</v>
      </c>
      <c r="E2162" s="1" t="s">
        <v>63827</v>
      </c>
      <c r="F2162">
        <v>1</v>
      </c>
      <c r="G2162" s="1" t="s">
        <v>13</v>
      </c>
      <c r="H2162">
        <v>7</v>
      </c>
      <c r="I2162" s="1" t="s">
        <v>55376</v>
      </c>
      <c r="J2162">
        <v>9</v>
      </c>
      <c r="K2162" s="1" t="s">
        <v>55444</v>
      </c>
      <c r="L2162">
        <v>6</v>
      </c>
      <c r="M2162" s="1" t="s">
        <v>62</v>
      </c>
      <c r="N2162">
        <v>39</v>
      </c>
      <c r="O2162" s="1" t="s">
        <v>63</v>
      </c>
      <c r="P2162">
        <v>999</v>
      </c>
      <c r="Q2162" s="1" t="s">
        <v>143</v>
      </c>
      <c r="R2162">
        <v>601</v>
      </c>
      <c r="S2162" s="1" t="s">
        <v>44814</v>
      </c>
      <c r="T2162">
        <v>20600</v>
      </c>
      <c r="U2162">
        <v>20600</v>
      </c>
      <c r="W2162">
        <v>14420</v>
      </c>
      <c r="Y2162">
        <v>6180</v>
      </c>
      <c r="AC2162">
        <v>61800</v>
      </c>
      <c r="AD2162">
        <v>41200</v>
      </c>
      <c r="AE2162">
        <v>0</v>
      </c>
      <c r="AF2162">
        <v>0</v>
      </c>
      <c r="AG2162">
        <v>20600</v>
      </c>
      <c r="AH2162">
        <v>20600</v>
      </c>
      <c r="AM2162">
        <v>14420</v>
      </c>
      <c r="AP2162">
        <v>6180</v>
      </c>
      <c r="AU2162">
        <v>61800</v>
      </c>
      <c r="AV2162">
        <v>41200</v>
      </c>
      <c r="AW2162">
        <v>41200</v>
      </c>
      <c r="AX2162">
        <v>41200</v>
      </c>
      <c r="AZ2162">
        <v>41200</v>
      </c>
      <c r="BA2162">
        <v>41200</v>
      </c>
      <c r="BB2162">
        <v>0</v>
      </c>
      <c r="BC2162">
        <v>103000</v>
      </c>
      <c r="BD2162">
        <v>20161130</v>
      </c>
      <c r="BE2162">
        <v>2016</v>
      </c>
      <c r="BF2162">
        <v>20171231</v>
      </c>
      <c r="BG2162">
        <v>2017</v>
      </c>
      <c r="BH2162">
        <v>2018</v>
      </c>
      <c r="BI2162">
        <v>20180419</v>
      </c>
      <c r="BJ2162">
        <v>2018</v>
      </c>
      <c r="BK2162" s="1" t="s">
        <v>167</v>
      </c>
      <c r="BL2162" s="1" t="s">
        <v>34</v>
      </c>
      <c r="BM2162" s="1" t="s">
        <v>55381</v>
      </c>
      <c r="BN2162" s="1" t="s">
        <v>55370</v>
      </c>
      <c r="BO2162" s="1" t="s">
        <v>26957</v>
      </c>
      <c r="BP2162">
        <v>6</v>
      </c>
      <c r="BQ2162" s="1" t="e" vm="7">
        <v>#VALUE!</v>
      </c>
      <c r="BR2162">
        <v>30</v>
      </c>
      <c r="BS2162" s="1" t="s">
        <v>44796</v>
      </c>
      <c r="BT2162">
        <v>55</v>
      </c>
      <c r="BU2162" s="1" t="s">
        <v>44813</v>
      </c>
      <c r="BV2162">
        <v>601</v>
      </c>
      <c r="BW2162" s="1" t="s">
        <v>44814</v>
      </c>
      <c r="BX2162" s="1" t="s">
        <v>45493</v>
      </c>
      <c r="BY2162">
        <v>33044</v>
      </c>
      <c r="BZ2162" s="1" t="s">
        <v>44574</v>
      </c>
      <c r="CA2162">
        <v>1</v>
      </c>
    </row>
    <row r="2163" spans="1:79" x14ac:dyDescent="0.35">
      <c r="A2163" s="1" t="s">
        <v>2405</v>
      </c>
      <c r="B2163" s="1" t="s">
        <v>2406</v>
      </c>
      <c r="C2163" s="1" t="s">
        <v>2407</v>
      </c>
      <c r="D2163" s="1" t="s">
        <v>2407</v>
      </c>
      <c r="E2163" s="1" t="s">
        <v>56100</v>
      </c>
      <c r="F2163">
        <v>11</v>
      </c>
      <c r="G2163" s="1" t="s">
        <v>304</v>
      </c>
      <c r="H2163">
        <v>6</v>
      </c>
      <c r="I2163" s="1" t="s">
        <v>55379</v>
      </c>
      <c r="J2163">
        <v>1</v>
      </c>
      <c r="K2163" s="1" t="s">
        <v>55458</v>
      </c>
      <c r="L2163">
        <v>8</v>
      </c>
      <c r="M2163" s="1" t="s">
        <v>14</v>
      </c>
      <c r="N2163">
        <v>61</v>
      </c>
      <c r="O2163" s="1" t="s">
        <v>77</v>
      </c>
      <c r="P2163">
        <v>620</v>
      </c>
      <c r="Q2163" s="1" t="s">
        <v>78</v>
      </c>
      <c r="R2163">
        <v>1543</v>
      </c>
      <c r="S2163" s="1" t="s">
        <v>52635</v>
      </c>
      <c r="T2163">
        <v>462209.18</v>
      </c>
      <c r="V2163">
        <v>462209.18</v>
      </c>
      <c r="W2163">
        <v>115552.3</v>
      </c>
      <c r="AD2163">
        <v>577761.48</v>
      </c>
      <c r="AE2163">
        <v>0</v>
      </c>
      <c r="AF2163">
        <v>0</v>
      </c>
      <c r="AG2163">
        <v>462209.18</v>
      </c>
      <c r="AI2163">
        <v>462209.18</v>
      </c>
      <c r="AM2163">
        <v>115552.3</v>
      </c>
      <c r="AV2163">
        <v>577761.48</v>
      </c>
      <c r="AW2163">
        <v>577761.48</v>
      </c>
      <c r="AX2163">
        <v>577761.48</v>
      </c>
      <c r="AY2163">
        <v>577761.48</v>
      </c>
      <c r="AZ2163">
        <v>243422.61</v>
      </c>
      <c r="BA2163">
        <v>243422.61</v>
      </c>
      <c r="BB2163">
        <v>188087.08</v>
      </c>
      <c r="BC2163">
        <v>243422.61</v>
      </c>
      <c r="BD2163">
        <v>20181221</v>
      </c>
      <c r="BE2163">
        <v>2018</v>
      </c>
      <c r="BF2163">
        <v>20220731</v>
      </c>
      <c r="BG2163">
        <v>2022</v>
      </c>
      <c r="BK2163" s="1" t="s">
        <v>17</v>
      </c>
      <c r="BL2163" s="1" t="s">
        <v>17</v>
      </c>
      <c r="BM2163" s="1" t="s">
        <v>55369</v>
      </c>
      <c r="BN2163" s="1" t="s">
        <v>55382</v>
      </c>
      <c r="BO2163" s="1" t="s">
        <v>2405</v>
      </c>
      <c r="BP2163">
        <v>15</v>
      </c>
      <c r="BQ2163" s="1" t="e" vm="1">
        <v>#VALUE!</v>
      </c>
      <c r="BR2163">
        <v>65</v>
      </c>
      <c r="BS2163" s="1" t="s">
        <v>52635</v>
      </c>
      <c r="BT2163">
        <v>52</v>
      </c>
      <c r="BU2163" s="1" t="s">
        <v>53314</v>
      </c>
      <c r="BV2163">
        <v>1543</v>
      </c>
      <c r="BW2163" s="1" t="s">
        <v>52635</v>
      </c>
      <c r="BX2163" s="1" t="s">
        <v>44486</v>
      </c>
      <c r="BY2163" t="s">
        <v>44486</v>
      </c>
      <c r="BZ2163" s="1" t="s">
        <v>44574</v>
      </c>
      <c r="CA2163">
        <v>2</v>
      </c>
    </row>
    <row r="2164" spans="1:79" x14ac:dyDescent="0.35">
      <c r="A2164" s="1" t="s">
        <v>20925</v>
      </c>
      <c r="B2164" s="1" t="s">
        <v>20926</v>
      </c>
      <c r="C2164" s="1" t="s">
        <v>20700</v>
      </c>
      <c r="D2164" s="1" t="s">
        <v>20927</v>
      </c>
      <c r="E2164" s="1" t="s">
        <v>62113</v>
      </c>
      <c r="F2164">
        <v>1</v>
      </c>
      <c r="G2164" s="1" t="s">
        <v>13</v>
      </c>
      <c r="H2164">
        <v>7</v>
      </c>
      <c r="I2164" s="1" t="s">
        <v>55376</v>
      </c>
      <c r="J2164">
        <v>9</v>
      </c>
      <c r="K2164" s="1" t="s">
        <v>55444</v>
      </c>
      <c r="L2164">
        <v>6</v>
      </c>
      <c r="M2164" s="1" t="s">
        <v>62</v>
      </c>
      <c r="N2164">
        <v>39</v>
      </c>
      <c r="O2164" s="1" t="s">
        <v>63</v>
      </c>
      <c r="P2164">
        <v>999</v>
      </c>
      <c r="Q2164" s="1" t="s">
        <v>143</v>
      </c>
      <c r="R2164">
        <v>601</v>
      </c>
      <c r="S2164" s="1" t="s">
        <v>44814</v>
      </c>
      <c r="T2164">
        <v>33900</v>
      </c>
      <c r="U2164">
        <v>33900</v>
      </c>
      <c r="W2164">
        <v>23730</v>
      </c>
      <c r="Y2164">
        <v>10170</v>
      </c>
      <c r="AC2164">
        <v>101700</v>
      </c>
      <c r="AD2164">
        <v>67800</v>
      </c>
      <c r="AE2164">
        <v>0</v>
      </c>
      <c r="AF2164">
        <v>0</v>
      </c>
      <c r="AG2164">
        <v>33900</v>
      </c>
      <c r="AH2164">
        <v>33900</v>
      </c>
      <c r="AM2164">
        <v>23730</v>
      </c>
      <c r="AP2164">
        <v>10170</v>
      </c>
      <c r="AU2164">
        <v>101700</v>
      </c>
      <c r="AV2164">
        <v>67800</v>
      </c>
      <c r="AW2164">
        <v>67800</v>
      </c>
      <c r="AX2164">
        <v>67800</v>
      </c>
      <c r="AZ2164">
        <v>67800</v>
      </c>
      <c r="BA2164">
        <v>67800</v>
      </c>
      <c r="BB2164">
        <v>0</v>
      </c>
      <c r="BC2164">
        <v>169500</v>
      </c>
      <c r="BD2164">
        <v>20160802</v>
      </c>
      <c r="BE2164">
        <v>2016</v>
      </c>
      <c r="BF2164">
        <v>20170802</v>
      </c>
      <c r="BG2164">
        <v>2017</v>
      </c>
      <c r="BH2164">
        <v>2017</v>
      </c>
      <c r="BI2164">
        <v>20170131</v>
      </c>
      <c r="BJ2164">
        <v>2017</v>
      </c>
      <c r="BK2164" s="1" t="s">
        <v>167</v>
      </c>
      <c r="BL2164" s="1" t="s">
        <v>34</v>
      </c>
      <c r="BM2164" s="1" t="s">
        <v>55381</v>
      </c>
      <c r="BN2164" s="1" t="s">
        <v>55370</v>
      </c>
      <c r="BO2164" s="1" t="s">
        <v>20925</v>
      </c>
      <c r="BP2164">
        <v>6</v>
      </c>
      <c r="BQ2164" s="1" t="e" vm="7">
        <v>#VALUE!</v>
      </c>
      <c r="BR2164">
        <v>30</v>
      </c>
      <c r="BS2164" s="1" t="s">
        <v>44796</v>
      </c>
      <c r="BT2164">
        <v>83</v>
      </c>
      <c r="BU2164" s="1" t="s">
        <v>45040</v>
      </c>
      <c r="BV2164">
        <v>601</v>
      </c>
      <c r="BW2164" s="1" t="s">
        <v>44814</v>
      </c>
      <c r="BX2164" s="1" t="s">
        <v>45494</v>
      </c>
      <c r="BY2164">
        <v>33040</v>
      </c>
      <c r="BZ2164" s="1" t="s">
        <v>44574</v>
      </c>
      <c r="CA2164">
        <v>1</v>
      </c>
    </row>
    <row r="2165" spans="1:79" x14ac:dyDescent="0.35">
      <c r="A2165" s="1" t="s">
        <v>2408</v>
      </c>
      <c r="B2165" s="1" t="s">
        <v>2409</v>
      </c>
      <c r="C2165" s="1" t="s">
        <v>2410</v>
      </c>
      <c r="D2165" s="1" t="s">
        <v>2410</v>
      </c>
      <c r="E2165" s="1" t="s">
        <v>56101</v>
      </c>
      <c r="F2165">
        <v>11</v>
      </c>
      <c r="G2165" s="1" t="s">
        <v>304</v>
      </c>
      <c r="H2165">
        <v>6</v>
      </c>
      <c r="I2165" s="1" t="s">
        <v>55379</v>
      </c>
      <c r="J2165">
        <v>1</v>
      </c>
      <c r="K2165" s="1" t="s">
        <v>55458</v>
      </c>
      <c r="L2165">
        <v>8</v>
      </c>
      <c r="M2165" s="1" t="s">
        <v>14</v>
      </c>
      <c r="N2165">
        <v>61</v>
      </c>
      <c r="O2165" s="1" t="s">
        <v>77</v>
      </c>
      <c r="P2165">
        <v>618</v>
      </c>
      <c r="Q2165" s="1" t="s">
        <v>260</v>
      </c>
      <c r="R2165">
        <v>1705</v>
      </c>
      <c r="S2165" s="1" t="s">
        <v>52629</v>
      </c>
      <c r="T2165">
        <v>462209.18</v>
      </c>
      <c r="V2165">
        <v>462209.18</v>
      </c>
      <c r="W2165">
        <v>115552.3</v>
      </c>
      <c r="AD2165">
        <v>577761.48</v>
      </c>
      <c r="AE2165">
        <v>0</v>
      </c>
      <c r="AF2165">
        <v>0</v>
      </c>
      <c r="AG2165">
        <v>462209.18</v>
      </c>
      <c r="AI2165">
        <v>462209.18</v>
      </c>
      <c r="AM2165">
        <v>115552.3</v>
      </c>
      <c r="AV2165">
        <v>577761.48</v>
      </c>
      <c r="AW2165">
        <v>577761.48</v>
      </c>
      <c r="AX2165">
        <v>577761.48</v>
      </c>
      <c r="AY2165">
        <v>577761.48</v>
      </c>
      <c r="AZ2165">
        <v>242766.05</v>
      </c>
      <c r="BA2165">
        <v>242766.05</v>
      </c>
      <c r="BB2165">
        <v>188087.07</v>
      </c>
      <c r="BC2165">
        <v>242766.05</v>
      </c>
      <c r="BD2165">
        <v>20181221</v>
      </c>
      <c r="BE2165">
        <v>2018</v>
      </c>
      <c r="BF2165">
        <v>20221012</v>
      </c>
      <c r="BG2165">
        <v>2022</v>
      </c>
      <c r="BK2165" s="1" t="s">
        <v>17</v>
      </c>
      <c r="BL2165" s="1" t="s">
        <v>17</v>
      </c>
      <c r="BM2165" s="1" t="s">
        <v>55369</v>
      </c>
      <c r="BN2165" s="1" t="s">
        <v>55382</v>
      </c>
      <c r="BO2165" s="1" t="s">
        <v>2408</v>
      </c>
      <c r="BP2165">
        <v>17</v>
      </c>
      <c r="BQ2165" s="1" t="e" vm="3">
        <v>#VALUE!</v>
      </c>
      <c r="BR2165">
        <v>76</v>
      </c>
      <c r="BS2165" s="1" t="s">
        <v>52629</v>
      </c>
      <c r="BT2165">
        <v>63</v>
      </c>
      <c r="BU2165" s="1" t="s">
        <v>52718</v>
      </c>
      <c r="BV2165">
        <v>1705</v>
      </c>
      <c r="BW2165" s="1" t="s">
        <v>52629</v>
      </c>
      <c r="BX2165" s="1" t="s">
        <v>44486</v>
      </c>
      <c r="BY2165" t="s">
        <v>44486</v>
      </c>
      <c r="BZ2165" s="1" t="s">
        <v>44574</v>
      </c>
      <c r="CA2165">
        <v>2</v>
      </c>
    </row>
    <row r="2166" spans="1:79" x14ac:dyDescent="0.35">
      <c r="A2166" s="1" t="s">
        <v>10128</v>
      </c>
      <c r="B2166" s="1" t="s">
        <v>10129</v>
      </c>
      <c r="C2166" s="1" t="s">
        <v>10130</v>
      </c>
      <c r="D2166" s="1" t="s">
        <v>10131</v>
      </c>
      <c r="E2166" s="1" t="s">
        <v>58794</v>
      </c>
      <c r="F2166">
        <v>1</v>
      </c>
      <c r="G2166" s="1" t="s">
        <v>13</v>
      </c>
      <c r="H2166">
        <v>7</v>
      </c>
      <c r="I2166" s="1" t="s">
        <v>55376</v>
      </c>
      <c r="J2166">
        <v>15</v>
      </c>
      <c r="K2166" s="1" t="s">
        <v>55501</v>
      </c>
      <c r="L2166">
        <v>6</v>
      </c>
      <c r="M2166" s="1" t="s">
        <v>62</v>
      </c>
      <c r="N2166">
        <v>39</v>
      </c>
      <c r="O2166" s="1" t="s">
        <v>63</v>
      </c>
      <c r="P2166">
        <v>150</v>
      </c>
      <c r="Q2166" s="1" t="s">
        <v>64</v>
      </c>
      <c r="R2166">
        <v>611</v>
      </c>
      <c r="S2166" s="1" t="s">
        <v>44793</v>
      </c>
      <c r="T2166">
        <v>74917.13</v>
      </c>
      <c r="U2166">
        <v>74917.13</v>
      </c>
      <c r="W2166">
        <v>52441.99</v>
      </c>
      <c r="Y2166">
        <v>22475.13</v>
      </c>
      <c r="AC2166">
        <v>241238.79</v>
      </c>
      <c r="AD2166">
        <v>149834.25</v>
      </c>
      <c r="AE2166">
        <v>0</v>
      </c>
      <c r="AF2166">
        <v>0</v>
      </c>
      <c r="AG2166">
        <v>74917.13</v>
      </c>
      <c r="AH2166">
        <v>74917.13</v>
      </c>
      <c r="AM2166">
        <v>52441.99</v>
      </c>
      <c r="AP2166">
        <v>22475.13</v>
      </c>
      <c r="AU2166">
        <v>241238.79</v>
      </c>
      <c r="AV2166">
        <v>149834.25</v>
      </c>
      <c r="AW2166">
        <v>149834.25</v>
      </c>
      <c r="AX2166">
        <v>149834.25</v>
      </c>
      <c r="AZ2166">
        <v>149834.25</v>
      </c>
      <c r="BA2166">
        <v>149834.25</v>
      </c>
      <c r="BB2166">
        <v>0</v>
      </c>
      <c r="BC2166">
        <v>391073.04</v>
      </c>
      <c r="BD2166">
        <v>20160914</v>
      </c>
      <c r="BE2166">
        <v>2016</v>
      </c>
      <c r="BF2166">
        <v>20170630</v>
      </c>
      <c r="BG2166">
        <v>2017</v>
      </c>
      <c r="BH2166">
        <v>2017</v>
      </c>
      <c r="BI2166">
        <v>20170831</v>
      </c>
      <c r="BJ2166">
        <v>2017</v>
      </c>
      <c r="BK2166" s="1" t="s">
        <v>167</v>
      </c>
      <c r="BL2166" s="1" t="s">
        <v>34</v>
      </c>
      <c r="BM2166" s="1" t="s">
        <v>55381</v>
      </c>
      <c r="BN2166" s="1" t="s">
        <v>55370</v>
      </c>
      <c r="BO2166" s="1" t="s">
        <v>10128</v>
      </c>
      <c r="BP2166">
        <v>6</v>
      </c>
      <c r="BQ2166" s="1" t="e" vm="7">
        <v>#VALUE!</v>
      </c>
      <c r="BR2166">
        <v>93</v>
      </c>
      <c r="BS2166" s="1" t="s">
        <v>44793</v>
      </c>
      <c r="BT2166">
        <v>33</v>
      </c>
      <c r="BU2166" s="1" t="s">
        <v>44794</v>
      </c>
      <c r="BV2166">
        <v>611</v>
      </c>
      <c r="BW2166" s="1" t="s">
        <v>44793</v>
      </c>
      <c r="BX2166" s="1" t="s">
        <v>45495</v>
      </c>
      <c r="BY2166">
        <v>33170</v>
      </c>
      <c r="BZ2166" s="1" t="s">
        <v>44574</v>
      </c>
      <c r="CA2166">
        <v>1</v>
      </c>
    </row>
    <row r="2167" spans="1:79" x14ac:dyDescent="0.35">
      <c r="A2167" s="1" t="s">
        <v>2411</v>
      </c>
      <c r="B2167" s="1" t="s">
        <v>2412</v>
      </c>
      <c r="C2167" s="1" t="s">
        <v>2413</v>
      </c>
      <c r="D2167" s="1" t="s">
        <v>2413</v>
      </c>
      <c r="E2167" s="1" t="s">
        <v>56102</v>
      </c>
      <c r="F2167">
        <v>11</v>
      </c>
      <c r="G2167" s="1" t="s">
        <v>304</v>
      </c>
      <c r="H2167">
        <v>6</v>
      </c>
      <c r="I2167" s="1" t="s">
        <v>55379</v>
      </c>
      <c r="J2167">
        <v>1</v>
      </c>
      <c r="K2167" s="1" t="s">
        <v>55458</v>
      </c>
      <c r="L2167">
        <v>8</v>
      </c>
      <c r="M2167" s="1" t="s">
        <v>14</v>
      </c>
      <c r="N2167">
        <v>61</v>
      </c>
      <c r="O2167" s="1" t="s">
        <v>77</v>
      </c>
      <c r="P2167">
        <v>620</v>
      </c>
      <c r="Q2167" s="1" t="s">
        <v>78</v>
      </c>
      <c r="R2167">
        <v>1517</v>
      </c>
      <c r="S2167" s="1" t="s">
        <v>52614</v>
      </c>
      <c r="T2167">
        <v>462209.18</v>
      </c>
      <c r="V2167">
        <v>462209.18</v>
      </c>
      <c r="W2167">
        <v>115552.3</v>
      </c>
      <c r="AD2167">
        <v>577761.48</v>
      </c>
      <c r="AE2167">
        <v>0</v>
      </c>
      <c r="AF2167">
        <v>0</v>
      </c>
      <c r="AG2167">
        <v>462209.18</v>
      </c>
      <c r="AI2167">
        <v>462209.18</v>
      </c>
      <c r="AM2167">
        <v>115552.3</v>
      </c>
      <c r="AV2167">
        <v>577761.48</v>
      </c>
      <c r="AW2167">
        <v>577761.48</v>
      </c>
      <c r="AX2167">
        <v>577761.48</v>
      </c>
      <c r="AY2167">
        <v>577761.48</v>
      </c>
      <c r="AZ2167">
        <v>250482.04</v>
      </c>
      <c r="BA2167">
        <v>250482.04</v>
      </c>
      <c r="BB2167">
        <v>188087.08</v>
      </c>
      <c r="BC2167">
        <v>250482.04</v>
      </c>
      <c r="BD2167">
        <v>20181221</v>
      </c>
      <c r="BE2167">
        <v>2018</v>
      </c>
      <c r="BF2167">
        <v>20221012</v>
      </c>
      <c r="BG2167">
        <v>2022</v>
      </c>
      <c r="BK2167" s="1" t="s">
        <v>17</v>
      </c>
      <c r="BL2167" s="1" t="s">
        <v>17</v>
      </c>
      <c r="BM2167" s="1" t="s">
        <v>55369</v>
      </c>
      <c r="BN2167" s="1" t="s">
        <v>55382</v>
      </c>
      <c r="BO2167" s="1" t="s">
        <v>2411</v>
      </c>
      <c r="BP2167">
        <v>15</v>
      </c>
      <c r="BQ2167" s="1" t="e" vm="1">
        <v>#VALUE!</v>
      </c>
      <c r="BR2167">
        <v>63</v>
      </c>
      <c r="BS2167" s="1" t="s">
        <v>52614</v>
      </c>
      <c r="BT2167">
        <v>49</v>
      </c>
      <c r="BU2167" s="1" t="s">
        <v>52618</v>
      </c>
      <c r="BV2167">
        <v>1517</v>
      </c>
      <c r="BW2167" s="1" t="s">
        <v>52614</v>
      </c>
      <c r="BX2167" s="1" t="s">
        <v>44486</v>
      </c>
      <c r="BY2167" t="s">
        <v>44486</v>
      </c>
      <c r="BZ2167" s="1" t="s">
        <v>44574</v>
      </c>
      <c r="CA2167">
        <v>2</v>
      </c>
    </row>
    <row r="2168" spans="1:79" x14ac:dyDescent="0.35">
      <c r="A2168" s="1" t="s">
        <v>12919</v>
      </c>
      <c r="B2168" s="1" t="s">
        <v>12920</v>
      </c>
      <c r="C2168" s="1" t="s">
        <v>12921</v>
      </c>
      <c r="D2168" s="1" t="s">
        <v>12922</v>
      </c>
      <c r="E2168" s="1" t="s">
        <v>59731</v>
      </c>
      <c r="F2168">
        <v>1</v>
      </c>
      <c r="G2168" s="1" t="s">
        <v>13</v>
      </c>
      <c r="H2168">
        <v>7</v>
      </c>
      <c r="I2168" s="1" t="s">
        <v>55376</v>
      </c>
      <c r="J2168">
        <v>9</v>
      </c>
      <c r="K2168" s="1" t="s">
        <v>55444</v>
      </c>
      <c r="L2168">
        <v>6</v>
      </c>
      <c r="M2168" s="1" t="s">
        <v>62</v>
      </c>
      <c r="N2168">
        <v>39</v>
      </c>
      <c r="O2168" s="1" t="s">
        <v>63</v>
      </c>
      <c r="P2168">
        <v>150</v>
      </c>
      <c r="Q2168" s="1" t="s">
        <v>64</v>
      </c>
      <c r="R2168">
        <v>611</v>
      </c>
      <c r="S2168" s="1" t="s">
        <v>44793</v>
      </c>
      <c r="T2168">
        <v>56200</v>
      </c>
      <c r="U2168">
        <v>56200</v>
      </c>
      <c r="W2168">
        <v>39340</v>
      </c>
      <c r="Y2168">
        <v>16860</v>
      </c>
      <c r="AC2168">
        <v>168600</v>
      </c>
      <c r="AD2168">
        <v>112400</v>
      </c>
      <c r="AE2168">
        <v>0</v>
      </c>
      <c r="AF2168">
        <v>0</v>
      </c>
      <c r="AG2168">
        <v>56200</v>
      </c>
      <c r="AH2168">
        <v>56200</v>
      </c>
      <c r="AM2168">
        <v>39340</v>
      </c>
      <c r="AP2168">
        <v>16860</v>
      </c>
      <c r="AU2168">
        <v>168600</v>
      </c>
      <c r="AV2168">
        <v>112400</v>
      </c>
      <c r="AW2168">
        <v>112400</v>
      </c>
      <c r="AX2168">
        <v>112400</v>
      </c>
      <c r="AZ2168">
        <v>112400</v>
      </c>
      <c r="BA2168">
        <v>112400</v>
      </c>
      <c r="BB2168">
        <v>0</v>
      </c>
      <c r="BC2168">
        <v>281000</v>
      </c>
      <c r="BD2168">
        <v>20161130</v>
      </c>
      <c r="BE2168">
        <v>2016</v>
      </c>
      <c r="BF2168">
        <v>20171231</v>
      </c>
      <c r="BG2168">
        <v>2017</v>
      </c>
      <c r="BH2168">
        <v>2018</v>
      </c>
      <c r="BI2168">
        <v>20180731</v>
      </c>
      <c r="BJ2168">
        <v>2018</v>
      </c>
      <c r="BK2168" s="1" t="s">
        <v>167</v>
      </c>
      <c r="BL2168" s="1" t="s">
        <v>34</v>
      </c>
      <c r="BM2168" s="1" t="s">
        <v>55381</v>
      </c>
      <c r="BN2168" s="1" t="s">
        <v>55370</v>
      </c>
      <c r="BO2168" s="1" t="s">
        <v>12919</v>
      </c>
      <c r="BP2168">
        <v>6</v>
      </c>
      <c r="BQ2168" s="1" t="e" vm="7">
        <v>#VALUE!</v>
      </c>
      <c r="BR2168">
        <v>93</v>
      </c>
      <c r="BS2168" s="1" t="s">
        <v>44793</v>
      </c>
      <c r="BT2168">
        <v>40</v>
      </c>
      <c r="BU2168" s="1" t="s">
        <v>44897</v>
      </c>
      <c r="BV2168">
        <v>611</v>
      </c>
      <c r="BW2168" s="1" t="s">
        <v>44793</v>
      </c>
      <c r="BX2168" s="1" t="s">
        <v>45290</v>
      </c>
      <c r="BY2168">
        <v>33080</v>
      </c>
      <c r="BZ2168" s="1" t="s">
        <v>44574</v>
      </c>
      <c r="CA2168">
        <v>1</v>
      </c>
    </row>
    <row r="2169" spans="1:79" x14ac:dyDescent="0.35">
      <c r="A2169" s="1" t="s">
        <v>2414</v>
      </c>
      <c r="B2169" s="1" t="s">
        <v>2415</v>
      </c>
      <c r="C2169" s="1" t="s">
        <v>2416</v>
      </c>
      <c r="D2169" s="1" t="s">
        <v>2416</v>
      </c>
      <c r="E2169" s="1" t="s">
        <v>56103</v>
      </c>
      <c r="F2169">
        <v>11</v>
      </c>
      <c r="G2169" s="1" t="s">
        <v>304</v>
      </c>
      <c r="H2169">
        <v>6</v>
      </c>
      <c r="I2169" s="1" t="s">
        <v>55379</v>
      </c>
      <c r="J2169">
        <v>1</v>
      </c>
      <c r="K2169" s="1" t="s">
        <v>55458</v>
      </c>
      <c r="L2169">
        <v>8</v>
      </c>
      <c r="M2169" s="1" t="s">
        <v>14</v>
      </c>
      <c r="N2169">
        <v>61</v>
      </c>
      <c r="O2169" s="1" t="s">
        <v>77</v>
      </c>
      <c r="P2169">
        <v>620</v>
      </c>
      <c r="Q2169" s="1" t="s">
        <v>78</v>
      </c>
      <c r="R2169">
        <v>1612</v>
      </c>
      <c r="S2169" s="1" t="s">
        <v>52615</v>
      </c>
      <c r="T2169">
        <v>461208.72</v>
      </c>
      <c r="V2169">
        <v>461208.72</v>
      </c>
      <c r="W2169">
        <v>115302.18</v>
      </c>
      <c r="AD2169">
        <v>576510.9</v>
      </c>
      <c r="AE2169">
        <v>0</v>
      </c>
      <c r="AF2169">
        <v>0</v>
      </c>
      <c r="AG2169">
        <v>461208.72</v>
      </c>
      <c r="AI2169">
        <v>461208.72</v>
      </c>
      <c r="AM2169">
        <v>115302.18</v>
      </c>
      <c r="AV2169">
        <v>576510.9</v>
      </c>
      <c r="AW2169">
        <v>576510.9</v>
      </c>
      <c r="AX2169">
        <v>576510.9</v>
      </c>
      <c r="AY2169">
        <v>576510.9</v>
      </c>
      <c r="AZ2169">
        <v>227183.99</v>
      </c>
      <c r="BA2169">
        <v>227183.99</v>
      </c>
      <c r="BB2169">
        <v>187679.97</v>
      </c>
      <c r="BC2169">
        <v>227183.99</v>
      </c>
      <c r="BD2169">
        <v>20181221</v>
      </c>
      <c r="BE2169">
        <v>2018</v>
      </c>
      <c r="BF2169">
        <v>20221012</v>
      </c>
      <c r="BG2169">
        <v>2022</v>
      </c>
      <c r="BK2169" s="1" t="s">
        <v>17</v>
      </c>
      <c r="BL2169" s="1" t="s">
        <v>17</v>
      </c>
      <c r="BM2169" s="1" t="s">
        <v>55369</v>
      </c>
      <c r="BN2169" s="1" t="s">
        <v>55382</v>
      </c>
      <c r="BO2169" s="1" t="s">
        <v>2414</v>
      </c>
      <c r="BP2169">
        <v>16</v>
      </c>
      <c r="BQ2169" s="1" t="e" vm="5">
        <v>#VALUE!</v>
      </c>
      <c r="BR2169">
        <v>72</v>
      </c>
      <c r="BS2169" s="1" t="s">
        <v>52615</v>
      </c>
      <c r="BT2169">
        <v>6</v>
      </c>
      <c r="BU2169" s="1" t="s">
        <v>52693</v>
      </c>
      <c r="BV2169">
        <v>1612</v>
      </c>
      <c r="BW2169" s="1" t="s">
        <v>52615</v>
      </c>
      <c r="BX2169" s="1" t="s">
        <v>44486</v>
      </c>
      <c r="BY2169" t="s">
        <v>44486</v>
      </c>
      <c r="BZ2169" s="1" t="s">
        <v>44574</v>
      </c>
      <c r="CA2169">
        <v>2</v>
      </c>
    </row>
    <row r="2170" spans="1:79" x14ac:dyDescent="0.35">
      <c r="A2170" s="1" t="s">
        <v>22574</v>
      </c>
      <c r="B2170" s="1" t="s">
        <v>22575</v>
      </c>
      <c r="C2170" s="1" t="s">
        <v>22576</v>
      </c>
      <c r="D2170" s="1" t="s">
        <v>22577</v>
      </c>
      <c r="E2170" s="1" t="s">
        <v>62600</v>
      </c>
      <c r="F2170">
        <v>1</v>
      </c>
      <c r="G2170" s="1" t="s">
        <v>13</v>
      </c>
      <c r="H2170">
        <v>7</v>
      </c>
      <c r="I2170" s="1" t="s">
        <v>55376</v>
      </c>
      <c r="J2170">
        <v>16</v>
      </c>
      <c r="K2170" s="1" t="s">
        <v>55824</v>
      </c>
      <c r="L2170">
        <v>6</v>
      </c>
      <c r="M2170" s="1" t="s">
        <v>62</v>
      </c>
      <c r="N2170">
        <v>39</v>
      </c>
      <c r="O2170" s="1" t="s">
        <v>63</v>
      </c>
      <c r="P2170">
        <v>999</v>
      </c>
      <c r="Q2170" s="1" t="s">
        <v>143</v>
      </c>
      <c r="R2170">
        <v>606</v>
      </c>
      <c r="S2170" s="1" t="s">
        <v>44796</v>
      </c>
      <c r="T2170">
        <v>29514.45</v>
      </c>
      <c r="U2170">
        <v>29514.45</v>
      </c>
      <c r="W2170">
        <v>20660.11</v>
      </c>
      <c r="Y2170">
        <v>8854.34</v>
      </c>
      <c r="AC2170">
        <v>80493.960000000006</v>
      </c>
      <c r="AD2170">
        <v>59028.9</v>
      </c>
      <c r="AE2170">
        <v>0</v>
      </c>
      <c r="AF2170">
        <v>0</v>
      </c>
      <c r="AG2170">
        <v>29514.45</v>
      </c>
      <c r="AH2170">
        <v>29514.45</v>
      </c>
      <c r="AM2170">
        <v>20660.11</v>
      </c>
      <c r="AP2170">
        <v>8854.34</v>
      </c>
      <c r="AU2170">
        <v>80493.960000000006</v>
      </c>
      <c r="AV2170">
        <v>59028.9</v>
      </c>
      <c r="AW2170">
        <v>59028.9</v>
      </c>
      <c r="AX2170">
        <v>59028.9</v>
      </c>
      <c r="AZ2170">
        <v>59028.9</v>
      </c>
      <c r="BA2170">
        <v>59028.9</v>
      </c>
      <c r="BB2170">
        <v>0</v>
      </c>
      <c r="BC2170">
        <v>139522.85999999999</v>
      </c>
      <c r="BD2170">
        <v>20161124</v>
      </c>
      <c r="BE2170">
        <v>2016</v>
      </c>
      <c r="BF2170">
        <v>20171124</v>
      </c>
      <c r="BG2170">
        <v>2017</v>
      </c>
      <c r="BH2170">
        <v>2018</v>
      </c>
      <c r="BI2170">
        <v>20180525</v>
      </c>
      <c r="BJ2170">
        <v>2018</v>
      </c>
      <c r="BK2170" s="1" t="s">
        <v>167</v>
      </c>
      <c r="BL2170" s="1" t="s">
        <v>34</v>
      </c>
      <c r="BM2170" s="1" t="s">
        <v>55381</v>
      </c>
      <c r="BN2170" s="1" t="s">
        <v>55370</v>
      </c>
      <c r="BO2170" s="1" t="s">
        <v>22574</v>
      </c>
      <c r="BP2170">
        <v>6</v>
      </c>
      <c r="BQ2170" s="1" t="e" vm="7">
        <v>#VALUE!</v>
      </c>
      <c r="BR2170">
        <v>30</v>
      </c>
      <c r="BS2170" s="1" t="s">
        <v>44796</v>
      </c>
      <c r="BT2170">
        <v>6</v>
      </c>
      <c r="BU2170" s="1" t="s">
        <v>45496</v>
      </c>
      <c r="BV2170">
        <v>606</v>
      </c>
      <c r="BW2170" s="1" t="s">
        <v>44796</v>
      </c>
      <c r="BX2170" s="1" t="s">
        <v>45497</v>
      </c>
      <c r="BY2170">
        <v>33011</v>
      </c>
      <c r="BZ2170" s="1" t="s">
        <v>44574</v>
      </c>
      <c r="CA2170">
        <v>1</v>
      </c>
    </row>
    <row r="2171" spans="1:79" x14ac:dyDescent="0.35">
      <c r="A2171" s="1" t="s">
        <v>24477</v>
      </c>
      <c r="B2171" s="1" t="s">
        <v>24478</v>
      </c>
      <c r="C2171" s="1" t="s">
        <v>24479</v>
      </c>
      <c r="D2171" s="1" t="s">
        <v>24480</v>
      </c>
      <c r="E2171" s="1" t="s">
        <v>63160</v>
      </c>
      <c r="F2171">
        <v>1</v>
      </c>
      <c r="G2171" s="1" t="s">
        <v>13</v>
      </c>
      <c r="H2171">
        <v>7</v>
      </c>
      <c r="I2171" s="1" t="s">
        <v>55376</v>
      </c>
      <c r="J2171">
        <v>9</v>
      </c>
      <c r="K2171" s="1" t="s">
        <v>55444</v>
      </c>
      <c r="L2171">
        <v>6</v>
      </c>
      <c r="M2171" s="1" t="s">
        <v>62</v>
      </c>
      <c r="N2171">
        <v>39</v>
      </c>
      <c r="O2171" s="1" t="s">
        <v>63</v>
      </c>
      <c r="P2171">
        <v>999</v>
      </c>
      <c r="Q2171" s="1" t="s">
        <v>143</v>
      </c>
      <c r="R2171">
        <v>601</v>
      </c>
      <c r="S2171" s="1" t="s">
        <v>44814</v>
      </c>
      <c r="T2171">
        <v>25155.48</v>
      </c>
      <c r="U2171">
        <v>25155.48</v>
      </c>
      <c r="W2171">
        <v>17608.830000000002</v>
      </c>
      <c r="Y2171">
        <v>7546.64</v>
      </c>
      <c r="AC2171">
        <v>75466.429999999993</v>
      </c>
      <c r="AD2171">
        <v>50310.95</v>
      </c>
      <c r="AE2171">
        <v>0</v>
      </c>
      <c r="AF2171">
        <v>0</v>
      </c>
      <c r="AG2171">
        <v>25155.48</v>
      </c>
      <c r="AH2171">
        <v>25155.48</v>
      </c>
      <c r="AM2171">
        <v>17608.830000000002</v>
      </c>
      <c r="AP2171">
        <v>7546.64</v>
      </c>
      <c r="AU2171">
        <v>75466.429999999993</v>
      </c>
      <c r="AV2171">
        <v>50310.95</v>
      </c>
      <c r="AW2171">
        <v>50310.95</v>
      </c>
      <c r="AX2171">
        <v>50310.95</v>
      </c>
      <c r="AZ2171">
        <v>50310.95</v>
      </c>
      <c r="BA2171">
        <v>50310.95</v>
      </c>
      <c r="BB2171">
        <v>0</v>
      </c>
      <c r="BC2171">
        <v>125777.38</v>
      </c>
      <c r="BD2171">
        <v>20151214</v>
      </c>
      <c r="BE2171">
        <v>2015</v>
      </c>
      <c r="BF2171">
        <v>20170831</v>
      </c>
      <c r="BG2171">
        <v>2017</v>
      </c>
      <c r="BH2171">
        <v>2018</v>
      </c>
      <c r="BI2171">
        <v>20180606</v>
      </c>
      <c r="BJ2171">
        <v>2018</v>
      </c>
      <c r="BK2171" s="1" t="s">
        <v>167</v>
      </c>
      <c r="BL2171" s="1" t="s">
        <v>34</v>
      </c>
      <c r="BM2171" s="1" t="s">
        <v>55381</v>
      </c>
      <c r="BN2171" s="1" t="s">
        <v>55370</v>
      </c>
      <c r="BO2171" s="1" t="s">
        <v>24477</v>
      </c>
      <c r="BP2171">
        <v>6</v>
      </c>
      <c r="BQ2171" s="1" t="e" vm="7">
        <v>#VALUE!</v>
      </c>
      <c r="BR2171">
        <v>30</v>
      </c>
      <c r="BS2171" s="1" t="s">
        <v>44796</v>
      </c>
      <c r="BT2171">
        <v>24</v>
      </c>
      <c r="BU2171" s="1" t="s">
        <v>45498</v>
      </c>
      <c r="BV2171">
        <v>601</v>
      </c>
      <c r="BW2171" s="1" t="s">
        <v>44814</v>
      </c>
      <c r="BX2171" s="1" t="s">
        <v>45499</v>
      </c>
      <c r="BY2171">
        <v>33048</v>
      </c>
      <c r="BZ2171" s="1" t="s">
        <v>44574</v>
      </c>
      <c r="CA2171">
        <v>1</v>
      </c>
    </row>
    <row r="2172" spans="1:79" x14ac:dyDescent="0.35">
      <c r="A2172" s="1" t="s">
        <v>9562</v>
      </c>
      <c r="B2172" s="1" t="s">
        <v>9563</v>
      </c>
      <c r="C2172" s="1" t="s">
        <v>9564</v>
      </c>
      <c r="D2172" s="1" t="s">
        <v>9565</v>
      </c>
      <c r="E2172" s="1" t="s">
        <v>58590</v>
      </c>
      <c r="F2172">
        <v>1</v>
      </c>
      <c r="G2172" s="1" t="s">
        <v>13</v>
      </c>
      <c r="H2172">
        <v>7</v>
      </c>
      <c r="I2172" s="1" t="s">
        <v>55376</v>
      </c>
      <c r="J2172">
        <v>9</v>
      </c>
      <c r="K2172" s="1" t="s">
        <v>55444</v>
      </c>
      <c r="L2172">
        <v>6</v>
      </c>
      <c r="M2172" s="1" t="s">
        <v>62</v>
      </c>
      <c r="N2172">
        <v>39</v>
      </c>
      <c r="O2172" s="1" t="s">
        <v>63</v>
      </c>
      <c r="P2172">
        <v>150</v>
      </c>
      <c r="Q2172" s="1" t="s">
        <v>64</v>
      </c>
      <c r="R2172">
        <v>611</v>
      </c>
      <c r="S2172" s="1" t="s">
        <v>44793</v>
      </c>
      <c r="T2172">
        <v>79462.66</v>
      </c>
      <c r="U2172">
        <v>79462.66</v>
      </c>
      <c r="W2172">
        <v>55623.86</v>
      </c>
      <c r="Y2172">
        <v>23838.79</v>
      </c>
      <c r="AC2172">
        <v>1430327.81</v>
      </c>
      <c r="AD2172">
        <v>158925.31</v>
      </c>
      <c r="AE2172">
        <v>0</v>
      </c>
      <c r="AF2172">
        <v>0</v>
      </c>
      <c r="AG2172">
        <v>79462.66</v>
      </c>
      <c r="AH2172">
        <v>79462.66</v>
      </c>
      <c r="AM2172">
        <v>55623.86</v>
      </c>
      <c r="AP2172">
        <v>23838.79</v>
      </c>
      <c r="AU2172">
        <v>1430327.81</v>
      </c>
      <c r="AV2172">
        <v>158925.31</v>
      </c>
      <c r="AW2172">
        <v>158925.31</v>
      </c>
      <c r="AX2172">
        <v>158925.31</v>
      </c>
      <c r="AZ2172">
        <v>158925.31</v>
      </c>
      <c r="BA2172">
        <v>158925.31</v>
      </c>
      <c r="BB2172">
        <v>0</v>
      </c>
      <c r="BC2172">
        <v>1589253.1200000001</v>
      </c>
      <c r="BD2172">
        <v>20161128</v>
      </c>
      <c r="BE2172">
        <v>2016</v>
      </c>
      <c r="BF2172">
        <v>20170331</v>
      </c>
      <c r="BG2172">
        <v>2017</v>
      </c>
      <c r="BH2172">
        <v>2018</v>
      </c>
      <c r="BI2172">
        <v>20181031</v>
      </c>
      <c r="BJ2172">
        <v>2018</v>
      </c>
      <c r="BK2172" s="1" t="s">
        <v>167</v>
      </c>
      <c r="BL2172" s="1" t="s">
        <v>34</v>
      </c>
      <c r="BM2172" s="1" t="s">
        <v>55381</v>
      </c>
      <c r="BN2172" s="1" t="s">
        <v>55370</v>
      </c>
      <c r="BO2172" s="1" t="s">
        <v>9562</v>
      </c>
      <c r="BP2172">
        <v>6</v>
      </c>
      <c r="BQ2172" s="1" t="e" vm="7">
        <v>#VALUE!</v>
      </c>
      <c r="BR2172">
        <v>93</v>
      </c>
      <c r="BS2172" s="1" t="s">
        <v>44793</v>
      </c>
      <c r="BT2172">
        <v>21</v>
      </c>
      <c r="BU2172" s="1" t="s">
        <v>44851</v>
      </c>
      <c r="BV2172">
        <v>611</v>
      </c>
      <c r="BW2172" s="1" t="s">
        <v>44793</v>
      </c>
      <c r="BX2172" s="1" t="s">
        <v>45500</v>
      </c>
      <c r="BY2172">
        <v>33080</v>
      </c>
      <c r="BZ2172" s="1" t="s">
        <v>44574</v>
      </c>
      <c r="CA2172">
        <v>1</v>
      </c>
    </row>
    <row r="2173" spans="1:79" x14ac:dyDescent="0.35">
      <c r="A2173" s="1" t="s">
        <v>15736</v>
      </c>
      <c r="B2173" s="1" t="s">
        <v>15737</v>
      </c>
      <c r="C2173" s="1" t="s">
        <v>15738</v>
      </c>
      <c r="D2173" s="1" t="s">
        <v>15739</v>
      </c>
      <c r="E2173" s="1" t="s">
        <v>60563</v>
      </c>
      <c r="F2173">
        <v>1</v>
      </c>
      <c r="G2173" s="1" t="s">
        <v>13</v>
      </c>
      <c r="H2173">
        <v>7</v>
      </c>
      <c r="I2173" s="1" t="s">
        <v>55376</v>
      </c>
      <c r="J2173">
        <v>9</v>
      </c>
      <c r="K2173" s="1" t="s">
        <v>55444</v>
      </c>
      <c r="L2173">
        <v>6</v>
      </c>
      <c r="M2173" s="1" t="s">
        <v>62</v>
      </c>
      <c r="N2173">
        <v>39</v>
      </c>
      <c r="O2173" s="1" t="s">
        <v>63</v>
      </c>
      <c r="P2173">
        <v>150</v>
      </c>
      <c r="Q2173" s="1" t="s">
        <v>64</v>
      </c>
      <c r="R2173">
        <v>611</v>
      </c>
      <c r="S2173" s="1" t="s">
        <v>44793</v>
      </c>
      <c r="T2173">
        <v>47883.97</v>
      </c>
      <c r="U2173">
        <v>47883.97</v>
      </c>
      <c r="W2173">
        <v>33518.78</v>
      </c>
      <c r="Y2173">
        <v>14365.18</v>
      </c>
      <c r="AC2173">
        <v>142732.07</v>
      </c>
      <c r="AD2173">
        <v>95767.93</v>
      </c>
      <c r="AE2173">
        <v>0</v>
      </c>
      <c r="AF2173">
        <v>0</v>
      </c>
      <c r="AG2173">
        <v>47883.97</v>
      </c>
      <c r="AH2173">
        <v>47883.97</v>
      </c>
      <c r="AM2173">
        <v>33518.78</v>
      </c>
      <c r="AP2173">
        <v>14365.18</v>
      </c>
      <c r="AU2173">
        <v>142732.07</v>
      </c>
      <c r="AV2173">
        <v>95767.93</v>
      </c>
      <c r="AW2173">
        <v>95767.93</v>
      </c>
      <c r="AX2173">
        <v>95767.93</v>
      </c>
      <c r="AZ2173">
        <v>95767.93</v>
      </c>
      <c r="BA2173">
        <v>95767.93</v>
      </c>
      <c r="BB2173">
        <v>0</v>
      </c>
      <c r="BC2173">
        <v>238500</v>
      </c>
      <c r="BD2173">
        <v>20161014</v>
      </c>
      <c r="BE2173">
        <v>2016</v>
      </c>
      <c r="BF2173">
        <v>20170415</v>
      </c>
      <c r="BG2173">
        <v>2017</v>
      </c>
      <c r="BH2173">
        <v>2017</v>
      </c>
      <c r="BI2173">
        <v>20170428</v>
      </c>
      <c r="BJ2173">
        <v>2017</v>
      </c>
      <c r="BK2173" s="1" t="s">
        <v>167</v>
      </c>
      <c r="BL2173" s="1" t="s">
        <v>34</v>
      </c>
      <c r="BM2173" s="1" t="s">
        <v>55381</v>
      </c>
      <c r="BN2173" s="1" t="s">
        <v>55370</v>
      </c>
      <c r="BO2173" s="1" t="s">
        <v>15736</v>
      </c>
      <c r="BP2173">
        <v>6</v>
      </c>
      <c r="BQ2173" s="1" t="e" vm="7">
        <v>#VALUE!</v>
      </c>
      <c r="BR2173">
        <v>93</v>
      </c>
      <c r="BS2173" s="1" t="s">
        <v>44793</v>
      </c>
      <c r="BT2173">
        <v>32</v>
      </c>
      <c r="BU2173" s="1" t="s">
        <v>44829</v>
      </c>
      <c r="BV2173">
        <v>611</v>
      </c>
      <c r="BW2173" s="1" t="s">
        <v>44793</v>
      </c>
      <c r="BX2173" s="1" t="s">
        <v>45501</v>
      </c>
      <c r="BY2173">
        <v>33080</v>
      </c>
      <c r="BZ2173" s="1" t="s">
        <v>44574</v>
      </c>
      <c r="CA2173">
        <v>1</v>
      </c>
    </row>
    <row r="2174" spans="1:79" x14ac:dyDescent="0.35">
      <c r="A2174" s="1" t="s">
        <v>2418</v>
      </c>
      <c r="B2174" s="1" t="s">
        <v>2419</v>
      </c>
      <c r="C2174" s="1" t="s">
        <v>2420</v>
      </c>
      <c r="D2174" s="1" t="s">
        <v>2420</v>
      </c>
      <c r="E2174" s="1" t="s">
        <v>56105</v>
      </c>
      <c r="F2174">
        <v>11</v>
      </c>
      <c r="G2174" s="1" t="s">
        <v>304</v>
      </c>
      <c r="H2174">
        <v>6</v>
      </c>
      <c r="I2174" s="1" t="s">
        <v>55379</v>
      </c>
      <c r="J2174">
        <v>1</v>
      </c>
      <c r="K2174" s="1" t="s">
        <v>55458</v>
      </c>
      <c r="L2174">
        <v>8</v>
      </c>
      <c r="M2174" s="1" t="s">
        <v>14</v>
      </c>
      <c r="N2174">
        <v>61</v>
      </c>
      <c r="O2174" s="1" t="s">
        <v>77</v>
      </c>
      <c r="P2174">
        <v>620</v>
      </c>
      <c r="Q2174" s="1" t="s">
        <v>78</v>
      </c>
      <c r="R2174">
        <v>1517</v>
      </c>
      <c r="S2174" s="1" t="s">
        <v>52614</v>
      </c>
      <c r="T2174">
        <v>459207.79</v>
      </c>
      <c r="V2174">
        <v>459207.79</v>
      </c>
      <c r="W2174">
        <v>114801.95</v>
      </c>
      <c r="AD2174">
        <v>574009.74</v>
      </c>
      <c r="AE2174">
        <v>0</v>
      </c>
      <c r="AF2174">
        <v>0</v>
      </c>
      <c r="AG2174">
        <v>459207.79</v>
      </c>
      <c r="AI2174">
        <v>459207.79</v>
      </c>
      <c r="AM2174">
        <v>114801.95</v>
      </c>
      <c r="AV2174">
        <v>574009.74</v>
      </c>
      <c r="AW2174">
        <v>574009.74</v>
      </c>
      <c r="AX2174">
        <v>574009.74</v>
      </c>
      <c r="AY2174">
        <v>574009.74</v>
      </c>
      <c r="AZ2174">
        <v>247455.68</v>
      </c>
      <c r="BA2174">
        <v>247455.68</v>
      </c>
      <c r="BB2174">
        <v>186865.74</v>
      </c>
      <c r="BC2174">
        <v>247455.68</v>
      </c>
      <c r="BD2174">
        <v>20181221</v>
      </c>
      <c r="BE2174">
        <v>2018</v>
      </c>
      <c r="BF2174">
        <v>20221012</v>
      </c>
      <c r="BG2174">
        <v>2022</v>
      </c>
      <c r="BK2174" s="1" t="s">
        <v>17</v>
      </c>
      <c r="BL2174" s="1" t="s">
        <v>17</v>
      </c>
      <c r="BM2174" s="1" t="s">
        <v>55369</v>
      </c>
      <c r="BN2174" s="1" t="s">
        <v>55382</v>
      </c>
      <c r="BO2174" s="1" t="s">
        <v>2418</v>
      </c>
      <c r="BP2174">
        <v>15</v>
      </c>
      <c r="BQ2174" s="1" t="e" vm="1">
        <v>#VALUE!</v>
      </c>
      <c r="BR2174">
        <v>63</v>
      </c>
      <c r="BS2174" s="1" t="s">
        <v>52614</v>
      </c>
      <c r="BT2174">
        <v>49</v>
      </c>
      <c r="BU2174" s="1" t="s">
        <v>52618</v>
      </c>
      <c r="BV2174">
        <v>1517</v>
      </c>
      <c r="BW2174" s="1" t="s">
        <v>52614</v>
      </c>
      <c r="BX2174" s="1" t="s">
        <v>44486</v>
      </c>
      <c r="BY2174" t="s">
        <v>44486</v>
      </c>
      <c r="BZ2174" s="1" t="s">
        <v>44574</v>
      </c>
      <c r="CA2174">
        <v>2</v>
      </c>
    </row>
    <row r="2175" spans="1:79" x14ac:dyDescent="0.35">
      <c r="A2175" s="1" t="s">
        <v>12751</v>
      </c>
      <c r="B2175" s="1" t="s">
        <v>12752</v>
      </c>
      <c r="C2175" s="1" t="s">
        <v>12753</v>
      </c>
      <c r="D2175" s="1" t="s">
        <v>12754</v>
      </c>
      <c r="E2175" s="1" t="s">
        <v>59677</v>
      </c>
      <c r="F2175">
        <v>1</v>
      </c>
      <c r="G2175" s="1" t="s">
        <v>13</v>
      </c>
      <c r="H2175">
        <v>7</v>
      </c>
      <c r="I2175" s="1" t="s">
        <v>55376</v>
      </c>
      <c r="J2175">
        <v>9</v>
      </c>
      <c r="K2175" s="1" t="s">
        <v>55444</v>
      </c>
      <c r="L2175">
        <v>6</v>
      </c>
      <c r="M2175" s="1" t="s">
        <v>62</v>
      </c>
      <c r="N2175">
        <v>39</v>
      </c>
      <c r="O2175" s="1" t="s">
        <v>63</v>
      </c>
      <c r="P2175">
        <v>150</v>
      </c>
      <c r="Q2175" s="1" t="s">
        <v>64</v>
      </c>
      <c r="R2175">
        <v>609</v>
      </c>
      <c r="S2175" s="1" t="s">
        <v>44816</v>
      </c>
      <c r="T2175">
        <v>57074.95</v>
      </c>
      <c r="U2175">
        <v>57074.95</v>
      </c>
      <c r="W2175">
        <v>39952.46</v>
      </c>
      <c r="Y2175">
        <v>17122.48</v>
      </c>
      <c r="AC2175">
        <v>456599.55</v>
      </c>
      <c r="AD2175">
        <v>114149.89</v>
      </c>
      <c r="AE2175">
        <v>0</v>
      </c>
      <c r="AF2175">
        <v>0</v>
      </c>
      <c r="AG2175">
        <v>57074.95</v>
      </c>
      <c r="AH2175">
        <v>57074.95</v>
      </c>
      <c r="AM2175">
        <v>39952.46</v>
      </c>
      <c r="AP2175">
        <v>17122.48</v>
      </c>
      <c r="AU2175">
        <v>456599.55</v>
      </c>
      <c r="AV2175">
        <v>114149.89</v>
      </c>
      <c r="AW2175">
        <v>114149.89</v>
      </c>
      <c r="AX2175">
        <v>114149.89</v>
      </c>
      <c r="AZ2175">
        <v>114149.89</v>
      </c>
      <c r="BA2175">
        <v>114149.89</v>
      </c>
      <c r="BB2175">
        <v>0</v>
      </c>
      <c r="BC2175">
        <v>570749.43999999994</v>
      </c>
      <c r="BD2175">
        <v>20161130</v>
      </c>
      <c r="BE2175">
        <v>2016</v>
      </c>
      <c r="BF2175">
        <v>20180531</v>
      </c>
      <c r="BG2175">
        <v>2018</v>
      </c>
      <c r="BH2175">
        <v>2018</v>
      </c>
      <c r="BI2175">
        <v>20180521</v>
      </c>
      <c r="BJ2175">
        <v>2018</v>
      </c>
      <c r="BK2175" s="1" t="s">
        <v>167</v>
      </c>
      <c r="BL2175" s="1" t="s">
        <v>34</v>
      </c>
      <c r="BM2175" s="1" t="s">
        <v>55381</v>
      </c>
      <c r="BN2175" s="1" t="s">
        <v>55370</v>
      </c>
      <c r="BO2175" s="1" t="s">
        <v>12751</v>
      </c>
      <c r="BP2175">
        <v>6</v>
      </c>
      <c r="BQ2175" s="1" t="e" vm="7">
        <v>#VALUE!</v>
      </c>
      <c r="BR2175">
        <v>32</v>
      </c>
      <c r="BS2175" s="1" t="s">
        <v>44816</v>
      </c>
      <c r="BT2175">
        <v>6</v>
      </c>
      <c r="BU2175" s="1" t="s">
        <v>44846</v>
      </c>
      <c r="BV2175">
        <v>609</v>
      </c>
      <c r="BW2175" s="1" t="s">
        <v>44816</v>
      </c>
      <c r="BX2175" s="1" t="s">
        <v>45502</v>
      </c>
      <c r="BY2175">
        <v>34147</v>
      </c>
      <c r="BZ2175" s="1" t="s">
        <v>44574</v>
      </c>
      <c r="CA2175">
        <v>1</v>
      </c>
    </row>
    <row r="2176" spans="1:79" x14ac:dyDescent="0.35">
      <c r="A2176" s="1" t="s">
        <v>18946</v>
      </c>
      <c r="B2176" s="1" t="s">
        <v>18947</v>
      </c>
      <c r="C2176" s="1" t="s">
        <v>18948</v>
      </c>
      <c r="D2176" s="1" t="s">
        <v>18949</v>
      </c>
      <c r="E2176" s="1" t="s">
        <v>61523</v>
      </c>
      <c r="F2176">
        <v>1</v>
      </c>
      <c r="G2176" s="1" t="s">
        <v>13</v>
      </c>
      <c r="H2176">
        <v>7</v>
      </c>
      <c r="I2176" s="1" t="s">
        <v>55376</v>
      </c>
      <c r="J2176">
        <v>15</v>
      </c>
      <c r="K2176" s="1" t="s">
        <v>55501</v>
      </c>
      <c r="L2176">
        <v>6</v>
      </c>
      <c r="M2176" s="1" t="s">
        <v>62</v>
      </c>
      <c r="N2176">
        <v>39</v>
      </c>
      <c r="O2176" s="1" t="s">
        <v>63</v>
      </c>
      <c r="P2176">
        <v>999</v>
      </c>
      <c r="Q2176" s="1" t="s">
        <v>143</v>
      </c>
      <c r="R2176">
        <v>606</v>
      </c>
      <c r="S2176" s="1" t="s">
        <v>44796</v>
      </c>
      <c r="T2176">
        <v>39701.870000000003</v>
      </c>
      <c r="U2176">
        <v>39701.870000000003</v>
      </c>
      <c r="W2176">
        <v>27791.31</v>
      </c>
      <c r="Y2176">
        <v>11910.56</v>
      </c>
      <c r="AC2176">
        <v>117605.61</v>
      </c>
      <c r="AD2176">
        <v>79403.740000000005</v>
      </c>
      <c r="AE2176">
        <v>0</v>
      </c>
      <c r="AF2176">
        <v>0</v>
      </c>
      <c r="AG2176">
        <v>39701.870000000003</v>
      </c>
      <c r="AH2176">
        <v>39701.870000000003</v>
      </c>
      <c r="AM2176">
        <v>27791.31</v>
      </c>
      <c r="AP2176">
        <v>11910.56</v>
      </c>
      <c r="AU2176">
        <v>117605.61</v>
      </c>
      <c r="AV2176">
        <v>79403.740000000005</v>
      </c>
      <c r="AW2176">
        <v>79403.740000000005</v>
      </c>
      <c r="AX2176">
        <v>79403.740000000005</v>
      </c>
      <c r="AZ2176">
        <v>79403.740000000005</v>
      </c>
      <c r="BA2176">
        <v>79403.740000000005</v>
      </c>
      <c r="BB2176">
        <v>0</v>
      </c>
      <c r="BC2176">
        <v>197009.35</v>
      </c>
      <c r="BD2176">
        <v>20161130</v>
      </c>
      <c r="BE2176">
        <v>2016</v>
      </c>
      <c r="BF2176">
        <v>20171231</v>
      </c>
      <c r="BG2176">
        <v>2017</v>
      </c>
      <c r="BH2176">
        <v>2018</v>
      </c>
      <c r="BI2176">
        <v>20181029</v>
      </c>
      <c r="BJ2176">
        <v>2018</v>
      </c>
      <c r="BK2176" s="1" t="s">
        <v>167</v>
      </c>
      <c r="BL2176" s="1" t="s">
        <v>34</v>
      </c>
      <c r="BM2176" s="1" t="s">
        <v>55381</v>
      </c>
      <c r="BN2176" s="1" t="s">
        <v>55370</v>
      </c>
      <c r="BO2176" s="1" t="s">
        <v>18946</v>
      </c>
      <c r="BP2176">
        <v>6</v>
      </c>
      <c r="BQ2176" s="1" t="e" vm="7">
        <v>#VALUE!</v>
      </c>
      <c r="BR2176">
        <v>30</v>
      </c>
      <c r="BS2176" s="1" t="s">
        <v>44796</v>
      </c>
      <c r="BT2176">
        <v>78</v>
      </c>
      <c r="BU2176" s="1" t="s">
        <v>44805</v>
      </c>
      <c r="BV2176">
        <v>606</v>
      </c>
      <c r="BW2176" s="1" t="s">
        <v>44796</v>
      </c>
      <c r="BX2176" s="1" t="s">
        <v>45503</v>
      </c>
      <c r="BY2176">
        <v>33040</v>
      </c>
      <c r="BZ2176" s="1" t="s">
        <v>44574</v>
      </c>
      <c r="CA2176">
        <v>1</v>
      </c>
    </row>
    <row r="2177" spans="1:79" x14ac:dyDescent="0.35">
      <c r="A2177" s="1" t="s">
        <v>2463</v>
      </c>
      <c r="B2177" s="1" t="s">
        <v>2464</v>
      </c>
      <c r="C2177" s="1" t="s">
        <v>2465</v>
      </c>
      <c r="D2177" s="1" t="s">
        <v>2466</v>
      </c>
      <c r="E2177" s="1" t="s">
        <v>56106</v>
      </c>
      <c r="F2177">
        <v>1</v>
      </c>
      <c r="G2177" s="1" t="s">
        <v>13</v>
      </c>
      <c r="H2177">
        <v>7</v>
      </c>
      <c r="I2177" s="1" t="s">
        <v>55376</v>
      </c>
      <c r="J2177">
        <v>99</v>
      </c>
      <c r="K2177" s="1" t="s">
        <v>55377</v>
      </c>
      <c r="L2177">
        <v>8</v>
      </c>
      <c r="M2177" s="1" t="s">
        <v>14</v>
      </c>
      <c r="N2177">
        <v>62</v>
      </c>
      <c r="O2177" s="1" t="s">
        <v>15</v>
      </c>
      <c r="P2177">
        <v>999</v>
      </c>
      <c r="Q2177" s="1" t="s">
        <v>16</v>
      </c>
      <c r="R2177">
        <v>915</v>
      </c>
      <c r="S2177" s="1" t="s">
        <v>46635</v>
      </c>
      <c r="T2177">
        <v>286729.32</v>
      </c>
      <c r="U2177">
        <v>286729.32</v>
      </c>
      <c r="W2177">
        <v>200710.52</v>
      </c>
      <c r="Y2177">
        <v>86018.79</v>
      </c>
      <c r="AC2177">
        <v>700893.87</v>
      </c>
      <c r="AD2177">
        <v>573458.63</v>
      </c>
      <c r="AE2177">
        <v>7940.17</v>
      </c>
      <c r="AF2177">
        <v>7940.17</v>
      </c>
      <c r="AG2177">
        <v>280621.5</v>
      </c>
      <c r="AH2177">
        <v>286729.32</v>
      </c>
      <c r="AM2177">
        <v>200710.52</v>
      </c>
      <c r="AP2177">
        <v>84186.44</v>
      </c>
      <c r="AU2177">
        <v>700893.87</v>
      </c>
      <c r="AV2177">
        <v>565518.46</v>
      </c>
      <c r="AW2177">
        <v>558436.98</v>
      </c>
      <c r="AX2177">
        <v>558436.98</v>
      </c>
      <c r="AZ2177">
        <v>558436.98</v>
      </c>
      <c r="BA2177">
        <v>558436.98</v>
      </c>
      <c r="BB2177">
        <v>0</v>
      </c>
      <c r="BC2177">
        <v>1262136.8600000001</v>
      </c>
      <c r="BD2177">
        <v>20150606</v>
      </c>
      <c r="BE2177">
        <v>2015</v>
      </c>
      <c r="BF2177">
        <v>20181120</v>
      </c>
      <c r="BG2177">
        <v>2018</v>
      </c>
      <c r="BH2177">
        <v>2018</v>
      </c>
      <c r="BI2177">
        <v>20181114</v>
      </c>
      <c r="BJ2177">
        <v>2018</v>
      </c>
      <c r="BK2177" s="1" t="s">
        <v>167</v>
      </c>
      <c r="BL2177" s="1" t="s">
        <v>34</v>
      </c>
      <c r="BM2177" s="1" t="s">
        <v>55381</v>
      </c>
      <c r="BN2177" s="1" t="s">
        <v>55370</v>
      </c>
      <c r="BO2177" s="1" t="s">
        <v>2463</v>
      </c>
      <c r="BP2177">
        <v>9</v>
      </c>
      <c r="BQ2177" s="1" t="e" vm="16">
        <v>#VALUE!</v>
      </c>
      <c r="BR2177">
        <v>48</v>
      </c>
      <c r="BS2177" s="1" t="s">
        <v>46635</v>
      </c>
      <c r="BT2177">
        <v>21</v>
      </c>
      <c r="BU2177" s="1" t="s">
        <v>47461</v>
      </c>
      <c r="BV2177">
        <v>915</v>
      </c>
      <c r="BW2177" s="1" t="s">
        <v>46635</v>
      </c>
      <c r="BX2177" s="1" t="s">
        <v>52141</v>
      </c>
      <c r="BY2177">
        <v>50022</v>
      </c>
      <c r="BZ2177" s="1" t="s">
        <v>44574</v>
      </c>
      <c r="CA2177">
        <v>1</v>
      </c>
    </row>
    <row r="2178" spans="1:79" x14ac:dyDescent="0.35">
      <c r="A2178" s="1" t="s">
        <v>23142</v>
      </c>
      <c r="B2178" s="1" t="s">
        <v>23143</v>
      </c>
      <c r="C2178" s="1" t="s">
        <v>23144</v>
      </c>
      <c r="D2178" s="1" t="s">
        <v>23145</v>
      </c>
      <c r="E2178" s="1" t="s">
        <v>62770</v>
      </c>
      <c r="F2178">
        <v>1</v>
      </c>
      <c r="G2178" s="1" t="s">
        <v>13</v>
      </c>
      <c r="H2178">
        <v>7</v>
      </c>
      <c r="I2178" s="1" t="s">
        <v>55376</v>
      </c>
      <c r="J2178">
        <v>9</v>
      </c>
      <c r="K2178" s="1" t="s">
        <v>55444</v>
      </c>
      <c r="L2178">
        <v>6</v>
      </c>
      <c r="M2178" s="1" t="s">
        <v>62</v>
      </c>
      <c r="N2178">
        <v>39</v>
      </c>
      <c r="O2178" s="1" t="s">
        <v>63</v>
      </c>
      <c r="P2178">
        <v>150</v>
      </c>
      <c r="Q2178" s="1" t="s">
        <v>64</v>
      </c>
      <c r="R2178">
        <v>611</v>
      </c>
      <c r="S2178" s="1" t="s">
        <v>44793</v>
      </c>
      <c r="T2178">
        <v>27859.25</v>
      </c>
      <c r="U2178">
        <v>27859.25</v>
      </c>
      <c r="W2178">
        <v>19501.48</v>
      </c>
      <c r="Y2178">
        <v>8357.77</v>
      </c>
      <c r="AC2178">
        <v>107281.5</v>
      </c>
      <c r="AD2178">
        <v>55718.5</v>
      </c>
      <c r="AE2178">
        <v>0</v>
      </c>
      <c r="AF2178">
        <v>0</v>
      </c>
      <c r="AG2178">
        <v>27859.25</v>
      </c>
      <c r="AH2178">
        <v>27859.25</v>
      </c>
      <c r="AM2178">
        <v>19501.48</v>
      </c>
      <c r="AP2178">
        <v>8357.77</v>
      </c>
      <c r="AU2178">
        <v>107281.5</v>
      </c>
      <c r="AV2178">
        <v>55718.5</v>
      </c>
      <c r="AW2178">
        <v>55718.5</v>
      </c>
      <c r="AX2178">
        <v>55718.5</v>
      </c>
      <c r="AZ2178">
        <v>55718.5</v>
      </c>
      <c r="BA2178">
        <v>55718.5</v>
      </c>
      <c r="BB2178">
        <v>0</v>
      </c>
      <c r="BC2178">
        <v>163000</v>
      </c>
      <c r="BD2178">
        <v>20160610</v>
      </c>
      <c r="BE2178">
        <v>2016</v>
      </c>
      <c r="BF2178">
        <v>20170831</v>
      </c>
      <c r="BG2178">
        <v>2017</v>
      </c>
      <c r="BH2178">
        <v>2017</v>
      </c>
      <c r="BI2178">
        <v>20170726</v>
      </c>
      <c r="BJ2178">
        <v>2017</v>
      </c>
      <c r="BK2178" s="1" t="s">
        <v>167</v>
      </c>
      <c r="BL2178" s="1" t="s">
        <v>34</v>
      </c>
      <c r="BM2178" s="1" t="s">
        <v>55381</v>
      </c>
      <c r="BN2178" s="1" t="s">
        <v>55370</v>
      </c>
      <c r="BO2178" s="1" t="s">
        <v>23142</v>
      </c>
      <c r="BP2178">
        <v>6</v>
      </c>
      <c r="BQ2178" s="1" t="e" vm="7">
        <v>#VALUE!</v>
      </c>
      <c r="BR2178">
        <v>93</v>
      </c>
      <c r="BS2178" s="1" t="s">
        <v>44793</v>
      </c>
      <c r="BT2178">
        <v>32</v>
      </c>
      <c r="BU2178" s="1" t="s">
        <v>44829</v>
      </c>
      <c r="BV2178">
        <v>611</v>
      </c>
      <c r="BW2178" s="1" t="s">
        <v>44793</v>
      </c>
      <c r="BX2178" s="1" t="s">
        <v>44957</v>
      </c>
      <c r="BY2178">
        <v>33080</v>
      </c>
      <c r="BZ2178" s="1" t="s">
        <v>44574</v>
      </c>
      <c r="CA2178">
        <v>1</v>
      </c>
    </row>
    <row r="2179" spans="1:79" x14ac:dyDescent="0.35">
      <c r="A2179" s="1" t="s">
        <v>2422</v>
      </c>
      <c r="B2179" s="1" t="s">
        <v>2423</v>
      </c>
      <c r="C2179" s="1" t="s">
        <v>2424</v>
      </c>
      <c r="D2179" s="1" t="s">
        <v>2425</v>
      </c>
      <c r="E2179" s="1" t="s">
        <v>56107</v>
      </c>
      <c r="F2179">
        <v>1</v>
      </c>
      <c r="G2179" s="1" t="s">
        <v>13</v>
      </c>
      <c r="H2179">
        <v>7</v>
      </c>
      <c r="I2179" s="1" t="s">
        <v>55376</v>
      </c>
      <c r="J2179">
        <v>15</v>
      </c>
      <c r="K2179" s="1" t="s">
        <v>55501</v>
      </c>
      <c r="L2179">
        <v>6</v>
      </c>
      <c r="M2179" s="1" t="s">
        <v>62</v>
      </c>
      <c r="N2179">
        <v>39</v>
      </c>
      <c r="O2179" s="1" t="s">
        <v>63</v>
      </c>
      <c r="P2179">
        <v>150</v>
      </c>
      <c r="Q2179" s="1" t="s">
        <v>64</v>
      </c>
      <c r="R2179">
        <v>1844</v>
      </c>
      <c r="S2179" s="1" t="s">
        <v>52622</v>
      </c>
      <c r="AA2179">
        <v>573056.43999999994</v>
      </c>
      <c r="AC2179">
        <v>700402.32</v>
      </c>
      <c r="AD2179">
        <v>573056.43999999994</v>
      </c>
      <c r="AE2179">
        <v>0</v>
      </c>
      <c r="AF2179">
        <v>0</v>
      </c>
      <c r="AS2179">
        <v>573056.43999999994</v>
      </c>
      <c r="AU2179">
        <v>700402.32</v>
      </c>
      <c r="AV2179">
        <v>573056.43999999994</v>
      </c>
      <c r="AW2179">
        <v>573056.43999999994</v>
      </c>
      <c r="AX2179">
        <v>573056.43999999994</v>
      </c>
      <c r="AZ2179">
        <v>290195.78000000003</v>
      </c>
      <c r="BA2179">
        <v>290195.78000000003</v>
      </c>
      <c r="BB2179">
        <v>0</v>
      </c>
      <c r="BC2179">
        <v>644879.51</v>
      </c>
      <c r="BD2179">
        <v>20180419</v>
      </c>
      <c r="BE2179">
        <v>2018</v>
      </c>
      <c r="BF2179">
        <v>20201231</v>
      </c>
      <c r="BG2179">
        <v>2020</v>
      </c>
      <c r="BK2179" s="1" t="s">
        <v>17</v>
      </c>
      <c r="BL2179" s="1" t="s">
        <v>17</v>
      </c>
      <c r="BM2179" s="1" t="s">
        <v>55369</v>
      </c>
      <c r="BN2179" s="1" t="s">
        <v>55370</v>
      </c>
      <c r="BO2179" s="1" t="s">
        <v>2422</v>
      </c>
      <c r="BP2179">
        <v>18</v>
      </c>
      <c r="BQ2179" s="1" t="e" vm="4">
        <v>#VALUE!</v>
      </c>
      <c r="BR2179">
        <v>102</v>
      </c>
      <c r="BS2179" s="1" t="s">
        <v>52622</v>
      </c>
      <c r="BT2179">
        <v>33</v>
      </c>
      <c r="BU2179" s="1" t="s">
        <v>53029</v>
      </c>
      <c r="BV2179">
        <v>1844</v>
      </c>
      <c r="BW2179" s="1" t="s">
        <v>52622</v>
      </c>
      <c r="BX2179" s="1" t="s">
        <v>44486</v>
      </c>
      <c r="BY2179">
        <v>88010</v>
      </c>
      <c r="BZ2179" s="1" t="s">
        <v>44574</v>
      </c>
      <c r="CA2179">
        <v>0</v>
      </c>
    </row>
    <row r="2180" spans="1:79" x14ac:dyDescent="0.35">
      <c r="A2180" s="1" t="s">
        <v>10210</v>
      </c>
      <c r="B2180" s="1" t="s">
        <v>10211</v>
      </c>
      <c r="C2180" s="1" t="s">
        <v>10212</v>
      </c>
      <c r="D2180" s="1" t="s">
        <v>10213</v>
      </c>
      <c r="E2180" s="1" t="s">
        <v>58822</v>
      </c>
      <c r="F2180">
        <v>1</v>
      </c>
      <c r="G2180" s="1" t="s">
        <v>13</v>
      </c>
      <c r="H2180">
        <v>7</v>
      </c>
      <c r="I2180" s="1" t="s">
        <v>55376</v>
      </c>
      <c r="J2180">
        <v>9</v>
      </c>
      <c r="K2180" s="1" t="s">
        <v>55444</v>
      </c>
      <c r="L2180">
        <v>6</v>
      </c>
      <c r="M2180" s="1" t="s">
        <v>62</v>
      </c>
      <c r="N2180">
        <v>39</v>
      </c>
      <c r="O2180" s="1" t="s">
        <v>63</v>
      </c>
      <c r="P2180">
        <v>150</v>
      </c>
      <c r="Q2180" s="1" t="s">
        <v>64</v>
      </c>
      <c r="R2180">
        <v>611</v>
      </c>
      <c r="S2180" s="1" t="s">
        <v>44793</v>
      </c>
      <c r="T2180">
        <v>74397.22</v>
      </c>
      <c r="U2180">
        <v>74397.22</v>
      </c>
      <c r="W2180">
        <v>52078.05</v>
      </c>
      <c r="Y2180">
        <v>22319.17</v>
      </c>
      <c r="AC2180">
        <v>217399.18</v>
      </c>
      <c r="AD2180">
        <v>148794.44</v>
      </c>
      <c r="AE2180">
        <v>0</v>
      </c>
      <c r="AF2180">
        <v>0</v>
      </c>
      <c r="AG2180">
        <v>74397.22</v>
      </c>
      <c r="AH2180">
        <v>74397.22</v>
      </c>
      <c r="AM2180">
        <v>52078.05</v>
      </c>
      <c r="AP2180">
        <v>22319.17</v>
      </c>
      <c r="AU2180">
        <v>217399.18</v>
      </c>
      <c r="AV2180">
        <v>148794.44</v>
      </c>
      <c r="AW2180">
        <v>148794.44</v>
      </c>
      <c r="AX2180">
        <v>148794.44</v>
      </c>
      <c r="AZ2180">
        <v>148794.44</v>
      </c>
      <c r="BA2180">
        <v>148794.44</v>
      </c>
      <c r="BB2180">
        <v>0</v>
      </c>
      <c r="BC2180">
        <v>366193.62</v>
      </c>
      <c r="BD2180">
        <v>20161024</v>
      </c>
      <c r="BE2180">
        <v>2016</v>
      </c>
      <c r="BF2180">
        <v>20171231</v>
      </c>
      <c r="BG2180">
        <v>2017</v>
      </c>
      <c r="BH2180">
        <v>2018</v>
      </c>
      <c r="BI2180">
        <v>20180330</v>
      </c>
      <c r="BJ2180">
        <v>2018</v>
      </c>
      <c r="BK2180" s="1" t="s">
        <v>167</v>
      </c>
      <c r="BL2180" s="1" t="s">
        <v>34</v>
      </c>
      <c r="BM2180" s="1" t="s">
        <v>55381</v>
      </c>
      <c r="BN2180" s="1" t="s">
        <v>55370</v>
      </c>
      <c r="BO2180" s="1" t="s">
        <v>10210</v>
      </c>
      <c r="BP2180">
        <v>6</v>
      </c>
      <c r="BQ2180" s="1" t="e" vm="7">
        <v>#VALUE!</v>
      </c>
      <c r="BR2180">
        <v>93</v>
      </c>
      <c r="BS2180" s="1" t="s">
        <v>44793</v>
      </c>
      <c r="BT2180">
        <v>40</v>
      </c>
      <c r="BU2180" s="1" t="s">
        <v>44897</v>
      </c>
      <c r="BV2180">
        <v>611</v>
      </c>
      <c r="BW2180" s="1" t="s">
        <v>44793</v>
      </c>
      <c r="BX2180" s="1" t="s">
        <v>45504</v>
      </c>
      <c r="BY2180">
        <v>33080</v>
      </c>
      <c r="BZ2180" s="1" t="s">
        <v>44574</v>
      </c>
      <c r="CA2180">
        <v>1</v>
      </c>
    </row>
    <row r="2181" spans="1:79" x14ac:dyDescent="0.35">
      <c r="A2181" s="1" t="s">
        <v>13476</v>
      </c>
      <c r="B2181" s="1" t="s">
        <v>13477</v>
      </c>
      <c r="C2181" s="1" t="s">
        <v>13478</v>
      </c>
      <c r="D2181" s="1" t="s">
        <v>13479</v>
      </c>
      <c r="E2181" s="1" t="s">
        <v>59908</v>
      </c>
      <c r="F2181">
        <v>1</v>
      </c>
      <c r="G2181" s="1" t="s">
        <v>13</v>
      </c>
      <c r="H2181">
        <v>7</v>
      </c>
      <c r="I2181" s="1" t="s">
        <v>55376</v>
      </c>
      <c r="J2181">
        <v>9</v>
      </c>
      <c r="K2181" s="1" t="s">
        <v>55444</v>
      </c>
      <c r="L2181">
        <v>6</v>
      </c>
      <c r="M2181" s="1" t="s">
        <v>62</v>
      </c>
      <c r="N2181">
        <v>39</v>
      </c>
      <c r="O2181" s="1" t="s">
        <v>63</v>
      </c>
      <c r="P2181">
        <v>150</v>
      </c>
      <c r="Q2181" s="1" t="s">
        <v>64</v>
      </c>
      <c r="R2181">
        <v>610</v>
      </c>
      <c r="S2181" s="1" t="s">
        <v>44849</v>
      </c>
      <c r="T2181">
        <v>53800</v>
      </c>
      <c r="U2181">
        <v>53800</v>
      </c>
      <c r="W2181">
        <v>37660</v>
      </c>
      <c r="Y2181">
        <v>16140</v>
      </c>
      <c r="AC2181">
        <v>161400</v>
      </c>
      <c r="AD2181">
        <v>107600</v>
      </c>
      <c r="AE2181">
        <v>0</v>
      </c>
      <c r="AF2181">
        <v>0</v>
      </c>
      <c r="AG2181">
        <v>53800</v>
      </c>
      <c r="AH2181">
        <v>53800</v>
      </c>
      <c r="AM2181">
        <v>37660</v>
      </c>
      <c r="AP2181">
        <v>16140</v>
      </c>
      <c r="AU2181">
        <v>161400</v>
      </c>
      <c r="AV2181">
        <v>107600</v>
      </c>
      <c r="AW2181">
        <v>107600</v>
      </c>
      <c r="AX2181">
        <v>107600</v>
      </c>
      <c r="AZ2181">
        <v>107600</v>
      </c>
      <c r="BA2181">
        <v>107600</v>
      </c>
      <c r="BB2181">
        <v>0</v>
      </c>
      <c r="BC2181">
        <v>269000</v>
      </c>
      <c r="BD2181">
        <v>20160413</v>
      </c>
      <c r="BE2181">
        <v>2016</v>
      </c>
      <c r="BF2181">
        <v>20170428</v>
      </c>
      <c r="BG2181">
        <v>2017</v>
      </c>
      <c r="BH2181">
        <v>2017</v>
      </c>
      <c r="BI2181">
        <v>20170731</v>
      </c>
      <c r="BJ2181">
        <v>2017</v>
      </c>
      <c r="BK2181" s="1" t="s">
        <v>167</v>
      </c>
      <c r="BL2181" s="1" t="s">
        <v>34</v>
      </c>
      <c r="BM2181" s="1" t="s">
        <v>55381</v>
      </c>
      <c r="BN2181" s="1" t="s">
        <v>55370</v>
      </c>
      <c r="BO2181" s="1" t="s">
        <v>13476</v>
      </c>
      <c r="BP2181">
        <v>6</v>
      </c>
      <c r="BQ2181" s="1" t="e" vm="7">
        <v>#VALUE!</v>
      </c>
      <c r="BR2181">
        <v>93</v>
      </c>
      <c r="BS2181" s="1" t="s">
        <v>44793</v>
      </c>
      <c r="BT2181">
        <v>42</v>
      </c>
      <c r="BU2181" s="1" t="s">
        <v>44886</v>
      </c>
      <c r="BV2181">
        <v>610</v>
      </c>
      <c r="BW2181" s="1" t="s">
        <v>44849</v>
      </c>
      <c r="BX2181" s="1" t="s">
        <v>45505</v>
      </c>
      <c r="BY2181">
        <v>33090</v>
      </c>
      <c r="BZ2181" s="1" t="s">
        <v>44574</v>
      </c>
      <c r="CA2181">
        <v>1</v>
      </c>
    </row>
    <row r="2182" spans="1:79" x14ac:dyDescent="0.35">
      <c r="A2182" s="1" t="s">
        <v>2426</v>
      </c>
      <c r="B2182" s="1" t="s">
        <v>2427</v>
      </c>
      <c r="C2182" s="1" t="s">
        <v>2428</v>
      </c>
      <c r="D2182" s="1" t="s">
        <v>2428</v>
      </c>
      <c r="E2182" s="1" t="s">
        <v>56108</v>
      </c>
      <c r="F2182">
        <v>11</v>
      </c>
      <c r="G2182" s="1" t="s">
        <v>304</v>
      </c>
      <c r="H2182">
        <v>6</v>
      </c>
      <c r="I2182" s="1" t="s">
        <v>55379</v>
      </c>
      <c r="J2182">
        <v>1</v>
      </c>
      <c r="K2182" s="1" t="s">
        <v>55458</v>
      </c>
      <c r="L2182">
        <v>8</v>
      </c>
      <c r="M2182" s="1" t="s">
        <v>14</v>
      </c>
      <c r="N2182">
        <v>61</v>
      </c>
      <c r="O2182" s="1" t="s">
        <v>77</v>
      </c>
      <c r="P2182">
        <v>618</v>
      </c>
      <c r="Q2182" s="1" t="s">
        <v>260</v>
      </c>
      <c r="R2182">
        <v>1517</v>
      </c>
      <c r="S2182" s="1" t="s">
        <v>52614</v>
      </c>
      <c r="T2182">
        <v>457707.1</v>
      </c>
      <c r="V2182">
        <v>457707.1</v>
      </c>
      <c r="W2182">
        <v>114426.77</v>
      </c>
      <c r="AD2182">
        <v>572133.87</v>
      </c>
      <c r="AE2182">
        <v>0</v>
      </c>
      <c r="AF2182">
        <v>0</v>
      </c>
      <c r="AG2182">
        <v>457707.1</v>
      </c>
      <c r="AI2182">
        <v>457707.1</v>
      </c>
      <c r="AM2182">
        <v>114426.77</v>
      </c>
      <c r="AV2182">
        <v>572133.87</v>
      </c>
      <c r="AW2182">
        <v>572133.87</v>
      </c>
      <c r="AX2182">
        <v>572133.87</v>
      </c>
      <c r="AY2182">
        <v>572133.87</v>
      </c>
      <c r="AZ2182">
        <v>254108.68</v>
      </c>
      <c r="BA2182">
        <v>254108.68</v>
      </c>
      <c r="BB2182">
        <v>186255.07</v>
      </c>
      <c r="BC2182">
        <v>254108.68</v>
      </c>
      <c r="BD2182">
        <v>20181221</v>
      </c>
      <c r="BE2182">
        <v>2018</v>
      </c>
      <c r="BF2182">
        <v>20221012</v>
      </c>
      <c r="BG2182">
        <v>2022</v>
      </c>
      <c r="BK2182" s="1" t="s">
        <v>17</v>
      </c>
      <c r="BL2182" s="1" t="s">
        <v>17</v>
      </c>
      <c r="BM2182" s="1" t="s">
        <v>55369</v>
      </c>
      <c r="BN2182" s="1" t="s">
        <v>55382</v>
      </c>
      <c r="BO2182" s="1" t="s">
        <v>2426</v>
      </c>
      <c r="BP2182">
        <v>15</v>
      </c>
      <c r="BQ2182" s="1" t="e" vm="1">
        <v>#VALUE!</v>
      </c>
      <c r="BR2182">
        <v>63</v>
      </c>
      <c r="BS2182" s="1" t="s">
        <v>52614</v>
      </c>
      <c r="BT2182">
        <v>49</v>
      </c>
      <c r="BU2182" s="1" t="s">
        <v>52618</v>
      </c>
      <c r="BV2182">
        <v>1517</v>
      </c>
      <c r="BW2182" s="1" t="s">
        <v>52614</v>
      </c>
      <c r="BX2182" s="1" t="s">
        <v>44486</v>
      </c>
      <c r="BY2182" t="s">
        <v>44486</v>
      </c>
      <c r="BZ2182" s="1" t="s">
        <v>44574</v>
      </c>
      <c r="CA2182">
        <v>2</v>
      </c>
    </row>
    <row r="2183" spans="1:79" x14ac:dyDescent="0.35">
      <c r="A2183" s="1" t="s">
        <v>11379</v>
      </c>
      <c r="B2183" s="1" t="s">
        <v>11380</v>
      </c>
      <c r="C2183" s="1" t="s">
        <v>11381</v>
      </c>
      <c r="D2183" s="1" t="s">
        <v>11382</v>
      </c>
      <c r="E2183" s="1" t="s">
        <v>59238</v>
      </c>
      <c r="F2183">
        <v>1</v>
      </c>
      <c r="G2183" s="1" t="s">
        <v>13</v>
      </c>
      <c r="H2183">
        <v>7</v>
      </c>
      <c r="I2183" s="1" t="s">
        <v>55376</v>
      </c>
      <c r="J2183">
        <v>9</v>
      </c>
      <c r="K2183" s="1" t="s">
        <v>55444</v>
      </c>
      <c r="L2183">
        <v>6</v>
      </c>
      <c r="M2183" s="1" t="s">
        <v>62</v>
      </c>
      <c r="N2183">
        <v>39</v>
      </c>
      <c r="O2183" s="1" t="s">
        <v>63</v>
      </c>
      <c r="P2183">
        <v>150</v>
      </c>
      <c r="Q2183" s="1" t="s">
        <v>64</v>
      </c>
      <c r="R2183">
        <v>611</v>
      </c>
      <c r="S2183" s="1" t="s">
        <v>44793</v>
      </c>
      <c r="T2183">
        <v>65297.08</v>
      </c>
      <c r="U2183">
        <v>65297.08</v>
      </c>
      <c r="W2183">
        <v>45707.95</v>
      </c>
      <c r="Y2183">
        <v>19589.13</v>
      </c>
      <c r="AC2183">
        <v>195891.24</v>
      </c>
      <c r="AD2183">
        <v>130594.16</v>
      </c>
      <c r="AE2183">
        <v>0</v>
      </c>
      <c r="AF2183">
        <v>0</v>
      </c>
      <c r="AG2183">
        <v>65297.08</v>
      </c>
      <c r="AH2183">
        <v>65297.08</v>
      </c>
      <c r="AM2183">
        <v>45707.95</v>
      </c>
      <c r="AP2183">
        <v>19589.13</v>
      </c>
      <c r="AU2183">
        <v>195891.24</v>
      </c>
      <c r="AV2183">
        <v>130594.16</v>
      </c>
      <c r="AW2183">
        <v>130594.16</v>
      </c>
      <c r="AX2183">
        <v>130594.16</v>
      </c>
      <c r="AZ2183">
        <v>130594.16</v>
      </c>
      <c r="BA2183">
        <v>130594.16</v>
      </c>
      <c r="BB2183">
        <v>0</v>
      </c>
      <c r="BC2183">
        <v>326485.40000000002</v>
      </c>
      <c r="BD2183">
        <v>20160831</v>
      </c>
      <c r="BE2183">
        <v>2016</v>
      </c>
      <c r="BF2183">
        <v>20171231</v>
      </c>
      <c r="BG2183">
        <v>2017</v>
      </c>
      <c r="BH2183">
        <v>2018</v>
      </c>
      <c r="BI2183">
        <v>20180628</v>
      </c>
      <c r="BJ2183">
        <v>2018</v>
      </c>
      <c r="BK2183" s="1" t="s">
        <v>167</v>
      </c>
      <c r="BL2183" s="1" t="s">
        <v>34</v>
      </c>
      <c r="BM2183" s="1" t="s">
        <v>55381</v>
      </c>
      <c r="BN2183" s="1" t="s">
        <v>55370</v>
      </c>
      <c r="BO2183" s="1" t="s">
        <v>11379</v>
      </c>
      <c r="BP2183">
        <v>6</v>
      </c>
      <c r="BQ2183" s="1" t="e" vm="7">
        <v>#VALUE!</v>
      </c>
      <c r="BR2183">
        <v>93</v>
      </c>
      <c r="BS2183" s="1" t="s">
        <v>44793</v>
      </c>
      <c r="BT2183">
        <v>34</v>
      </c>
      <c r="BU2183" s="1" t="s">
        <v>44864</v>
      </c>
      <c r="BV2183">
        <v>611</v>
      </c>
      <c r="BW2183" s="1" t="s">
        <v>44793</v>
      </c>
      <c r="BX2183" s="1" t="s">
        <v>45506</v>
      </c>
      <c r="BY2183">
        <v>33080</v>
      </c>
      <c r="BZ2183" s="1" t="s">
        <v>44574</v>
      </c>
      <c r="CA2183">
        <v>1</v>
      </c>
    </row>
    <row r="2184" spans="1:79" x14ac:dyDescent="0.35">
      <c r="A2184" s="1" t="s">
        <v>2429</v>
      </c>
      <c r="B2184" s="1" t="s">
        <v>2430</v>
      </c>
      <c r="C2184" s="1" t="s">
        <v>2431</v>
      </c>
      <c r="D2184" s="1" t="s">
        <v>2431</v>
      </c>
      <c r="E2184" s="1" t="s">
        <v>56109</v>
      </c>
      <c r="F2184">
        <v>11</v>
      </c>
      <c r="G2184" s="1" t="s">
        <v>304</v>
      </c>
      <c r="H2184">
        <v>6</v>
      </c>
      <c r="I2184" s="1" t="s">
        <v>55379</v>
      </c>
      <c r="J2184">
        <v>1</v>
      </c>
      <c r="K2184" s="1" t="s">
        <v>55458</v>
      </c>
      <c r="L2184">
        <v>8</v>
      </c>
      <c r="M2184" s="1" t="s">
        <v>14</v>
      </c>
      <c r="N2184">
        <v>61</v>
      </c>
      <c r="O2184" s="1" t="s">
        <v>77</v>
      </c>
      <c r="P2184">
        <v>620</v>
      </c>
      <c r="Q2184" s="1" t="s">
        <v>78</v>
      </c>
      <c r="R2184">
        <v>1705</v>
      </c>
      <c r="S2184" s="1" t="s">
        <v>52629</v>
      </c>
      <c r="T2184">
        <v>457206.86</v>
      </c>
      <c r="V2184">
        <v>457206.86</v>
      </c>
      <c r="W2184">
        <v>114301.72</v>
      </c>
      <c r="AD2184">
        <v>571508.57999999996</v>
      </c>
      <c r="AE2184">
        <v>0</v>
      </c>
      <c r="AF2184">
        <v>0</v>
      </c>
      <c r="AG2184">
        <v>457206.86</v>
      </c>
      <c r="AI2184">
        <v>457206.86</v>
      </c>
      <c r="AM2184">
        <v>114301.72</v>
      </c>
      <c r="AV2184">
        <v>571508.57999999996</v>
      </c>
      <c r="AW2184">
        <v>571508.57999999996</v>
      </c>
      <c r="AX2184">
        <v>571508.57999999996</v>
      </c>
      <c r="AY2184">
        <v>571508.57999999996</v>
      </c>
      <c r="AZ2184">
        <v>242272.1</v>
      </c>
      <c r="BA2184">
        <v>242272.1</v>
      </c>
      <c r="BB2184">
        <v>186051.52</v>
      </c>
      <c r="BC2184">
        <v>242272.1</v>
      </c>
      <c r="BD2184">
        <v>20181221</v>
      </c>
      <c r="BE2184">
        <v>2018</v>
      </c>
      <c r="BF2184">
        <v>20220730</v>
      </c>
      <c r="BG2184">
        <v>2022</v>
      </c>
      <c r="BK2184" s="1" t="s">
        <v>17</v>
      </c>
      <c r="BL2184" s="1" t="s">
        <v>17</v>
      </c>
      <c r="BM2184" s="1" t="s">
        <v>55369</v>
      </c>
      <c r="BN2184" s="1" t="s">
        <v>55382</v>
      </c>
      <c r="BO2184" s="1" t="s">
        <v>2429</v>
      </c>
      <c r="BP2184">
        <v>17</v>
      </c>
      <c r="BQ2184" s="1" t="e" vm="3">
        <v>#VALUE!</v>
      </c>
      <c r="BR2184">
        <v>76</v>
      </c>
      <c r="BS2184" s="1" t="s">
        <v>52629</v>
      </c>
      <c r="BT2184">
        <v>63</v>
      </c>
      <c r="BU2184" s="1" t="s">
        <v>52718</v>
      </c>
      <c r="BV2184">
        <v>1705</v>
      </c>
      <c r="BW2184" s="1" t="s">
        <v>52629</v>
      </c>
      <c r="BX2184" s="1" t="s">
        <v>44486</v>
      </c>
      <c r="BY2184" t="s">
        <v>44486</v>
      </c>
      <c r="BZ2184" s="1" t="s">
        <v>44574</v>
      </c>
      <c r="CA2184">
        <v>2</v>
      </c>
    </row>
    <row r="2185" spans="1:79" x14ac:dyDescent="0.35">
      <c r="A2185" s="1" t="s">
        <v>16523</v>
      </c>
      <c r="B2185" s="1" t="s">
        <v>16524</v>
      </c>
      <c r="C2185" s="1" t="s">
        <v>16525</v>
      </c>
      <c r="D2185" s="1" t="s">
        <v>16526</v>
      </c>
      <c r="E2185" s="1" t="s">
        <v>60801</v>
      </c>
      <c r="F2185">
        <v>1</v>
      </c>
      <c r="G2185" s="1" t="s">
        <v>13</v>
      </c>
      <c r="H2185">
        <v>7</v>
      </c>
      <c r="I2185" s="1" t="s">
        <v>55376</v>
      </c>
      <c r="J2185">
        <v>9</v>
      </c>
      <c r="K2185" s="1" t="s">
        <v>55444</v>
      </c>
      <c r="L2185">
        <v>6</v>
      </c>
      <c r="M2185" s="1" t="s">
        <v>62</v>
      </c>
      <c r="N2185">
        <v>39</v>
      </c>
      <c r="O2185" s="1" t="s">
        <v>63</v>
      </c>
      <c r="P2185">
        <v>150</v>
      </c>
      <c r="Q2185" s="1" t="s">
        <v>64</v>
      </c>
      <c r="R2185">
        <v>611</v>
      </c>
      <c r="S2185" s="1" t="s">
        <v>44793</v>
      </c>
      <c r="T2185">
        <v>44992.57</v>
      </c>
      <c r="U2185">
        <v>44992.57</v>
      </c>
      <c r="W2185">
        <v>31494.799999999999</v>
      </c>
      <c r="Y2185">
        <v>13497.76</v>
      </c>
      <c r="AC2185">
        <v>135358.62</v>
      </c>
      <c r="AD2185">
        <v>89985.13</v>
      </c>
      <c r="AE2185">
        <v>0</v>
      </c>
      <c r="AF2185">
        <v>0</v>
      </c>
      <c r="AG2185">
        <v>44992.57</v>
      </c>
      <c r="AH2185">
        <v>44992.57</v>
      </c>
      <c r="AM2185">
        <v>31494.799999999999</v>
      </c>
      <c r="AP2185">
        <v>13497.76</v>
      </c>
      <c r="AU2185">
        <v>135358.62</v>
      </c>
      <c r="AV2185">
        <v>89985.13</v>
      </c>
      <c r="AW2185">
        <v>89985.13</v>
      </c>
      <c r="AX2185">
        <v>89985.13</v>
      </c>
      <c r="AZ2185">
        <v>89985.13</v>
      </c>
      <c r="BA2185">
        <v>89985.13</v>
      </c>
      <c r="BB2185">
        <v>0</v>
      </c>
      <c r="BC2185">
        <v>225343.75</v>
      </c>
      <c r="BD2185">
        <v>20161130</v>
      </c>
      <c r="BE2185">
        <v>2016</v>
      </c>
      <c r="BF2185">
        <v>20171130</v>
      </c>
      <c r="BG2185">
        <v>2017</v>
      </c>
      <c r="BH2185">
        <v>2018</v>
      </c>
      <c r="BI2185">
        <v>20180228</v>
      </c>
      <c r="BJ2185">
        <v>2018</v>
      </c>
      <c r="BK2185" s="1" t="s">
        <v>167</v>
      </c>
      <c r="BL2185" s="1" t="s">
        <v>34</v>
      </c>
      <c r="BM2185" s="1" t="s">
        <v>55381</v>
      </c>
      <c r="BN2185" s="1" t="s">
        <v>55370</v>
      </c>
      <c r="BO2185" s="1" t="s">
        <v>16523</v>
      </c>
      <c r="BP2185">
        <v>6</v>
      </c>
      <c r="BQ2185" s="1" t="e" vm="7">
        <v>#VALUE!</v>
      </c>
      <c r="BR2185">
        <v>93</v>
      </c>
      <c r="BS2185" s="1" t="s">
        <v>44793</v>
      </c>
      <c r="BT2185">
        <v>5</v>
      </c>
      <c r="BU2185" s="1" t="s">
        <v>45034</v>
      </c>
      <c r="BV2185">
        <v>611</v>
      </c>
      <c r="BW2185" s="1" t="s">
        <v>44793</v>
      </c>
      <c r="BX2185" s="1" t="s">
        <v>45507</v>
      </c>
      <c r="BY2185">
        <v>33082</v>
      </c>
      <c r="BZ2185" s="1" t="s">
        <v>44574</v>
      </c>
      <c r="CA2185">
        <v>1</v>
      </c>
    </row>
    <row r="2186" spans="1:79" x14ac:dyDescent="0.35">
      <c r="A2186" s="1" t="s">
        <v>2432</v>
      </c>
      <c r="B2186" s="1" t="s">
        <v>2433</v>
      </c>
      <c r="C2186" s="1" t="s">
        <v>2434</v>
      </c>
      <c r="D2186" s="1" t="s">
        <v>2434</v>
      </c>
      <c r="E2186" s="1" t="s">
        <v>56110</v>
      </c>
      <c r="F2186">
        <v>11</v>
      </c>
      <c r="G2186" s="1" t="s">
        <v>304</v>
      </c>
      <c r="H2186">
        <v>6</v>
      </c>
      <c r="I2186" s="1" t="s">
        <v>55379</v>
      </c>
      <c r="J2186">
        <v>1</v>
      </c>
      <c r="K2186" s="1" t="s">
        <v>55458</v>
      </c>
      <c r="L2186">
        <v>8</v>
      </c>
      <c r="M2186" s="1" t="s">
        <v>14</v>
      </c>
      <c r="N2186">
        <v>61</v>
      </c>
      <c r="O2186" s="1" t="s">
        <v>77</v>
      </c>
      <c r="P2186">
        <v>620</v>
      </c>
      <c r="Q2186" s="1" t="s">
        <v>78</v>
      </c>
      <c r="R2186">
        <v>1517</v>
      </c>
      <c r="S2186" s="1" t="s">
        <v>52614</v>
      </c>
      <c r="T2186">
        <v>457206.86</v>
      </c>
      <c r="V2186">
        <v>457206.86</v>
      </c>
      <c r="W2186">
        <v>114301.72</v>
      </c>
      <c r="AD2186">
        <v>571508.57999999996</v>
      </c>
      <c r="AE2186">
        <v>0</v>
      </c>
      <c r="AF2186">
        <v>0</v>
      </c>
      <c r="AG2186">
        <v>457206.86</v>
      </c>
      <c r="AI2186">
        <v>457206.86</v>
      </c>
      <c r="AM2186">
        <v>114301.72</v>
      </c>
      <c r="AV2186">
        <v>571508.57999999996</v>
      </c>
      <c r="AW2186">
        <v>571508.57999999996</v>
      </c>
      <c r="AX2186">
        <v>571508.57999999996</v>
      </c>
      <c r="AY2186">
        <v>571508.57999999996</v>
      </c>
      <c r="AZ2186">
        <v>242734.79</v>
      </c>
      <c r="BA2186">
        <v>242734.79</v>
      </c>
      <c r="BB2186">
        <v>186051.51</v>
      </c>
      <c r="BC2186">
        <v>242734.79</v>
      </c>
      <c r="BD2186">
        <v>20181221</v>
      </c>
      <c r="BE2186">
        <v>2018</v>
      </c>
      <c r="BF2186">
        <v>20221012</v>
      </c>
      <c r="BG2186">
        <v>2022</v>
      </c>
      <c r="BK2186" s="1" t="s">
        <v>17</v>
      </c>
      <c r="BL2186" s="1" t="s">
        <v>17</v>
      </c>
      <c r="BM2186" s="1" t="s">
        <v>55369</v>
      </c>
      <c r="BN2186" s="1" t="s">
        <v>55382</v>
      </c>
      <c r="BO2186" s="1" t="s">
        <v>2432</v>
      </c>
      <c r="BP2186">
        <v>15</v>
      </c>
      <c r="BQ2186" s="1" t="e" vm="1">
        <v>#VALUE!</v>
      </c>
      <c r="BR2186">
        <v>63</v>
      </c>
      <c r="BS2186" s="1" t="s">
        <v>52614</v>
      </c>
      <c r="BT2186">
        <v>49</v>
      </c>
      <c r="BU2186" s="1" t="s">
        <v>52618</v>
      </c>
      <c r="BV2186">
        <v>1517</v>
      </c>
      <c r="BW2186" s="1" t="s">
        <v>52614</v>
      </c>
      <c r="BX2186" s="1" t="s">
        <v>44486</v>
      </c>
      <c r="BY2186" t="s">
        <v>44486</v>
      </c>
      <c r="BZ2186" s="1" t="s">
        <v>44574</v>
      </c>
      <c r="CA2186">
        <v>2</v>
      </c>
    </row>
    <row r="2187" spans="1:79" x14ac:dyDescent="0.35">
      <c r="A2187" s="1" t="s">
        <v>10932</v>
      </c>
      <c r="B2187" s="1" t="s">
        <v>10933</v>
      </c>
      <c r="C2187" s="1" t="s">
        <v>59080</v>
      </c>
      <c r="D2187" s="1" t="s">
        <v>10934</v>
      </c>
      <c r="E2187" s="1" t="s">
        <v>59081</v>
      </c>
      <c r="F2187">
        <v>1</v>
      </c>
      <c r="G2187" s="1" t="s">
        <v>13</v>
      </c>
      <c r="H2187">
        <v>7</v>
      </c>
      <c r="I2187" s="1" t="s">
        <v>55376</v>
      </c>
      <c r="J2187">
        <v>9</v>
      </c>
      <c r="K2187" s="1" t="s">
        <v>55444</v>
      </c>
      <c r="L2187">
        <v>6</v>
      </c>
      <c r="M2187" s="1" t="s">
        <v>62</v>
      </c>
      <c r="N2187">
        <v>39</v>
      </c>
      <c r="O2187" s="1" t="s">
        <v>63</v>
      </c>
      <c r="P2187">
        <v>999</v>
      </c>
      <c r="Q2187" s="1" t="s">
        <v>143</v>
      </c>
      <c r="R2187">
        <v>603</v>
      </c>
      <c r="S2187" s="1" t="s">
        <v>44801</v>
      </c>
      <c r="T2187">
        <v>69375</v>
      </c>
      <c r="U2187">
        <v>69375</v>
      </c>
      <c r="W2187">
        <v>48562.5</v>
      </c>
      <c r="Y2187">
        <v>20812.5</v>
      </c>
      <c r="AC2187">
        <v>203750</v>
      </c>
      <c r="AD2187">
        <v>138750</v>
      </c>
      <c r="AE2187">
        <v>0</v>
      </c>
      <c r="AF2187">
        <v>0</v>
      </c>
      <c r="AG2187">
        <v>69375</v>
      </c>
      <c r="AH2187">
        <v>69375</v>
      </c>
      <c r="AM2187">
        <v>48562.5</v>
      </c>
      <c r="AP2187">
        <v>20812.5</v>
      </c>
      <c r="AU2187">
        <v>203750</v>
      </c>
      <c r="AV2187">
        <v>138750</v>
      </c>
      <c r="AW2187">
        <v>138750</v>
      </c>
      <c r="AX2187">
        <v>138750</v>
      </c>
      <c r="AZ2187">
        <v>138750</v>
      </c>
      <c r="BA2187">
        <v>138750</v>
      </c>
      <c r="BB2187">
        <v>0</v>
      </c>
      <c r="BC2187">
        <v>342500</v>
      </c>
      <c r="BD2187">
        <v>20161130</v>
      </c>
      <c r="BE2187">
        <v>2016</v>
      </c>
      <c r="BF2187">
        <v>20171231</v>
      </c>
      <c r="BG2187">
        <v>2017</v>
      </c>
      <c r="BH2187">
        <v>2019</v>
      </c>
      <c r="BI2187">
        <v>20190306</v>
      </c>
      <c r="BJ2187">
        <v>2019</v>
      </c>
      <c r="BK2187" s="1" t="s">
        <v>167</v>
      </c>
      <c r="BL2187" s="1" t="s">
        <v>34</v>
      </c>
      <c r="BM2187" s="1" t="s">
        <v>55381</v>
      </c>
      <c r="BN2187" s="1" t="s">
        <v>55370</v>
      </c>
      <c r="BO2187" s="1" t="s">
        <v>10932</v>
      </c>
      <c r="BP2187">
        <v>6</v>
      </c>
      <c r="BQ2187" s="1" t="e" vm="7">
        <v>#VALUE!</v>
      </c>
      <c r="BR2187">
        <v>30</v>
      </c>
      <c r="BS2187" s="1" t="s">
        <v>44796</v>
      </c>
      <c r="BT2187">
        <v>100</v>
      </c>
      <c r="BU2187" s="1" t="s">
        <v>44919</v>
      </c>
      <c r="BV2187">
        <v>603</v>
      </c>
      <c r="BW2187" s="1" t="s">
        <v>44801</v>
      </c>
      <c r="BX2187" s="1" t="s">
        <v>45508</v>
      </c>
      <c r="BY2187">
        <v>33058</v>
      </c>
      <c r="BZ2187" s="1" t="s">
        <v>44574</v>
      </c>
      <c r="CA2187">
        <v>1</v>
      </c>
    </row>
    <row r="2188" spans="1:79" x14ac:dyDescent="0.35">
      <c r="A2188" s="1" t="s">
        <v>30595</v>
      </c>
      <c r="B2188" s="1" t="s">
        <v>30596</v>
      </c>
      <c r="C2188" s="1" t="s">
        <v>30597</v>
      </c>
      <c r="D2188" s="1" t="s">
        <v>30598</v>
      </c>
      <c r="E2188" s="1" t="s">
        <v>64824</v>
      </c>
      <c r="F2188">
        <v>1</v>
      </c>
      <c r="G2188" s="1" t="s">
        <v>13</v>
      </c>
      <c r="H2188">
        <v>7</v>
      </c>
      <c r="I2188" s="1" t="s">
        <v>55376</v>
      </c>
      <c r="J2188">
        <v>9</v>
      </c>
      <c r="K2188" s="1" t="s">
        <v>55444</v>
      </c>
      <c r="L2188">
        <v>6</v>
      </c>
      <c r="M2188" s="1" t="s">
        <v>62</v>
      </c>
      <c r="N2188">
        <v>39</v>
      </c>
      <c r="O2188" s="1" t="s">
        <v>63</v>
      </c>
      <c r="P2188">
        <v>999</v>
      </c>
      <c r="Q2188" s="1" t="s">
        <v>143</v>
      </c>
      <c r="R2188">
        <v>606</v>
      </c>
      <c r="S2188" s="1" t="s">
        <v>44796</v>
      </c>
      <c r="T2188">
        <v>14731.4</v>
      </c>
      <c r="U2188">
        <v>14731.4</v>
      </c>
      <c r="W2188">
        <v>10311.98</v>
      </c>
      <c r="Y2188">
        <v>4419.42</v>
      </c>
      <c r="AC2188">
        <v>44194.2</v>
      </c>
      <c r="AD2188">
        <v>29462.799999999999</v>
      </c>
      <c r="AE2188">
        <v>0</v>
      </c>
      <c r="AF2188">
        <v>0</v>
      </c>
      <c r="AG2188">
        <v>14731.4</v>
      </c>
      <c r="AH2188">
        <v>14731.4</v>
      </c>
      <c r="AM2188">
        <v>10311.98</v>
      </c>
      <c r="AP2188">
        <v>4419.42</v>
      </c>
      <c r="AU2188">
        <v>44194.2</v>
      </c>
      <c r="AV2188">
        <v>29462.799999999999</v>
      </c>
      <c r="AW2188">
        <v>29462.799999999999</v>
      </c>
      <c r="AX2188">
        <v>29462.799999999999</v>
      </c>
      <c r="AZ2188">
        <v>29462.799999999999</v>
      </c>
      <c r="BA2188">
        <v>29462.799999999999</v>
      </c>
      <c r="BB2188">
        <v>0</v>
      </c>
      <c r="BC2188">
        <v>73657</v>
      </c>
      <c r="BD2188">
        <v>20161130</v>
      </c>
      <c r="BE2188">
        <v>2016</v>
      </c>
      <c r="BF2188">
        <v>20170930</v>
      </c>
      <c r="BG2188">
        <v>2017</v>
      </c>
      <c r="BH2188">
        <v>2018</v>
      </c>
      <c r="BI2188">
        <v>20180723</v>
      </c>
      <c r="BJ2188">
        <v>2018</v>
      </c>
      <c r="BK2188" s="1" t="s">
        <v>167</v>
      </c>
      <c r="BL2188" s="1" t="s">
        <v>34</v>
      </c>
      <c r="BM2188" s="1" t="s">
        <v>55381</v>
      </c>
      <c r="BN2188" s="1" t="s">
        <v>55370</v>
      </c>
      <c r="BO2188" s="1" t="s">
        <v>30595</v>
      </c>
      <c r="BP2188">
        <v>6</v>
      </c>
      <c r="BQ2188" s="1" t="e" vm="7">
        <v>#VALUE!</v>
      </c>
      <c r="BR2188">
        <v>30</v>
      </c>
      <c r="BS2188" s="1" t="s">
        <v>44796</v>
      </c>
      <c r="BT2188">
        <v>7</v>
      </c>
      <c r="BU2188" s="1" t="s">
        <v>44961</v>
      </c>
      <c r="BV2188">
        <v>606</v>
      </c>
      <c r="BW2188" s="1" t="s">
        <v>44796</v>
      </c>
      <c r="BX2188" s="1" t="s">
        <v>45509</v>
      </c>
      <c r="BY2188">
        <v>33040</v>
      </c>
      <c r="BZ2188" s="1" t="s">
        <v>44574</v>
      </c>
      <c r="CA2188">
        <v>1</v>
      </c>
    </row>
    <row r="2189" spans="1:79" x14ac:dyDescent="0.35">
      <c r="A2189" s="1" t="s">
        <v>2435</v>
      </c>
      <c r="B2189" s="1" t="s">
        <v>2436</v>
      </c>
      <c r="C2189" s="1" t="s">
        <v>2437</v>
      </c>
      <c r="D2189" s="1" t="s">
        <v>2437</v>
      </c>
      <c r="E2189" s="1" t="s">
        <v>56111</v>
      </c>
      <c r="F2189">
        <v>11</v>
      </c>
      <c r="G2189" s="1" t="s">
        <v>304</v>
      </c>
      <c r="H2189">
        <v>6</v>
      </c>
      <c r="I2189" s="1" t="s">
        <v>55379</v>
      </c>
      <c r="J2189">
        <v>1</v>
      </c>
      <c r="K2189" s="1" t="s">
        <v>55458</v>
      </c>
      <c r="L2189">
        <v>8</v>
      </c>
      <c r="M2189" s="1" t="s">
        <v>14</v>
      </c>
      <c r="N2189">
        <v>61</v>
      </c>
      <c r="O2189" s="1" t="s">
        <v>77</v>
      </c>
      <c r="P2189">
        <v>620</v>
      </c>
      <c r="Q2189" s="1" t="s">
        <v>78</v>
      </c>
      <c r="R2189">
        <v>1809</v>
      </c>
      <c r="S2189" s="1" t="s">
        <v>52638</v>
      </c>
      <c r="T2189">
        <v>456206.4</v>
      </c>
      <c r="V2189">
        <v>456206.4</v>
      </c>
      <c r="W2189">
        <v>114051.6</v>
      </c>
      <c r="AD2189">
        <v>570258</v>
      </c>
      <c r="AE2189">
        <v>0</v>
      </c>
      <c r="AF2189">
        <v>0</v>
      </c>
      <c r="AG2189">
        <v>456206.4</v>
      </c>
      <c r="AI2189">
        <v>456206.4</v>
      </c>
      <c r="AM2189">
        <v>114051.6</v>
      </c>
      <c r="AV2189">
        <v>570258</v>
      </c>
      <c r="AW2189">
        <v>570258</v>
      </c>
      <c r="AX2189">
        <v>570258</v>
      </c>
      <c r="AY2189">
        <v>570258</v>
      </c>
      <c r="AZ2189">
        <v>240702.61</v>
      </c>
      <c r="BA2189">
        <v>240702.61</v>
      </c>
      <c r="BB2189">
        <v>185644.4</v>
      </c>
      <c r="BC2189">
        <v>240702.61</v>
      </c>
      <c r="BD2189">
        <v>20181221</v>
      </c>
      <c r="BE2189">
        <v>2018</v>
      </c>
      <c r="BF2189">
        <v>20220801</v>
      </c>
      <c r="BG2189">
        <v>2022</v>
      </c>
      <c r="BK2189" s="1" t="s">
        <v>17</v>
      </c>
      <c r="BL2189" s="1" t="s">
        <v>17</v>
      </c>
      <c r="BM2189" s="1" t="s">
        <v>55369</v>
      </c>
      <c r="BN2189" s="1" t="s">
        <v>55382</v>
      </c>
      <c r="BO2189" s="1" t="s">
        <v>2435</v>
      </c>
      <c r="BP2189">
        <v>18</v>
      </c>
      <c r="BQ2189" s="1" t="e" vm="4">
        <v>#VALUE!</v>
      </c>
      <c r="BR2189">
        <v>78</v>
      </c>
      <c r="BS2189" s="1" t="s">
        <v>52638</v>
      </c>
      <c r="BT2189">
        <v>102</v>
      </c>
      <c r="BU2189" s="1" t="s">
        <v>52980</v>
      </c>
      <c r="BV2189">
        <v>1809</v>
      </c>
      <c r="BW2189" s="1" t="s">
        <v>52638</v>
      </c>
      <c r="BX2189" s="1" t="s">
        <v>44486</v>
      </c>
      <c r="BY2189" t="s">
        <v>44486</v>
      </c>
      <c r="BZ2189" s="1" t="s">
        <v>44574</v>
      </c>
      <c r="CA2189">
        <v>2</v>
      </c>
    </row>
    <row r="2190" spans="1:79" x14ac:dyDescent="0.35">
      <c r="A2190" s="1" t="s">
        <v>2438</v>
      </c>
      <c r="B2190" s="1" t="s">
        <v>2439</v>
      </c>
      <c r="C2190" s="1" t="s">
        <v>2440</v>
      </c>
      <c r="D2190" s="1" t="s">
        <v>2440</v>
      </c>
      <c r="E2190" s="1" t="s">
        <v>56112</v>
      </c>
      <c r="F2190">
        <v>11</v>
      </c>
      <c r="G2190" s="1" t="s">
        <v>304</v>
      </c>
      <c r="H2190">
        <v>6</v>
      </c>
      <c r="I2190" s="1" t="s">
        <v>55379</v>
      </c>
      <c r="J2190">
        <v>1</v>
      </c>
      <c r="K2190" s="1" t="s">
        <v>55458</v>
      </c>
      <c r="L2190">
        <v>8</v>
      </c>
      <c r="M2190" s="1" t="s">
        <v>14</v>
      </c>
      <c r="N2190">
        <v>61</v>
      </c>
      <c r="O2190" s="1" t="s">
        <v>77</v>
      </c>
      <c r="P2190">
        <v>620</v>
      </c>
      <c r="Q2190" s="1" t="s">
        <v>78</v>
      </c>
      <c r="R2190">
        <v>1517</v>
      </c>
      <c r="S2190" s="1" t="s">
        <v>52614</v>
      </c>
      <c r="T2190">
        <v>456206.4</v>
      </c>
      <c r="V2190">
        <v>456206.4</v>
      </c>
      <c r="W2190">
        <v>114051.6</v>
      </c>
      <c r="AD2190">
        <v>570258</v>
      </c>
      <c r="AE2190">
        <v>0</v>
      </c>
      <c r="AF2190">
        <v>0</v>
      </c>
      <c r="AG2190">
        <v>456206.4</v>
      </c>
      <c r="AI2190">
        <v>456206.4</v>
      </c>
      <c r="AM2190">
        <v>114051.6</v>
      </c>
      <c r="AV2190">
        <v>570258</v>
      </c>
      <c r="AW2190">
        <v>570258</v>
      </c>
      <c r="AX2190">
        <v>570258</v>
      </c>
      <c r="AY2190">
        <v>570258</v>
      </c>
      <c r="AZ2190">
        <v>243566.42</v>
      </c>
      <c r="BA2190">
        <v>243566.42</v>
      </c>
      <c r="BB2190">
        <v>185644.4</v>
      </c>
      <c r="BC2190">
        <v>243566.42</v>
      </c>
      <c r="BD2190">
        <v>20181221</v>
      </c>
      <c r="BE2190">
        <v>2018</v>
      </c>
      <c r="BF2190">
        <v>20220729</v>
      </c>
      <c r="BG2190">
        <v>2022</v>
      </c>
      <c r="BK2190" s="1" t="s">
        <v>17</v>
      </c>
      <c r="BL2190" s="1" t="s">
        <v>17</v>
      </c>
      <c r="BM2190" s="1" t="s">
        <v>55369</v>
      </c>
      <c r="BN2190" s="1" t="s">
        <v>55382</v>
      </c>
      <c r="BO2190" s="1" t="s">
        <v>2438</v>
      </c>
      <c r="BP2190">
        <v>15</v>
      </c>
      <c r="BQ2190" s="1" t="e" vm="1">
        <v>#VALUE!</v>
      </c>
      <c r="BR2190">
        <v>63</v>
      </c>
      <c r="BS2190" s="1" t="s">
        <v>52614</v>
      </c>
      <c r="BT2190">
        <v>49</v>
      </c>
      <c r="BU2190" s="1" t="s">
        <v>52618</v>
      </c>
      <c r="BV2190">
        <v>1517</v>
      </c>
      <c r="BW2190" s="1" t="s">
        <v>52614</v>
      </c>
      <c r="BX2190" s="1" t="s">
        <v>44486</v>
      </c>
      <c r="BY2190" t="s">
        <v>44486</v>
      </c>
      <c r="BZ2190" s="1" t="s">
        <v>44574</v>
      </c>
      <c r="CA2190">
        <v>2</v>
      </c>
    </row>
    <row r="2191" spans="1:79" x14ac:dyDescent="0.35">
      <c r="A2191" s="1" t="s">
        <v>25711</v>
      </c>
      <c r="B2191" s="1" t="s">
        <v>25712</v>
      </c>
      <c r="C2191" s="1" t="s">
        <v>25713</v>
      </c>
      <c r="D2191" s="1" t="s">
        <v>25714</v>
      </c>
      <c r="E2191" s="1" t="s">
        <v>63500</v>
      </c>
      <c r="F2191">
        <v>1</v>
      </c>
      <c r="G2191" s="1" t="s">
        <v>13</v>
      </c>
      <c r="H2191">
        <v>7</v>
      </c>
      <c r="I2191" s="1" t="s">
        <v>55376</v>
      </c>
      <c r="J2191">
        <v>9</v>
      </c>
      <c r="K2191" s="1" t="s">
        <v>55444</v>
      </c>
      <c r="L2191">
        <v>6</v>
      </c>
      <c r="M2191" s="1" t="s">
        <v>62</v>
      </c>
      <c r="N2191">
        <v>39</v>
      </c>
      <c r="O2191" s="1" t="s">
        <v>63</v>
      </c>
      <c r="P2191">
        <v>999</v>
      </c>
      <c r="Q2191" s="1" t="s">
        <v>143</v>
      </c>
      <c r="R2191">
        <v>605</v>
      </c>
      <c r="S2191" s="1" t="s">
        <v>44842</v>
      </c>
      <c r="T2191">
        <v>22900</v>
      </c>
      <c r="U2191">
        <v>22900</v>
      </c>
      <c r="W2191">
        <v>16030</v>
      </c>
      <c r="Y2191">
        <v>6870</v>
      </c>
      <c r="AC2191">
        <v>68700</v>
      </c>
      <c r="AD2191">
        <v>45800</v>
      </c>
      <c r="AE2191">
        <v>0</v>
      </c>
      <c r="AF2191">
        <v>0</v>
      </c>
      <c r="AG2191">
        <v>22900</v>
      </c>
      <c r="AH2191">
        <v>22900</v>
      </c>
      <c r="AM2191">
        <v>16030</v>
      </c>
      <c r="AP2191">
        <v>6870</v>
      </c>
      <c r="AU2191">
        <v>68700</v>
      </c>
      <c r="AV2191">
        <v>45800</v>
      </c>
      <c r="AW2191">
        <v>45800</v>
      </c>
      <c r="AX2191">
        <v>45800</v>
      </c>
      <c r="AZ2191">
        <v>45800</v>
      </c>
      <c r="BA2191">
        <v>45800</v>
      </c>
      <c r="BB2191">
        <v>0</v>
      </c>
      <c r="BC2191">
        <v>114500</v>
      </c>
      <c r="BD2191">
        <v>20161118</v>
      </c>
      <c r="BE2191">
        <v>2016</v>
      </c>
      <c r="BF2191">
        <v>20171130</v>
      </c>
      <c r="BG2191">
        <v>2017</v>
      </c>
      <c r="BH2191">
        <v>2018</v>
      </c>
      <c r="BI2191">
        <v>20181130</v>
      </c>
      <c r="BJ2191">
        <v>2018</v>
      </c>
      <c r="BK2191" s="1" t="s">
        <v>167</v>
      </c>
      <c r="BL2191" s="1" t="s">
        <v>34</v>
      </c>
      <c r="BM2191" s="1" t="s">
        <v>55381</v>
      </c>
      <c r="BN2191" s="1" t="s">
        <v>55370</v>
      </c>
      <c r="BO2191" s="1" t="s">
        <v>25711</v>
      </c>
      <c r="BP2191">
        <v>6</v>
      </c>
      <c r="BQ2191" s="1" t="e" vm="7">
        <v>#VALUE!</v>
      </c>
      <c r="BR2191">
        <v>30</v>
      </c>
      <c r="BS2191" s="1" t="s">
        <v>44796</v>
      </c>
      <c r="BT2191">
        <v>107</v>
      </c>
      <c r="BU2191" s="1" t="s">
        <v>44972</v>
      </c>
      <c r="BV2191">
        <v>605</v>
      </c>
      <c r="BW2191" s="1" t="s">
        <v>44842</v>
      </c>
      <c r="BX2191" s="1" t="s">
        <v>45510</v>
      </c>
      <c r="BY2191">
        <v>33020</v>
      </c>
      <c r="BZ2191" s="1" t="s">
        <v>44574</v>
      </c>
      <c r="CA2191">
        <v>1</v>
      </c>
    </row>
    <row r="2192" spans="1:79" x14ac:dyDescent="0.35">
      <c r="A2192" s="1" t="s">
        <v>2441</v>
      </c>
      <c r="B2192" s="1" t="s">
        <v>2442</v>
      </c>
      <c r="C2192" s="1" t="s">
        <v>2443</v>
      </c>
      <c r="D2192" s="1" t="s">
        <v>2443</v>
      </c>
      <c r="E2192" s="1" t="s">
        <v>56113</v>
      </c>
      <c r="F2192">
        <v>11</v>
      </c>
      <c r="G2192" s="1" t="s">
        <v>304</v>
      </c>
      <c r="H2192">
        <v>6</v>
      </c>
      <c r="I2192" s="1" t="s">
        <v>55379</v>
      </c>
      <c r="J2192">
        <v>1</v>
      </c>
      <c r="K2192" s="1" t="s">
        <v>55458</v>
      </c>
      <c r="L2192">
        <v>8</v>
      </c>
      <c r="M2192" s="1" t="s">
        <v>14</v>
      </c>
      <c r="N2192">
        <v>61</v>
      </c>
      <c r="O2192" s="1" t="s">
        <v>77</v>
      </c>
      <c r="P2192">
        <v>620</v>
      </c>
      <c r="Q2192" s="1" t="s">
        <v>78</v>
      </c>
      <c r="R2192">
        <v>1517</v>
      </c>
      <c r="S2192" s="1" t="s">
        <v>52614</v>
      </c>
      <c r="T2192">
        <v>456206.4</v>
      </c>
      <c r="V2192">
        <v>456206.4</v>
      </c>
      <c r="W2192">
        <v>114051.6</v>
      </c>
      <c r="AD2192">
        <v>570258</v>
      </c>
      <c r="AE2192">
        <v>0</v>
      </c>
      <c r="AF2192">
        <v>0</v>
      </c>
      <c r="AG2192">
        <v>456206.4</v>
      </c>
      <c r="AI2192">
        <v>456206.4</v>
      </c>
      <c r="AM2192">
        <v>114051.6</v>
      </c>
      <c r="AV2192">
        <v>570258</v>
      </c>
      <c r="AW2192">
        <v>570258</v>
      </c>
      <c r="AX2192">
        <v>570258</v>
      </c>
      <c r="AY2192">
        <v>570258</v>
      </c>
      <c r="AZ2192">
        <v>239577.11</v>
      </c>
      <c r="BA2192">
        <v>239577.11</v>
      </c>
      <c r="BB2192">
        <v>185644.4</v>
      </c>
      <c r="BC2192">
        <v>239577.11</v>
      </c>
      <c r="BD2192">
        <v>20181221</v>
      </c>
      <c r="BE2192">
        <v>2018</v>
      </c>
      <c r="BF2192">
        <v>20221012</v>
      </c>
      <c r="BG2192">
        <v>2022</v>
      </c>
      <c r="BK2192" s="1" t="s">
        <v>17</v>
      </c>
      <c r="BL2192" s="1" t="s">
        <v>17</v>
      </c>
      <c r="BM2192" s="1" t="s">
        <v>55369</v>
      </c>
      <c r="BN2192" s="1" t="s">
        <v>55382</v>
      </c>
      <c r="BO2192" s="1" t="s">
        <v>2441</v>
      </c>
      <c r="BP2192">
        <v>15</v>
      </c>
      <c r="BQ2192" s="1" t="e" vm="1">
        <v>#VALUE!</v>
      </c>
      <c r="BR2192">
        <v>63</v>
      </c>
      <c r="BS2192" s="1" t="s">
        <v>52614</v>
      </c>
      <c r="BT2192">
        <v>49</v>
      </c>
      <c r="BU2192" s="1" t="s">
        <v>52618</v>
      </c>
      <c r="BV2192">
        <v>1517</v>
      </c>
      <c r="BW2192" s="1" t="s">
        <v>52614</v>
      </c>
      <c r="BX2192" s="1" t="s">
        <v>44486</v>
      </c>
      <c r="BY2192" t="s">
        <v>44486</v>
      </c>
      <c r="BZ2192" s="1" t="s">
        <v>44574</v>
      </c>
      <c r="CA2192">
        <v>2</v>
      </c>
    </row>
    <row r="2193" spans="1:79" x14ac:dyDescent="0.35">
      <c r="A2193" s="1" t="s">
        <v>12641</v>
      </c>
      <c r="B2193" s="1" t="s">
        <v>12642</v>
      </c>
      <c r="C2193" s="1" t="s">
        <v>12643</v>
      </c>
      <c r="D2193" s="1" t="s">
        <v>12644</v>
      </c>
      <c r="E2193" s="1" t="s">
        <v>59641</v>
      </c>
      <c r="F2193">
        <v>1</v>
      </c>
      <c r="G2193" s="1" t="s">
        <v>13</v>
      </c>
      <c r="H2193">
        <v>7</v>
      </c>
      <c r="I2193" s="1" t="s">
        <v>55376</v>
      </c>
      <c r="J2193">
        <v>9</v>
      </c>
      <c r="K2193" s="1" t="s">
        <v>55444</v>
      </c>
      <c r="L2193">
        <v>6</v>
      </c>
      <c r="M2193" s="1" t="s">
        <v>62</v>
      </c>
      <c r="N2193">
        <v>39</v>
      </c>
      <c r="O2193" s="1" t="s">
        <v>63</v>
      </c>
      <c r="P2193">
        <v>150</v>
      </c>
      <c r="Q2193" s="1" t="s">
        <v>64</v>
      </c>
      <c r="R2193">
        <v>610</v>
      </c>
      <c r="S2193" s="1" t="s">
        <v>44849</v>
      </c>
      <c r="T2193">
        <v>57750.8</v>
      </c>
      <c r="U2193">
        <v>57750.8</v>
      </c>
      <c r="W2193">
        <v>40425.56</v>
      </c>
      <c r="Y2193">
        <v>17325.240000000002</v>
      </c>
      <c r="AC2193">
        <v>173252.4</v>
      </c>
      <c r="AD2193">
        <v>115501.6</v>
      </c>
      <c r="AE2193">
        <v>0</v>
      </c>
      <c r="AF2193">
        <v>0</v>
      </c>
      <c r="AG2193">
        <v>57750.8</v>
      </c>
      <c r="AH2193">
        <v>57750.8</v>
      </c>
      <c r="AM2193">
        <v>40425.56</v>
      </c>
      <c r="AP2193">
        <v>17325.240000000002</v>
      </c>
      <c r="AU2193">
        <v>173252.4</v>
      </c>
      <c r="AV2193">
        <v>115501.6</v>
      </c>
      <c r="AW2193">
        <v>115501.6</v>
      </c>
      <c r="AX2193">
        <v>115501.6</v>
      </c>
      <c r="AZ2193">
        <v>115501.6</v>
      </c>
      <c r="BA2193">
        <v>115501.6</v>
      </c>
      <c r="BB2193">
        <v>0</v>
      </c>
      <c r="BC2193">
        <v>288754</v>
      </c>
      <c r="BD2193">
        <v>20161128</v>
      </c>
      <c r="BE2193">
        <v>2016</v>
      </c>
      <c r="BF2193">
        <v>20171127</v>
      </c>
      <c r="BG2193">
        <v>2017</v>
      </c>
      <c r="BH2193">
        <v>2017</v>
      </c>
      <c r="BI2193">
        <v>20170719</v>
      </c>
      <c r="BJ2193">
        <v>2017</v>
      </c>
      <c r="BK2193" s="1" t="s">
        <v>167</v>
      </c>
      <c r="BL2193" s="1" t="s">
        <v>34</v>
      </c>
      <c r="BM2193" s="1" t="s">
        <v>55381</v>
      </c>
      <c r="BN2193" s="1" t="s">
        <v>55370</v>
      </c>
      <c r="BO2193" s="1" t="s">
        <v>12641</v>
      </c>
      <c r="BP2193">
        <v>6</v>
      </c>
      <c r="BQ2193" s="1" t="e" vm="7">
        <v>#VALUE!</v>
      </c>
      <c r="BR2193">
        <v>93</v>
      </c>
      <c r="BS2193" s="1" t="s">
        <v>44793</v>
      </c>
      <c r="BT2193">
        <v>25</v>
      </c>
      <c r="BU2193" s="1" t="s">
        <v>44880</v>
      </c>
      <c r="BV2193">
        <v>610</v>
      </c>
      <c r="BW2193" s="1" t="s">
        <v>44849</v>
      </c>
      <c r="BX2193" s="1" t="s">
        <v>45511</v>
      </c>
      <c r="BY2193">
        <v>33085</v>
      </c>
      <c r="BZ2193" s="1" t="s">
        <v>44574</v>
      </c>
      <c r="CA2193">
        <v>1</v>
      </c>
    </row>
    <row r="2194" spans="1:79" x14ac:dyDescent="0.35">
      <c r="A2194" s="1" t="s">
        <v>2444</v>
      </c>
      <c r="B2194" s="1" t="s">
        <v>2445</v>
      </c>
      <c r="C2194" s="1" t="s">
        <v>2446</v>
      </c>
      <c r="D2194" s="1" t="s">
        <v>2446</v>
      </c>
      <c r="E2194" s="1" t="s">
        <v>56114</v>
      </c>
      <c r="F2194">
        <v>11</v>
      </c>
      <c r="G2194" s="1" t="s">
        <v>304</v>
      </c>
      <c r="H2194">
        <v>6</v>
      </c>
      <c r="I2194" s="1" t="s">
        <v>55379</v>
      </c>
      <c r="J2194">
        <v>1</v>
      </c>
      <c r="K2194" s="1" t="s">
        <v>55458</v>
      </c>
      <c r="L2194">
        <v>8</v>
      </c>
      <c r="M2194" s="1" t="s">
        <v>14</v>
      </c>
      <c r="N2194">
        <v>61</v>
      </c>
      <c r="O2194" s="1" t="s">
        <v>77</v>
      </c>
      <c r="P2194">
        <v>620</v>
      </c>
      <c r="Q2194" s="1" t="s">
        <v>78</v>
      </c>
      <c r="R2194">
        <v>1543</v>
      </c>
      <c r="S2194" s="1" t="s">
        <v>52635</v>
      </c>
      <c r="T2194">
        <v>456206.4</v>
      </c>
      <c r="V2194">
        <v>456206.4</v>
      </c>
      <c r="W2194">
        <v>114051.6</v>
      </c>
      <c r="AD2194">
        <v>570258</v>
      </c>
      <c r="AE2194">
        <v>0</v>
      </c>
      <c r="AF2194">
        <v>0</v>
      </c>
      <c r="AG2194">
        <v>456206.4</v>
      </c>
      <c r="AI2194">
        <v>456206.4</v>
      </c>
      <c r="AM2194">
        <v>114051.6</v>
      </c>
      <c r="AV2194">
        <v>570258</v>
      </c>
      <c r="AW2194">
        <v>570258</v>
      </c>
      <c r="AX2194">
        <v>570258</v>
      </c>
      <c r="AY2194">
        <v>570258</v>
      </c>
      <c r="AZ2194">
        <v>242297.09</v>
      </c>
      <c r="BA2194">
        <v>242297.09</v>
      </c>
      <c r="BB2194">
        <v>185644.4</v>
      </c>
      <c r="BC2194">
        <v>242297.09</v>
      </c>
      <c r="BD2194">
        <v>20181221</v>
      </c>
      <c r="BE2194">
        <v>2018</v>
      </c>
      <c r="BF2194">
        <v>20220731</v>
      </c>
      <c r="BG2194">
        <v>2022</v>
      </c>
      <c r="BK2194" s="1" t="s">
        <v>17</v>
      </c>
      <c r="BL2194" s="1" t="s">
        <v>17</v>
      </c>
      <c r="BM2194" s="1" t="s">
        <v>55369</v>
      </c>
      <c r="BN2194" s="1" t="s">
        <v>55382</v>
      </c>
      <c r="BO2194" s="1" t="s">
        <v>2444</v>
      </c>
      <c r="BP2194">
        <v>15</v>
      </c>
      <c r="BQ2194" s="1" t="e" vm="1">
        <v>#VALUE!</v>
      </c>
      <c r="BR2194">
        <v>65</v>
      </c>
      <c r="BS2194" s="1" t="s">
        <v>52635</v>
      </c>
      <c r="BT2194">
        <v>52</v>
      </c>
      <c r="BU2194" s="1" t="s">
        <v>53314</v>
      </c>
      <c r="BV2194">
        <v>1543</v>
      </c>
      <c r="BW2194" s="1" t="s">
        <v>52635</v>
      </c>
      <c r="BX2194" s="1" t="s">
        <v>44486</v>
      </c>
      <c r="BY2194" t="s">
        <v>44486</v>
      </c>
      <c r="BZ2194" s="1" t="s">
        <v>44574</v>
      </c>
      <c r="CA2194">
        <v>2</v>
      </c>
    </row>
    <row r="2195" spans="1:79" x14ac:dyDescent="0.35">
      <c r="A2195" s="1" t="s">
        <v>11583</v>
      </c>
      <c r="B2195" s="1" t="s">
        <v>11584</v>
      </c>
      <c r="C2195" s="1" t="s">
        <v>11585</v>
      </c>
      <c r="D2195" s="1" t="s">
        <v>11586</v>
      </c>
      <c r="E2195" s="1" t="s">
        <v>59309</v>
      </c>
      <c r="F2195">
        <v>1</v>
      </c>
      <c r="G2195" s="1" t="s">
        <v>13</v>
      </c>
      <c r="H2195">
        <v>7</v>
      </c>
      <c r="I2195" s="1" t="s">
        <v>55376</v>
      </c>
      <c r="J2195">
        <v>9</v>
      </c>
      <c r="K2195" s="1" t="s">
        <v>55444</v>
      </c>
      <c r="L2195">
        <v>6</v>
      </c>
      <c r="M2195" s="1" t="s">
        <v>62</v>
      </c>
      <c r="N2195">
        <v>39</v>
      </c>
      <c r="O2195" s="1" t="s">
        <v>63</v>
      </c>
      <c r="P2195">
        <v>150</v>
      </c>
      <c r="Q2195" s="1" t="s">
        <v>64</v>
      </c>
      <c r="R2195">
        <v>611</v>
      </c>
      <c r="S2195" s="1" t="s">
        <v>44793</v>
      </c>
      <c r="T2195">
        <v>63061.09</v>
      </c>
      <c r="U2195">
        <v>63061.09</v>
      </c>
      <c r="W2195">
        <v>44142.76</v>
      </c>
      <c r="Y2195">
        <v>18918.32</v>
      </c>
      <c r="AC2195">
        <v>193956.19</v>
      </c>
      <c r="AD2195">
        <v>126122.17</v>
      </c>
      <c r="AE2195">
        <v>0</v>
      </c>
      <c r="AF2195">
        <v>0</v>
      </c>
      <c r="AG2195">
        <v>63061.09</v>
      </c>
      <c r="AH2195">
        <v>63061.09</v>
      </c>
      <c r="AM2195">
        <v>44142.76</v>
      </c>
      <c r="AP2195">
        <v>18918.32</v>
      </c>
      <c r="AU2195">
        <v>193956.19</v>
      </c>
      <c r="AV2195">
        <v>126122.17</v>
      </c>
      <c r="AW2195">
        <v>126122.17</v>
      </c>
      <c r="AX2195">
        <v>126122.17</v>
      </c>
      <c r="AZ2195">
        <v>126122.17</v>
      </c>
      <c r="BA2195">
        <v>126122.17</v>
      </c>
      <c r="BB2195">
        <v>0</v>
      </c>
      <c r="BC2195">
        <v>320078.36</v>
      </c>
      <c r="BD2195">
        <v>20160311</v>
      </c>
      <c r="BE2195">
        <v>2016</v>
      </c>
      <c r="BF2195">
        <v>20171001</v>
      </c>
      <c r="BG2195">
        <v>2017</v>
      </c>
      <c r="BH2195">
        <v>2017</v>
      </c>
      <c r="BI2195">
        <v>20171228</v>
      </c>
      <c r="BJ2195">
        <v>2017</v>
      </c>
      <c r="BK2195" s="1" t="s">
        <v>167</v>
      </c>
      <c r="BL2195" s="1" t="s">
        <v>34</v>
      </c>
      <c r="BM2195" s="1" t="s">
        <v>55381</v>
      </c>
      <c r="BN2195" s="1" t="s">
        <v>55370</v>
      </c>
      <c r="BO2195" s="1" t="s">
        <v>11583</v>
      </c>
      <c r="BP2195">
        <v>6</v>
      </c>
      <c r="BQ2195" s="1" t="e" vm="7">
        <v>#VALUE!</v>
      </c>
      <c r="BR2195">
        <v>93</v>
      </c>
      <c r="BS2195" s="1" t="s">
        <v>44793</v>
      </c>
      <c r="BT2195">
        <v>5</v>
      </c>
      <c r="BU2195" s="1" t="s">
        <v>45034</v>
      </c>
      <c r="BV2195">
        <v>611</v>
      </c>
      <c r="BW2195" s="1" t="s">
        <v>44793</v>
      </c>
      <c r="BX2195" s="1" t="s">
        <v>45512</v>
      </c>
      <c r="BY2195">
        <v>33082</v>
      </c>
      <c r="BZ2195" s="1" t="s">
        <v>44574</v>
      </c>
      <c r="CA2195">
        <v>1</v>
      </c>
    </row>
    <row r="2196" spans="1:79" x14ac:dyDescent="0.35">
      <c r="A2196" s="1" t="s">
        <v>2447</v>
      </c>
      <c r="B2196" s="1" t="s">
        <v>2448</v>
      </c>
      <c r="C2196" s="1" t="s">
        <v>2449</v>
      </c>
      <c r="D2196" s="1" t="s">
        <v>2449</v>
      </c>
      <c r="E2196" s="1" t="s">
        <v>56115</v>
      </c>
      <c r="F2196">
        <v>11</v>
      </c>
      <c r="G2196" s="1" t="s">
        <v>304</v>
      </c>
      <c r="H2196">
        <v>6</v>
      </c>
      <c r="I2196" s="1" t="s">
        <v>55379</v>
      </c>
      <c r="J2196">
        <v>1</v>
      </c>
      <c r="K2196" s="1" t="s">
        <v>55458</v>
      </c>
      <c r="L2196">
        <v>8</v>
      </c>
      <c r="M2196" s="1" t="s">
        <v>14</v>
      </c>
      <c r="N2196">
        <v>61</v>
      </c>
      <c r="O2196" s="1" t="s">
        <v>77</v>
      </c>
      <c r="P2196">
        <v>620</v>
      </c>
      <c r="Q2196" s="1" t="s">
        <v>78</v>
      </c>
      <c r="R2196">
        <v>2016</v>
      </c>
      <c r="S2196" s="1" t="s">
        <v>52532</v>
      </c>
      <c r="T2196">
        <v>342154.8</v>
      </c>
      <c r="V2196">
        <v>342154.8</v>
      </c>
      <c r="W2196">
        <v>228103.2</v>
      </c>
      <c r="AD2196">
        <v>570258</v>
      </c>
      <c r="AE2196">
        <v>0</v>
      </c>
      <c r="AF2196">
        <v>0</v>
      </c>
      <c r="AG2196">
        <v>342154.8</v>
      </c>
      <c r="AI2196">
        <v>342154.8</v>
      </c>
      <c r="AM2196">
        <v>228103.2</v>
      </c>
      <c r="AV2196">
        <v>570258</v>
      </c>
      <c r="AW2196">
        <v>570258</v>
      </c>
      <c r="AX2196">
        <v>570258</v>
      </c>
      <c r="AY2196">
        <v>570258</v>
      </c>
      <c r="AZ2196">
        <v>242297.09</v>
      </c>
      <c r="BA2196">
        <v>242297.09</v>
      </c>
      <c r="BB2196">
        <v>185644.4</v>
      </c>
      <c r="BC2196">
        <v>242297.09</v>
      </c>
      <c r="BD2196">
        <v>20181221</v>
      </c>
      <c r="BE2196">
        <v>2018</v>
      </c>
      <c r="BF2196">
        <v>20220731</v>
      </c>
      <c r="BG2196">
        <v>2022</v>
      </c>
      <c r="BK2196" s="1" t="s">
        <v>17</v>
      </c>
      <c r="BL2196" s="1" t="s">
        <v>17</v>
      </c>
      <c r="BM2196" s="1" t="s">
        <v>55369</v>
      </c>
      <c r="BN2196" s="1" t="s">
        <v>55382</v>
      </c>
      <c r="BO2196" s="1" t="s">
        <v>2447</v>
      </c>
      <c r="BP2196">
        <v>20</v>
      </c>
      <c r="BQ2196" s="1" t="e" vm="12">
        <v>#VALUE!</v>
      </c>
      <c r="BR2196">
        <v>92</v>
      </c>
      <c r="BS2196" s="1" t="s">
        <v>52532</v>
      </c>
      <c r="BT2196">
        <v>9</v>
      </c>
      <c r="BU2196" s="1" t="s">
        <v>52533</v>
      </c>
      <c r="BV2196">
        <v>2016</v>
      </c>
      <c r="BW2196" s="1" t="s">
        <v>52532</v>
      </c>
      <c r="BX2196" s="1" t="s">
        <v>44486</v>
      </c>
      <c r="BY2196" t="s">
        <v>44486</v>
      </c>
      <c r="BZ2196" s="1" t="s">
        <v>44574</v>
      </c>
      <c r="CA2196">
        <v>2</v>
      </c>
    </row>
    <row r="2197" spans="1:79" x14ac:dyDescent="0.35">
      <c r="A2197" s="1" t="s">
        <v>7379</v>
      </c>
      <c r="B2197" s="1" t="s">
        <v>7380</v>
      </c>
      <c r="C2197" s="1" t="s">
        <v>7381</v>
      </c>
      <c r="D2197" s="1" t="s">
        <v>7382</v>
      </c>
      <c r="E2197" s="1" t="s">
        <v>57826</v>
      </c>
      <c r="F2197">
        <v>1</v>
      </c>
      <c r="G2197" s="1" t="s">
        <v>13</v>
      </c>
      <c r="H2197">
        <v>7</v>
      </c>
      <c r="I2197" s="1" t="s">
        <v>55376</v>
      </c>
      <c r="J2197">
        <v>9</v>
      </c>
      <c r="K2197" s="1" t="s">
        <v>55444</v>
      </c>
      <c r="L2197">
        <v>6</v>
      </c>
      <c r="M2197" s="1" t="s">
        <v>62</v>
      </c>
      <c r="N2197">
        <v>39</v>
      </c>
      <c r="O2197" s="1" t="s">
        <v>63</v>
      </c>
      <c r="P2197">
        <v>150</v>
      </c>
      <c r="Q2197" s="1" t="s">
        <v>64</v>
      </c>
      <c r="R2197">
        <v>611</v>
      </c>
      <c r="S2197" s="1" t="s">
        <v>44793</v>
      </c>
      <c r="T2197">
        <v>99000</v>
      </c>
      <c r="U2197">
        <v>99000</v>
      </c>
      <c r="W2197">
        <v>69300</v>
      </c>
      <c r="Y2197">
        <v>29700</v>
      </c>
      <c r="AC2197">
        <v>299800.3</v>
      </c>
      <c r="AD2197">
        <v>198000</v>
      </c>
      <c r="AE2197">
        <v>0</v>
      </c>
      <c r="AF2197">
        <v>0</v>
      </c>
      <c r="AG2197">
        <v>99000</v>
      </c>
      <c r="AH2197">
        <v>99000</v>
      </c>
      <c r="AM2197">
        <v>69300</v>
      </c>
      <c r="AP2197">
        <v>29700</v>
      </c>
      <c r="AU2197">
        <v>299800.3</v>
      </c>
      <c r="AV2197">
        <v>198000</v>
      </c>
      <c r="AW2197">
        <v>198000</v>
      </c>
      <c r="AX2197">
        <v>198000</v>
      </c>
      <c r="AZ2197">
        <v>198000</v>
      </c>
      <c r="BA2197">
        <v>198000</v>
      </c>
      <c r="BB2197">
        <v>0</v>
      </c>
      <c r="BC2197">
        <v>497800.3</v>
      </c>
      <c r="BD2197">
        <v>20161130</v>
      </c>
      <c r="BE2197">
        <v>2016</v>
      </c>
      <c r="BF2197">
        <v>20171215</v>
      </c>
      <c r="BG2197">
        <v>2017</v>
      </c>
      <c r="BH2197">
        <v>2018</v>
      </c>
      <c r="BI2197">
        <v>20180711</v>
      </c>
      <c r="BJ2197">
        <v>2018</v>
      </c>
      <c r="BK2197" s="1" t="s">
        <v>167</v>
      </c>
      <c r="BL2197" s="1" t="s">
        <v>34</v>
      </c>
      <c r="BM2197" s="1" t="s">
        <v>55381</v>
      </c>
      <c r="BN2197" s="1" t="s">
        <v>55370</v>
      </c>
      <c r="BO2197" s="1" t="s">
        <v>7379</v>
      </c>
      <c r="BP2197">
        <v>6</v>
      </c>
      <c r="BQ2197" s="1" t="e" vm="7">
        <v>#VALUE!</v>
      </c>
      <c r="BR2197">
        <v>93</v>
      </c>
      <c r="BS2197" s="1" t="s">
        <v>44793</v>
      </c>
      <c r="BT2197">
        <v>51</v>
      </c>
      <c r="BU2197" s="1" t="s">
        <v>44904</v>
      </c>
      <c r="BV2197">
        <v>611</v>
      </c>
      <c r="BW2197" s="1" t="s">
        <v>44793</v>
      </c>
      <c r="BX2197" s="1" t="s">
        <v>45513</v>
      </c>
      <c r="BY2197">
        <v>33080</v>
      </c>
      <c r="BZ2197" s="1" t="s">
        <v>44574</v>
      </c>
      <c r="CA2197">
        <v>1</v>
      </c>
    </row>
    <row r="2198" spans="1:79" x14ac:dyDescent="0.35">
      <c r="A2198" s="1" t="s">
        <v>13505</v>
      </c>
      <c r="B2198" s="1" t="s">
        <v>13506</v>
      </c>
      <c r="C2198" s="1" t="s">
        <v>13507</v>
      </c>
      <c r="D2198" s="1" t="s">
        <v>13508</v>
      </c>
      <c r="E2198" s="1" t="s">
        <v>59915</v>
      </c>
      <c r="F2198">
        <v>1</v>
      </c>
      <c r="G2198" s="1" t="s">
        <v>13</v>
      </c>
      <c r="H2198">
        <v>7</v>
      </c>
      <c r="I2198" s="1" t="s">
        <v>55376</v>
      </c>
      <c r="J2198">
        <v>9</v>
      </c>
      <c r="K2198" s="1" t="s">
        <v>55444</v>
      </c>
      <c r="L2198">
        <v>6</v>
      </c>
      <c r="M2198" s="1" t="s">
        <v>62</v>
      </c>
      <c r="N2198">
        <v>39</v>
      </c>
      <c r="O2198" s="1" t="s">
        <v>63</v>
      </c>
      <c r="P2198">
        <v>999</v>
      </c>
      <c r="Q2198" s="1" t="s">
        <v>143</v>
      </c>
      <c r="R2198">
        <v>606</v>
      </c>
      <c r="S2198" s="1" t="s">
        <v>44796</v>
      </c>
      <c r="T2198">
        <v>53697.9</v>
      </c>
      <c r="U2198">
        <v>53697.9</v>
      </c>
      <c r="W2198">
        <v>37588.53</v>
      </c>
      <c r="Y2198">
        <v>16109.37</v>
      </c>
      <c r="AC2198">
        <v>161093.71</v>
      </c>
      <c r="AD2198">
        <v>107395.8</v>
      </c>
      <c r="AE2198">
        <v>0</v>
      </c>
      <c r="AF2198">
        <v>0</v>
      </c>
      <c r="AG2198">
        <v>53697.9</v>
      </c>
      <c r="AH2198">
        <v>53697.9</v>
      </c>
      <c r="AM2198">
        <v>37588.53</v>
      </c>
      <c r="AP2198">
        <v>16109.37</v>
      </c>
      <c r="AU2198">
        <v>161093.71</v>
      </c>
      <c r="AV2198">
        <v>107395.8</v>
      </c>
      <c r="AW2198">
        <v>107395.8</v>
      </c>
      <c r="AX2198">
        <v>107395.8</v>
      </c>
      <c r="AZ2198">
        <v>107395.8</v>
      </c>
      <c r="BA2198">
        <v>107395.8</v>
      </c>
      <c r="BB2198">
        <v>0</v>
      </c>
      <c r="BC2198">
        <v>268489.51</v>
      </c>
      <c r="BD2198">
        <v>20161130</v>
      </c>
      <c r="BE2198">
        <v>2016</v>
      </c>
      <c r="BF2198">
        <v>20171231</v>
      </c>
      <c r="BG2198">
        <v>2017</v>
      </c>
      <c r="BH2198">
        <v>2018</v>
      </c>
      <c r="BI2198">
        <v>20180130</v>
      </c>
      <c r="BJ2198">
        <v>2018</v>
      </c>
      <c r="BK2198" s="1" t="s">
        <v>167</v>
      </c>
      <c r="BL2198" s="1" t="s">
        <v>34</v>
      </c>
      <c r="BM2198" s="1" t="s">
        <v>55381</v>
      </c>
      <c r="BN2198" s="1" t="s">
        <v>55370</v>
      </c>
      <c r="BO2198" s="1" t="s">
        <v>13505</v>
      </c>
      <c r="BP2198">
        <v>6</v>
      </c>
      <c r="BQ2198" s="1" t="e" vm="7">
        <v>#VALUE!</v>
      </c>
      <c r="BR2198">
        <v>30</v>
      </c>
      <c r="BS2198" s="1" t="s">
        <v>44796</v>
      </c>
      <c r="BT2198">
        <v>14</v>
      </c>
      <c r="BU2198" s="1" t="s">
        <v>44825</v>
      </c>
      <c r="BV2198">
        <v>606</v>
      </c>
      <c r="BW2198" s="1" t="s">
        <v>44796</v>
      </c>
      <c r="BX2198" s="1" t="s">
        <v>45514</v>
      </c>
      <c r="BY2198">
        <v>33042</v>
      </c>
      <c r="BZ2198" s="1" t="s">
        <v>44574</v>
      </c>
      <c r="CA2198">
        <v>1</v>
      </c>
    </row>
    <row r="2199" spans="1:79" x14ac:dyDescent="0.35">
      <c r="A2199" s="1" t="s">
        <v>2450</v>
      </c>
      <c r="B2199" s="1" t="s">
        <v>2451</v>
      </c>
      <c r="C2199" s="1" t="s">
        <v>2452</v>
      </c>
      <c r="D2199" s="1" t="s">
        <v>2452</v>
      </c>
      <c r="E2199" s="1" t="s">
        <v>56116</v>
      </c>
      <c r="F2199">
        <v>1</v>
      </c>
      <c r="G2199" s="1" t="s">
        <v>13</v>
      </c>
      <c r="H2199">
        <v>7</v>
      </c>
      <c r="I2199" s="1" t="s">
        <v>55376</v>
      </c>
      <c r="J2199">
        <v>20</v>
      </c>
      <c r="K2199" s="1" t="s">
        <v>55426</v>
      </c>
      <c r="L2199">
        <v>8</v>
      </c>
      <c r="M2199" s="1" t="s">
        <v>14</v>
      </c>
      <c r="N2199">
        <v>62</v>
      </c>
      <c r="O2199" s="1" t="s">
        <v>15</v>
      </c>
      <c r="P2199">
        <v>999</v>
      </c>
      <c r="Q2199" s="1" t="s">
        <v>16</v>
      </c>
      <c r="R2199">
        <v>1314</v>
      </c>
      <c r="S2199" s="1" t="s">
        <v>52582</v>
      </c>
      <c r="T2199">
        <v>415804</v>
      </c>
      <c r="U2199">
        <v>415804</v>
      </c>
      <c r="W2199">
        <v>153334.98000000001</v>
      </c>
      <c r="AC2199">
        <v>670815.02</v>
      </c>
      <c r="AD2199">
        <v>569138.98</v>
      </c>
      <c r="AE2199">
        <v>0</v>
      </c>
      <c r="AF2199">
        <v>0</v>
      </c>
      <c r="AG2199">
        <v>415804</v>
      </c>
      <c r="AH2199">
        <v>415804</v>
      </c>
      <c r="AM2199">
        <v>153334.98000000001</v>
      </c>
      <c r="AU2199">
        <v>670815.02</v>
      </c>
      <c r="AV2199">
        <v>569138.98</v>
      </c>
      <c r="AW2199">
        <v>569138.98</v>
      </c>
      <c r="AX2199">
        <v>569138.98</v>
      </c>
      <c r="AZ2199">
        <v>309988.5</v>
      </c>
      <c r="BA2199">
        <v>309988.5</v>
      </c>
      <c r="BB2199">
        <v>0</v>
      </c>
      <c r="BC2199">
        <v>61997.7</v>
      </c>
      <c r="BD2199">
        <v>20180210</v>
      </c>
      <c r="BE2199">
        <v>2018</v>
      </c>
      <c r="BF2199">
        <v>20200810</v>
      </c>
      <c r="BG2199">
        <v>2020</v>
      </c>
      <c r="BK2199" s="1" t="s">
        <v>17</v>
      </c>
      <c r="BL2199" s="1" t="s">
        <v>17</v>
      </c>
      <c r="BM2199" s="1" t="s">
        <v>55369</v>
      </c>
      <c r="BN2199" s="1" t="s">
        <v>55370</v>
      </c>
      <c r="BO2199" s="1" t="s">
        <v>2450</v>
      </c>
      <c r="BP2199">
        <v>13</v>
      </c>
      <c r="BQ2199" s="1" t="e" vm="2">
        <v>#VALUE!</v>
      </c>
      <c r="BR2199">
        <v>69</v>
      </c>
      <c r="BS2199" s="1" t="s">
        <v>52582</v>
      </c>
      <c r="BT2199">
        <v>22</v>
      </c>
      <c r="BU2199" s="1" t="s">
        <v>53317</v>
      </c>
      <c r="BV2199">
        <v>1314</v>
      </c>
      <c r="BW2199" s="1" t="s">
        <v>52582</v>
      </c>
      <c r="BX2199" s="1" t="s">
        <v>54706</v>
      </c>
      <c r="BY2199">
        <v>66100</v>
      </c>
      <c r="BZ2199" s="1" t="s">
        <v>44574</v>
      </c>
      <c r="CA2199">
        <v>1</v>
      </c>
    </row>
    <row r="2200" spans="1:79" x14ac:dyDescent="0.35">
      <c r="A2200" s="1" t="s">
        <v>6433</v>
      </c>
      <c r="B2200" s="1" t="s">
        <v>6434</v>
      </c>
      <c r="C2200" s="1" t="s">
        <v>6435</v>
      </c>
      <c r="D2200" s="1" t="s">
        <v>6436</v>
      </c>
      <c r="E2200" s="1" t="s">
        <v>57472</v>
      </c>
      <c r="F2200">
        <v>1</v>
      </c>
      <c r="G2200" s="1" t="s">
        <v>13</v>
      </c>
      <c r="H2200">
        <v>7</v>
      </c>
      <c r="I2200" s="1" t="s">
        <v>55376</v>
      </c>
      <c r="J2200">
        <v>9</v>
      </c>
      <c r="K2200" s="1" t="s">
        <v>55444</v>
      </c>
      <c r="L2200">
        <v>6</v>
      </c>
      <c r="M2200" s="1" t="s">
        <v>62</v>
      </c>
      <c r="N2200">
        <v>39</v>
      </c>
      <c r="O2200" s="1" t="s">
        <v>63</v>
      </c>
      <c r="P2200">
        <v>999</v>
      </c>
      <c r="Q2200" s="1" t="s">
        <v>143</v>
      </c>
      <c r="R2200">
        <v>606</v>
      </c>
      <c r="S2200" s="1" t="s">
        <v>44796</v>
      </c>
      <c r="T2200">
        <v>115729.5</v>
      </c>
      <c r="U2200">
        <v>115729.5</v>
      </c>
      <c r="W2200">
        <v>81010.649999999994</v>
      </c>
      <c r="Y2200">
        <v>34718.85</v>
      </c>
      <c r="AC2200">
        <v>540071</v>
      </c>
      <c r="AD2200">
        <v>231459</v>
      </c>
      <c r="AE2200">
        <v>0</v>
      </c>
      <c r="AF2200">
        <v>0</v>
      </c>
      <c r="AG2200">
        <v>115729.5</v>
      </c>
      <c r="AH2200">
        <v>115729.5</v>
      </c>
      <c r="AM2200">
        <v>81010.649999999994</v>
      </c>
      <c r="AP2200">
        <v>34718.85</v>
      </c>
      <c r="AU2200">
        <v>540071</v>
      </c>
      <c r="AV2200">
        <v>231459</v>
      </c>
      <c r="AW2200">
        <v>231459</v>
      </c>
      <c r="AX2200">
        <v>231459</v>
      </c>
      <c r="AZ2200">
        <v>231459</v>
      </c>
      <c r="BA2200">
        <v>231459</v>
      </c>
      <c r="BB2200">
        <v>0</v>
      </c>
      <c r="BC2200">
        <v>771530</v>
      </c>
      <c r="BD2200">
        <v>20161130</v>
      </c>
      <c r="BE2200">
        <v>2016</v>
      </c>
      <c r="BF2200">
        <v>20180430</v>
      </c>
      <c r="BG2200">
        <v>2018</v>
      </c>
      <c r="BH2200">
        <v>2017</v>
      </c>
      <c r="BI2200">
        <v>20171230</v>
      </c>
      <c r="BJ2200">
        <v>2017</v>
      </c>
      <c r="BK2200" s="1" t="s">
        <v>167</v>
      </c>
      <c r="BL2200" s="1" t="s">
        <v>34</v>
      </c>
      <c r="BM2200" s="1" t="s">
        <v>55381</v>
      </c>
      <c r="BN2200" s="1" t="s">
        <v>55370</v>
      </c>
      <c r="BO2200" s="1" t="s">
        <v>6433</v>
      </c>
      <c r="BP2200">
        <v>6</v>
      </c>
      <c r="BQ2200" s="1" t="e" vm="7">
        <v>#VALUE!</v>
      </c>
      <c r="BR2200">
        <v>30</v>
      </c>
      <c r="BS2200" s="1" t="s">
        <v>44796</v>
      </c>
      <c r="BT2200">
        <v>14</v>
      </c>
      <c r="BU2200" s="1" t="s">
        <v>44825</v>
      </c>
      <c r="BV2200">
        <v>606</v>
      </c>
      <c r="BW2200" s="1" t="s">
        <v>44796</v>
      </c>
      <c r="BX2200" s="1" t="s">
        <v>44889</v>
      </c>
      <c r="BY2200">
        <v>33042</v>
      </c>
      <c r="BZ2200" s="1" t="s">
        <v>44574</v>
      </c>
      <c r="CA2200">
        <v>1</v>
      </c>
    </row>
    <row r="2201" spans="1:79" x14ac:dyDescent="0.35">
      <c r="A2201" s="1" t="s">
        <v>13595</v>
      </c>
      <c r="B2201" s="1" t="s">
        <v>13596</v>
      </c>
      <c r="C2201" s="1" t="s">
        <v>13597</v>
      </c>
      <c r="D2201" s="1" t="s">
        <v>13598</v>
      </c>
      <c r="E2201" s="1" t="s">
        <v>59940</v>
      </c>
      <c r="F2201">
        <v>1</v>
      </c>
      <c r="G2201" s="1" t="s">
        <v>13</v>
      </c>
      <c r="H2201">
        <v>7</v>
      </c>
      <c r="I2201" s="1" t="s">
        <v>55376</v>
      </c>
      <c r="J2201">
        <v>9</v>
      </c>
      <c r="K2201" s="1" t="s">
        <v>55444</v>
      </c>
      <c r="L2201">
        <v>6</v>
      </c>
      <c r="M2201" s="1" t="s">
        <v>62</v>
      </c>
      <c r="N2201">
        <v>39</v>
      </c>
      <c r="O2201" s="1" t="s">
        <v>63</v>
      </c>
      <c r="P2201">
        <v>150</v>
      </c>
      <c r="Q2201" s="1" t="s">
        <v>64</v>
      </c>
      <c r="R2201">
        <v>608</v>
      </c>
      <c r="S2201" s="1" t="s">
        <v>45003</v>
      </c>
      <c r="T2201">
        <v>53213.599999999999</v>
      </c>
      <c r="U2201">
        <v>53213.599999999999</v>
      </c>
      <c r="W2201">
        <v>37249.519999999997</v>
      </c>
      <c r="Y2201">
        <v>15964.08</v>
      </c>
      <c r="AC2201">
        <v>188183.3</v>
      </c>
      <c r="AD2201">
        <v>106427.2</v>
      </c>
      <c r="AE2201">
        <v>0</v>
      </c>
      <c r="AF2201">
        <v>0</v>
      </c>
      <c r="AG2201">
        <v>53213.599999999999</v>
      </c>
      <c r="AH2201">
        <v>53213.599999999999</v>
      </c>
      <c r="AM2201">
        <v>37249.519999999997</v>
      </c>
      <c r="AP2201">
        <v>15964.08</v>
      </c>
      <c r="AU2201">
        <v>188183.3</v>
      </c>
      <c r="AV2201">
        <v>106427.2</v>
      </c>
      <c r="AW2201">
        <v>106427.2</v>
      </c>
      <c r="AX2201">
        <v>106427.2</v>
      </c>
      <c r="AZ2201">
        <v>106427.2</v>
      </c>
      <c r="BA2201">
        <v>106427.2</v>
      </c>
      <c r="BB2201">
        <v>0</v>
      </c>
      <c r="BC2201">
        <v>294610.5</v>
      </c>
      <c r="BD2201">
        <v>20161018</v>
      </c>
      <c r="BE2201">
        <v>2016</v>
      </c>
      <c r="BF2201">
        <v>20170830</v>
      </c>
      <c r="BG2201">
        <v>2017</v>
      </c>
      <c r="BH2201">
        <v>2017</v>
      </c>
      <c r="BI2201">
        <v>20171231</v>
      </c>
      <c r="BJ2201">
        <v>2017</v>
      </c>
      <c r="BK2201" s="1" t="s">
        <v>167</v>
      </c>
      <c r="BL2201" s="1" t="s">
        <v>34</v>
      </c>
      <c r="BM2201" s="1" t="s">
        <v>55381</v>
      </c>
      <c r="BN2201" s="1" t="s">
        <v>55370</v>
      </c>
      <c r="BO2201" s="1" t="s">
        <v>13595</v>
      </c>
      <c r="BP2201">
        <v>6</v>
      </c>
      <c r="BQ2201" s="1" t="e" vm="7">
        <v>#VALUE!</v>
      </c>
      <c r="BR2201">
        <v>31</v>
      </c>
      <c r="BS2201" s="1" t="s">
        <v>44854</v>
      </c>
      <c r="BT2201">
        <v>21</v>
      </c>
      <c r="BU2201" s="1" t="s">
        <v>45515</v>
      </c>
      <c r="BV2201">
        <v>608</v>
      </c>
      <c r="BW2201" s="1" t="s">
        <v>45003</v>
      </c>
      <c r="BX2201" s="1" t="s">
        <v>45516</v>
      </c>
      <c r="BY2201">
        <v>34070</v>
      </c>
      <c r="BZ2201" s="1" t="s">
        <v>44574</v>
      </c>
      <c r="CA2201">
        <v>1</v>
      </c>
    </row>
    <row r="2202" spans="1:79" x14ac:dyDescent="0.35">
      <c r="A2202" s="1" t="s">
        <v>2457</v>
      </c>
      <c r="B2202" s="1" t="s">
        <v>2458</v>
      </c>
      <c r="C2202" s="1" t="s">
        <v>779</v>
      </c>
      <c r="D2202" s="1" t="s">
        <v>779</v>
      </c>
      <c r="E2202" s="1" t="s">
        <v>56118</v>
      </c>
      <c r="F2202">
        <v>1</v>
      </c>
      <c r="G2202" s="1" t="s">
        <v>13</v>
      </c>
      <c r="H2202">
        <v>7</v>
      </c>
      <c r="I2202" s="1" t="s">
        <v>55376</v>
      </c>
      <c r="J2202">
        <v>20</v>
      </c>
      <c r="K2202" s="1" t="s">
        <v>55426</v>
      </c>
      <c r="L2202">
        <v>8</v>
      </c>
      <c r="M2202" s="1" t="s">
        <v>14</v>
      </c>
      <c r="N2202">
        <v>62</v>
      </c>
      <c r="O2202" s="1" t="s">
        <v>15</v>
      </c>
      <c r="P2202">
        <v>999</v>
      </c>
      <c r="Q2202" s="1" t="s">
        <v>16</v>
      </c>
      <c r="R2202">
        <v>1517</v>
      </c>
      <c r="S2202" s="1" t="s">
        <v>52614</v>
      </c>
      <c r="T2202">
        <v>454020</v>
      </c>
      <c r="U2202">
        <v>454020</v>
      </c>
      <c r="W2202">
        <v>113505</v>
      </c>
      <c r="AC2202">
        <v>567525</v>
      </c>
      <c r="AD2202">
        <v>567525</v>
      </c>
      <c r="AE2202">
        <v>0</v>
      </c>
      <c r="AF2202">
        <v>0</v>
      </c>
      <c r="AG2202">
        <v>454020</v>
      </c>
      <c r="AH2202">
        <v>454020</v>
      </c>
      <c r="AM2202">
        <v>113505</v>
      </c>
      <c r="AU2202">
        <v>567525</v>
      </c>
      <c r="AV2202">
        <v>567525</v>
      </c>
      <c r="AW2202">
        <v>567525</v>
      </c>
      <c r="AX2202">
        <v>567525</v>
      </c>
      <c r="BC2202">
        <v>0</v>
      </c>
      <c r="BD2202">
        <v>20180402</v>
      </c>
      <c r="BE2202">
        <v>2018</v>
      </c>
      <c r="BF2202">
        <v>20201002</v>
      </c>
      <c r="BG2202">
        <v>2020</v>
      </c>
      <c r="BK2202" s="1" t="s">
        <v>29</v>
      </c>
      <c r="BL2202" s="1" t="s">
        <v>17</v>
      </c>
      <c r="BM2202" s="1" t="s">
        <v>55369</v>
      </c>
      <c r="BN2202" s="1" t="s">
        <v>55370</v>
      </c>
      <c r="BO2202" s="1" t="s">
        <v>2457</v>
      </c>
      <c r="BP2202">
        <v>15</v>
      </c>
      <c r="BQ2202" s="1" t="e" vm="1">
        <v>#VALUE!</v>
      </c>
      <c r="BR2202">
        <v>63</v>
      </c>
      <c r="BS2202" s="1" t="s">
        <v>52614</v>
      </c>
      <c r="BT2202">
        <v>60</v>
      </c>
      <c r="BU2202" s="1" t="s">
        <v>52968</v>
      </c>
      <c r="BV2202">
        <v>1517</v>
      </c>
      <c r="BW2202" s="1" t="s">
        <v>52614</v>
      </c>
      <c r="BX2202" s="1" t="s">
        <v>54822</v>
      </c>
      <c r="BY2202">
        <v>80078</v>
      </c>
      <c r="BZ2202" s="1" t="s">
        <v>44574</v>
      </c>
      <c r="CA2202">
        <v>1</v>
      </c>
    </row>
    <row r="2203" spans="1:79" x14ac:dyDescent="0.35">
      <c r="A2203" s="1" t="s">
        <v>10958</v>
      </c>
      <c r="B2203" s="1" t="s">
        <v>10959</v>
      </c>
      <c r="C2203" s="1" t="s">
        <v>10960</v>
      </c>
      <c r="D2203" s="1" t="s">
        <v>10961</v>
      </c>
      <c r="E2203" s="1" t="s">
        <v>59089</v>
      </c>
      <c r="F2203">
        <v>1</v>
      </c>
      <c r="G2203" s="1" t="s">
        <v>13</v>
      </c>
      <c r="H2203">
        <v>7</v>
      </c>
      <c r="I2203" s="1" t="s">
        <v>55376</v>
      </c>
      <c r="J2203">
        <v>15</v>
      </c>
      <c r="K2203" s="1" t="s">
        <v>55501</v>
      </c>
      <c r="L2203">
        <v>6</v>
      </c>
      <c r="M2203" s="1" t="s">
        <v>62</v>
      </c>
      <c r="N2203">
        <v>39</v>
      </c>
      <c r="O2203" s="1" t="s">
        <v>63</v>
      </c>
      <c r="P2203">
        <v>150</v>
      </c>
      <c r="Q2203" s="1" t="s">
        <v>64</v>
      </c>
      <c r="R2203">
        <v>611</v>
      </c>
      <c r="S2203" s="1" t="s">
        <v>44793</v>
      </c>
      <c r="T2203">
        <v>69089.8</v>
      </c>
      <c r="U2203">
        <v>69089.8</v>
      </c>
      <c r="W2203">
        <v>48362.86</v>
      </c>
      <c r="Y2203">
        <v>20726.939999999999</v>
      </c>
      <c r="AC2203">
        <v>208573.4</v>
      </c>
      <c r="AD2203">
        <v>138179.6</v>
      </c>
      <c r="AE2203">
        <v>0</v>
      </c>
      <c r="AF2203">
        <v>0</v>
      </c>
      <c r="AG2203">
        <v>69089.8</v>
      </c>
      <c r="AH2203">
        <v>69089.8</v>
      </c>
      <c r="AM2203">
        <v>48362.86</v>
      </c>
      <c r="AP2203">
        <v>20726.939999999999</v>
      </c>
      <c r="AU2203">
        <v>208573.4</v>
      </c>
      <c r="AV2203">
        <v>138179.6</v>
      </c>
      <c r="AW2203">
        <v>138179.6</v>
      </c>
      <c r="AX2203">
        <v>138179.6</v>
      </c>
      <c r="AZ2203">
        <v>138179.6</v>
      </c>
      <c r="BA2203">
        <v>138179.6</v>
      </c>
      <c r="BB2203">
        <v>0</v>
      </c>
      <c r="BC2203">
        <v>346753</v>
      </c>
      <c r="BD2203">
        <v>20161130</v>
      </c>
      <c r="BE2203">
        <v>2016</v>
      </c>
      <c r="BF2203">
        <v>20171130</v>
      </c>
      <c r="BG2203">
        <v>2017</v>
      </c>
      <c r="BH2203">
        <v>2018</v>
      </c>
      <c r="BI2203">
        <v>20180430</v>
      </c>
      <c r="BJ2203">
        <v>2018</v>
      </c>
      <c r="BK2203" s="1" t="s">
        <v>167</v>
      </c>
      <c r="BL2203" s="1" t="s">
        <v>34</v>
      </c>
      <c r="BM2203" s="1" t="s">
        <v>55381</v>
      </c>
      <c r="BN2203" s="1" t="s">
        <v>55370</v>
      </c>
      <c r="BO2203" s="1" t="s">
        <v>10958</v>
      </c>
      <c r="BP2203">
        <v>6</v>
      </c>
      <c r="BQ2203" s="1" t="e" vm="7">
        <v>#VALUE!</v>
      </c>
      <c r="BR2203">
        <v>93</v>
      </c>
      <c r="BS2203" s="1" t="s">
        <v>44793</v>
      </c>
      <c r="BT2203">
        <v>37</v>
      </c>
      <c r="BU2203" s="1" t="s">
        <v>44809</v>
      </c>
      <c r="BV2203">
        <v>611</v>
      </c>
      <c r="BW2203" s="1" t="s">
        <v>44793</v>
      </c>
      <c r="BX2203" s="1" t="s">
        <v>45517</v>
      </c>
      <c r="BY2203">
        <v>33077</v>
      </c>
      <c r="BZ2203" s="1" t="s">
        <v>44574</v>
      </c>
      <c r="CA2203">
        <v>1</v>
      </c>
    </row>
    <row r="2204" spans="1:79" x14ac:dyDescent="0.35">
      <c r="A2204" s="1" t="s">
        <v>2459</v>
      </c>
      <c r="B2204" s="1" t="s">
        <v>2460</v>
      </c>
      <c r="C2204" s="1" t="s">
        <v>1727</v>
      </c>
      <c r="D2204" s="1" t="s">
        <v>1727</v>
      </c>
      <c r="E2204" s="1" t="s">
        <v>56119</v>
      </c>
      <c r="F2204">
        <v>1</v>
      </c>
      <c r="G2204" s="1" t="s">
        <v>13</v>
      </c>
      <c r="H2204">
        <v>7</v>
      </c>
      <c r="I2204" s="1" t="s">
        <v>55376</v>
      </c>
      <c r="J2204">
        <v>20</v>
      </c>
      <c r="K2204" s="1" t="s">
        <v>55426</v>
      </c>
      <c r="L2204">
        <v>8</v>
      </c>
      <c r="M2204" s="1" t="s">
        <v>14</v>
      </c>
      <c r="N2204">
        <v>61</v>
      </c>
      <c r="O2204" s="1" t="s">
        <v>77</v>
      </c>
      <c r="P2204">
        <v>620</v>
      </c>
      <c r="Q2204" s="1" t="s">
        <v>78</v>
      </c>
      <c r="R2204">
        <v>9999</v>
      </c>
      <c r="S2204" s="1" t="s">
        <v>55368</v>
      </c>
      <c r="T2204">
        <v>418874.13</v>
      </c>
      <c r="U2204">
        <v>418874.13</v>
      </c>
      <c r="W2204">
        <v>148616.69</v>
      </c>
      <c r="AC2204">
        <v>567490.82999999996</v>
      </c>
      <c r="AD2204">
        <v>567490.81999999995</v>
      </c>
      <c r="AE2204">
        <v>0</v>
      </c>
      <c r="AF2204">
        <v>0</v>
      </c>
      <c r="AG2204">
        <v>418874.13</v>
      </c>
      <c r="AH2204">
        <v>418874.13</v>
      </c>
      <c r="AM2204">
        <v>148616.69</v>
      </c>
      <c r="AU2204">
        <v>567490.82999999996</v>
      </c>
      <c r="AV2204">
        <v>567490.81999999995</v>
      </c>
      <c r="AW2204">
        <v>567490.81999999995</v>
      </c>
      <c r="AX2204">
        <v>567490.81999999995</v>
      </c>
      <c r="BC2204">
        <v>0</v>
      </c>
      <c r="BD2204">
        <v>20180201</v>
      </c>
      <c r="BE2204">
        <v>2018</v>
      </c>
      <c r="BF2204">
        <v>20200801</v>
      </c>
      <c r="BG2204">
        <v>2020</v>
      </c>
      <c r="BK2204" s="1" t="s">
        <v>29</v>
      </c>
      <c r="BL2204" s="1" t="s">
        <v>17</v>
      </c>
      <c r="BM2204" s="1" t="s">
        <v>55369</v>
      </c>
      <c r="BN2204" s="1" t="s">
        <v>55370</v>
      </c>
      <c r="BO2204" s="1" t="s">
        <v>2459</v>
      </c>
      <c r="BP2204">
        <v>12</v>
      </c>
      <c r="BQ2204" s="1" t="e" vm="8">
        <v>#VALUE!</v>
      </c>
      <c r="BR2204">
        <v>58</v>
      </c>
      <c r="BS2204" s="1" t="s">
        <v>44669</v>
      </c>
      <c r="BT2204">
        <v>91</v>
      </c>
      <c r="BU2204" s="1" t="s">
        <v>44670</v>
      </c>
      <c r="BV2204">
        <v>1209</v>
      </c>
      <c r="BW2204" s="1" t="s">
        <v>44669</v>
      </c>
      <c r="BX2204" s="1" t="s">
        <v>53405</v>
      </c>
      <c r="BY2204">
        <v>185</v>
      </c>
      <c r="BZ2204" s="1" t="s">
        <v>44574</v>
      </c>
      <c r="CA2204">
        <v>1</v>
      </c>
    </row>
    <row r="2205" spans="1:79" x14ac:dyDescent="0.35">
      <c r="A2205" s="1" t="s">
        <v>2459</v>
      </c>
      <c r="B2205" s="1" t="s">
        <v>2460</v>
      </c>
      <c r="C2205" s="1" t="s">
        <v>1727</v>
      </c>
      <c r="D2205" s="1" t="s">
        <v>1727</v>
      </c>
      <c r="E2205" s="1" t="s">
        <v>56119</v>
      </c>
      <c r="F2205">
        <v>1</v>
      </c>
      <c r="G2205" s="1" t="s">
        <v>13</v>
      </c>
      <c r="H2205">
        <v>7</v>
      </c>
      <c r="I2205" s="1" t="s">
        <v>55376</v>
      </c>
      <c r="J2205">
        <v>20</v>
      </c>
      <c r="K2205" s="1" t="s">
        <v>55426</v>
      </c>
      <c r="L2205">
        <v>8</v>
      </c>
      <c r="M2205" s="1" t="s">
        <v>14</v>
      </c>
      <c r="N2205">
        <v>61</v>
      </c>
      <c r="O2205" s="1" t="s">
        <v>77</v>
      </c>
      <c r="P2205">
        <v>620</v>
      </c>
      <c r="Q2205" s="1" t="s">
        <v>78</v>
      </c>
      <c r="R2205">
        <v>9999</v>
      </c>
      <c r="S2205" s="1" t="s">
        <v>55368</v>
      </c>
      <c r="T2205">
        <v>418874.13</v>
      </c>
      <c r="U2205">
        <v>418874.13</v>
      </c>
      <c r="W2205">
        <v>148616.69</v>
      </c>
      <c r="AC2205">
        <v>567490.82999999996</v>
      </c>
      <c r="AD2205">
        <v>567490.81999999995</v>
      </c>
      <c r="AE2205">
        <v>0</v>
      </c>
      <c r="AF2205">
        <v>0</v>
      </c>
      <c r="AG2205">
        <v>418874.13</v>
      </c>
      <c r="AH2205">
        <v>418874.13</v>
      </c>
      <c r="AM2205">
        <v>148616.69</v>
      </c>
      <c r="AU2205">
        <v>567490.82999999996</v>
      </c>
      <c r="AV2205">
        <v>567490.81999999995</v>
      </c>
      <c r="AW2205">
        <v>567490.81999999995</v>
      </c>
      <c r="AX2205">
        <v>567490.81999999995</v>
      </c>
      <c r="BC2205">
        <v>0</v>
      </c>
      <c r="BD2205">
        <v>20180201</v>
      </c>
      <c r="BE2205">
        <v>2018</v>
      </c>
      <c r="BF2205">
        <v>20200801</v>
      </c>
      <c r="BG2205">
        <v>2020</v>
      </c>
      <c r="BK2205" s="1" t="s">
        <v>29</v>
      </c>
      <c r="BL2205" s="1" t="s">
        <v>17</v>
      </c>
      <c r="BM2205" s="1" t="s">
        <v>55369</v>
      </c>
      <c r="BN2205" s="1" t="s">
        <v>55370</v>
      </c>
      <c r="BO2205" s="1" t="s">
        <v>2459</v>
      </c>
      <c r="BP2205">
        <v>18</v>
      </c>
      <c r="BQ2205" s="1" t="e" vm="4">
        <v>#VALUE!</v>
      </c>
      <c r="BR2205">
        <v>78</v>
      </c>
      <c r="BS2205" s="1" t="s">
        <v>52638</v>
      </c>
      <c r="BT2205">
        <v>45</v>
      </c>
      <c r="BU2205" s="1" t="s">
        <v>53022</v>
      </c>
      <c r="BV2205">
        <v>1809</v>
      </c>
      <c r="BW2205" s="1" t="s">
        <v>52638</v>
      </c>
      <c r="BX2205" s="1" t="s">
        <v>53406</v>
      </c>
      <c r="BY2205">
        <v>87100</v>
      </c>
      <c r="BZ2205" s="1" t="s">
        <v>44574</v>
      </c>
      <c r="CA2205">
        <v>1</v>
      </c>
    </row>
    <row r="2206" spans="1:79" x14ac:dyDescent="0.35">
      <c r="A2206" s="1" t="s">
        <v>9332</v>
      </c>
      <c r="B2206" s="1" t="s">
        <v>9333</v>
      </c>
      <c r="C2206" s="1" t="s">
        <v>9334</v>
      </c>
      <c r="D2206" s="1" t="s">
        <v>9335</v>
      </c>
      <c r="E2206" s="1" t="s">
        <v>58505</v>
      </c>
      <c r="F2206">
        <v>1</v>
      </c>
      <c r="G2206" s="1" t="s">
        <v>13</v>
      </c>
      <c r="H2206">
        <v>7</v>
      </c>
      <c r="I2206" s="1" t="s">
        <v>55376</v>
      </c>
      <c r="J2206">
        <v>9</v>
      </c>
      <c r="K2206" s="1" t="s">
        <v>55444</v>
      </c>
      <c r="L2206">
        <v>6</v>
      </c>
      <c r="M2206" s="1" t="s">
        <v>62</v>
      </c>
      <c r="N2206">
        <v>39</v>
      </c>
      <c r="O2206" s="1" t="s">
        <v>63</v>
      </c>
      <c r="P2206">
        <v>150</v>
      </c>
      <c r="Q2206" s="1" t="s">
        <v>64</v>
      </c>
      <c r="R2206">
        <v>611</v>
      </c>
      <c r="S2206" s="1" t="s">
        <v>44793</v>
      </c>
      <c r="T2206">
        <v>82268.479999999996</v>
      </c>
      <c r="U2206">
        <v>82268.479999999996</v>
      </c>
      <c r="W2206">
        <v>57587.94</v>
      </c>
      <c r="Y2206">
        <v>24680.54</v>
      </c>
      <c r="AC2206">
        <v>311448.7</v>
      </c>
      <c r="AD2206">
        <v>164536.95999999999</v>
      </c>
      <c r="AE2206">
        <v>0</v>
      </c>
      <c r="AF2206">
        <v>0</v>
      </c>
      <c r="AG2206">
        <v>82268.479999999996</v>
      </c>
      <c r="AH2206">
        <v>82268.479999999996</v>
      </c>
      <c r="AM2206">
        <v>57587.94</v>
      </c>
      <c r="AP2206">
        <v>24680.54</v>
      </c>
      <c r="AU2206">
        <v>311448.7</v>
      </c>
      <c r="AV2206">
        <v>164536.95999999999</v>
      </c>
      <c r="AW2206">
        <v>164536.95999999999</v>
      </c>
      <c r="AX2206">
        <v>164536.95999999999</v>
      </c>
      <c r="AZ2206">
        <v>164536.95999999999</v>
      </c>
      <c r="BA2206">
        <v>164536.95999999999</v>
      </c>
      <c r="BB2206">
        <v>0</v>
      </c>
      <c r="BC2206">
        <v>475985.66</v>
      </c>
      <c r="BD2206">
        <v>20161130</v>
      </c>
      <c r="BE2206">
        <v>2016</v>
      </c>
      <c r="BF2206">
        <v>20170331</v>
      </c>
      <c r="BG2206">
        <v>2017</v>
      </c>
      <c r="BH2206">
        <v>2018</v>
      </c>
      <c r="BI2206">
        <v>20180331</v>
      </c>
      <c r="BJ2206">
        <v>2018</v>
      </c>
      <c r="BK2206" s="1" t="s">
        <v>167</v>
      </c>
      <c r="BL2206" s="1" t="s">
        <v>34</v>
      </c>
      <c r="BM2206" s="1" t="s">
        <v>55381</v>
      </c>
      <c r="BN2206" s="1" t="s">
        <v>55370</v>
      </c>
      <c r="BO2206" s="1" t="s">
        <v>9332</v>
      </c>
      <c r="BP2206">
        <v>6</v>
      </c>
      <c r="BQ2206" s="1" t="e" vm="7">
        <v>#VALUE!</v>
      </c>
      <c r="BR2206">
        <v>93</v>
      </c>
      <c r="BS2206" s="1" t="s">
        <v>44793</v>
      </c>
      <c r="BT2206">
        <v>37</v>
      </c>
      <c r="BU2206" s="1" t="s">
        <v>44809</v>
      </c>
      <c r="BV2206">
        <v>611</v>
      </c>
      <c r="BW2206" s="1" t="s">
        <v>44793</v>
      </c>
      <c r="BX2206" s="1" t="s">
        <v>45518</v>
      </c>
      <c r="BY2206">
        <v>33077</v>
      </c>
      <c r="BZ2206" s="1" t="s">
        <v>44574</v>
      </c>
      <c r="CA2206">
        <v>1</v>
      </c>
    </row>
    <row r="2207" spans="1:79" x14ac:dyDescent="0.35">
      <c r="A2207" s="1" t="s">
        <v>2461</v>
      </c>
      <c r="B2207" s="1" t="s">
        <v>2462</v>
      </c>
      <c r="C2207" s="1" t="s">
        <v>1068</v>
      </c>
      <c r="D2207" s="1" t="s">
        <v>1068</v>
      </c>
      <c r="E2207" s="1" t="s">
        <v>56120</v>
      </c>
      <c r="F2207">
        <v>1</v>
      </c>
      <c r="G2207" s="1" t="s">
        <v>13</v>
      </c>
      <c r="H2207">
        <v>7</v>
      </c>
      <c r="I2207" s="1" t="s">
        <v>55376</v>
      </c>
      <c r="J2207">
        <v>20</v>
      </c>
      <c r="K2207" s="1" t="s">
        <v>55426</v>
      </c>
      <c r="L2207">
        <v>8</v>
      </c>
      <c r="M2207" s="1" t="s">
        <v>14</v>
      </c>
      <c r="N2207">
        <v>62</v>
      </c>
      <c r="O2207" s="1" t="s">
        <v>15</v>
      </c>
      <c r="P2207">
        <v>999</v>
      </c>
      <c r="Q2207" s="1" t="s">
        <v>16</v>
      </c>
      <c r="R2207">
        <v>1616</v>
      </c>
      <c r="S2207" s="1" t="s">
        <v>52821</v>
      </c>
      <c r="T2207">
        <v>447542.19</v>
      </c>
      <c r="U2207">
        <v>447542.19</v>
      </c>
      <c r="W2207">
        <v>119374.13</v>
      </c>
      <c r="AC2207">
        <v>631059.68000000005</v>
      </c>
      <c r="AD2207">
        <v>566916.31999999995</v>
      </c>
      <c r="AE2207">
        <v>0</v>
      </c>
      <c r="AF2207">
        <v>0</v>
      </c>
      <c r="AG2207">
        <v>447542.19</v>
      </c>
      <c r="AH2207">
        <v>447542.19</v>
      </c>
      <c r="AM2207">
        <v>119374.13</v>
      </c>
      <c r="AU2207">
        <v>631059.68000000005</v>
      </c>
      <c r="AV2207">
        <v>566916.31999999995</v>
      </c>
      <c r="AW2207">
        <v>566916.31999999995</v>
      </c>
      <c r="AX2207">
        <v>566916.31999999995</v>
      </c>
      <c r="BC2207">
        <v>0</v>
      </c>
      <c r="BD2207">
        <v>20180601</v>
      </c>
      <c r="BE2207">
        <v>2018</v>
      </c>
      <c r="BF2207">
        <v>20201201</v>
      </c>
      <c r="BG2207">
        <v>2020</v>
      </c>
      <c r="BK2207" s="1" t="s">
        <v>29</v>
      </c>
      <c r="BL2207" s="1" t="s">
        <v>17</v>
      </c>
      <c r="BM2207" s="1" t="s">
        <v>55369</v>
      </c>
      <c r="BN2207" s="1" t="s">
        <v>55370</v>
      </c>
      <c r="BO2207" s="1" t="s">
        <v>2461</v>
      </c>
      <c r="BP2207">
        <v>16</v>
      </c>
      <c r="BQ2207" s="1" t="e" vm="5">
        <v>#VALUE!</v>
      </c>
      <c r="BR2207">
        <v>72</v>
      </c>
      <c r="BS2207" s="1" t="s">
        <v>52615</v>
      </c>
      <c r="BT2207">
        <v>29</v>
      </c>
      <c r="BU2207" s="1" t="s">
        <v>53606</v>
      </c>
      <c r="BV2207">
        <v>1616</v>
      </c>
      <c r="BW2207" s="1" t="s">
        <v>52821</v>
      </c>
      <c r="BX2207" s="1" t="s">
        <v>53903</v>
      </c>
      <c r="BY2207">
        <v>70056</v>
      </c>
      <c r="BZ2207" s="1" t="s">
        <v>44574</v>
      </c>
      <c r="CA2207">
        <v>1</v>
      </c>
    </row>
    <row r="2208" spans="1:79" x14ac:dyDescent="0.35">
      <c r="A2208" s="1" t="s">
        <v>7184</v>
      </c>
      <c r="B2208" s="1" t="s">
        <v>7185</v>
      </c>
      <c r="C2208" s="1" t="s">
        <v>7186</v>
      </c>
      <c r="D2208" s="1" t="s">
        <v>7187</v>
      </c>
      <c r="E2208" s="1" t="s">
        <v>57773</v>
      </c>
      <c r="F2208">
        <v>1</v>
      </c>
      <c r="G2208" s="1" t="s">
        <v>13</v>
      </c>
      <c r="H2208">
        <v>7</v>
      </c>
      <c r="I2208" s="1" t="s">
        <v>55376</v>
      </c>
      <c r="J2208">
        <v>9</v>
      </c>
      <c r="K2208" s="1" t="s">
        <v>55444</v>
      </c>
      <c r="L2208">
        <v>6</v>
      </c>
      <c r="M2208" s="1" t="s">
        <v>62</v>
      </c>
      <c r="N2208">
        <v>39</v>
      </c>
      <c r="O2208" s="1" t="s">
        <v>63</v>
      </c>
      <c r="P2208">
        <v>150</v>
      </c>
      <c r="Q2208" s="1" t="s">
        <v>64</v>
      </c>
      <c r="R2208">
        <v>611</v>
      </c>
      <c r="S2208" s="1" t="s">
        <v>44793</v>
      </c>
      <c r="T2208">
        <v>100000</v>
      </c>
      <c r="U2208">
        <v>100000</v>
      </c>
      <c r="W2208">
        <v>70000</v>
      </c>
      <c r="Y2208">
        <v>30000</v>
      </c>
      <c r="AC2208">
        <v>305000</v>
      </c>
      <c r="AD2208">
        <v>200000</v>
      </c>
      <c r="AE2208">
        <v>0</v>
      </c>
      <c r="AF2208">
        <v>0</v>
      </c>
      <c r="AG2208">
        <v>100000</v>
      </c>
      <c r="AH2208">
        <v>100000</v>
      </c>
      <c r="AM2208">
        <v>70000</v>
      </c>
      <c r="AP2208">
        <v>30000</v>
      </c>
      <c r="AU2208">
        <v>305000</v>
      </c>
      <c r="AV2208">
        <v>200000</v>
      </c>
      <c r="AW2208">
        <v>200000</v>
      </c>
      <c r="AX2208">
        <v>200000</v>
      </c>
      <c r="AZ2208">
        <v>200000</v>
      </c>
      <c r="BA2208">
        <v>200000</v>
      </c>
      <c r="BB2208">
        <v>0</v>
      </c>
      <c r="BC2208">
        <v>505000</v>
      </c>
      <c r="BD2208">
        <v>20161130</v>
      </c>
      <c r="BE2208">
        <v>2016</v>
      </c>
      <c r="BF2208">
        <v>20171130</v>
      </c>
      <c r="BG2208">
        <v>2017</v>
      </c>
      <c r="BH2208">
        <v>2018</v>
      </c>
      <c r="BI2208">
        <v>20181130</v>
      </c>
      <c r="BJ2208">
        <v>2018</v>
      </c>
      <c r="BK2208" s="1" t="s">
        <v>167</v>
      </c>
      <c r="BL2208" s="1" t="s">
        <v>34</v>
      </c>
      <c r="BM2208" s="1" t="s">
        <v>55381</v>
      </c>
      <c r="BN2208" s="1" t="s">
        <v>55370</v>
      </c>
      <c r="BO2208" s="1" t="s">
        <v>7184</v>
      </c>
      <c r="BP2208">
        <v>6</v>
      </c>
      <c r="BQ2208" s="1" t="e" vm="7">
        <v>#VALUE!</v>
      </c>
      <c r="BR2208">
        <v>93</v>
      </c>
      <c r="BS2208" s="1" t="s">
        <v>44793</v>
      </c>
      <c r="BT2208">
        <v>37</v>
      </c>
      <c r="BU2208" s="1" t="s">
        <v>44809</v>
      </c>
      <c r="BV2208">
        <v>611</v>
      </c>
      <c r="BW2208" s="1" t="s">
        <v>44793</v>
      </c>
      <c r="BX2208" s="1" t="s">
        <v>45519</v>
      </c>
      <c r="BY2208">
        <v>33077</v>
      </c>
      <c r="BZ2208" s="1" t="s">
        <v>44574</v>
      </c>
      <c r="CA2208">
        <v>1</v>
      </c>
    </row>
    <row r="2209" spans="1:79" x14ac:dyDescent="0.35">
      <c r="A2209" s="1" t="s">
        <v>2773</v>
      </c>
      <c r="B2209" s="1" t="s">
        <v>2774</v>
      </c>
      <c r="C2209" s="1" t="s">
        <v>2775</v>
      </c>
      <c r="D2209" s="1" t="s">
        <v>2776</v>
      </c>
      <c r="E2209" s="1" t="s">
        <v>56226</v>
      </c>
      <c r="F2209">
        <v>1</v>
      </c>
      <c r="G2209" s="1" t="s">
        <v>13</v>
      </c>
      <c r="H2209">
        <v>7</v>
      </c>
      <c r="I2209" s="1" t="s">
        <v>55376</v>
      </c>
      <c r="J2209">
        <v>9</v>
      </c>
      <c r="K2209" s="1" t="s">
        <v>55444</v>
      </c>
      <c r="L2209">
        <v>6</v>
      </c>
      <c r="M2209" s="1" t="s">
        <v>62</v>
      </c>
      <c r="N2209">
        <v>39</v>
      </c>
      <c r="O2209" s="1" t="s">
        <v>63</v>
      </c>
      <c r="P2209">
        <v>150</v>
      </c>
      <c r="Q2209" s="1" t="s">
        <v>64</v>
      </c>
      <c r="R2209">
        <v>534</v>
      </c>
      <c r="S2209" s="1" t="s">
        <v>44868</v>
      </c>
      <c r="T2209">
        <v>250000</v>
      </c>
      <c r="U2209">
        <v>250000</v>
      </c>
      <c r="W2209">
        <v>175000</v>
      </c>
      <c r="Y2209">
        <v>75000</v>
      </c>
      <c r="AC2209">
        <v>1340000</v>
      </c>
      <c r="AD2209">
        <v>500000</v>
      </c>
      <c r="AE2209">
        <v>0</v>
      </c>
      <c r="AF2209">
        <v>0</v>
      </c>
      <c r="AG2209">
        <v>250000</v>
      </c>
      <c r="AH2209">
        <v>250000</v>
      </c>
      <c r="AM2209">
        <v>175000</v>
      </c>
      <c r="AP2209">
        <v>75000</v>
      </c>
      <c r="AU2209">
        <v>1340000</v>
      </c>
      <c r="AV2209">
        <v>500000</v>
      </c>
      <c r="AW2209">
        <v>500000</v>
      </c>
      <c r="AX2209">
        <v>500000</v>
      </c>
      <c r="AZ2209">
        <v>500000</v>
      </c>
      <c r="BA2209">
        <v>500000</v>
      </c>
      <c r="BB2209">
        <v>0</v>
      </c>
      <c r="BC2209">
        <v>1840000</v>
      </c>
      <c r="BD2209">
        <v>20161130</v>
      </c>
      <c r="BE2209">
        <v>2016</v>
      </c>
      <c r="BF2209">
        <v>20180101</v>
      </c>
      <c r="BG2209">
        <v>2018</v>
      </c>
      <c r="BH2209">
        <v>2017</v>
      </c>
      <c r="BI2209">
        <v>20171220</v>
      </c>
      <c r="BJ2209">
        <v>2017</v>
      </c>
      <c r="BK2209" s="1" t="s">
        <v>167</v>
      </c>
      <c r="BL2209" s="1" t="s">
        <v>34</v>
      </c>
      <c r="BM2209" s="1" t="s">
        <v>55381</v>
      </c>
      <c r="BN2209" s="1" t="s">
        <v>55370</v>
      </c>
      <c r="BO2209" s="1" t="s">
        <v>2773</v>
      </c>
      <c r="BP2209">
        <v>6</v>
      </c>
      <c r="BQ2209" s="1" t="e" vm="7">
        <v>#VALUE!</v>
      </c>
      <c r="BR2209">
        <v>93</v>
      </c>
      <c r="BS2209" s="1" t="s">
        <v>44793</v>
      </c>
      <c r="BT2209">
        <v>35</v>
      </c>
      <c r="BU2209" s="1" t="s">
        <v>44867</v>
      </c>
      <c r="BV2209">
        <v>534</v>
      </c>
      <c r="BW2209" s="1" t="s">
        <v>44868</v>
      </c>
      <c r="BX2209" s="1" t="s">
        <v>45520</v>
      </c>
      <c r="BY2209">
        <v>33076</v>
      </c>
      <c r="BZ2209" s="1" t="s">
        <v>44574</v>
      </c>
      <c r="CA2209">
        <v>1</v>
      </c>
    </row>
    <row r="2210" spans="1:79" x14ac:dyDescent="0.35">
      <c r="A2210" s="1" t="s">
        <v>2467</v>
      </c>
      <c r="B2210" s="1" t="s">
        <v>1131</v>
      </c>
      <c r="C2210" s="1" t="s">
        <v>2468</v>
      </c>
      <c r="D2210" s="1" t="s">
        <v>2469</v>
      </c>
      <c r="E2210" s="1" t="s">
        <v>56121</v>
      </c>
      <c r="F2210">
        <v>1</v>
      </c>
      <c r="G2210" s="1" t="s">
        <v>13</v>
      </c>
      <c r="H2210">
        <v>2</v>
      </c>
      <c r="I2210" s="1" t="s">
        <v>55383</v>
      </c>
      <c r="J2210">
        <v>99</v>
      </c>
      <c r="K2210" s="1" t="s">
        <v>55377</v>
      </c>
      <c r="L2210">
        <v>9</v>
      </c>
      <c r="M2210" s="1" t="s">
        <v>26</v>
      </c>
      <c r="N2210">
        <v>21</v>
      </c>
      <c r="O2210" s="1" t="s">
        <v>1134</v>
      </c>
      <c r="P2210">
        <v>229</v>
      </c>
      <c r="Q2210" s="1" t="s">
        <v>1135</v>
      </c>
      <c r="R2210">
        <v>915</v>
      </c>
      <c r="S2210" s="1" t="s">
        <v>46635</v>
      </c>
      <c r="T2210">
        <v>247500</v>
      </c>
      <c r="U2210">
        <v>247500</v>
      </c>
      <c r="W2210">
        <v>173250</v>
      </c>
      <c r="Y2210">
        <v>74250</v>
      </c>
      <c r="AA2210">
        <v>68884.600000000006</v>
      </c>
      <c r="AD2210">
        <v>563884.6</v>
      </c>
      <c r="AE2210">
        <v>0</v>
      </c>
      <c r="AF2210">
        <v>0</v>
      </c>
      <c r="AG2210">
        <v>247500</v>
      </c>
      <c r="AH2210">
        <v>247500</v>
      </c>
      <c r="AM2210">
        <v>173250</v>
      </c>
      <c r="AP2210">
        <v>74250</v>
      </c>
      <c r="AS2210">
        <v>68884.600000000006</v>
      </c>
      <c r="AV2210">
        <v>563884.6</v>
      </c>
      <c r="AW2210">
        <v>361987.5</v>
      </c>
      <c r="AX2210">
        <v>361987.5</v>
      </c>
      <c r="AZ2210">
        <v>251198</v>
      </c>
      <c r="BA2210">
        <v>251198</v>
      </c>
      <c r="BB2210">
        <v>0</v>
      </c>
      <c r="BC2210">
        <v>251198</v>
      </c>
      <c r="BD2210">
        <v>20150103</v>
      </c>
      <c r="BE2210">
        <v>2015</v>
      </c>
      <c r="BF2210">
        <v>20221231</v>
      </c>
      <c r="BG2210">
        <v>2022</v>
      </c>
      <c r="BH2210">
        <v>2020</v>
      </c>
      <c r="BI2210">
        <v>20201027</v>
      </c>
      <c r="BJ2210">
        <v>2020</v>
      </c>
      <c r="BK2210" s="1" t="s">
        <v>17</v>
      </c>
      <c r="BL2210" s="1" t="s">
        <v>17</v>
      </c>
      <c r="BM2210" s="1" t="s">
        <v>55381</v>
      </c>
      <c r="BN2210" s="1" t="s">
        <v>55384</v>
      </c>
      <c r="BO2210" s="1" t="s">
        <v>2467</v>
      </c>
      <c r="BP2210">
        <v>9</v>
      </c>
      <c r="BQ2210" s="1" t="e" vm="16">
        <v>#VALUE!</v>
      </c>
      <c r="BR2210">
        <v>48</v>
      </c>
      <c r="BS2210" s="1" t="s">
        <v>46635</v>
      </c>
      <c r="BT2210">
        <v>17</v>
      </c>
      <c r="BU2210" s="1" t="s">
        <v>46636</v>
      </c>
      <c r="BV2210">
        <v>915</v>
      </c>
      <c r="BW2210" s="1" t="s">
        <v>46635</v>
      </c>
      <c r="BX2210" s="1" t="s">
        <v>52499</v>
      </c>
      <c r="BY2210">
        <v>50122</v>
      </c>
      <c r="BZ2210" s="1" t="s">
        <v>44574</v>
      </c>
      <c r="CA2210">
        <v>1</v>
      </c>
    </row>
    <row r="2211" spans="1:79" x14ac:dyDescent="0.35">
      <c r="A2211" s="1" t="s">
        <v>20796</v>
      </c>
      <c r="B2211" s="1" t="s">
        <v>20797</v>
      </c>
      <c r="C2211" s="1" t="s">
        <v>20798</v>
      </c>
      <c r="D2211" s="1" t="s">
        <v>20799</v>
      </c>
      <c r="E2211" s="1" t="s">
        <v>62077</v>
      </c>
      <c r="F2211">
        <v>1</v>
      </c>
      <c r="G2211" s="1" t="s">
        <v>13</v>
      </c>
      <c r="H2211">
        <v>7</v>
      </c>
      <c r="I2211" s="1" t="s">
        <v>55376</v>
      </c>
      <c r="J2211">
        <v>9</v>
      </c>
      <c r="K2211" s="1" t="s">
        <v>55444</v>
      </c>
      <c r="L2211">
        <v>6</v>
      </c>
      <c r="M2211" s="1" t="s">
        <v>62</v>
      </c>
      <c r="N2211">
        <v>39</v>
      </c>
      <c r="O2211" s="1" t="s">
        <v>63</v>
      </c>
      <c r="P2211">
        <v>150</v>
      </c>
      <c r="Q2211" s="1" t="s">
        <v>64</v>
      </c>
      <c r="R2211">
        <v>523</v>
      </c>
      <c r="S2211" s="1" t="s">
        <v>45522</v>
      </c>
      <c r="T2211">
        <v>34278.68</v>
      </c>
      <c r="U2211">
        <v>34278.68</v>
      </c>
      <c r="W2211">
        <v>23995.07</v>
      </c>
      <c r="Y2211">
        <v>10283.61</v>
      </c>
      <c r="AC2211">
        <v>263309.48</v>
      </c>
      <c r="AD2211">
        <v>68557.36</v>
      </c>
      <c r="AE2211">
        <v>0</v>
      </c>
      <c r="AF2211">
        <v>0</v>
      </c>
      <c r="AG2211">
        <v>34278.68</v>
      </c>
      <c r="AH2211">
        <v>34278.68</v>
      </c>
      <c r="AM2211">
        <v>23995.07</v>
      </c>
      <c r="AP2211">
        <v>10283.61</v>
      </c>
      <c r="AU2211">
        <v>263309.48</v>
      </c>
      <c r="AV2211">
        <v>68557.36</v>
      </c>
      <c r="AW2211">
        <v>68557.36</v>
      </c>
      <c r="AX2211">
        <v>68557.36</v>
      </c>
      <c r="AZ2211">
        <v>68557.36</v>
      </c>
      <c r="BA2211">
        <v>68557.36</v>
      </c>
      <c r="BB2211">
        <v>0</v>
      </c>
      <c r="BC2211">
        <v>331866.84000000003</v>
      </c>
      <c r="BD2211">
        <v>20161130</v>
      </c>
      <c r="BE2211">
        <v>2016</v>
      </c>
      <c r="BF2211">
        <v>20180101</v>
      </c>
      <c r="BG2211">
        <v>2018</v>
      </c>
      <c r="BH2211">
        <v>2018</v>
      </c>
      <c r="BI2211">
        <v>20181106</v>
      </c>
      <c r="BJ2211">
        <v>2018</v>
      </c>
      <c r="BK2211" s="1" t="s">
        <v>167</v>
      </c>
      <c r="BL2211" s="1" t="s">
        <v>34</v>
      </c>
      <c r="BM2211" s="1" t="s">
        <v>55381</v>
      </c>
      <c r="BN2211" s="1" t="s">
        <v>55370</v>
      </c>
      <c r="BO2211" s="1" t="s">
        <v>20796</v>
      </c>
      <c r="BP2211">
        <v>6</v>
      </c>
      <c r="BQ2211" s="1" t="e" vm="7">
        <v>#VALUE!</v>
      </c>
      <c r="BR2211">
        <v>93</v>
      </c>
      <c r="BS2211" s="1" t="s">
        <v>44793</v>
      </c>
      <c r="BT2211">
        <v>14</v>
      </c>
      <c r="BU2211" s="1" t="s">
        <v>45521</v>
      </c>
      <c r="BV2211">
        <v>523</v>
      </c>
      <c r="BW2211" s="1" t="s">
        <v>45522</v>
      </c>
      <c r="BX2211" s="1" t="s">
        <v>45523</v>
      </c>
      <c r="BY2211">
        <v>33080</v>
      </c>
      <c r="BZ2211" s="1" t="s">
        <v>44574</v>
      </c>
      <c r="CA2211">
        <v>1</v>
      </c>
    </row>
    <row r="2212" spans="1:79" x14ac:dyDescent="0.35">
      <c r="A2212" s="1" t="s">
        <v>2470</v>
      </c>
      <c r="B2212" s="1" t="s">
        <v>2471</v>
      </c>
      <c r="C2212" s="1" t="s">
        <v>2472</v>
      </c>
      <c r="D2212" s="1" t="s">
        <v>2472</v>
      </c>
      <c r="E2212" s="1" t="s">
        <v>56122</v>
      </c>
      <c r="F2212">
        <v>11</v>
      </c>
      <c r="G2212" s="1" t="s">
        <v>304</v>
      </c>
      <c r="H2212">
        <v>6</v>
      </c>
      <c r="I2212" s="1" t="s">
        <v>55379</v>
      </c>
      <c r="J2212">
        <v>1</v>
      </c>
      <c r="K2212" s="1" t="s">
        <v>55458</v>
      </c>
      <c r="L2212">
        <v>8</v>
      </c>
      <c r="M2212" s="1" t="s">
        <v>14</v>
      </c>
      <c r="N2212">
        <v>61</v>
      </c>
      <c r="O2212" s="1" t="s">
        <v>77</v>
      </c>
      <c r="P2212">
        <v>617</v>
      </c>
      <c r="Q2212" s="1" t="s">
        <v>70</v>
      </c>
      <c r="R2212">
        <v>1517</v>
      </c>
      <c r="S2212" s="1" t="s">
        <v>52614</v>
      </c>
      <c r="T2212">
        <v>450703.85</v>
      </c>
      <c r="V2212">
        <v>450703.85</v>
      </c>
      <c r="W2212">
        <v>112675.96</v>
      </c>
      <c r="AD2212">
        <v>563379.81000000006</v>
      </c>
      <c r="AE2212">
        <v>0</v>
      </c>
      <c r="AF2212">
        <v>0</v>
      </c>
      <c r="AG2212">
        <v>450703.85</v>
      </c>
      <c r="AI2212">
        <v>450703.85</v>
      </c>
      <c r="AM2212">
        <v>112675.96</v>
      </c>
      <c r="AV2212">
        <v>563379.81000000006</v>
      </c>
      <c r="AW2212">
        <v>563379.81000000006</v>
      </c>
      <c r="AX2212">
        <v>563379.81000000006</v>
      </c>
      <c r="AY2212">
        <v>563379.81000000006</v>
      </c>
      <c r="AZ2212">
        <v>186034.05</v>
      </c>
      <c r="BA2212">
        <v>186034.05</v>
      </c>
      <c r="BB2212">
        <v>183405.28</v>
      </c>
      <c r="BC2212">
        <v>186034.05</v>
      </c>
      <c r="BD2212">
        <v>20181221</v>
      </c>
      <c r="BE2212">
        <v>2018</v>
      </c>
      <c r="BF2212">
        <v>20221012</v>
      </c>
      <c r="BG2212">
        <v>2022</v>
      </c>
      <c r="BK2212" s="1" t="s">
        <v>17</v>
      </c>
      <c r="BL2212" s="1" t="s">
        <v>17</v>
      </c>
      <c r="BM2212" s="1" t="s">
        <v>55369</v>
      </c>
      <c r="BN2212" s="1" t="s">
        <v>55382</v>
      </c>
      <c r="BO2212" s="1" t="s">
        <v>2470</v>
      </c>
      <c r="BP2212">
        <v>15</v>
      </c>
      <c r="BQ2212" s="1" t="e" vm="1">
        <v>#VALUE!</v>
      </c>
      <c r="BR2212">
        <v>63</v>
      </c>
      <c r="BS2212" s="1" t="s">
        <v>52614</v>
      </c>
      <c r="BT2212">
        <v>49</v>
      </c>
      <c r="BU2212" s="1" t="s">
        <v>52618</v>
      </c>
      <c r="BV2212">
        <v>1517</v>
      </c>
      <c r="BW2212" s="1" t="s">
        <v>52614</v>
      </c>
      <c r="BX2212" s="1" t="s">
        <v>44486</v>
      </c>
      <c r="BY2212" t="s">
        <v>44486</v>
      </c>
      <c r="BZ2212" s="1" t="s">
        <v>44574</v>
      </c>
      <c r="CA2212">
        <v>2</v>
      </c>
    </row>
    <row r="2213" spans="1:79" x14ac:dyDescent="0.35">
      <c r="A2213" s="1" t="s">
        <v>11948</v>
      </c>
      <c r="B2213" s="1" t="s">
        <v>11949</v>
      </c>
      <c r="C2213" s="1" t="s">
        <v>11950</v>
      </c>
      <c r="D2213" s="1" t="s">
        <v>11951</v>
      </c>
      <c r="E2213" s="1" t="s">
        <v>59430</v>
      </c>
      <c r="F2213">
        <v>1</v>
      </c>
      <c r="G2213" s="1" t="s">
        <v>13</v>
      </c>
      <c r="H2213">
        <v>7</v>
      </c>
      <c r="I2213" s="1" t="s">
        <v>55376</v>
      </c>
      <c r="J2213">
        <v>9</v>
      </c>
      <c r="K2213" s="1" t="s">
        <v>55444</v>
      </c>
      <c r="L2213">
        <v>6</v>
      </c>
      <c r="M2213" s="1" t="s">
        <v>62</v>
      </c>
      <c r="N2213">
        <v>39</v>
      </c>
      <c r="O2213" s="1" t="s">
        <v>63</v>
      </c>
      <c r="P2213">
        <v>150</v>
      </c>
      <c r="Q2213" s="1" t="s">
        <v>64</v>
      </c>
      <c r="R2213">
        <v>611</v>
      </c>
      <c r="S2213" s="1" t="s">
        <v>44793</v>
      </c>
      <c r="T2213">
        <v>60110</v>
      </c>
      <c r="U2213">
        <v>60110</v>
      </c>
      <c r="W2213">
        <v>42077</v>
      </c>
      <c r="Y2213">
        <v>18033</v>
      </c>
      <c r="AC2213">
        <v>180480</v>
      </c>
      <c r="AD2213">
        <v>120220</v>
      </c>
      <c r="AE2213">
        <v>0</v>
      </c>
      <c r="AF2213">
        <v>0</v>
      </c>
      <c r="AG2213">
        <v>60110</v>
      </c>
      <c r="AH2213">
        <v>60110</v>
      </c>
      <c r="AM2213">
        <v>42077</v>
      </c>
      <c r="AP2213">
        <v>18033</v>
      </c>
      <c r="AU2213">
        <v>180480</v>
      </c>
      <c r="AV2213">
        <v>120220</v>
      </c>
      <c r="AW2213">
        <v>120220</v>
      </c>
      <c r="AX2213">
        <v>120220</v>
      </c>
      <c r="AZ2213">
        <v>120220</v>
      </c>
      <c r="BA2213">
        <v>120220</v>
      </c>
      <c r="BB2213">
        <v>0</v>
      </c>
      <c r="BC2213">
        <v>300700</v>
      </c>
      <c r="BD2213">
        <v>20161129</v>
      </c>
      <c r="BE2213">
        <v>2016</v>
      </c>
      <c r="BF2213">
        <v>20171031</v>
      </c>
      <c r="BG2213">
        <v>2017</v>
      </c>
      <c r="BH2213">
        <v>2017</v>
      </c>
      <c r="BI2213">
        <v>20170522</v>
      </c>
      <c r="BJ2213">
        <v>2017</v>
      </c>
      <c r="BK2213" s="1" t="s">
        <v>167</v>
      </c>
      <c r="BL2213" s="1" t="s">
        <v>34</v>
      </c>
      <c r="BM2213" s="1" t="s">
        <v>55381</v>
      </c>
      <c r="BN2213" s="1" t="s">
        <v>55370</v>
      </c>
      <c r="BO2213" s="1" t="s">
        <v>11948</v>
      </c>
      <c r="BP2213">
        <v>6</v>
      </c>
      <c r="BQ2213" s="1" t="e" vm="7">
        <v>#VALUE!</v>
      </c>
      <c r="BR2213">
        <v>93</v>
      </c>
      <c r="BS2213" s="1" t="s">
        <v>44793</v>
      </c>
      <c r="BT2213">
        <v>51</v>
      </c>
      <c r="BU2213" s="1" t="s">
        <v>44904</v>
      </c>
      <c r="BV2213">
        <v>611</v>
      </c>
      <c r="BW2213" s="1" t="s">
        <v>44793</v>
      </c>
      <c r="BX2213" s="1" t="s">
        <v>45524</v>
      </c>
      <c r="BY2213">
        <v>33080</v>
      </c>
      <c r="BZ2213" s="1" t="s">
        <v>44574</v>
      </c>
      <c r="CA2213">
        <v>1</v>
      </c>
    </row>
    <row r="2214" spans="1:79" x14ac:dyDescent="0.35">
      <c r="A2214" s="1" t="s">
        <v>13227</v>
      </c>
      <c r="B2214" s="1" t="s">
        <v>13228</v>
      </c>
      <c r="C2214" s="1" t="s">
        <v>13229</v>
      </c>
      <c r="D2214" s="1" t="s">
        <v>13230</v>
      </c>
      <c r="E2214" s="1" t="s">
        <v>59833</v>
      </c>
      <c r="F2214">
        <v>1</v>
      </c>
      <c r="G2214" s="1" t="s">
        <v>13</v>
      </c>
      <c r="H2214">
        <v>7</v>
      </c>
      <c r="I2214" s="1" t="s">
        <v>55376</v>
      </c>
      <c r="J2214">
        <v>9</v>
      </c>
      <c r="K2214" s="1" t="s">
        <v>55444</v>
      </c>
      <c r="L2214">
        <v>6</v>
      </c>
      <c r="M2214" s="1" t="s">
        <v>62</v>
      </c>
      <c r="N2214">
        <v>39</v>
      </c>
      <c r="O2214" s="1" t="s">
        <v>63</v>
      </c>
      <c r="P2214">
        <v>150</v>
      </c>
      <c r="Q2214" s="1" t="s">
        <v>64</v>
      </c>
      <c r="R2214">
        <v>611</v>
      </c>
      <c r="S2214" s="1" t="s">
        <v>44793</v>
      </c>
      <c r="T2214">
        <v>54986</v>
      </c>
      <c r="U2214">
        <v>54986</v>
      </c>
      <c r="W2214">
        <v>38490.199999999997</v>
      </c>
      <c r="Y2214">
        <v>16495.8</v>
      </c>
      <c r="AC2214">
        <v>164958</v>
      </c>
      <c r="AD2214">
        <v>109972</v>
      </c>
      <c r="AE2214">
        <v>0</v>
      </c>
      <c r="AF2214">
        <v>0</v>
      </c>
      <c r="AG2214">
        <v>54986</v>
      </c>
      <c r="AH2214">
        <v>54986</v>
      </c>
      <c r="AM2214">
        <v>38490.199999999997</v>
      </c>
      <c r="AP2214">
        <v>16495.8</v>
      </c>
      <c r="AU2214">
        <v>164958</v>
      </c>
      <c r="AV2214">
        <v>109972</v>
      </c>
      <c r="AW2214">
        <v>109972</v>
      </c>
      <c r="AX2214">
        <v>109972</v>
      </c>
      <c r="AZ2214">
        <v>109972</v>
      </c>
      <c r="BA2214">
        <v>109972</v>
      </c>
      <c r="BB2214">
        <v>0</v>
      </c>
      <c r="BC2214">
        <v>274930</v>
      </c>
      <c r="BD2214">
        <v>20160616</v>
      </c>
      <c r="BE2214">
        <v>2016</v>
      </c>
      <c r="BF2214">
        <v>20170531</v>
      </c>
      <c r="BG2214">
        <v>2017</v>
      </c>
      <c r="BH2214">
        <v>2018</v>
      </c>
      <c r="BI2214">
        <v>20180523</v>
      </c>
      <c r="BJ2214">
        <v>2018</v>
      </c>
      <c r="BK2214" s="1" t="s">
        <v>167</v>
      </c>
      <c r="BL2214" s="1" t="s">
        <v>34</v>
      </c>
      <c r="BM2214" s="1" t="s">
        <v>55381</v>
      </c>
      <c r="BN2214" s="1" t="s">
        <v>55370</v>
      </c>
      <c r="BO2214" s="1" t="s">
        <v>13227</v>
      </c>
      <c r="BP2214">
        <v>6</v>
      </c>
      <c r="BQ2214" s="1" t="e" vm="7">
        <v>#VALUE!</v>
      </c>
      <c r="BR2214">
        <v>93</v>
      </c>
      <c r="BS2214" s="1" t="s">
        <v>44793</v>
      </c>
      <c r="BT2214">
        <v>51</v>
      </c>
      <c r="BU2214" s="1" t="s">
        <v>44904</v>
      </c>
      <c r="BV2214">
        <v>611</v>
      </c>
      <c r="BW2214" s="1" t="s">
        <v>44793</v>
      </c>
      <c r="BX2214" s="1" t="s">
        <v>45525</v>
      </c>
      <c r="BY2214">
        <v>33080</v>
      </c>
      <c r="BZ2214" s="1" t="s">
        <v>44574</v>
      </c>
      <c r="CA2214">
        <v>1</v>
      </c>
    </row>
    <row r="2215" spans="1:79" x14ac:dyDescent="0.35">
      <c r="A2215" s="1" t="s">
        <v>2473</v>
      </c>
      <c r="B2215" s="1" t="s">
        <v>2474</v>
      </c>
      <c r="C2215" s="1" t="s">
        <v>1720</v>
      </c>
      <c r="D2215" s="1" t="s">
        <v>1720</v>
      </c>
      <c r="E2215" s="1" t="s">
        <v>56123</v>
      </c>
      <c r="F2215">
        <v>11</v>
      </c>
      <c r="G2215" s="1" t="s">
        <v>304</v>
      </c>
      <c r="H2215">
        <v>6</v>
      </c>
      <c r="I2215" s="1" t="s">
        <v>55379</v>
      </c>
      <c r="J2215">
        <v>1</v>
      </c>
      <c r="K2215" s="1" t="s">
        <v>55458</v>
      </c>
      <c r="L2215">
        <v>8</v>
      </c>
      <c r="M2215" s="1" t="s">
        <v>14</v>
      </c>
      <c r="N2215">
        <v>61</v>
      </c>
      <c r="O2215" s="1" t="s">
        <v>77</v>
      </c>
      <c r="P2215">
        <v>614</v>
      </c>
      <c r="Q2215" s="1" t="s">
        <v>363</v>
      </c>
      <c r="R2215">
        <v>609</v>
      </c>
      <c r="S2215" s="1" t="s">
        <v>44816</v>
      </c>
      <c r="X2215">
        <v>563082</v>
      </c>
      <c r="AD2215">
        <v>563082</v>
      </c>
      <c r="AE2215">
        <v>0</v>
      </c>
      <c r="AF2215">
        <v>0</v>
      </c>
      <c r="AN2215">
        <v>563082</v>
      </c>
      <c r="AV2215">
        <v>563082</v>
      </c>
      <c r="AW2215">
        <v>563082</v>
      </c>
      <c r="AX2215">
        <v>563082</v>
      </c>
      <c r="BC2215">
        <v>0</v>
      </c>
      <c r="BD2215">
        <v>20200826</v>
      </c>
      <c r="BE2215">
        <v>2020</v>
      </c>
      <c r="BF2215">
        <v>20241231</v>
      </c>
      <c r="BG2215">
        <v>2024</v>
      </c>
      <c r="BK2215" s="1" t="s">
        <v>29</v>
      </c>
      <c r="BL2215" s="1" t="s">
        <v>17</v>
      </c>
      <c r="BM2215" s="1" t="s">
        <v>55369</v>
      </c>
      <c r="BN2215" s="1" t="s">
        <v>55382</v>
      </c>
      <c r="BO2215" s="1" t="s">
        <v>2473</v>
      </c>
      <c r="BP2215">
        <v>6</v>
      </c>
      <c r="BQ2215" s="1" t="e" vm="7">
        <v>#VALUE!</v>
      </c>
      <c r="BR2215">
        <v>32</v>
      </c>
      <c r="BS2215" s="1" t="s">
        <v>44816</v>
      </c>
      <c r="BT2215">
        <v>6</v>
      </c>
      <c r="BU2215" s="1" t="s">
        <v>44846</v>
      </c>
      <c r="BV2215">
        <v>609</v>
      </c>
      <c r="BW2215" s="1" t="s">
        <v>44816</v>
      </c>
      <c r="BX2215" s="1" t="s">
        <v>54872</v>
      </c>
      <c r="BY2215">
        <v>34149</v>
      </c>
      <c r="BZ2215" s="1" t="s">
        <v>44574</v>
      </c>
      <c r="CA2215">
        <v>1</v>
      </c>
    </row>
    <row r="2216" spans="1:79" x14ac:dyDescent="0.35">
      <c r="A2216" s="1" t="s">
        <v>31124</v>
      </c>
      <c r="B2216" s="1" t="s">
        <v>31125</v>
      </c>
      <c r="C2216" s="1" t="s">
        <v>31126</v>
      </c>
      <c r="D2216" s="1" t="s">
        <v>31127</v>
      </c>
      <c r="E2216" s="1" t="s">
        <v>64962</v>
      </c>
      <c r="F2216">
        <v>1</v>
      </c>
      <c r="G2216" s="1" t="s">
        <v>13</v>
      </c>
      <c r="H2216">
        <v>7</v>
      </c>
      <c r="I2216" s="1" t="s">
        <v>55376</v>
      </c>
      <c r="J2216">
        <v>15</v>
      </c>
      <c r="K2216" s="1" t="s">
        <v>55501</v>
      </c>
      <c r="L2216">
        <v>6</v>
      </c>
      <c r="M2216" s="1" t="s">
        <v>62</v>
      </c>
      <c r="N2216">
        <v>39</v>
      </c>
      <c r="O2216" s="1" t="s">
        <v>63</v>
      </c>
      <c r="P2216">
        <v>149</v>
      </c>
      <c r="Q2216" s="1" t="s">
        <v>6447</v>
      </c>
      <c r="R2216">
        <v>609</v>
      </c>
      <c r="S2216" s="1" t="s">
        <v>44816</v>
      </c>
      <c r="T2216">
        <v>13856.11</v>
      </c>
      <c r="U2216">
        <v>13856.11</v>
      </c>
      <c r="W2216">
        <v>9699.27</v>
      </c>
      <c r="Y2216">
        <v>4156.83</v>
      </c>
      <c r="AC2216">
        <v>41568.32</v>
      </c>
      <c r="AD2216">
        <v>27712.21</v>
      </c>
      <c r="AE2216">
        <v>0</v>
      </c>
      <c r="AF2216">
        <v>0</v>
      </c>
      <c r="AG2216">
        <v>13856.11</v>
      </c>
      <c r="AH2216">
        <v>13856.11</v>
      </c>
      <c r="AM2216">
        <v>9699.27</v>
      </c>
      <c r="AP2216">
        <v>4156.83</v>
      </c>
      <c r="AU2216">
        <v>41568.32</v>
      </c>
      <c r="AV2216">
        <v>27712.21</v>
      </c>
      <c r="AW2216">
        <v>27712.21</v>
      </c>
      <c r="AX2216">
        <v>27712.21</v>
      </c>
      <c r="AZ2216">
        <v>27712.21</v>
      </c>
      <c r="BA2216">
        <v>27712.21</v>
      </c>
      <c r="BB2216">
        <v>0</v>
      </c>
      <c r="BC2216">
        <v>69280.53</v>
      </c>
      <c r="BD2216">
        <v>20161028</v>
      </c>
      <c r="BE2216">
        <v>2016</v>
      </c>
      <c r="BF2216">
        <v>20171028</v>
      </c>
      <c r="BG2216">
        <v>2017</v>
      </c>
      <c r="BH2216">
        <v>2018</v>
      </c>
      <c r="BI2216">
        <v>20180122</v>
      </c>
      <c r="BJ2216">
        <v>2018</v>
      </c>
      <c r="BK2216" s="1" t="s">
        <v>167</v>
      </c>
      <c r="BL2216" s="1" t="s">
        <v>34</v>
      </c>
      <c r="BM2216" s="1" t="s">
        <v>55381</v>
      </c>
      <c r="BN2216" s="1" t="s">
        <v>55370</v>
      </c>
      <c r="BO2216" s="1" t="s">
        <v>31124</v>
      </c>
      <c r="BP2216">
        <v>6</v>
      </c>
      <c r="BQ2216" s="1" t="e" vm="7">
        <v>#VALUE!</v>
      </c>
      <c r="BR2216">
        <v>32</v>
      </c>
      <c r="BS2216" s="1" t="s">
        <v>44816</v>
      </c>
      <c r="BT2216">
        <v>6</v>
      </c>
      <c r="BU2216" s="1" t="s">
        <v>44846</v>
      </c>
      <c r="BV2216">
        <v>609</v>
      </c>
      <c r="BW2216" s="1" t="s">
        <v>44816</v>
      </c>
      <c r="BX2216" s="1" t="s">
        <v>45526</v>
      </c>
      <c r="BY2216">
        <v>34149</v>
      </c>
      <c r="BZ2216" s="1" t="s">
        <v>44574</v>
      </c>
      <c r="CA2216">
        <v>1</v>
      </c>
    </row>
    <row r="2217" spans="1:79" x14ac:dyDescent="0.35">
      <c r="A2217" s="1" t="s">
        <v>2475</v>
      </c>
      <c r="B2217" s="1" t="s">
        <v>2476</v>
      </c>
      <c r="C2217" s="1" t="s">
        <v>2477</v>
      </c>
      <c r="D2217" s="1" t="s">
        <v>2477</v>
      </c>
      <c r="E2217" s="1" t="s">
        <v>56124</v>
      </c>
      <c r="F2217">
        <v>1</v>
      </c>
      <c r="G2217" s="1" t="s">
        <v>13</v>
      </c>
      <c r="H2217">
        <v>7</v>
      </c>
      <c r="I2217" s="1" t="s">
        <v>55376</v>
      </c>
      <c r="J2217">
        <v>20</v>
      </c>
      <c r="K2217" s="1" t="s">
        <v>55426</v>
      </c>
      <c r="L2217">
        <v>8</v>
      </c>
      <c r="M2217" s="1" t="s">
        <v>14</v>
      </c>
      <c r="N2217">
        <v>62</v>
      </c>
      <c r="O2217" s="1" t="s">
        <v>15</v>
      </c>
      <c r="P2217">
        <v>999</v>
      </c>
      <c r="Q2217" s="1" t="s">
        <v>16</v>
      </c>
      <c r="R2217">
        <v>1505</v>
      </c>
      <c r="S2217" s="1" t="s">
        <v>54476</v>
      </c>
      <c r="X2217">
        <v>562461.82999999996</v>
      </c>
      <c r="AC2217">
        <v>562461.85</v>
      </c>
      <c r="AD2217">
        <v>562461.82999999996</v>
      </c>
      <c r="AE2217">
        <v>0</v>
      </c>
      <c r="AF2217">
        <v>0</v>
      </c>
      <c r="AN2217">
        <v>562461.82999999996</v>
      </c>
      <c r="AU2217">
        <v>562461.85</v>
      </c>
      <c r="AV2217">
        <v>562461.82999999996</v>
      </c>
      <c r="AW2217">
        <v>562461.82999999996</v>
      </c>
      <c r="AX2217">
        <v>562461.82999999996</v>
      </c>
      <c r="BC2217">
        <v>0</v>
      </c>
      <c r="BD2217">
        <v>20180701</v>
      </c>
      <c r="BE2217">
        <v>2018</v>
      </c>
      <c r="BF2217">
        <v>20210101</v>
      </c>
      <c r="BG2217">
        <v>2021</v>
      </c>
      <c r="BK2217" s="1" t="s">
        <v>29</v>
      </c>
      <c r="BL2217" s="1" t="s">
        <v>17</v>
      </c>
      <c r="BM2217" s="1" t="s">
        <v>55369</v>
      </c>
      <c r="BN2217" s="1" t="s">
        <v>55370</v>
      </c>
      <c r="BO2217" s="1" t="s">
        <v>2475</v>
      </c>
      <c r="BP2217">
        <v>15</v>
      </c>
      <c r="BQ2217" s="1" t="e" vm="1">
        <v>#VALUE!</v>
      </c>
      <c r="BR2217">
        <v>61</v>
      </c>
      <c r="BS2217" s="1" t="s">
        <v>52795</v>
      </c>
      <c r="BT2217">
        <v>55</v>
      </c>
      <c r="BU2217" s="1" t="s">
        <v>54475</v>
      </c>
      <c r="BV2217">
        <v>1505</v>
      </c>
      <c r="BW2217" s="1" t="s">
        <v>54476</v>
      </c>
      <c r="BX2217" s="1" t="s">
        <v>54477</v>
      </c>
      <c r="BY2217">
        <v>81050</v>
      </c>
      <c r="BZ2217" s="1" t="s">
        <v>44574</v>
      </c>
      <c r="CA2217">
        <v>1</v>
      </c>
    </row>
    <row r="2218" spans="1:79" x14ac:dyDescent="0.35">
      <c r="A2218" s="1" t="s">
        <v>24112</v>
      </c>
      <c r="B2218" s="1" t="s">
        <v>24113</v>
      </c>
      <c r="C2218" s="1" t="s">
        <v>63047</v>
      </c>
      <c r="D2218" s="1" t="s">
        <v>24114</v>
      </c>
      <c r="E2218" s="1" t="s">
        <v>63048</v>
      </c>
      <c r="F2218">
        <v>1</v>
      </c>
      <c r="G2218" s="1" t="s">
        <v>13</v>
      </c>
      <c r="H2218">
        <v>7</v>
      </c>
      <c r="I2218" s="1" t="s">
        <v>55376</v>
      </c>
      <c r="J2218">
        <v>15</v>
      </c>
      <c r="K2218" s="1" t="s">
        <v>55501</v>
      </c>
      <c r="L2218">
        <v>6</v>
      </c>
      <c r="M2218" s="1" t="s">
        <v>62</v>
      </c>
      <c r="N2218">
        <v>39</v>
      </c>
      <c r="O2218" s="1" t="s">
        <v>63</v>
      </c>
      <c r="P2218">
        <v>150</v>
      </c>
      <c r="Q2218" s="1" t="s">
        <v>64</v>
      </c>
      <c r="R2218">
        <v>609</v>
      </c>
      <c r="S2218" s="1" t="s">
        <v>44816</v>
      </c>
      <c r="T2218">
        <v>25847.4</v>
      </c>
      <c r="U2218">
        <v>25847.4</v>
      </c>
      <c r="W2218">
        <v>18093.18</v>
      </c>
      <c r="Y2218">
        <v>7754.22</v>
      </c>
      <c r="AC2218">
        <v>77130.92</v>
      </c>
      <c r="AD2218">
        <v>51694.8</v>
      </c>
      <c r="AE2218">
        <v>0</v>
      </c>
      <c r="AF2218">
        <v>0</v>
      </c>
      <c r="AG2218">
        <v>25847.4</v>
      </c>
      <c r="AH2218">
        <v>25847.4</v>
      </c>
      <c r="AM2218">
        <v>18093.18</v>
      </c>
      <c r="AP2218">
        <v>7754.22</v>
      </c>
      <c r="AU2218">
        <v>77130.92</v>
      </c>
      <c r="AV2218">
        <v>51694.8</v>
      </c>
      <c r="AW2218">
        <v>51694.8</v>
      </c>
      <c r="AX2218">
        <v>51694.8</v>
      </c>
      <c r="AZ2218">
        <v>51694.8</v>
      </c>
      <c r="BA2218">
        <v>51694.8</v>
      </c>
      <c r="BB2218">
        <v>0</v>
      </c>
      <c r="BC2218">
        <v>128825.72</v>
      </c>
      <c r="BD2218">
        <v>20161130</v>
      </c>
      <c r="BE2218">
        <v>2016</v>
      </c>
      <c r="BF2218">
        <v>20170901</v>
      </c>
      <c r="BG2218">
        <v>2017</v>
      </c>
      <c r="BH2218">
        <v>2018</v>
      </c>
      <c r="BI2218">
        <v>20180120</v>
      </c>
      <c r="BJ2218">
        <v>2018</v>
      </c>
      <c r="BK2218" s="1" t="s">
        <v>167</v>
      </c>
      <c r="BL2218" s="1" t="s">
        <v>34</v>
      </c>
      <c r="BM2218" s="1" t="s">
        <v>55381</v>
      </c>
      <c r="BN2218" s="1" t="s">
        <v>55370</v>
      </c>
      <c r="BO2218" s="1" t="s">
        <v>24112</v>
      </c>
      <c r="BP2218">
        <v>6</v>
      </c>
      <c r="BQ2218" s="1" t="e" vm="7">
        <v>#VALUE!</v>
      </c>
      <c r="BR2218">
        <v>32</v>
      </c>
      <c r="BS2218" s="1" t="s">
        <v>44816</v>
      </c>
      <c r="BT2218">
        <v>1</v>
      </c>
      <c r="BU2218" s="1" t="s">
        <v>44949</v>
      </c>
      <c r="BV2218">
        <v>609</v>
      </c>
      <c r="BW2218" s="1" t="s">
        <v>44816</v>
      </c>
      <c r="BX2218" s="1" t="s">
        <v>45527</v>
      </c>
      <c r="BY2218">
        <v>34011</v>
      </c>
      <c r="BZ2218" s="1" t="s">
        <v>44574</v>
      </c>
      <c r="CA2218">
        <v>1</v>
      </c>
    </row>
    <row r="2219" spans="1:79" x14ac:dyDescent="0.35">
      <c r="A2219" s="1" t="s">
        <v>2478</v>
      </c>
      <c r="B2219" s="1" t="s">
        <v>2479</v>
      </c>
      <c r="C2219" s="1" t="s">
        <v>1349</v>
      </c>
      <c r="D2219" s="1" t="s">
        <v>1349</v>
      </c>
      <c r="E2219" s="1" t="s">
        <v>56125</v>
      </c>
      <c r="F2219">
        <v>1</v>
      </c>
      <c r="G2219" s="1" t="s">
        <v>13</v>
      </c>
      <c r="H2219">
        <v>7</v>
      </c>
      <c r="I2219" s="1" t="s">
        <v>55376</v>
      </c>
      <c r="J2219">
        <v>20</v>
      </c>
      <c r="K2219" s="1" t="s">
        <v>55426</v>
      </c>
      <c r="L2219">
        <v>8</v>
      </c>
      <c r="M2219" s="1" t="s">
        <v>14</v>
      </c>
      <c r="N2219">
        <v>61</v>
      </c>
      <c r="O2219" s="1" t="s">
        <v>77</v>
      </c>
      <c r="P2219">
        <v>620</v>
      </c>
      <c r="Q2219" s="1" t="s">
        <v>78</v>
      </c>
      <c r="R2219">
        <v>1517</v>
      </c>
      <c r="S2219" s="1" t="s">
        <v>52614</v>
      </c>
      <c r="T2219">
        <v>449599.79</v>
      </c>
      <c r="U2219">
        <v>449599.79</v>
      </c>
      <c r="W2219">
        <v>112399.95</v>
      </c>
      <c r="AC2219">
        <v>613701.12</v>
      </c>
      <c r="AD2219">
        <v>561999.74</v>
      </c>
      <c r="AE2219">
        <v>0</v>
      </c>
      <c r="AF2219">
        <v>0</v>
      </c>
      <c r="AG2219">
        <v>449599.79</v>
      </c>
      <c r="AH2219">
        <v>449599.79</v>
      </c>
      <c r="AM2219">
        <v>112399.95</v>
      </c>
      <c r="AU2219">
        <v>613701.12</v>
      </c>
      <c r="AV2219">
        <v>561999.74</v>
      </c>
      <c r="AW2219">
        <v>561999.74</v>
      </c>
      <c r="AX2219">
        <v>561999.74</v>
      </c>
      <c r="AZ2219">
        <v>293925.21999999997</v>
      </c>
      <c r="BA2219">
        <v>293925.21999999997</v>
      </c>
      <c r="BB2219">
        <v>0</v>
      </c>
      <c r="BC2219">
        <v>293925.21999999997</v>
      </c>
      <c r="BD2219">
        <v>20180301</v>
      </c>
      <c r="BE2219">
        <v>2018</v>
      </c>
      <c r="BF2219">
        <v>20200901</v>
      </c>
      <c r="BG2219">
        <v>2020</v>
      </c>
      <c r="BK2219" s="1" t="s">
        <v>17</v>
      </c>
      <c r="BL2219" s="1" t="s">
        <v>17</v>
      </c>
      <c r="BM2219" s="1" t="s">
        <v>55369</v>
      </c>
      <c r="BN2219" s="1" t="s">
        <v>55370</v>
      </c>
      <c r="BO2219" s="1" t="s">
        <v>2478</v>
      </c>
      <c r="BP2219">
        <v>15</v>
      </c>
      <c r="BQ2219" s="1" t="e" vm="1">
        <v>#VALUE!</v>
      </c>
      <c r="BR2219">
        <v>63</v>
      </c>
      <c r="BS2219" s="1" t="s">
        <v>52614</v>
      </c>
      <c r="BT2219">
        <v>49</v>
      </c>
      <c r="BU2219" s="1" t="s">
        <v>52618</v>
      </c>
      <c r="BV2219">
        <v>1517</v>
      </c>
      <c r="BW2219" s="1" t="s">
        <v>52614</v>
      </c>
      <c r="BX2219" s="1" t="s">
        <v>53722</v>
      </c>
      <c r="BY2219">
        <v>80145</v>
      </c>
      <c r="BZ2219" s="1" t="s">
        <v>44574</v>
      </c>
      <c r="CA2219">
        <v>1</v>
      </c>
    </row>
    <row r="2220" spans="1:79" x14ac:dyDescent="0.35">
      <c r="A2220" s="1" t="s">
        <v>9656</v>
      </c>
      <c r="B2220" s="1" t="s">
        <v>9657</v>
      </c>
      <c r="C2220" s="1" t="s">
        <v>9658</v>
      </c>
      <c r="D2220" s="1" t="s">
        <v>9659</v>
      </c>
      <c r="E2220" s="1" t="s">
        <v>58625</v>
      </c>
      <c r="F2220">
        <v>1</v>
      </c>
      <c r="G2220" s="1" t="s">
        <v>13</v>
      </c>
      <c r="H2220">
        <v>7</v>
      </c>
      <c r="I2220" s="1" t="s">
        <v>55376</v>
      </c>
      <c r="J2220">
        <v>9</v>
      </c>
      <c r="K2220" s="1" t="s">
        <v>55444</v>
      </c>
      <c r="L2220">
        <v>6</v>
      </c>
      <c r="M2220" s="1" t="s">
        <v>62</v>
      </c>
      <c r="N2220">
        <v>39</v>
      </c>
      <c r="O2220" s="1" t="s">
        <v>63</v>
      </c>
      <c r="P2220">
        <v>999</v>
      </c>
      <c r="Q2220" s="1" t="s">
        <v>143</v>
      </c>
      <c r="R2220">
        <v>606</v>
      </c>
      <c r="S2220" s="1" t="s">
        <v>44796</v>
      </c>
      <c r="T2220">
        <v>78386.98</v>
      </c>
      <c r="U2220">
        <v>78386.98</v>
      </c>
      <c r="W2220">
        <v>54870.879999999997</v>
      </c>
      <c r="Y2220">
        <v>23516.09</v>
      </c>
      <c r="AC2220">
        <v>2912660.57</v>
      </c>
      <c r="AD2220">
        <v>156773.95000000001</v>
      </c>
      <c r="AE2220">
        <v>0</v>
      </c>
      <c r="AF2220">
        <v>0</v>
      </c>
      <c r="AG2220">
        <v>78386.98</v>
      </c>
      <c r="AH2220">
        <v>78386.98</v>
      </c>
      <c r="AM2220">
        <v>54870.879999999997</v>
      </c>
      <c r="AP2220">
        <v>23516.09</v>
      </c>
      <c r="AU2220">
        <v>2912660.57</v>
      </c>
      <c r="AV2220">
        <v>156773.95000000001</v>
      </c>
      <c r="AW2220">
        <v>156773.95000000001</v>
      </c>
      <c r="AX2220">
        <v>156773.95000000001</v>
      </c>
      <c r="AZ2220">
        <v>156773.95000000001</v>
      </c>
      <c r="BA2220">
        <v>156773.95000000001</v>
      </c>
      <c r="BB2220">
        <v>0</v>
      </c>
      <c r="BC2220">
        <v>3069434.52</v>
      </c>
      <c r="BD2220">
        <v>20161129</v>
      </c>
      <c r="BE2220">
        <v>2016</v>
      </c>
      <c r="BF2220">
        <v>20171130</v>
      </c>
      <c r="BG2220">
        <v>2017</v>
      </c>
      <c r="BH2220">
        <v>2018</v>
      </c>
      <c r="BI2220">
        <v>20180327</v>
      </c>
      <c r="BJ2220">
        <v>2018</v>
      </c>
      <c r="BK2220" s="1" t="s">
        <v>167</v>
      </c>
      <c r="BL2220" s="1" t="s">
        <v>34</v>
      </c>
      <c r="BM2220" s="1" t="s">
        <v>55381</v>
      </c>
      <c r="BN2220" s="1" t="s">
        <v>55370</v>
      </c>
      <c r="BO2220" s="1" t="s">
        <v>9656</v>
      </c>
      <c r="BP2220">
        <v>6</v>
      </c>
      <c r="BQ2220" s="1" t="e" vm="7">
        <v>#VALUE!</v>
      </c>
      <c r="BR2220">
        <v>30</v>
      </c>
      <c r="BS2220" s="1" t="s">
        <v>44796</v>
      </c>
      <c r="BT2220">
        <v>37</v>
      </c>
      <c r="BU2220" s="1" t="s">
        <v>44839</v>
      </c>
      <c r="BV2220">
        <v>606</v>
      </c>
      <c r="BW2220" s="1" t="s">
        <v>44796</v>
      </c>
      <c r="BX2220" s="1" t="s">
        <v>45028</v>
      </c>
      <c r="BY2220">
        <v>33034</v>
      </c>
      <c r="BZ2220" s="1" t="s">
        <v>44574</v>
      </c>
      <c r="CA2220">
        <v>1</v>
      </c>
    </row>
    <row r="2221" spans="1:79" x14ac:dyDescent="0.35">
      <c r="A2221" s="1" t="s">
        <v>32962</v>
      </c>
      <c r="B2221" s="1" t="s">
        <v>32963</v>
      </c>
      <c r="C2221" s="1" t="s">
        <v>32964</v>
      </c>
      <c r="D2221" s="1" t="s">
        <v>32965</v>
      </c>
      <c r="E2221" s="1" t="s">
        <v>65482</v>
      </c>
      <c r="F2221">
        <v>1</v>
      </c>
      <c r="G2221" s="1" t="s">
        <v>13</v>
      </c>
      <c r="H2221">
        <v>7</v>
      </c>
      <c r="I2221" s="1" t="s">
        <v>55376</v>
      </c>
      <c r="J2221">
        <v>9</v>
      </c>
      <c r="K2221" s="1" t="s">
        <v>55444</v>
      </c>
      <c r="L2221">
        <v>6</v>
      </c>
      <c r="M2221" s="1" t="s">
        <v>62</v>
      </c>
      <c r="N2221">
        <v>39</v>
      </c>
      <c r="O2221" s="1" t="s">
        <v>63</v>
      </c>
      <c r="P2221">
        <v>999</v>
      </c>
      <c r="Q2221" s="1" t="s">
        <v>143</v>
      </c>
      <c r="R2221">
        <v>606</v>
      </c>
      <c r="S2221" s="1" t="s">
        <v>44796</v>
      </c>
      <c r="T2221">
        <v>11954.08</v>
      </c>
      <c r="U2221">
        <v>11954.08</v>
      </c>
      <c r="W2221">
        <v>8367.86</v>
      </c>
      <c r="Y2221">
        <v>3586.22</v>
      </c>
      <c r="AC2221">
        <v>58394.83</v>
      </c>
      <c r="AD2221">
        <v>23908.16</v>
      </c>
      <c r="AE2221">
        <v>0</v>
      </c>
      <c r="AF2221">
        <v>0</v>
      </c>
      <c r="AG2221">
        <v>11954.08</v>
      </c>
      <c r="AH2221">
        <v>11954.08</v>
      </c>
      <c r="AM2221">
        <v>8367.86</v>
      </c>
      <c r="AP2221">
        <v>3586.22</v>
      </c>
      <c r="AU2221">
        <v>58394.83</v>
      </c>
      <c r="AV2221">
        <v>23908.16</v>
      </c>
      <c r="AW2221">
        <v>23908.16</v>
      </c>
      <c r="AX2221">
        <v>23908.16</v>
      </c>
      <c r="AZ2221">
        <v>23908.16</v>
      </c>
      <c r="BA2221">
        <v>23908.16</v>
      </c>
      <c r="BB2221">
        <v>0</v>
      </c>
      <c r="BC2221">
        <v>82302.990000000005</v>
      </c>
      <c r="BD2221">
        <v>20160523</v>
      </c>
      <c r="BE2221">
        <v>2016</v>
      </c>
      <c r="BF2221">
        <v>20170430</v>
      </c>
      <c r="BG2221">
        <v>2017</v>
      </c>
      <c r="BH2221">
        <v>2018</v>
      </c>
      <c r="BI2221">
        <v>20180917</v>
      </c>
      <c r="BJ2221">
        <v>2018</v>
      </c>
      <c r="BK2221" s="1" t="s">
        <v>167</v>
      </c>
      <c r="BL2221" s="1" t="s">
        <v>34</v>
      </c>
      <c r="BM2221" s="1" t="s">
        <v>55381</v>
      </c>
      <c r="BN2221" s="1" t="s">
        <v>55370</v>
      </c>
      <c r="BO2221" s="1" t="s">
        <v>32962</v>
      </c>
      <c r="BP2221">
        <v>6</v>
      </c>
      <c r="BQ2221" s="1" t="e" vm="7">
        <v>#VALUE!</v>
      </c>
      <c r="BR2221">
        <v>30</v>
      </c>
      <c r="BS2221" s="1" t="s">
        <v>44796</v>
      </c>
      <c r="BT2221">
        <v>99</v>
      </c>
      <c r="BU2221" s="1" t="s">
        <v>44797</v>
      </c>
      <c r="BV2221">
        <v>606</v>
      </c>
      <c r="BW2221" s="1" t="s">
        <v>44796</v>
      </c>
      <c r="BX2221" s="1" t="s">
        <v>45528</v>
      </c>
      <c r="BY2221">
        <v>33038</v>
      </c>
      <c r="BZ2221" s="1" t="s">
        <v>44574</v>
      </c>
      <c r="CA2221">
        <v>1</v>
      </c>
    </row>
    <row r="2222" spans="1:79" x14ac:dyDescent="0.35">
      <c r="A2222" s="1" t="s">
        <v>16519</v>
      </c>
      <c r="B2222" s="1" t="s">
        <v>16520</v>
      </c>
      <c r="C2222" s="1" t="s">
        <v>16521</v>
      </c>
      <c r="D2222" s="1" t="s">
        <v>16522</v>
      </c>
      <c r="E2222" s="1" t="s">
        <v>60800</v>
      </c>
      <c r="F2222">
        <v>1</v>
      </c>
      <c r="G2222" s="1" t="s">
        <v>13</v>
      </c>
      <c r="H2222">
        <v>7</v>
      </c>
      <c r="I2222" s="1" t="s">
        <v>55376</v>
      </c>
      <c r="J2222">
        <v>9</v>
      </c>
      <c r="K2222" s="1" t="s">
        <v>55444</v>
      </c>
      <c r="L2222">
        <v>6</v>
      </c>
      <c r="M2222" s="1" t="s">
        <v>62</v>
      </c>
      <c r="N2222">
        <v>39</v>
      </c>
      <c r="O2222" s="1" t="s">
        <v>63</v>
      </c>
      <c r="P2222">
        <v>999</v>
      </c>
      <c r="Q2222" s="1" t="s">
        <v>143</v>
      </c>
      <c r="R2222">
        <v>606</v>
      </c>
      <c r="S2222" s="1" t="s">
        <v>44796</v>
      </c>
      <c r="T2222">
        <v>44997.760000000002</v>
      </c>
      <c r="U2222">
        <v>44997.760000000002</v>
      </c>
      <c r="W2222">
        <v>31498.43</v>
      </c>
      <c r="Y2222">
        <v>13499.33</v>
      </c>
      <c r="AC2222">
        <v>134993.28</v>
      </c>
      <c r="AD2222">
        <v>89995.520000000004</v>
      </c>
      <c r="AE2222">
        <v>0</v>
      </c>
      <c r="AF2222">
        <v>0</v>
      </c>
      <c r="AG2222">
        <v>44997.760000000002</v>
      </c>
      <c r="AH2222">
        <v>44997.760000000002</v>
      </c>
      <c r="AM2222">
        <v>31498.43</v>
      </c>
      <c r="AP2222">
        <v>13499.33</v>
      </c>
      <c r="AU2222">
        <v>134993.28</v>
      </c>
      <c r="AV2222">
        <v>89995.520000000004</v>
      </c>
      <c r="AW2222">
        <v>89995.520000000004</v>
      </c>
      <c r="AX2222">
        <v>89995.520000000004</v>
      </c>
      <c r="AZ2222">
        <v>89995.520000000004</v>
      </c>
      <c r="BA2222">
        <v>89995.520000000004</v>
      </c>
      <c r="BB2222">
        <v>0</v>
      </c>
      <c r="BC2222">
        <v>224988.79999999999</v>
      </c>
      <c r="BD2222">
        <v>20161130</v>
      </c>
      <c r="BE2222">
        <v>2016</v>
      </c>
      <c r="BF2222">
        <v>20180331</v>
      </c>
      <c r="BG2222">
        <v>2018</v>
      </c>
      <c r="BH2222">
        <v>2018</v>
      </c>
      <c r="BI2222">
        <v>20181008</v>
      </c>
      <c r="BJ2222">
        <v>2018</v>
      </c>
      <c r="BK2222" s="1" t="s">
        <v>167</v>
      </c>
      <c r="BL2222" s="1" t="s">
        <v>34</v>
      </c>
      <c r="BM2222" s="1" t="s">
        <v>55381</v>
      </c>
      <c r="BN2222" s="1" t="s">
        <v>55370</v>
      </c>
      <c r="BO2222" s="1" t="s">
        <v>16519</v>
      </c>
      <c r="BP2222">
        <v>6</v>
      </c>
      <c r="BQ2222" s="1" t="e" vm="7">
        <v>#VALUE!</v>
      </c>
      <c r="BR2222">
        <v>30</v>
      </c>
      <c r="BS2222" s="1" t="s">
        <v>44796</v>
      </c>
      <c r="BT2222">
        <v>74</v>
      </c>
      <c r="BU2222" s="1" t="s">
        <v>44823</v>
      </c>
      <c r="BV2222">
        <v>606</v>
      </c>
      <c r="BW2222" s="1" t="s">
        <v>44796</v>
      </c>
      <c r="BX2222" s="1" t="s">
        <v>45529</v>
      </c>
      <c r="BY2222">
        <v>33050</v>
      </c>
      <c r="BZ2222" s="1" t="s">
        <v>44574</v>
      </c>
      <c r="CA2222">
        <v>1</v>
      </c>
    </row>
    <row r="2223" spans="1:79" x14ac:dyDescent="0.35">
      <c r="A2223" s="1" t="s">
        <v>2480</v>
      </c>
      <c r="B2223" s="1" t="s">
        <v>2481</v>
      </c>
      <c r="C2223" s="1" t="s">
        <v>1173</v>
      </c>
      <c r="D2223" s="1" t="s">
        <v>1173</v>
      </c>
      <c r="E2223" s="1" t="s">
        <v>56126</v>
      </c>
      <c r="F2223">
        <v>1</v>
      </c>
      <c r="G2223" s="1" t="s">
        <v>13</v>
      </c>
      <c r="H2223">
        <v>7</v>
      </c>
      <c r="I2223" s="1" t="s">
        <v>55376</v>
      </c>
      <c r="J2223">
        <v>20</v>
      </c>
      <c r="K2223" s="1" t="s">
        <v>55426</v>
      </c>
      <c r="L2223">
        <v>8</v>
      </c>
      <c r="M2223" s="1" t="s">
        <v>14</v>
      </c>
      <c r="N2223">
        <v>61</v>
      </c>
      <c r="O2223" s="1" t="s">
        <v>77</v>
      </c>
      <c r="P2223">
        <v>620</v>
      </c>
      <c r="Q2223" s="1" t="s">
        <v>78</v>
      </c>
      <c r="R2223">
        <v>1612</v>
      </c>
      <c r="S2223" s="1" t="s">
        <v>52615</v>
      </c>
      <c r="T2223">
        <v>438006.68</v>
      </c>
      <c r="U2223">
        <v>438006.68</v>
      </c>
      <c r="W2223">
        <v>121994.28</v>
      </c>
      <c r="AC2223">
        <v>590001.07999999996</v>
      </c>
      <c r="AD2223">
        <v>560000.96</v>
      </c>
      <c r="AE2223">
        <v>0</v>
      </c>
      <c r="AF2223">
        <v>0</v>
      </c>
      <c r="AG2223">
        <v>438006.68</v>
      </c>
      <c r="AH2223">
        <v>438006.68</v>
      </c>
      <c r="AM2223">
        <v>121994.28</v>
      </c>
      <c r="AU2223">
        <v>590001.07999999996</v>
      </c>
      <c r="AV2223">
        <v>560000.96</v>
      </c>
      <c r="AW2223">
        <v>560000.96</v>
      </c>
      <c r="AX2223">
        <v>560000.96</v>
      </c>
      <c r="AZ2223">
        <v>287500.51</v>
      </c>
      <c r="BA2223">
        <v>287500.51</v>
      </c>
      <c r="BB2223">
        <v>0</v>
      </c>
      <c r="BC2223">
        <v>287500.51</v>
      </c>
      <c r="BD2223">
        <v>20180401</v>
      </c>
      <c r="BE2223">
        <v>2018</v>
      </c>
      <c r="BF2223">
        <v>20201001</v>
      </c>
      <c r="BG2223">
        <v>2020</v>
      </c>
      <c r="BK2223" s="1" t="s">
        <v>17</v>
      </c>
      <c r="BL2223" s="1" t="s">
        <v>17</v>
      </c>
      <c r="BM2223" s="1" t="s">
        <v>55369</v>
      </c>
      <c r="BN2223" s="1" t="s">
        <v>55370</v>
      </c>
      <c r="BO2223" s="1" t="s">
        <v>2480</v>
      </c>
      <c r="BP2223">
        <v>16</v>
      </c>
      <c r="BQ2223" s="1" t="e" vm="5">
        <v>#VALUE!</v>
      </c>
      <c r="BR2223">
        <v>72</v>
      </c>
      <c r="BS2223" s="1" t="s">
        <v>52615</v>
      </c>
      <c r="BT2223">
        <v>6</v>
      </c>
      <c r="BU2223" s="1" t="s">
        <v>52693</v>
      </c>
      <c r="BV2223">
        <v>1612</v>
      </c>
      <c r="BW2223" s="1" t="s">
        <v>52615</v>
      </c>
      <c r="BX2223" s="1" t="s">
        <v>44486</v>
      </c>
      <c r="BY2223" t="s">
        <v>44486</v>
      </c>
      <c r="BZ2223" s="1" t="s">
        <v>44574</v>
      </c>
      <c r="CA2223">
        <v>2</v>
      </c>
    </row>
    <row r="2224" spans="1:79" x14ac:dyDescent="0.35">
      <c r="A2224" s="1" t="s">
        <v>9780</v>
      </c>
      <c r="B2224" s="1" t="s">
        <v>9781</v>
      </c>
      <c r="C2224" s="1" t="s">
        <v>58667</v>
      </c>
      <c r="D2224" s="1" t="s">
        <v>9782</v>
      </c>
      <c r="E2224" s="1" t="s">
        <v>58668</v>
      </c>
      <c r="F2224">
        <v>1</v>
      </c>
      <c r="G2224" s="1" t="s">
        <v>13</v>
      </c>
      <c r="H2224">
        <v>7</v>
      </c>
      <c r="I2224" s="1" t="s">
        <v>55376</v>
      </c>
      <c r="J2224">
        <v>9</v>
      </c>
      <c r="K2224" s="1" t="s">
        <v>55444</v>
      </c>
      <c r="L2224">
        <v>6</v>
      </c>
      <c r="M2224" s="1" t="s">
        <v>62</v>
      </c>
      <c r="N2224">
        <v>39</v>
      </c>
      <c r="O2224" s="1" t="s">
        <v>63</v>
      </c>
      <c r="P2224">
        <v>999</v>
      </c>
      <c r="Q2224" s="1" t="s">
        <v>143</v>
      </c>
      <c r="R2224">
        <v>606</v>
      </c>
      <c r="S2224" s="1" t="s">
        <v>44796</v>
      </c>
      <c r="T2224">
        <v>76500</v>
      </c>
      <c r="U2224">
        <v>76500</v>
      </c>
      <c r="W2224">
        <v>53550</v>
      </c>
      <c r="Y2224">
        <v>22950</v>
      </c>
      <c r="AC2224">
        <v>224500</v>
      </c>
      <c r="AD2224">
        <v>153000</v>
      </c>
      <c r="AE2224">
        <v>0</v>
      </c>
      <c r="AF2224">
        <v>0</v>
      </c>
      <c r="AG2224">
        <v>76500</v>
      </c>
      <c r="AH2224">
        <v>76500</v>
      </c>
      <c r="AM2224">
        <v>53550</v>
      </c>
      <c r="AP2224">
        <v>22950</v>
      </c>
      <c r="AU2224">
        <v>224500</v>
      </c>
      <c r="AV2224">
        <v>153000</v>
      </c>
      <c r="AW2224">
        <v>153000</v>
      </c>
      <c r="AX2224">
        <v>153000</v>
      </c>
      <c r="AZ2224">
        <v>153000</v>
      </c>
      <c r="BA2224">
        <v>153000</v>
      </c>
      <c r="BB2224">
        <v>0</v>
      </c>
      <c r="BC2224">
        <v>377500</v>
      </c>
      <c r="BD2224">
        <v>20160518</v>
      </c>
      <c r="BE2224">
        <v>2016</v>
      </c>
      <c r="BF2224">
        <v>20170330</v>
      </c>
      <c r="BG2224">
        <v>2017</v>
      </c>
      <c r="BH2224">
        <v>2017</v>
      </c>
      <c r="BI2224">
        <v>20170110</v>
      </c>
      <c r="BJ2224">
        <v>2017</v>
      </c>
      <c r="BK2224" s="1" t="s">
        <v>167</v>
      </c>
      <c r="BL2224" s="1" t="s">
        <v>34</v>
      </c>
      <c r="BM2224" s="1" t="s">
        <v>55381</v>
      </c>
      <c r="BN2224" s="1" t="s">
        <v>55370</v>
      </c>
      <c r="BO2224" s="1" t="s">
        <v>9780</v>
      </c>
      <c r="BP2224">
        <v>6</v>
      </c>
      <c r="BQ2224" s="1" t="e" vm="7">
        <v>#VALUE!</v>
      </c>
      <c r="BR2224">
        <v>30</v>
      </c>
      <c r="BS2224" s="1" t="s">
        <v>44796</v>
      </c>
      <c r="BT2224">
        <v>31</v>
      </c>
      <c r="BU2224" s="1" t="s">
        <v>44910</v>
      </c>
      <c r="BV2224">
        <v>606</v>
      </c>
      <c r="BW2224" s="1" t="s">
        <v>44796</v>
      </c>
      <c r="BX2224" s="1" t="s">
        <v>45530</v>
      </c>
      <c r="BY2224">
        <v>33030</v>
      </c>
      <c r="BZ2224" s="1" t="s">
        <v>44574</v>
      </c>
      <c r="CA2224">
        <v>1</v>
      </c>
    </row>
    <row r="2225" spans="1:79" x14ac:dyDescent="0.35">
      <c r="A2225" s="1" t="s">
        <v>31554</v>
      </c>
      <c r="B2225" s="1" t="s">
        <v>31555</v>
      </c>
      <c r="C2225" s="1" t="s">
        <v>31556</v>
      </c>
      <c r="D2225" s="1" t="s">
        <v>31557</v>
      </c>
      <c r="E2225" s="1" t="s">
        <v>65085</v>
      </c>
      <c r="F2225">
        <v>1</v>
      </c>
      <c r="G2225" s="1" t="s">
        <v>13</v>
      </c>
      <c r="H2225">
        <v>7</v>
      </c>
      <c r="I2225" s="1" t="s">
        <v>55376</v>
      </c>
      <c r="J2225">
        <v>9</v>
      </c>
      <c r="K2225" s="1" t="s">
        <v>55444</v>
      </c>
      <c r="L2225">
        <v>6</v>
      </c>
      <c r="M2225" s="1" t="s">
        <v>62</v>
      </c>
      <c r="N2225">
        <v>39</v>
      </c>
      <c r="O2225" s="1" t="s">
        <v>63</v>
      </c>
      <c r="P2225">
        <v>999</v>
      </c>
      <c r="Q2225" s="1" t="s">
        <v>143</v>
      </c>
      <c r="R2225">
        <v>606</v>
      </c>
      <c r="S2225" s="1" t="s">
        <v>44796</v>
      </c>
      <c r="T2225">
        <v>13300</v>
      </c>
      <c r="U2225">
        <v>13300</v>
      </c>
      <c r="W2225">
        <v>9310</v>
      </c>
      <c r="Y2225">
        <v>3990</v>
      </c>
      <c r="AC2225">
        <v>39900</v>
      </c>
      <c r="AD2225">
        <v>26600</v>
      </c>
      <c r="AE2225">
        <v>0</v>
      </c>
      <c r="AF2225">
        <v>0</v>
      </c>
      <c r="AG2225">
        <v>13300</v>
      </c>
      <c r="AH2225">
        <v>13300</v>
      </c>
      <c r="AM2225">
        <v>9310</v>
      </c>
      <c r="AP2225">
        <v>3990</v>
      </c>
      <c r="AU2225">
        <v>39900</v>
      </c>
      <c r="AV2225">
        <v>26600</v>
      </c>
      <c r="AW2225">
        <v>26600</v>
      </c>
      <c r="AX2225">
        <v>26600</v>
      </c>
      <c r="AZ2225">
        <v>26600</v>
      </c>
      <c r="BA2225">
        <v>26600</v>
      </c>
      <c r="BB2225">
        <v>0</v>
      </c>
      <c r="BC2225">
        <v>66500</v>
      </c>
      <c r="BD2225">
        <v>20161130</v>
      </c>
      <c r="BE2225">
        <v>2016</v>
      </c>
      <c r="BF2225">
        <v>20171130</v>
      </c>
      <c r="BG2225">
        <v>2017</v>
      </c>
      <c r="BH2225">
        <v>2018</v>
      </c>
      <c r="BI2225">
        <v>20180122</v>
      </c>
      <c r="BJ2225">
        <v>2018</v>
      </c>
      <c r="BK2225" s="1" t="s">
        <v>167</v>
      </c>
      <c r="BL2225" s="1" t="s">
        <v>34</v>
      </c>
      <c r="BM2225" s="1" t="s">
        <v>55381</v>
      </c>
      <c r="BN2225" s="1" t="s">
        <v>55370</v>
      </c>
      <c r="BO2225" s="1" t="s">
        <v>31554</v>
      </c>
      <c r="BP2225">
        <v>6</v>
      </c>
      <c r="BQ2225" s="1" t="e" vm="7">
        <v>#VALUE!</v>
      </c>
      <c r="BR2225">
        <v>30</v>
      </c>
      <c r="BS2225" s="1" t="s">
        <v>44796</v>
      </c>
      <c r="BT2225">
        <v>53</v>
      </c>
      <c r="BU2225" s="1" t="s">
        <v>45036</v>
      </c>
      <c r="BV2225">
        <v>606</v>
      </c>
      <c r="BW2225" s="1" t="s">
        <v>44796</v>
      </c>
      <c r="BX2225" s="1" t="s">
        <v>45407</v>
      </c>
      <c r="BY2225">
        <v>33030</v>
      </c>
      <c r="BZ2225" s="1" t="s">
        <v>44574</v>
      </c>
      <c r="CA2225">
        <v>1</v>
      </c>
    </row>
    <row r="2226" spans="1:79" x14ac:dyDescent="0.35">
      <c r="A2226" s="1" t="s">
        <v>2482</v>
      </c>
      <c r="B2226" s="1" t="s">
        <v>1131</v>
      </c>
      <c r="C2226" s="1" t="s">
        <v>2483</v>
      </c>
      <c r="D2226" s="1" t="s">
        <v>2484</v>
      </c>
      <c r="E2226" s="1" t="s">
        <v>56127</v>
      </c>
      <c r="F2226">
        <v>1</v>
      </c>
      <c r="G2226" s="1" t="s">
        <v>13</v>
      </c>
      <c r="H2226">
        <v>2</v>
      </c>
      <c r="I2226" s="1" t="s">
        <v>55383</v>
      </c>
      <c r="J2226">
        <v>99</v>
      </c>
      <c r="K2226" s="1" t="s">
        <v>55377</v>
      </c>
      <c r="L2226">
        <v>9</v>
      </c>
      <c r="M2226" s="1" t="s">
        <v>26</v>
      </c>
      <c r="N2226">
        <v>21</v>
      </c>
      <c r="O2226" s="1" t="s">
        <v>1134</v>
      </c>
      <c r="P2226">
        <v>229</v>
      </c>
      <c r="Q2226" s="1" t="s">
        <v>1135</v>
      </c>
      <c r="R2226">
        <v>915</v>
      </c>
      <c r="S2226" s="1" t="s">
        <v>46635</v>
      </c>
      <c r="T2226">
        <v>260250</v>
      </c>
      <c r="U2226">
        <v>260250</v>
      </c>
      <c r="W2226">
        <v>182175</v>
      </c>
      <c r="Y2226">
        <v>78075</v>
      </c>
      <c r="AA2226">
        <v>37142.85</v>
      </c>
      <c r="AD2226">
        <v>557642.85</v>
      </c>
      <c r="AE2226">
        <v>0</v>
      </c>
      <c r="AF2226">
        <v>0</v>
      </c>
      <c r="AG2226">
        <v>260250</v>
      </c>
      <c r="AH2226">
        <v>260250</v>
      </c>
      <c r="AM2226">
        <v>182175</v>
      </c>
      <c r="AP2226">
        <v>78075</v>
      </c>
      <c r="AS2226">
        <v>37142.85</v>
      </c>
      <c r="AV2226">
        <v>557642.85</v>
      </c>
      <c r="AW2226">
        <v>419865.15</v>
      </c>
      <c r="AX2226">
        <v>419865.15</v>
      </c>
      <c r="AZ2226">
        <v>98572.1</v>
      </c>
      <c r="BA2226">
        <v>98572.1</v>
      </c>
      <c r="BB2226">
        <v>0</v>
      </c>
      <c r="BC2226">
        <v>98572.1</v>
      </c>
      <c r="BD2226">
        <v>20150103</v>
      </c>
      <c r="BE2226">
        <v>2015</v>
      </c>
      <c r="BF2226">
        <v>20221231</v>
      </c>
      <c r="BG2226">
        <v>2022</v>
      </c>
      <c r="BH2226">
        <v>2020</v>
      </c>
      <c r="BI2226">
        <v>20201110</v>
      </c>
      <c r="BJ2226">
        <v>2020</v>
      </c>
      <c r="BK2226" s="1" t="s">
        <v>17</v>
      </c>
      <c r="BL2226" s="1" t="s">
        <v>17</v>
      </c>
      <c r="BM2226" s="1" t="s">
        <v>55381</v>
      </c>
      <c r="BN2226" s="1" t="s">
        <v>55384</v>
      </c>
      <c r="BO2226" s="1" t="s">
        <v>2482</v>
      </c>
      <c r="BP2226">
        <v>9</v>
      </c>
      <c r="BQ2226" s="1" t="e" vm="16">
        <v>#VALUE!</v>
      </c>
      <c r="BR2226">
        <v>48</v>
      </c>
      <c r="BS2226" s="1" t="s">
        <v>46635</v>
      </c>
      <c r="BT2226">
        <v>17</v>
      </c>
      <c r="BU2226" s="1" t="s">
        <v>46636</v>
      </c>
      <c r="BV2226">
        <v>915</v>
      </c>
      <c r="BW2226" s="1" t="s">
        <v>46635</v>
      </c>
      <c r="BX2226" s="1" t="s">
        <v>52499</v>
      </c>
      <c r="BY2226">
        <v>50122</v>
      </c>
      <c r="BZ2226" s="1" t="s">
        <v>44574</v>
      </c>
      <c r="CA2226">
        <v>1</v>
      </c>
    </row>
    <row r="2227" spans="1:79" x14ac:dyDescent="0.35">
      <c r="A2227" s="1" t="s">
        <v>7649</v>
      </c>
      <c r="B2227" s="1" t="s">
        <v>7650</v>
      </c>
      <c r="C2227" s="1" t="s">
        <v>7651</v>
      </c>
      <c r="D2227" s="1" t="s">
        <v>7652</v>
      </c>
      <c r="E2227" s="1" t="s">
        <v>57916</v>
      </c>
      <c r="F2227">
        <v>1</v>
      </c>
      <c r="G2227" s="1" t="s">
        <v>13</v>
      </c>
      <c r="H2227">
        <v>7</v>
      </c>
      <c r="I2227" s="1" t="s">
        <v>55376</v>
      </c>
      <c r="J2227">
        <v>9</v>
      </c>
      <c r="K2227" s="1" t="s">
        <v>55444</v>
      </c>
      <c r="L2227">
        <v>6</v>
      </c>
      <c r="M2227" s="1" t="s">
        <v>62</v>
      </c>
      <c r="N2227">
        <v>39</v>
      </c>
      <c r="O2227" s="1" t="s">
        <v>63</v>
      </c>
      <c r="P2227">
        <v>150</v>
      </c>
      <c r="Q2227" s="1" t="s">
        <v>64</v>
      </c>
      <c r="R2227">
        <v>607</v>
      </c>
      <c r="S2227" s="1" t="s">
        <v>44854</v>
      </c>
      <c r="T2227">
        <v>95921.23</v>
      </c>
      <c r="U2227">
        <v>95921.23</v>
      </c>
      <c r="W2227">
        <v>67144.86</v>
      </c>
      <c r="Y2227">
        <v>28776.36</v>
      </c>
      <c r="AC2227">
        <v>1609670.05</v>
      </c>
      <c r="AD2227">
        <v>191842.45</v>
      </c>
      <c r="AE2227">
        <v>0</v>
      </c>
      <c r="AF2227">
        <v>0</v>
      </c>
      <c r="AG2227">
        <v>95921.23</v>
      </c>
      <c r="AH2227">
        <v>95921.23</v>
      </c>
      <c r="AM2227">
        <v>67144.86</v>
      </c>
      <c r="AP2227">
        <v>28776.36</v>
      </c>
      <c r="AU2227">
        <v>1609670.05</v>
      </c>
      <c r="AV2227">
        <v>191842.45</v>
      </c>
      <c r="AW2227">
        <v>191842.45</v>
      </c>
      <c r="AX2227">
        <v>191842.45</v>
      </c>
      <c r="AZ2227">
        <v>191842.45</v>
      </c>
      <c r="BA2227">
        <v>191842.45</v>
      </c>
      <c r="BB2227">
        <v>0</v>
      </c>
      <c r="BC2227">
        <v>1801512.5</v>
      </c>
      <c r="BD2227">
        <v>20161130</v>
      </c>
      <c r="BE2227">
        <v>2016</v>
      </c>
      <c r="BF2227">
        <v>20180531</v>
      </c>
      <c r="BG2227">
        <v>2018</v>
      </c>
      <c r="BH2227">
        <v>2018</v>
      </c>
      <c r="BI2227">
        <v>20180911</v>
      </c>
      <c r="BJ2227">
        <v>2018</v>
      </c>
      <c r="BK2227" s="1" t="s">
        <v>167</v>
      </c>
      <c r="BL2227" s="1" t="s">
        <v>34</v>
      </c>
      <c r="BM2227" s="1" t="s">
        <v>55381</v>
      </c>
      <c r="BN2227" s="1" t="s">
        <v>55370</v>
      </c>
      <c r="BO2227" s="1" t="s">
        <v>7649</v>
      </c>
      <c r="BP2227">
        <v>6</v>
      </c>
      <c r="BQ2227" s="1" t="e" vm="7">
        <v>#VALUE!</v>
      </c>
      <c r="BR2227">
        <v>31</v>
      </c>
      <c r="BS2227" s="1" t="s">
        <v>44854</v>
      </c>
      <c r="BT2227">
        <v>7</v>
      </c>
      <c r="BU2227" s="1" t="s">
        <v>45071</v>
      </c>
      <c r="BV2227">
        <v>607</v>
      </c>
      <c r="BW2227" s="1" t="s">
        <v>44854</v>
      </c>
      <c r="BX2227" s="1" t="s">
        <v>45531</v>
      </c>
      <c r="BY2227">
        <v>34170</v>
      </c>
      <c r="BZ2227" s="1" t="s">
        <v>44574</v>
      </c>
      <c r="CA2227">
        <v>1</v>
      </c>
    </row>
    <row r="2228" spans="1:79" x14ac:dyDescent="0.35">
      <c r="A2228" s="1" t="s">
        <v>2485</v>
      </c>
      <c r="B2228" s="1" t="s">
        <v>2486</v>
      </c>
      <c r="C2228" s="1" t="s">
        <v>2487</v>
      </c>
      <c r="D2228" s="1" t="s">
        <v>2487</v>
      </c>
      <c r="E2228" s="1" t="s">
        <v>56128</v>
      </c>
      <c r="F2228">
        <v>1</v>
      </c>
      <c r="G2228" s="1" t="s">
        <v>13</v>
      </c>
      <c r="H2228">
        <v>6</v>
      </c>
      <c r="I2228" s="1" t="s">
        <v>55379</v>
      </c>
      <c r="J2228">
        <v>1</v>
      </c>
      <c r="K2228" s="1" t="s">
        <v>55458</v>
      </c>
      <c r="L2228">
        <v>8</v>
      </c>
      <c r="M2228" s="1" t="s">
        <v>14</v>
      </c>
      <c r="N2228">
        <v>61</v>
      </c>
      <c r="O2228" s="1" t="s">
        <v>77</v>
      </c>
      <c r="P2228">
        <v>620</v>
      </c>
      <c r="Q2228" s="1" t="s">
        <v>78</v>
      </c>
      <c r="R2228">
        <v>2006</v>
      </c>
      <c r="S2228" s="1" t="s">
        <v>52537</v>
      </c>
      <c r="W2228">
        <v>556933.19999999995</v>
      </c>
      <c r="AD2228">
        <v>556933.19999999995</v>
      </c>
      <c r="AE2228">
        <v>0</v>
      </c>
      <c r="AF2228">
        <v>0</v>
      </c>
      <c r="AM2228">
        <v>556933.19999999995</v>
      </c>
      <c r="AV2228">
        <v>556933.19999999995</v>
      </c>
      <c r="AW2228">
        <v>556933.19999999995</v>
      </c>
      <c r="AX2228">
        <v>556933.19999999995</v>
      </c>
      <c r="AZ2228">
        <v>60139.7</v>
      </c>
      <c r="BA2228">
        <v>60139.7</v>
      </c>
      <c r="BB2228">
        <v>0</v>
      </c>
      <c r="BC2228">
        <v>60139.7</v>
      </c>
      <c r="BD2228">
        <v>20180310</v>
      </c>
      <c r="BE2228">
        <v>2018</v>
      </c>
      <c r="BF2228">
        <v>20230625</v>
      </c>
      <c r="BG2228">
        <v>2023</v>
      </c>
      <c r="BK2228" s="1" t="s">
        <v>17</v>
      </c>
      <c r="BL2228" s="1" t="s">
        <v>17</v>
      </c>
      <c r="BM2228" s="1" t="s">
        <v>55369</v>
      </c>
      <c r="BN2228" s="1" t="s">
        <v>55382</v>
      </c>
      <c r="BO2228" s="1" t="s">
        <v>2485</v>
      </c>
      <c r="BP2228">
        <v>20</v>
      </c>
      <c r="BQ2228" s="1" t="e" vm="12">
        <v>#VALUE!</v>
      </c>
      <c r="BR2228">
        <v>90</v>
      </c>
      <c r="BS2228" s="1" t="s">
        <v>52537</v>
      </c>
      <c r="BT2228">
        <v>64</v>
      </c>
      <c r="BU2228" s="1" t="s">
        <v>52551</v>
      </c>
      <c r="BV2228">
        <v>2006</v>
      </c>
      <c r="BW2228" s="1" t="s">
        <v>52537</v>
      </c>
      <c r="BX2228" s="1" t="s">
        <v>44486</v>
      </c>
      <c r="BY2228" t="s">
        <v>44486</v>
      </c>
      <c r="BZ2228" s="1" t="s">
        <v>44574</v>
      </c>
      <c r="CA2228">
        <v>2</v>
      </c>
    </row>
    <row r="2229" spans="1:79" x14ac:dyDescent="0.35">
      <c r="A2229" s="1" t="s">
        <v>14307</v>
      </c>
      <c r="B2229" s="1" t="s">
        <v>14308</v>
      </c>
      <c r="C2229" s="1" t="s">
        <v>14309</v>
      </c>
      <c r="D2229" s="1" t="s">
        <v>14310</v>
      </c>
      <c r="E2229" s="1" t="s">
        <v>60155</v>
      </c>
      <c r="F2229">
        <v>1</v>
      </c>
      <c r="G2229" s="1" t="s">
        <v>13</v>
      </c>
      <c r="H2229">
        <v>7</v>
      </c>
      <c r="I2229" s="1" t="s">
        <v>55376</v>
      </c>
      <c r="J2229">
        <v>9</v>
      </c>
      <c r="K2229" s="1" t="s">
        <v>55444</v>
      </c>
      <c r="L2229">
        <v>6</v>
      </c>
      <c r="M2229" s="1" t="s">
        <v>62</v>
      </c>
      <c r="N2229">
        <v>39</v>
      </c>
      <c r="O2229" s="1" t="s">
        <v>63</v>
      </c>
      <c r="P2229">
        <v>150</v>
      </c>
      <c r="Q2229" s="1" t="s">
        <v>64</v>
      </c>
      <c r="R2229">
        <v>610</v>
      </c>
      <c r="S2229" s="1" t="s">
        <v>44849</v>
      </c>
      <c r="T2229">
        <v>50049.5</v>
      </c>
      <c r="U2229">
        <v>50049.5</v>
      </c>
      <c r="W2229">
        <v>35034.65</v>
      </c>
      <c r="Y2229">
        <v>15014.85</v>
      </c>
      <c r="AC2229">
        <v>150148.5</v>
      </c>
      <c r="AD2229">
        <v>100099</v>
      </c>
      <c r="AE2229">
        <v>0</v>
      </c>
      <c r="AF2229">
        <v>0</v>
      </c>
      <c r="AG2229">
        <v>50049.5</v>
      </c>
      <c r="AH2229">
        <v>50049.5</v>
      </c>
      <c r="AM2229">
        <v>35034.65</v>
      </c>
      <c r="AP2229">
        <v>15014.85</v>
      </c>
      <c r="AU2229">
        <v>150148.5</v>
      </c>
      <c r="AV2229">
        <v>100099</v>
      </c>
      <c r="AW2229">
        <v>100099</v>
      </c>
      <c r="AX2229">
        <v>100099</v>
      </c>
      <c r="AZ2229">
        <v>100099</v>
      </c>
      <c r="BA2229">
        <v>100099</v>
      </c>
      <c r="BB2229">
        <v>0</v>
      </c>
      <c r="BC2229">
        <v>250247.5</v>
      </c>
      <c r="BD2229">
        <v>20160915</v>
      </c>
      <c r="BE2229">
        <v>2016</v>
      </c>
      <c r="BF2229">
        <v>20180415</v>
      </c>
      <c r="BG2229">
        <v>2018</v>
      </c>
      <c r="BH2229">
        <v>2018</v>
      </c>
      <c r="BI2229">
        <v>20180625</v>
      </c>
      <c r="BJ2229">
        <v>2018</v>
      </c>
      <c r="BK2229" s="1" t="s">
        <v>167</v>
      </c>
      <c r="BL2229" s="1" t="s">
        <v>34</v>
      </c>
      <c r="BM2229" s="1" t="s">
        <v>55381</v>
      </c>
      <c r="BN2229" s="1" t="s">
        <v>55370</v>
      </c>
      <c r="BO2229" s="1" t="s">
        <v>14307</v>
      </c>
      <c r="BP2229">
        <v>6</v>
      </c>
      <c r="BQ2229" s="1" t="e" vm="7">
        <v>#VALUE!</v>
      </c>
      <c r="BR2229">
        <v>93</v>
      </c>
      <c r="BS2229" s="1" t="s">
        <v>44793</v>
      </c>
      <c r="BT2229">
        <v>25</v>
      </c>
      <c r="BU2229" s="1" t="s">
        <v>44880</v>
      </c>
      <c r="BV2229">
        <v>610</v>
      </c>
      <c r="BW2229" s="1" t="s">
        <v>44849</v>
      </c>
      <c r="BX2229" s="1" t="s">
        <v>45532</v>
      </c>
      <c r="BY2229">
        <v>33085</v>
      </c>
      <c r="BZ2229" s="1" t="s">
        <v>44574</v>
      </c>
      <c r="CA2229">
        <v>1</v>
      </c>
    </row>
    <row r="2230" spans="1:79" x14ac:dyDescent="0.35">
      <c r="A2230" s="1" t="s">
        <v>23750</v>
      </c>
      <c r="B2230" s="1" t="s">
        <v>23751</v>
      </c>
      <c r="C2230" s="1" t="s">
        <v>23752</v>
      </c>
      <c r="D2230" s="1" t="s">
        <v>23753</v>
      </c>
      <c r="E2230" s="1" t="s">
        <v>62943</v>
      </c>
      <c r="F2230">
        <v>1</v>
      </c>
      <c r="G2230" s="1" t="s">
        <v>13</v>
      </c>
      <c r="H2230">
        <v>7</v>
      </c>
      <c r="I2230" s="1" t="s">
        <v>55376</v>
      </c>
      <c r="J2230">
        <v>16</v>
      </c>
      <c r="K2230" s="1" t="s">
        <v>55824</v>
      </c>
      <c r="L2230">
        <v>6</v>
      </c>
      <c r="M2230" s="1" t="s">
        <v>62</v>
      </c>
      <c r="N2230">
        <v>39</v>
      </c>
      <c r="O2230" s="1" t="s">
        <v>63</v>
      </c>
      <c r="P2230">
        <v>150</v>
      </c>
      <c r="Q2230" s="1" t="s">
        <v>64</v>
      </c>
      <c r="R2230">
        <v>611</v>
      </c>
      <c r="S2230" s="1" t="s">
        <v>44793</v>
      </c>
      <c r="T2230">
        <v>26601</v>
      </c>
      <c r="U2230">
        <v>26601</v>
      </c>
      <c r="W2230">
        <v>18620.7</v>
      </c>
      <c r="Y2230">
        <v>7980.3</v>
      </c>
      <c r="AC2230">
        <v>272898</v>
      </c>
      <c r="AD2230">
        <v>53202</v>
      </c>
      <c r="AE2230">
        <v>0</v>
      </c>
      <c r="AF2230">
        <v>0</v>
      </c>
      <c r="AG2230">
        <v>26601</v>
      </c>
      <c r="AH2230">
        <v>26601</v>
      </c>
      <c r="AM2230">
        <v>18620.7</v>
      </c>
      <c r="AP2230">
        <v>7980.3</v>
      </c>
      <c r="AU2230">
        <v>272898</v>
      </c>
      <c r="AV2230">
        <v>53202</v>
      </c>
      <c r="AW2230">
        <v>53202</v>
      </c>
      <c r="AX2230">
        <v>53202</v>
      </c>
      <c r="AZ2230">
        <v>53202</v>
      </c>
      <c r="BA2230">
        <v>53202</v>
      </c>
      <c r="BB2230">
        <v>0</v>
      </c>
      <c r="BC2230">
        <v>326100</v>
      </c>
      <c r="BD2230">
        <v>20160823</v>
      </c>
      <c r="BE2230">
        <v>2016</v>
      </c>
      <c r="BF2230">
        <v>20170630</v>
      </c>
      <c r="BG2230">
        <v>2017</v>
      </c>
      <c r="BH2230">
        <v>2017</v>
      </c>
      <c r="BI2230">
        <v>20170413</v>
      </c>
      <c r="BJ2230">
        <v>2017</v>
      </c>
      <c r="BK2230" s="1" t="s">
        <v>167</v>
      </c>
      <c r="BL2230" s="1" t="s">
        <v>34</v>
      </c>
      <c r="BM2230" s="1" t="s">
        <v>55381</v>
      </c>
      <c r="BN2230" s="1" t="s">
        <v>55370</v>
      </c>
      <c r="BO2230" s="1" t="s">
        <v>23750</v>
      </c>
      <c r="BP2230">
        <v>6</v>
      </c>
      <c r="BQ2230" s="1" t="e" vm="7">
        <v>#VALUE!</v>
      </c>
      <c r="BR2230">
        <v>93</v>
      </c>
      <c r="BS2230" s="1" t="s">
        <v>44793</v>
      </c>
      <c r="BT2230">
        <v>4</v>
      </c>
      <c r="BU2230" s="1" t="s">
        <v>44944</v>
      </c>
      <c r="BV2230">
        <v>611</v>
      </c>
      <c r="BW2230" s="1" t="s">
        <v>44793</v>
      </c>
      <c r="BX2230" s="1" t="s">
        <v>45533</v>
      </c>
      <c r="BY2230">
        <v>33081</v>
      </c>
      <c r="BZ2230" s="1" t="s">
        <v>44574</v>
      </c>
      <c r="CA2230">
        <v>1</v>
      </c>
    </row>
    <row r="2231" spans="1:79" x14ac:dyDescent="0.35">
      <c r="A2231" s="1" t="s">
        <v>32882</v>
      </c>
      <c r="B2231" s="1" t="s">
        <v>32883</v>
      </c>
      <c r="C2231" s="1" t="s">
        <v>32884</v>
      </c>
      <c r="D2231" s="1" t="s">
        <v>32885</v>
      </c>
      <c r="E2231" s="1" t="s">
        <v>65463</v>
      </c>
      <c r="F2231">
        <v>1</v>
      </c>
      <c r="G2231" s="1" t="s">
        <v>13</v>
      </c>
      <c r="H2231">
        <v>7</v>
      </c>
      <c r="I2231" s="1" t="s">
        <v>55376</v>
      </c>
      <c r="J2231">
        <v>9</v>
      </c>
      <c r="K2231" s="1" t="s">
        <v>55444</v>
      </c>
      <c r="L2231">
        <v>6</v>
      </c>
      <c r="M2231" s="1" t="s">
        <v>62</v>
      </c>
      <c r="N2231">
        <v>39</v>
      </c>
      <c r="O2231" s="1" t="s">
        <v>63</v>
      </c>
      <c r="P2231">
        <v>150</v>
      </c>
      <c r="Q2231" s="1" t="s">
        <v>64</v>
      </c>
      <c r="R2231">
        <v>611</v>
      </c>
      <c r="S2231" s="1" t="s">
        <v>44793</v>
      </c>
      <c r="T2231">
        <v>12011.23</v>
      </c>
      <c r="U2231">
        <v>12011.23</v>
      </c>
      <c r="W2231">
        <v>8407.86</v>
      </c>
      <c r="Y2231">
        <v>3603.38</v>
      </c>
      <c r="AC2231">
        <v>36033.71</v>
      </c>
      <c r="AD2231">
        <v>24022.47</v>
      </c>
      <c r="AE2231">
        <v>0</v>
      </c>
      <c r="AF2231">
        <v>0</v>
      </c>
      <c r="AG2231">
        <v>12011.23</v>
      </c>
      <c r="AH2231">
        <v>12011.23</v>
      </c>
      <c r="AM2231">
        <v>8407.86</v>
      </c>
      <c r="AP2231">
        <v>3603.38</v>
      </c>
      <c r="AU2231">
        <v>36033.71</v>
      </c>
      <c r="AV2231">
        <v>24022.47</v>
      </c>
      <c r="AW2231">
        <v>24022.47</v>
      </c>
      <c r="AX2231">
        <v>24022.47</v>
      </c>
      <c r="AZ2231">
        <v>24022.47</v>
      </c>
      <c r="BA2231">
        <v>24022.47</v>
      </c>
      <c r="BB2231">
        <v>0</v>
      </c>
      <c r="BC2231">
        <v>60056.18</v>
      </c>
      <c r="BD2231">
        <v>20161130</v>
      </c>
      <c r="BE2231">
        <v>2016</v>
      </c>
      <c r="BF2231">
        <v>20171130</v>
      </c>
      <c r="BG2231">
        <v>2017</v>
      </c>
      <c r="BH2231">
        <v>2017</v>
      </c>
      <c r="BI2231">
        <v>20171006</v>
      </c>
      <c r="BJ2231">
        <v>2017</v>
      </c>
      <c r="BK2231" s="1" t="s">
        <v>167</v>
      </c>
      <c r="BL2231" s="1" t="s">
        <v>34</v>
      </c>
      <c r="BM2231" s="1" t="s">
        <v>55381</v>
      </c>
      <c r="BN2231" s="1" t="s">
        <v>55370</v>
      </c>
      <c r="BO2231" s="1" t="s">
        <v>32882</v>
      </c>
      <c r="BP2231">
        <v>6</v>
      </c>
      <c r="BQ2231" s="1" t="e" vm="7">
        <v>#VALUE!</v>
      </c>
      <c r="BR2231">
        <v>93</v>
      </c>
      <c r="BS2231" s="1" t="s">
        <v>44793</v>
      </c>
      <c r="BT2231">
        <v>5</v>
      </c>
      <c r="BU2231" s="1" t="s">
        <v>45034</v>
      </c>
      <c r="BV2231">
        <v>611</v>
      </c>
      <c r="BW2231" s="1" t="s">
        <v>44793</v>
      </c>
      <c r="BX2231" s="1" t="s">
        <v>45534</v>
      </c>
      <c r="BY2231">
        <v>33082</v>
      </c>
      <c r="BZ2231" s="1" t="s">
        <v>44574</v>
      </c>
      <c r="CA2231">
        <v>1</v>
      </c>
    </row>
    <row r="2232" spans="1:79" x14ac:dyDescent="0.35">
      <c r="A2232" s="1" t="s">
        <v>2488</v>
      </c>
      <c r="B2232" s="1" t="s">
        <v>2489</v>
      </c>
      <c r="C2232" s="1" t="s">
        <v>2490</v>
      </c>
      <c r="D2232" s="1" t="s">
        <v>2490</v>
      </c>
      <c r="E2232" s="1" t="s">
        <v>56129</v>
      </c>
      <c r="F2232">
        <v>1</v>
      </c>
      <c r="G2232" s="1" t="s">
        <v>13</v>
      </c>
      <c r="H2232">
        <v>2</v>
      </c>
      <c r="I2232" s="1" t="s">
        <v>55383</v>
      </c>
      <c r="J2232">
        <v>14</v>
      </c>
      <c r="K2232" s="1" t="s">
        <v>55477</v>
      </c>
      <c r="L2232">
        <v>8</v>
      </c>
      <c r="M2232" s="1" t="s">
        <v>14</v>
      </c>
      <c r="N2232">
        <v>61</v>
      </c>
      <c r="O2232" s="1" t="s">
        <v>77</v>
      </c>
      <c r="P2232">
        <v>620</v>
      </c>
      <c r="Q2232" s="1" t="s">
        <v>78</v>
      </c>
      <c r="R2232">
        <v>1209</v>
      </c>
      <c r="S2232" s="1" t="s">
        <v>44669</v>
      </c>
      <c r="X2232">
        <v>477225</v>
      </c>
      <c r="AA2232">
        <v>76927</v>
      </c>
      <c r="AD2232">
        <v>554152</v>
      </c>
      <c r="AE2232">
        <v>0</v>
      </c>
      <c r="AF2232">
        <v>0</v>
      </c>
      <c r="AN2232">
        <v>477225</v>
      </c>
      <c r="AS2232">
        <v>76927</v>
      </c>
      <c r="AV2232">
        <v>554152</v>
      </c>
      <c r="AW2232">
        <v>554152</v>
      </c>
      <c r="AX2232">
        <v>554152</v>
      </c>
      <c r="AZ2232">
        <v>190890</v>
      </c>
      <c r="BA2232">
        <v>190890</v>
      </c>
      <c r="BB2232">
        <v>0</v>
      </c>
      <c r="BC2232">
        <v>190890</v>
      </c>
      <c r="BD2232">
        <v>20191029</v>
      </c>
      <c r="BE2232">
        <v>2019</v>
      </c>
      <c r="BF2232">
        <v>20230727</v>
      </c>
      <c r="BG2232">
        <v>2023</v>
      </c>
      <c r="BK2232" s="1" t="s">
        <v>17</v>
      </c>
      <c r="BL2232" s="1" t="s">
        <v>17</v>
      </c>
      <c r="BM2232" s="1" t="s">
        <v>55369</v>
      </c>
      <c r="BN2232" s="1" t="s">
        <v>55384</v>
      </c>
      <c r="BO2232" s="1" t="s">
        <v>2488</v>
      </c>
      <c r="BP2232">
        <v>12</v>
      </c>
      <c r="BQ2232" s="1" t="e" vm="8">
        <v>#VALUE!</v>
      </c>
      <c r="BR2232">
        <v>58</v>
      </c>
      <c r="BS2232" s="1" t="s">
        <v>44669</v>
      </c>
      <c r="BT2232">
        <v>91</v>
      </c>
      <c r="BU2232" s="1" t="s">
        <v>44670</v>
      </c>
      <c r="BV2232">
        <v>1209</v>
      </c>
      <c r="BW2232" s="1" t="s">
        <v>44669</v>
      </c>
      <c r="BX2232" s="1" t="s">
        <v>44486</v>
      </c>
      <c r="BY2232" t="s">
        <v>44486</v>
      </c>
      <c r="BZ2232" s="1" t="s">
        <v>44574</v>
      </c>
      <c r="CA2232">
        <v>2</v>
      </c>
    </row>
    <row r="2233" spans="1:79" x14ac:dyDescent="0.35">
      <c r="A2233" s="1" t="s">
        <v>25841</v>
      </c>
      <c r="B2233" s="1" t="s">
        <v>25842</v>
      </c>
      <c r="C2233" s="1" t="s">
        <v>25843</v>
      </c>
      <c r="D2233" s="1" t="s">
        <v>25844</v>
      </c>
      <c r="E2233" s="1" t="s">
        <v>63537</v>
      </c>
      <c r="F2233">
        <v>1</v>
      </c>
      <c r="G2233" s="1" t="s">
        <v>13</v>
      </c>
      <c r="H2233">
        <v>7</v>
      </c>
      <c r="I2233" s="1" t="s">
        <v>55376</v>
      </c>
      <c r="J2233">
        <v>16</v>
      </c>
      <c r="K2233" s="1" t="s">
        <v>55824</v>
      </c>
      <c r="L2233">
        <v>6</v>
      </c>
      <c r="M2233" s="1" t="s">
        <v>62</v>
      </c>
      <c r="N2233">
        <v>39</v>
      </c>
      <c r="O2233" s="1" t="s">
        <v>63</v>
      </c>
      <c r="P2233">
        <v>999</v>
      </c>
      <c r="Q2233" s="1" t="s">
        <v>143</v>
      </c>
      <c r="R2233">
        <v>606</v>
      </c>
      <c r="S2233" s="1" t="s">
        <v>44796</v>
      </c>
      <c r="T2233">
        <v>22600</v>
      </c>
      <c r="U2233">
        <v>22600</v>
      </c>
      <c r="W2233">
        <v>15820</v>
      </c>
      <c r="Y2233">
        <v>6780</v>
      </c>
      <c r="AC2233">
        <v>67800</v>
      </c>
      <c r="AD2233">
        <v>45200</v>
      </c>
      <c r="AE2233">
        <v>0</v>
      </c>
      <c r="AF2233">
        <v>0</v>
      </c>
      <c r="AG2233">
        <v>22600</v>
      </c>
      <c r="AH2233">
        <v>22600</v>
      </c>
      <c r="AM2233">
        <v>15820</v>
      </c>
      <c r="AP2233">
        <v>6780</v>
      </c>
      <c r="AU2233">
        <v>67800</v>
      </c>
      <c r="AV2233">
        <v>45200</v>
      </c>
      <c r="AW2233">
        <v>45200</v>
      </c>
      <c r="AX2233">
        <v>45200</v>
      </c>
      <c r="AZ2233">
        <v>45200</v>
      </c>
      <c r="BA2233">
        <v>45200</v>
      </c>
      <c r="BB2233">
        <v>0</v>
      </c>
      <c r="BC2233">
        <v>113000</v>
      </c>
      <c r="BD2233">
        <v>20161130</v>
      </c>
      <c r="BE2233">
        <v>2016</v>
      </c>
      <c r="BF2233">
        <v>20170131</v>
      </c>
      <c r="BG2233">
        <v>2017</v>
      </c>
      <c r="BH2233">
        <v>2017</v>
      </c>
      <c r="BI2233">
        <v>20170420</v>
      </c>
      <c r="BJ2233">
        <v>2017</v>
      </c>
      <c r="BK2233" s="1" t="s">
        <v>167</v>
      </c>
      <c r="BL2233" s="1" t="s">
        <v>34</v>
      </c>
      <c r="BM2233" s="1" t="s">
        <v>55381</v>
      </c>
      <c r="BN2233" s="1" t="s">
        <v>55370</v>
      </c>
      <c r="BO2233" s="1" t="s">
        <v>25841</v>
      </c>
      <c r="BP2233">
        <v>6</v>
      </c>
      <c r="BQ2233" s="1" t="e" vm="7">
        <v>#VALUE!</v>
      </c>
      <c r="BR2233">
        <v>30</v>
      </c>
      <c r="BS2233" s="1" t="s">
        <v>44796</v>
      </c>
      <c r="BT2233">
        <v>130</v>
      </c>
      <c r="BU2233" s="1" t="s">
        <v>45124</v>
      </c>
      <c r="BV2233">
        <v>606</v>
      </c>
      <c r="BW2233" s="1" t="s">
        <v>44796</v>
      </c>
      <c r="BX2233" s="1" t="s">
        <v>45535</v>
      </c>
      <c r="BY2233">
        <v>33030</v>
      </c>
      <c r="BZ2233" s="1" t="s">
        <v>44574</v>
      </c>
      <c r="CA2233">
        <v>1</v>
      </c>
    </row>
    <row r="2234" spans="1:79" x14ac:dyDescent="0.35">
      <c r="A2234" s="1" t="s">
        <v>27005</v>
      </c>
      <c r="B2234" s="1" t="s">
        <v>27006</v>
      </c>
      <c r="C2234" s="1" t="s">
        <v>27007</v>
      </c>
      <c r="D2234" s="1" t="s">
        <v>27008</v>
      </c>
      <c r="E2234" s="1" t="s">
        <v>63840</v>
      </c>
      <c r="F2234">
        <v>1</v>
      </c>
      <c r="G2234" s="1" t="s">
        <v>13</v>
      </c>
      <c r="H2234">
        <v>7</v>
      </c>
      <c r="I2234" s="1" t="s">
        <v>55376</v>
      </c>
      <c r="J2234">
        <v>16</v>
      </c>
      <c r="K2234" s="1" t="s">
        <v>55824</v>
      </c>
      <c r="L2234">
        <v>6</v>
      </c>
      <c r="M2234" s="1" t="s">
        <v>62</v>
      </c>
      <c r="N2234">
        <v>39</v>
      </c>
      <c r="O2234" s="1" t="s">
        <v>63</v>
      </c>
      <c r="P2234">
        <v>999</v>
      </c>
      <c r="Q2234" s="1" t="s">
        <v>143</v>
      </c>
      <c r="R2234">
        <v>606</v>
      </c>
      <c r="S2234" s="1" t="s">
        <v>44796</v>
      </c>
      <c r="T2234">
        <v>20500</v>
      </c>
      <c r="U2234">
        <v>20500</v>
      </c>
      <c r="W2234">
        <v>14350</v>
      </c>
      <c r="Y2234">
        <v>6150</v>
      </c>
      <c r="AC2234">
        <v>61500</v>
      </c>
      <c r="AD2234">
        <v>41000</v>
      </c>
      <c r="AE2234">
        <v>0</v>
      </c>
      <c r="AF2234">
        <v>0</v>
      </c>
      <c r="AG2234">
        <v>20500</v>
      </c>
      <c r="AH2234">
        <v>20500</v>
      </c>
      <c r="AM2234">
        <v>14350</v>
      </c>
      <c r="AP2234">
        <v>6150</v>
      </c>
      <c r="AU2234">
        <v>61500</v>
      </c>
      <c r="AV2234">
        <v>41000</v>
      </c>
      <c r="AW2234">
        <v>41000</v>
      </c>
      <c r="AX2234">
        <v>41000</v>
      </c>
      <c r="AZ2234">
        <v>41000</v>
      </c>
      <c r="BA2234">
        <v>41000</v>
      </c>
      <c r="BB2234">
        <v>0</v>
      </c>
      <c r="BC2234">
        <v>102500</v>
      </c>
      <c r="BD2234">
        <v>20160914</v>
      </c>
      <c r="BE2234">
        <v>2016</v>
      </c>
      <c r="BF2234">
        <v>20170420</v>
      </c>
      <c r="BG2234">
        <v>2017</v>
      </c>
      <c r="BH2234">
        <v>2017</v>
      </c>
      <c r="BI2234">
        <v>20170529</v>
      </c>
      <c r="BJ2234">
        <v>2017</v>
      </c>
      <c r="BK2234" s="1" t="s">
        <v>167</v>
      </c>
      <c r="BL2234" s="1" t="s">
        <v>34</v>
      </c>
      <c r="BM2234" s="1" t="s">
        <v>55381</v>
      </c>
      <c r="BN2234" s="1" t="s">
        <v>55370</v>
      </c>
      <c r="BO2234" s="1" t="s">
        <v>27005</v>
      </c>
      <c r="BP2234">
        <v>6</v>
      </c>
      <c r="BQ2234" s="1" t="e" vm="7">
        <v>#VALUE!</v>
      </c>
      <c r="BR2234">
        <v>30</v>
      </c>
      <c r="BS2234" s="1" t="s">
        <v>44796</v>
      </c>
      <c r="BT2234">
        <v>91</v>
      </c>
      <c r="BU2234" s="1" t="s">
        <v>44871</v>
      </c>
      <c r="BV2234">
        <v>606</v>
      </c>
      <c r="BW2234" s="1" t="s">
        <v>44796</v>
      </c>
      <c r="BX2234" s="1" t="s">
        <v>45536</v>
      </c>
      <c r="BY2234">
        <v>33047</v>
      </c>
      <c r="BZ2234" s="1" t="s">
        <v>44574</v>
      </c>
      <c r="CA2234">
        <v>1</v>
      </c>
    </row>
    <row r="2235" spans="1:79" x14ac:dyDescent="0.35">
      <c r="A2235" s="1" t="s">
        <v>2491</v>
      </c>
      <c r="B2235" s="1" t="s">
        <v>2492</v>
      </c>
      <c r="C2235" s="1" t="s">
        <v>2493</v>
      </c>
      <c r="D2235" s="1" t="s">
        <v>2493</v>
      </c>
      <c r="E2235" s="1" t="s">
        <v>56130</v>
      </c>
      <c r="F2235">
        <v>11</v>
      </c>
      <c r="G2235" s="1" t="s">
        <v>304</v>
      </c>
      <c r="H2235">
        <v>6</v>
      </c>
      <c r="I2235" s="1" t="s">
        <v>55379</v>
      </c>
      <c r="J2235">
        <v>1</v>
      </c>
      <c r="K2235" s="1" t="s">
        <v>55458</v>
      </c>
      <c r="L2235">
        <v>8</v>
      </c>
      <c r="M2235" s="1" t="s">
        <v>14</v>
      </c>
      <c r="N2235">
        <v>61</v>
      </c>
      <c r="O2235" s="1" t="s">
        <v>77</v>
      </c>
      <c r="P2235">
        <v>620</v>
      </c>
      <c r="Q2235" s="1" t="s">
        <v>78</v>
      </c>
      <c r="R2235">
        <v>1517</v>
      </c>
      <c r="S2235" s="1" t="s">
        <v>52614</v>
      </c>
      <c r="T2235">
        <v>442199.9</v>
      </c>
      <c r="V2235">
        <v>442199.9</v>
      </c>
      <c r="W2235">
        <v>110549.98</v>
      </c>
      <c r="AD2235">
        <v>552749.88</v>
      </c>
      <c r="AE2235">
        <v>0</v>
      </c>
      <c r="AF2235">
        <v>0</v>
      </c>
      <c r="AG2235">
        <v>442199.9</v>
      </c>
      <c r="AI2235">
        <v>442199.9</v>
      </c>
      <c r="AM2235">
        <v>110549.98</v>
      </c>
      <c r="AV2235">
        <v>552749.88</v>
      </c>
      <c r="AW2235">
        <v>552749.88</v>
      </c>
      <c r="AX2235">
        <v>552749.88</v>
      </c>
      <c r="AY2235">
        <v>552749.88</v>
      </c>
      <c r="AZ2235">
        <v>240840.07</v>
      </c>
      <c r="BA2235">
        <v>240840.07</v>
      </c>
      <c r="BB2235">
        <v>179944.81</v>
      </c>
      <c r="BC2235">
        <v>240840.07</v>
      </c>
      <c r="BD2235">
        <v>20181221</v>
      </c>
      <c r="BE2235">
        <v>2018</v>
      </c>
      <c r="BF2235">
        <v>20221012</v>
      </c>
      <c r="BG2235">
        <v>2022</v>
      </c>
      <c r="BK2235" s="1" t="s">
        <v>17</v>
      </c>
      <c r="BL2235" s="1" t="s">
        <v>17</v>
      </c>
      <c r="BM2235" s="1" t="s">
        <v>55369</v>
      </c>
      <c r="BN2235" s="1" t="s">
        <v>55382</v>
      </c>
      <c r="BO2235" s="1" t="s">
        <v>2491</v>
      </c>
      <c r="BP2235">
        <v>15</v>
      </c>
      <c r="BQ2235" s="1" t="e" vm="1">
        <v>#VALUE!</v>
      </c>
      <c r="BR2235">
        <v>63</v>
      </c>
      <c r="BS2235" s="1" t="s">
        <v>52614</v>
      </c>
      <c r="BT2235">
        <v>49</v>
      </c>
      <c r="BU2235" s="1" t="s">
        <v>52618</v>
      </c>
      <c r="BV2235">
        <v>1517</v>
      </c>
      <c r="BW2235" s="1" t="s">
        <v>52614</v>
      </c>
      <c r="BX2235" s="1" t="s">
        <v>44486</v>
      </c>
      <c r="BY2235" t="s">
        <v>44486</v>
      </c>
      <c r="BZ2235" s="1" t="s">
        <v>44574</v>
      </c>
      <c r="CA2235">
        <v>2</v>
      </c>
    </row>
    <row r="2236" spans="1:79" x14ac:dyDescent="0.35">
      <c r="A2236" s="1" t="s">
        <v>28982</v>
      </c>
      <c r="B2236" s="1" t="s">
        <v>28983</v>
      </c>
      <c r="C2236" s="1" t="s">
        <v>28984</v>
      </c>
      <c r="D2236" s="1" t="s">
        <v>28985</v>
      </c>
      <c r="E2236" s="1" t="s">
        <v>64388</v>
      </c>
      <c r="F2236">
        <v>1</v>
      </c>
      <c r="G2236" s="1" t="s">
        <v>13</v>
      </c>
      <c r="H2236">
        <v>7</v>
      </c>
      <c r="I2236" s="1" t="s">
        <v>55376</v>
      </c>
      <c r="J2236">
        <v>9</v>
      </c>
      <c r="K2236" s="1" t="s">
        <v>55444</v>
      </c>
      <c r="L2236">
        <v>6</v>
      </c>
      <c r="M2236" s="1" t="s">
        <v>62</v>
      </c>
      <c r="N2236">
        <v>39</v>
      </c>
      <c r="O2236" s="1" t="s">
        <v>63</v>
      </c>
      <c r="P2236">
        <v>999</v>
      </c>
      <c r="Q2236" s="1" t="s">
        <v>143</v>
      </c>
      <c r="R2236">
        <v>606</v>
      </c>
      <c r="S2236" s="1" t="s">
        <v>44796</v>
      </c>
      <c r="T2236">
        <v>17112.939999999999</v>
      </c>
      <c r="U2236">
        <v>17112.939999999999</v>
      </c>
      <c r="W2236">
        <v>11979.06</v>
      </c>
      <c r="Y2236">
        <v>5133.88</v>
      </c>
      <c r="AC2236">
        <v>51494.33</v>
      </c>
      <c r="AD2236">
        <v>34225.879999999997</v>
      </c>
      <c r="AE2236">
        <v>0</v>
      </c>
      <c r="AF2236">
        <v>0</v>
      </c>
      <c r="AG2236">
        <v>17112.939999999999</v>
      </c>
      <c r="AH2236">
        <v>17112.939999999999</v>
      </c>
      <c r="AM2236">
        <v>11979.06</v>
      </c>
      <c r="AP2236">
        <v>5133.88</v>
      </c>
      <c r="AU2236">
        <v>51494.33</v>
      </c>
      <c r="AV2236">
        <v>34225.879999999997</v>
      </c>
      <c r="AW2236">
        <v>34225.879999999997</v>
      </c>
      <c r="AX2236">
        <v>34225.879999999997</v>
      </c>
      <c r="AZ2236">
        <v>34225.879999999997</v>
      </c>
      <c r="BA2236">
        <v>34225.879999999997</v>
      </c>
      <c r="BB2236">
        <v>0</v>
      </c>
      <c r="BC2236">
        <v>85720.21</v>
      </c>
      <c r="BD2236">
        <v>20160617</v>
      </c>
      <c r="BE2236">
        <v>2016</v>
      </c>
      <c r="BF2236">
        <v>20170331</v>
      </c>
      <c r="BG2236">
        <v>2017</v>
      </c>
      <c r="BH2236">
        <v>2016</v>
      </c>
      <c r="BI2236">
        <v>20161227</v>
      </c>
      <c r="BJ2236">
        <v>2016</v>
      </c>
      <c r="BK2236" s="1" t="s">
        <v>167</v>
      </c>
      <c r="BL2236" s="1" t="s">
        <v>34</v>
      </c>
      <c r="BM2236" s="1" t="s">
        <v>55381</v>
      </c>
      <c r="BN2236" s="1" t="s">
        <v>55370</v>
      </c>
      <c r="BO2236" s="1" t="s">
        <v>28982</v>
      </c>
      <c r="BP2236">
        <v>6</v>
      </c>
      <c r="BQ2236" s="1" t="e" vm="7">
        <v>#VALUE!</v>
      </c>
      <c r="BR2236">
        <v>30</v>
      </c>
      <c r="BS2236" s="1" t="s">
        <v>44796</v>
      </c>
      <c r="BT2236">
        <v>10</v>
      </c>
      <c r="BU2236" s="1" t="s">
        <v>44952</v>
      </c>
      <c r="BV2236">
        <v>606</v>
      </c>
      <c r="BW2236" s="1" t="s">
        <v>44796</v>
      </c>
      <c r="BX2236" s="1" t="s">
        <v>45537</v>
      </c>
      <c r="BY2236">
        <v>33032</v>
      </c>
      <c r="BZ2236" s="1" t="s">
        <v>44574</v>
      </c>
      <c r="CA2236">
        <v>1</v>
      </c>
    </row>
    <row r="2237" spans="1:79" x14ac:dyDescent="0.35">
      <c r="A2237" s="1" t="s">
        <v>9184</v>
      </c>
      <c r="B2237" s="1" t="s">
        <v>9185</v>
      </c>
      <c r="C2237" s="1" t="s">
        <v>9186</v>
      </c>
      <c r="D2237" s="1" t="s">
        <v>9187</v>
      </c>
      <c r="E2237" s="1" t="s">
        <v>58458</v>
      </c>
      <c r="F2237">
        <v>1</v>
      </c>
      <c r="G2237" s="1" t="s">
        <v>13</v>
      </c>
      <c r="H2237">
        <v>7</v>
      </c>
      <c r="I2237" s="1" t="s">
        <v>55376</v>
      </c>
      <c r="J2237">
        <v>9</v>
      </c>
      <c r="K2237" s="1" t="s">
        <v>55444</v>
      </c>
      <c r="L2237">
        <v>6</v>
      </c>
      <c r="M2237" s="1" t="s">
        <v>62</v>
      </c>
      <c r="N2237">
        <v>39</v>
      </c>
      <c r="O2237" s="1" t="s">
        <v>63</v>
      </c>
      <c r="P2237">
        <v>150</v>
      </c>
      <c r="Q2237" s="1" t="s">
        <v>64</v>
      </c>
      <c r="R2237">
        <v>608</v>
      </c>
      <c r="S2237" s="1" t="s">
        <v>45003</v>
      </c>
      <c r="T2237">
        <v>83785.23</v>
      </c>
      <c r="U2237">
        <v>83785.23</v>
      </c>
      <c r="W2237">
        <v>58649.66</v>
      </c>
      <c r="Y2237">
        <v>25135.56</v>
      </c>
      <c r="AC2237">
        <v>548376.80000000005</v>
      </c>
      <c r="AD2237">
        <v>167570.45000000001</v>
      </c>
      <c r="AE2237">
        <v>0</v>
      </c>
      <c r="AF2237">
        <v>0</v>
      </c>
      <c r="AG2237">
        <v>83785.23</v>
      </c>
      <c r="AH2237">
        <v>83785.23</v>
      </c>
      <c r="AM2237">
        <v>58649.66</v>
      </c>
      <c r="AP2237">
        <v>25135.56</v>
      </c>
      <c r="AU2237">
        <v>548376.80000000005</v>
      </c>
      <c r="AV2237">
        <v>167570.45000000001</v>
      </c>
      <c r="AW2237">
        <v>167570.45000000001</v>
      </c>
      <c r="AX2237">
        <v>167570.45000000001</v>
      </c>
      <c r="AZ2237">
        <v>167570.45000000001</v>
      </c>
      <c r="BA2237">
        <v>167570.45000000001</v>
      </c>
      <c r="BB2237">
        <v>0</v>
      </c>
      <c r="BC2237">
        <v>715947.25</v>
      </c>
      <c r="BD2237">
        <v>20161130</v>
      </c>
      <c r="BE2237">
        <v>2016</v>
      </c>
      <c r="BF2237">
        <v>20180731</v>
      </c>
      <c r="BG2237">
        <v>2018</v>
      </c>
      <c r="BH2237">
        <v>2018</v>
      </c>
      <c r="BI2237">
        <v>20181112</v>
      </c>
      <c r="BJ2237">
        <v>2018</v>
      </c>
      <c r="BK2237" s="1" t="s">
        <v>167</v>
      </c>
      <c r="BL2237" s="1" t="s">
        <v>34</v>
      </c>
      <c r="BM2237" s="1" t="s">
        <v>55381</v>
      </c>
      <c r="BN2237" s="1" t="s">
        <v>55370</v>
      </c>
      <c r="BO2237" s="1" t="s">
        <v>9184</v>
      </c>
      <c r="BP2237">
        <v>6</v>
      </c>
      <c r="BQ2237" s="1" t="e" vm="7">
        <v>#VALUE!</v>
      </c>
      <c r="BR2237">
        <v>31</v>
      </c>
      <c r="BS2237" s="1" t="s">
        <v>44854</v>
      </c>
      <c r="BT2237">
        <v>24</v>
      </c>
      <c r="BU2237" s="1" t="s">
        <v>45538</v>
      </c>
      <c r="BV2237">
        <v>608</v>
      </c>
      <c r="BW2237" s="1" t="s">
        <v>45003</v>
      </c>
      <c r="BX2237" s="1" t="s">
        <v>45539</v>
      </c>
      <c r="BY2237">
        <v>34070</v>
      </c>
      <c r="BZ2237" s="1" t="s">
        <v>44574</v>
      </c>
      <c r="CA2237">
        <v>1</v>
      </c>
    </row>
    <row r="2238" spans="1:79" x14ac:dyDescent="0.35">
      <c r="A2238" s="1" t="s">
        <v>24181</v>
      </c>
      <c r="B2238" s="1" t="s">
        <v>24182</v>
      </c>
      <c r="C2238" s="1" t="s">
        <v>24183</v>
      </c>
      <c r="D2238" s="1" t="s">
        <v>24184</v>
      </c>
      <c r="E2238" s="1" t="s">
        <v>63067</v>
      </c>
      <c r="F2238">
        <v>1</v>
      </c>
      <c r="G2238" s="1" t="s">
        <v>13</v>
      </c>
      <c r="H2238">
        <v>7</v>
      </c>
      <c r="I2238" s="1" t="s">
        <v>55376</v>
      </c>
      <c r="J2238">
        <v>15</v>
      </c>
      <c r="K2238" s="1" t="s">
        <v>55501</v>
      </c>
      <c r="L2238">
        <v>6</v>
      </c>
      <c r="M2238" s="1" t="s">
        <v>62</v>
      </c>
      <c r="N2238">
        <v>39</v>
      </c>
      <c r="O2238" s="1" t="s">
        <v>63</v>
      </c>
      <c r="P2238">
        <v>150</v>
      </c>
      <c r="Q2238" s="1" t="s">
        <v>64</v>
      </c>
      <c r="R2238">
        <v>610</v>
      </c>
      <c r="S2238" s="1" t="s">
        <v>44849</v>
      </c>
      <c r="T2238">
        <v>25779.35</v>
      </c>
      <c r="U2238">
        <v>25779.35</v>
      </c>
      <c r="W2238">
        <v>18045.54</v>
      </c>
      <c r="Y2238">
        <v>7733.81</v>
      </c>
      <c r="AC2238">
        <v>76363.06</v>
      </c>
      <c r="AD2238">
        <v>51558.7</v>
      </c>
      <c r="AE2238">
        <v>0</v>
      </c>
      <c r="AF2238">
        <v>0</v>
      </c>
      <c r="AG2238">
        <v>25779.35</v>
      </c>
      <c r="AH2238">
        <v>25779.35</v>
      </c>
      <c r="AM2238">
        <v>18045.54</v>
      </c>
      <c r="AP2238">
        <v>7733.81</v>
      </c>
      <c r="AU2238">
        <v>76363.06</v>
      </c>
      <c r="AV2238">
        <v>51558.7</v>
      </c>
      <c r="AW2238">
        <v>51558.7</v>
      </c>
      <c r="AX2238">
        <v>51558.7</v>
      </c>
      <c r="AZ2238">
        <v>51558.7</v>
      </c>
      <c r="BA2238">
        <v>51558.7</v>
      </c>
      <c r="BB2238">
        <v>0</v>
      </c>
      <c r="BC2238">
        <v>127921.76</v>
      </c>
      <c r="BD2238">
        <v>20161130</v>
      </c>
      <c r="BE2238">
        <v>2016</v>
      </c>
      <c r="BF2238">
        <v>20171231</v>
      </c>
      <c r="BG2238">
        <v>2017</v>
      </c>
      <c r="BH2238">
        <v>2018</v>
      </c>
      <c r="BI2238">
        <v>20180620</v>
      </c>
      <c r="BJ2238">
        <v>2018</v>
      </c>
      <c r="BK2238" s="1" t="s">
        <v>167</v>
      </c>
      <c r="BL2238" s="1" t="s">
        <v>34</v>
      </c>
      <c r="BM2238" s="1" t="s">
        <v>55381</v>
      </c>
      <c r="BN2238" s="1" t="s">
        <v>55370</v>
      </c>
      <c r="BO2238" s="1" t="s">
        <v>24181</v>
      </c>
      <c r="BP2238">
        <v>6</v>
      </c>
      <c r="BQ2238" s="1" t="e" vm="7">
        <v>#VALUE!</v>
      </c>
      <c r="BR2238">
        <v>93</v>
      </c>
      <c r="BS2238" s="1" t="s">
        <v>44793</v>
      </c>
      <c r="BT2238">
        <v>49</v>
      </c>
      <c r="BU2238" s="1" t="s">
        <v>45540</v>
      </c>
      <c r="BV2238">
        <v>610</v>
      </c>
      <c r="BW2238" s="1" t="s">
        <v>44849</v>
      </c>
      <c r="BX2238" s="1" t="s">
        <v>45541</v>
      </c>
      <c r="BY2238">
        <v>33090</v>
      </c>
      <c r="BZ2238" s="1" t="s">
        <v>44574</v>
      </c>
      <c r="CA2238">
        <v>1</v>
      </c>
    </row>
    <row r="2239" spans="1:79" x14ac:dyDescent="0.35">
      <c r="A2239" s="1" t="s">
        <v>2494</v>
      </c>
      <c r="B2239" s="1" t="s">
        <v>2495</v>
      </c>
      <c r="C2239" s="1" t="s">
        <v>2496</v>
      </c>
      <c r="D2239" s="1" t="s">
        <v>2496</v>
      </c>
      <c r="E2239" s="1" t="s">
        <v>56131</v>
      </c>
      <c r="F2239">
        <v>11</v>
      </c>
      <c r="G2239" s="1" t="s">
        <v>304</v>
      </c>
      <c r="H2239">
        <v>6</v>
      </c>
      <c r="I2239" s="1" t="s">
        <v>55379</v>
      </c>
      <c r="J2239">
        <v>1</v>
      </c>
      <c r="K2239" s="1" t="s">
        <v>55458</v>
      </c>
      <c r="L2239">
        <v>8</v>
      </c>
      <c r="M2239" s="1" t="s">
        <v>14</v>
      </c>
      <c r="N2239">
        <v>61</v>
      </c>
      <c r="O2239" s="1" t="s">
        <v>77</v>
      </c>
      <c r="P2239">
        <v>614</v>
      </c>
      <c r="Q2239" s="1" t="s">
        <v>363</v>
      </c>
      <c r="R2239">
        <v>1517</v>
      </c>
      <c r="S2239" s="1" t="s">
        <v>52614</v>
      </c>
      <c r="T2239">
        <v>441199.44</v>
      </c>
      <c r="V2239">
        <v>441199.44</v>
      </c>
      <c r="W2239">
        <v>110299.86</v>
      </c>
      <c r="AD2239">
        <v>551499.30000000005</v>
      </c>
      <c r="AE2239">
        <v>0</v>
      </c>
      <c r="AF2239">
        <v>0</v>
      </c>
      <c r="AG2239">
        <v>441199.44</v>
      </c>
      <c r="AI2239">
        <v>441199.44</v>
      </c>
      <c r="AM2239">
        <v>110299.86</v>
      </c>
      <c r="AV2239">
        <v>551499.30000000005</v>
      </c>
      <c r="AW2239">
        <v>551499.30000000005</v>
      </c>
      <c r="AX2239">
        <v>551499.30000000005</v>
      </c>
      <c r="AY2239">
        <v>551499.30000000005</v>
      </c>
      <c r="AZ2239">
        <v>166700.34</v>
      </c>
      <c r="BA2239">
        <v>166700.34</v>
      </c>
      <c r="BB2239">
        <v>179537.7</v>
      </c>
      <c r="BC2239">
        <v>166700.34</v>
      </c>
      <c r="BD2239">
        <v>20181221</v>
      </c>
      <c r="BE2239">
        <v>2018</v>
      </c>
      <c r="BF2239">
        <v>20221012</v>
      </c>
      <c r="BG2239">
        <v>2022</v>
      </c>
      <c r="BK2239" s="1" t="s">
        <v>17</v>
      </c>
      <c r="BL2239" s="1" t="s">
        <v>17</v>
      </c>
      <c r="BM2239" s="1" t="s">
        <v>55369</v>
      </c>
      <c r="BN2239" s="1" t="s">
        <v>55382</v>
      </c>
      <c r="BO2239" s="1" t="s">
        <v>2494</v>
      </c>
      <c r="BP2239">
        <v>15</v>
      </c>
      <c r="BQ2239" s="1" t="e" vm="1">
        <v>#VALUE!</v>
      </c>
      <c r="BR2239">
        <v>63</v>
      </c>
      <c r="BS2239" s="1" t="s">
        <v>52614</v>
      </c>
      <c r="BT2239">
        <v>49</v>
      </c>
      <c r="BU2239" s="1" t="s">
        <v>52618</v>
      </c>
      <c r="BV2239">
        <v>1517</v>
      </c>
      <c r="BW2239" s="1" t="s">
        <v>52614</v>
      </c>
      <c r="BX2239" s="1" t="s">
        <v>44486</v>
      </c>
      <c r="BY2239" t="s">
        <v>44486</v>
      </c>
      <c r="BZ2239" s="1" t="s">
        <v>44574</v>
      </c>
      <c r="CA2239">
        <v>2</v>
      </c>
    </row>
    <row r="2240" spans="1:79" x14ac:dyDescent="0.35">
      <c r="A2240" s="1" t="s">
        <v>17958</v>
      </c>
      <c r="B2240" s="1" t="s">
        <v>17959</v>
      </c>
      <c r="C2240" s="1" t="s">
        <v>17960</v>
      </c>
      <c r="D2240" s="1" t="s">
        <v>17961</v>
      </c>
      <c r="E2240" s="1" t="s">
        <v>61268</v>
      </c>
      <c r="F2240">
        <v>1</v>
      </c>
      <c r="G2240" s="1" t="s">
        <v>13</v>
      </c>
      <c r="H2240">
        <v>7</v>
      </c>
      <c r="I2240" s="1" t="s">
        <v>55376</v>
      </c>
      <c r="J2240">
        <v>9</v>
      </c>
      <c r="K2240" s="1" t="s">
        <v>55444</v>
      </c>
      <c r="L2240">
        <v>6</v>
      </c>
      <c r="M2240" s="1" t="s">
        <v>62</v>
      </c>
      <c r="N2240">
        <v>39</v>
      </c>
      <c r="O2240" s="1" t="s">
        <v>63</v>
      </c>
      <c r="P2240">
        <v>150</v>
      </c>
      <c r="Q2240" s="1" t="s">
        <v>64</v>
      </c>
      <c r="R2240">
        <v>611</v>
      </c>
      <c r="S2240" s="1" t="s">
        <v>44793</v>
      </c>
      <c r="T2240">
        <v>40300</v>
      </c>
      <c r="U2240">
        <v>40300</v>
      </c>
      <c r="W2240">
        <v>28210</v>
      </c>
      <c r="Y2240">
        <v>12090</v>
      </c>
      <c r="AC2240">
        <v>131984</v>
      </c>
      <c r="AD2240">
        <v>80600</v>
      </c>
      <c r="AE2240">
        <v>0</v>
      </c>
      <c r="AF2240">
        <v>0</v>
      </c>
      <c r="AG2240">
        <v>40300</v>
      </c>
      <c r="AH2240">
        <v>40300</v>
      </c>
      <c r="AM2240">
        <v>28210</v>
      </c>
      <c r="AP2240">
        <v>12090</v>
      </c>
      <c r="AU2240">
        <v>131984</v>
      </c>
      <c r="AV2240">
        <v>80600</v>
      </c>
      <c r="AW2240">
        <v>80600</v>
      </c>
      <c r="AX2240">
        <v>80600</v>
      </c>
      <c r="AZ2240">
        <v>80600</v>
      </c>
      <c r="BA2240">
        <v>80600</v>
      </c>
      <c r="BB2240">
        <v>0</v>
      </c>
      <c r="BC2240">
        <v>212584</v>
      </c>
      <c r="BD2240">
        <v>20160517</v>
      </c>
      <c r="BE2240">
        <v>2016</v>
      </c>
      <c r="BF2240">
        <v>20180630</v>
      </c>
      <c r="BG2240">
        <v>2018</v>
      </c>
      <c r="BH2240">
        <v>2018</v>
      </c>
      <c r="BI2240">
        <v>20181113</v>
      </c>
      <c r="BJ2240">
        <v>2018</v>
      </c>
      <c r="BK2240" s="1" t="s">
        <v>167</v>
      </c>
      <c r="BL2240" s="1" t="s">
        <v>34</v>
      </c>
      <c r="BM2240" s="1" t="s">
        <v>55381</v>
      </c>
      <c r="BN2240" s="1" t="s">
        <v>55370</v>
      </c>
      <c r="BO2240" s="1" t="s">
        <v>17958</v>
      </c>
      <c r="BP2240">
        <v>6</v>
      </c>
      <c r="BQ2240" s="1" t="e" vm="7">
        <v>#VALUE!</v>
      </c>
      <c r="BR2240">
        <v>93</v>
      </c>
      <c r="BS2240" s="1" t="s">
        <v>44793</v>
      </c>
      <c r="BT2240">
        <v>41</v>
      </c>
      <c r="BU2240" s="1" t="s">
        <v>44827</v>
      </c>
      <c r="BV2240">
        <v>611</v>
      </c>
      <c r="BW2240" s="1" t="s">
        <v>44793</v>
      </c>
      <c r="BX2240" s="1" t="s">
        <v>45543</v>
      </c>
      <c r="BY2240">
        <v>33078</v>
      </c>
      <c r="BZ2240" s="1" t="s">
        <v>44574</v>
      </c>
      <c r="CA2240">
        <v>1</v>
      </c>
    </row>
    <row r="2241" spans="1:79" x14ac:dyDescent="0.35">
      <c r="A2241" s="1" t="s">
        <v>2497</v>
      </c>
      <c r="B2241" s="1" t="s">
        <v>2498</v>
      </c>
      <c r="C2241" s="1" t="s">
        <v>2499</v>
      </c>
      <c r="D2241" s="1" t="s">
        <v>2499</v>
      </c>
      <c r="E2241" s="1" t="s">
        <v>56132</v>
      </c>
      <c r="F2241">
        <v>11</v>
      </c>
      <c r="G2241" s="1" t="s">
        <v>304</v>
      </c>
      <c r="H2241">
        <v>6</v>
      </c>
      <c r="I2241" s="1" t="s">
        <v>55379</v>
      </c>
      <c r="J2241">
        <v>1</v>
      </c>
      <c r="K2241" s="1" t="s">
        <v>55458</v>
      </c>
      <c r="L2241">
        <v>8</v>
      </c>
      <c r="M2241" s="1" t="s">
        <v>14</v>
      </c>
      <c r="N2241">
        <v>61</v>
      </c>
      <c r="O2241" s="1" t="s">
        <v>77</v>
      </c>
      <c r="P2241">
        <v>618</v>
      </c>
      <c r="Q2241" s="1" t="s">
        <v>260</v>
      </c>
      <c r="R2241">
        <v>1705</v>
      </c>
      <c r="S2241" s="1" t="s">
        <v>52629</v>
      </c>
      <c r="T2241">
        <v>441199.44</v>
      </c>
      <c r="V2241">
        <v>441199.44</v>
      </c>
      <c r="W2241">
        <v>110299.86</v>
      </c>
      <c r="AD2241">
        <v>551499.30000000005</v>
      </c>
      <c r="AE2241">
        <v>0</v>
      </c>
      <c r="AF2241">
        <v>0</v>
      </c>
      <c r="AG2241">
        <v>441199.44</v>
      </c>
      <c r="AI2241">
        <v>441199.44</v>
      </c>
      <c r="AM2241">
        <v>110299.86</v>
      </c>
      <c r="AV2241">
        <v>551499.30000000005</v>
      </c>
      <c r="AW2241">
        <v>551499.30000000005</v>
      </c>
      <c r="AX2241">
        <v>551499.30000000005</v>
      </c>
      <c r="AY2241">
        <v>551499.30000000005</v>
      </c>
      <c r="AZ2241">
        <v>233055.3</v>
      </c>
      <c r="BA2241">
        <v>233055.3</v>
      </c>
      <c r="BB2241">
        <v>179537.7</v>
      </c>
      <c r="BC2241">
        <v>233055.3</v>
      </c>
      <c r="BD2241">
        <v>20181221</v>
      </c>
      <c r="BE2241">
        <v>2018</v>
      </c>
      <c r="BF2241">
        <v>20220730</v>
      </c>
      <c r="BG2241">
        <v>2022</v>
      </c>
      <c r="BK2241" s="1" t="s">
        <v>17</v>
      </c>
      <c r="BL2241" s="1" t="s">
        <v>17</v>
      </c>
      <c r="BM2241" s="1" t="s">
        <v>55369</v>
      </c>
      <c r="BN2241" s="1" t="s">
        <v>55382</v>
      </c>
      <c r="BO2241" s="1" t="s">
        <v>2497</v>
      </c>
      <c r="BP2241">
        <v>17</v>
      </c>
      <c r="BQ2241" s="1" t="e" vm="3">
        <v>#VALUE!</v>
      </c>
      <c r="BR2241">
        <v>76</v>
      </c>
      <c r="BS2241" s="1" t="s">
        <v>52629</v>
      </c>
      <c r="BT2241">
        <v>63</v>
      </c>
      <c r="BU2241" s="1" t="s">
        <v>52718</v>
      </c>
      <c r="BV2241">
        <v>1705</v>
      </c>
      <c r="BW2241" s="1" t="s">
        <v>52629</v>
      </c>
      <c r="BX2241" s="1" t="s">
        <v>44486</v>
      </c>
      <c r="BY2241" t="s">
        <v>44486</v>
      </c>
      <c r="BZ2241" s="1" t="s">
        <v>44574</v>
      </c>
      <c r="CA2241">
        <v>2</v>
      </c>
    </row>
    <row r="2242" spans="1:79" x14ac:dyDescent="0.35">
      <c r="A2242" s="1" t="s">
        <v>23769</v>
      </c>
      <c r="B2242" s="1" t="s">
        <v>23770</v>
      </c>
      <c r="C2242" s="1" t="s">
        <v>23771</v>
      </c>
      <c r="D2242" s="1" t="s">
        <v>23772</v>
      </c>
      <c r="E2242" s="1" t="s">
        <v>62947</v>
      </c>
      <c r="F2242">
        <v>1</v>
      </c>
      <c r="G2242" s="1" t="s">
        <v>13</v>
      </c>
      <c r="H2242">
        <v>7</v>
      </c>
      <c r="I2242" s="1" t="s">
        <v>55376</v>
      </c>
      <c r="J2242">
        <v>9</v>
      </c>
      <c r="K2242" s="1" t="s">
        <v>55444</v>
      </c>
      <c r="L2242">
        <v>6</v>
      </c>
      <c r="M2242" s="1" t="s">
        <v>62</v>
      </c>
      <c r="N2242">
        <v>39</v>
      </c>
      <c r="O2242" s="1" t="s">
        <v>63</v>
      </c>
      <c r="P2242">
        <v>150</v>
      </c>
      <c r="Q2242" s="1" t="s">
        <v>64</v>
      </c>
      <c r="R2242">
        <v>534</v>
      </c>
      <c r="S2242" s="1" t="s">
        <v>44868</v>
      </c>
      <c r="T2242">
        <v>26562.5</v>
      </c>
      <c r="U2242">
        <v>26562.5</v>
      </c>
      <c r="W2242">
        <v>18593.75</v>
      </c>
      <c r="Y2242">
        <v>7968.75</v>
      </c>
      <c r="AC2242">
        <v>79687.5</v>
      </c>
      <c r="AD2242">
        <v>53125</v>
      </c>
      <c r="AE2242">
        <v>0</v>
      </c>
      <c r="AF2242">
        <v>0</v>
      </c>
      <c r="AG2242">
        <v>26562.5</v>
      </c>
      <c r="AH2242">
        <v>26562.5</v>
      </c>
      <c r="AM2242">
        <v>18593.75</v>
      </c>
      <c r="AP2242">
        <v>7968.75</v>
      </c>
      <c r="AU2242">
        <v>79687.5</v>
      </c>
      <c r="AV2242">
        <v>53125</v>
      </c>
      <c r="AW2242">
        <v>53125</v>
      </c>
      <c r="AX2242">
        <v>53125</v>
      </c>
      <c r="AZ2242">
        <v>53125</v>
      </c>
      <c r="BA2242">
        <v>53125</v>
      </c>
      <c r="BB2242">
        <v>0</v>
      </c>
      <c r="BC2242">
        <v>132812.5</v>
      </c>
      <c r="BD2242">
        <v>20160630</v>
      </c>
      <c r="BE2242">
        <v>2016</v>
      </c>
      <c r="BF2242">
        <v>20170630</v>
      </c>
      <c r="BG2242">
        <v>2017</v>
      </c>
      <c r="BH2242">
        <v>2017</v>
      </c>
      <c r="BI2242">
        <v>20171024</v>
      </c>
      <c r="BJ2242">
        <v>2017</v>
      </c>
      <c r="BK2242" s="1" t="s">
        <v>167</v>
      </c>
      <c r="BL2242" s="1" t="s">
        <v>34</v>
      </c>
      <c r="BM2242" s="1" t="s">
        <v>55381</v>
      </c>
      <c r="BN2242" s="1" t="s">
        <v>55370</v>
      </c>
      <c r="BO2242" s="1" t="s">
        <v>23769</v>
      </c>
      <c r="BP2242">
        <v>6</v>
      </c>
      <c r="BQ2242" s="1" t="e" vm="7">
        <v>#VALUE!</v>
      </c>
      <c r="BR2242">
        <v>93</v>
      </c>
      <c r="BS2242" s="1" t="s">
        <v>44793</v>
      </c>
      <c r="BT2242">
        <v>35</v>
      </c>
      <c r="BU2242" s="1" t="s">
        <v>44867</v>
      </c>
      <c r="BV2242">
        <v>534</v>
      </c>
      <c r="BW2242" s="1" t="s">
        <v>44868</v>
      </c>
      <c r="BX2242" s="1" t="s">
        <v>44869</v>
      </c>
      <c r="BY2242">
        <v>33076</v>
      </c>
      <c r="BZ2242" s="1" t="s">
        <v>44574</v>
      </c>
      <c r="CA2242">
        <v>1</v>
      </c>
    </row>
    <row r="2243" spans="1:79" x14ac:dyDescent="0.35">
      <c r="A2243" s="1" t="s">
        <v>2500</v>
      </c>
      <c r="B2243" s="1" t="s">
        <v>2501</v>
      </c>
      <c r="C2243" s="1" t="s">
        <v>2502</v>
      </c>
      <c r="D2243" s="1" t="s">
        <v>2502</v>
      </c>
      <c r="E2243" s="1" t="s">
        <v>56133</v>
      </c>
      <c r="F2243">
        <v>11</v>
      </c>
      <c r="G2243" s="1" t="s">
        <v>304</v>
      </c>
      <c r="H2243">
        <v>6</v>
      </c>
      <c r="I2243" s="1" t="s">
        <v>55379</v>
      </c>
      <c r="J2243">
        <v>1</v>
      </c>
      <c r="K2243" s="1" t="s">
        <v>55458</v>
      </c>
      <c r="L2243">
        <v>8</v>
      </c>
      <c r="M2243" s="1" t="s">
        <v>14</v>
      </c>
      <c r="N2243">
        <v>61</v>
      </c>
      <c r="O2243" s="1" t="s">
        <v>77</v>
      </c>
      <c r="P2243">
        <v>620</v>
      </c>
      <c r="Q2243" s="1" t="s">
        <v>78</v>
      </c>
      <c r="R2243">
        <v>1543</v>
      </c>
      <c r="S2243" s="1" t="s">
        <v>52635</v>
      </c>
      <c r="T2243">
        <v>441199.44</v>
      </c>
      <c r="V2243">
        <v>441199.44</v>
      </c>
      <c r="W2243">
        <v>110299.86</v>
      </c>
      <c r="AD2243">
        <v>551499.30000000005</v>
      </c>
      <c r="AE2243">
        <v>0</v>
      </c>
      <c r="AF2243">
        <v>0</v>
      </c>
      <c r="AG2243">
        <v>441199.44</v>
      </c>
      <c r="AI2243">
        <v>441199.44</v>
      </c>
      <c r="AM2243">
        <v>110299.86</v>
      </c>
      <c r="AV2243">
        <v>551499.30000000005</v>
      </c>
      <c r="AW2243">
        <v>551499.30000000005</v>
      </c>
      <c r="AX2243">
        <v>551499.30000000005</v>
      </c>
      <c r="AY2243">
        <v>551499.30000000005</v>
      </c>
      <c r="AZ2243">
        <v>232605.09</v>
      </c>
      <c r="BA2243">
        <v>232605.09</v>
      </c>
      <c r="BB2243">
        <v>179537.7</v>
      </c>
      <c r="BC2243">
        <v>232605.09</v>
      </c>
      <c r="BD2243">
        <v>20181221</v>
      </c>
      <c r="BE2243">
        <v>2018</v>
      </c>
      <c r="BF2243">
        <v>20220731</v>
      </c>
      <c r="BG2243">
        <v>2022</v>
      </c>
      <c r="BK2243" s="1" t="s">
        <v>17</v>
      </c>
      <c r="BL2243" s="1" t="s">
        <v>17</v>
      </c>
      <c r="BM2243" s="1" t="s">
        <v>55369</v>
      </c>
      <c r="BN2243" s="1" t="s">
        <v>55382</v>
      </c>
      <c r="BO2243" s="1" t="s">
        <v>2500</v>
      </c>
      <c r="BP2243">
        <v>15</v>
      </c>
      <c r="BQ2243" s="1" t="e" vm="1">
        <v>#VALUE!</v>
      </c>
      <c r="BR2243">
        <v>65</v>
      </c>
      <c r="BS2243" s="1" t="s">
        <v>52635</v>
      </c>
      <c r="BT2243">
        <v>52</v>
      </c>
      <c r="BU2243" s="1" t="s">
        <v>53314</v>
      </c>
      <c r="BV2243">
        <v>1543</v>
      </c>
      <c r="BW2243" s="1" t="s">
        <v>52635</v>
      </c>
      <c r="BX2243" s="1" t="s">
        <v>44486</v>
      </c>
      <c r="BY2243" t="s">
        <v>44486</v>
      </c>
      <c r="BZ2243" s="1" t="s">
        <v>44574</v>
      </c>
      <c r="CA2243">
        <v>2</v>
      </c>
    </row>
    <row r="2244" spans="1:79" x14ac:dyDescent="0.35">
      <c r="A2244" s="1" t="s">
        <v>9108</v>
      </c>
      <c r="B2244" s="1" t="s">
        <v>9109</v>
      </c>
      <c r="C2244" s="1" t="s">
        <v>9110</v>
      </c>
      <c r="D2244" s="1" t="s">
        <v>9111</v>
      </c>
      <c r="E2244" s="1" t="s">
        <v>58432</v>
      </c>
      <c r="F2244">
        <v>1</v>
      </c>
      <c r="G2244" s="1" t="s">
        <v>13</v>
      </c>
      <c r="H2244">
        <v>7</v>
      </c>
      <c r="I2244" s="1" t="s">
        <v>55376</v>
      </c>
      <c r="J2244">
        <v>1</v>
      </c>
      <c r="K2244" s="1" t="s">
        <v>55380</v>
      </c>
      <c r="L2244">
        <v>6</v>
      </c>
      <c r="M2244" s="1" t="s">
        <v>62</v>
      </c>
      <c r="N2244">
        <v>39</v>
      </c>
      <c r="O2244" s="1" t="s">
        <v>63</v>
      </c>
      <c r="P2244">
        <v>150</v>
      </c>
      <c r="Q2244" s="1" t="s">
        <v>64</v>
      </c>
      <c r="R2244">
        <v>611</v>
      </c>
      <c r="S2244" s="1" t="s">
        <v>44793</v>
      </c>
      <c r="T2244">
        <v>84966.01</v>
      </c>
      <c r="U2244">
        <v>84966.01</v>
      </c>
      <c r="W2244">
        <v>59476.21</v>
      </c>
      <c r="Y2244">
        <v>25489.8</v>
      </c>
      <c r="AC2244">
        <v>679728.1</v>
      </c>
      <c r="AD2244">
        <v>169932.02</v>
      </c>
      <c r="AE2244">
        <v>0</v>
      </c>
      <c r="AF2244">
        <v>0</v>
      </c>
      <c r="AG2244">
        <v>84966.01</v>
      </c>
      <c r="AH2244">
        <v>84966.01</v>
      </c>
      <c r="AM2244">
        <v>59476.21</v>
      </c>
      <c r="AP2244">
        <v>25489.8</v>
      </c>
      <c r="AU2244">
        <v>679728.1</v>
      </c>
      <c r="AV2244">
        <v>169932.02</v>
      </c>
      <c r="AW2244">
        <v>169932.02</v>
      </c>
      <c r="AX2244">
        <v>169932.02</v>
      </c>
      <c r="AZ2244">
        <v>169932.02</v>
      </c>
      <c r="BA2244">
        <v>169932.02</v>
      </c>
      <c r="BB2244">
        <v>0</v>
      </c>
      <c r="BC2244">
        <v>849660.12</v>
      </c>
      <c r="BD2244">
        <v>20161130</v>
      </c>
      <c r="BE2244">
        <v>2016</v>
      </c>
      <c r="BF2244">
        <v>20180331</v>
      </c>
      <c r="BG2244">
        <v>2018</v>
      </c>
      <c r="BH2244">
        <v>2018</v>
      </c>
      <c r="BI2244">
        <v>20181115</v>
      </c>
      <c r="BJ2244">
        <v>2018</v>
      </c>
      <c r="BK2244" s="1" t="s">
        <v>167</v>
      </c>
      <c r="BL2244" s="1" t="s">
        <v>34</v>
      </c>
      <c r="BM2244" s="1" t="s">
        <v>55381</v>
      </c>
      <c r="BN2244" s="1" t="s">
        <v>55370</v>
      </c>
      <c r="BO2244" s="1" t="s">
        <v>9108</v>
      </c>
      <c r="BP2244">
        <v>6</v>
      </c>
      <c r="BQ2244" s="1" t="e" vm="7">
        <v>#VALUE!</v>
      </c>
      <c r="BR2244">
        <v>93</v>
      </c>
      <c r="BS2244" s="1" t="s">
        <v>44793</v>
      </c>
      <c r="BT2244">
        <v>32</v>
      </c>
      <c r="BU2244" s="1" t="s">
        <v>44829</v>
      </c>
      <c r="BV2244">
        <v>611</v>
      </c>
      <c r="BW2244" s="1" t="s">
        <v>44793</v>
      </c>
      <c r="BX2244" s="1" t="s">
        <v>45544</v>
      </c>
      <c r="BY2244">
        <v>33080</v>
      </c>
      <c r="BZ2244" s="1" t="s">
        <v>44574</v>
      </c>
      <c r="CA2244">
        <v>1</v>
      </c>
    </row>
    <row r="2245" spans="1:79" x14ac:dyDescent="0.35">
      <c r="A2245" s="1" t="s">
        <v>2503</v>
      </c>
      <c r="B2245" s="1" t="s">
        <v>2504</v>
      </c>
      <c r="C2245" s="1" t="s">
        <v>2505</v>
      </c>
      <c r="D2245" s="1" t="s">
        <v>2506</v>
      </c>
      <c r="E2245" s="1" t="s">
        <v>56134</v>
      </c>
      <c r="F2245">
        <v>1</v>
      </c>
      <c r="G2245" s="1" t="s">
        <v>13</v>
      </c>
      <c r="H2245">
        <v>7</v>
      </c>
      <c r="I2245" s="1" t="s">
        <v>55376</v>
      </c>
      <c r="J2245">
        <v>99</v>
      </c>
      <c r="K2245" s="1" t="s">
        <v>55377</v>
      </c>
      <c r="L2245">
        <v>8</v>
      </c>
      <c r="M2245" s="1" t="s">
        <v>14</v>
      </c>
      <c r="N2245">
        <v>62</v>
      </c>
      <c r="O2245" s="1" t="s">
        <v>15</v>
      </c>
      <c r="P2245">
        <v>999</v>
      </c>
      <c r="Q2245" s="1" t="s">
        <v>16</v>
      </c>
      <c r="R2245">
        <v>915</v>
      </c>
      <c r="S2245" s="1" t="s">
        <v>46635</v>
      </c>
      <c r="T2245">
        <v>137717.93</v>
      </c>
      <c r="U2245">
        <v>137717.93</v>
      </c>
      <c r="W2245">
        <v>96402.55</v>
      </c>
      <c r="Y2245">
        <v>41315.370000000003</v>
      </c>
      <c r="AA2245">
        <v>275435.84999999998</v>
      </c>
      <c r="AD2245">
        <v>550871.69999999995</v>
      </c>
      <c r="AE2245">
        <v>0</v>
      </c>
      <c r="AF2245">
        <v>0</v>
      </c>
      <c r="AG2245">
        <v>137717.93</v>
      </c>
      <c r="AH2245">
        <v>137717.93</v>
      </c>
      <c r="AM2245">
        <v>96402.55</v>
      </c>
      <c r="AP2245">
        <v>41315.370000000003</v>
      </c>
      <c r="AS2245">
        <v>275435.84999999998</v>
      </c>
      <c r="AV2245">
        <v>550871.69999999995</v>
      </c>
      <c r="AW2245">
        <v>550871.69999999995</v>
      </c>
      <c r="AX2245">
        <v>550871.69999999995</v>
      </c>
      <c r="AZ2245">
        <v>337797.42</v>
      </c>
      <c r="BA2245">
        <v>337797.42</v>
      </c>
      <c r="BB2245">
        <v>0</v>
      </c>
      <c r="BC2245">
        <v>337797.42</v>
      </c>
      <c r="BD2245">
        <v>20180108</v>
      </c>
      <c r="BE2245">
        <v>2018</v>
      </c>
      <c r="BF2245">
        <v>20201206</v>
      </c>
      <c r="BG2245">
        <v>2020</v>
      </c>
      <c r="BH2245">
        <v>2020</v>
      </c>
      <c r="BI2245">
        <v>20201231</v>
      </c>
      <c r="BJ2245">
        <v>2020</v>
      </c>
      <c r="BK2245" s="1" t="s">
        <v>17</v>
      </c>
      <c r="BL2245" s="1" t="s">
        <v>17</v>
      </c>
      <c r="BM2245" s="1" t="s">
        <v>55381</v>
      </c>
      <c r="BN2245" s="1" t="s">
        <v>55370</v>
      </c>
      <c r="BO2245" s="1" t="s">
        <v>2503</v>
      </c>
      <c r="BP2245">
        <v>9</v>
      </c>
      <c r="BQ2245" s="1" t="e" vm="16">
        <v>#VALUE!</v>
      </c>
      <c r="BR2245">
        <v>48</v>
      </c>
      <c r="BS2245" s="1" t="s">
        <v>46635</v>
      </c>
      <c r="BT2245">
        <v>17</v>
      </c>
      <c r="BU2245" s="1" t="s">
        <v>46636</v>
      </c>
      <c r="BV2245">
        <v>915</v>
      </c>
      <c r="BW2245" s="1" t="s">
        <v>46635</v>
      </c>
      <c r="BX2245" s="1" t="s">
        <v>50639</v>
      </c>
      <c r="BY2245" t="s">
        <v>51342</v>
      </c>
      <c r="BZ2245" s="1" t="s">
        <v>44574</v>
      </c>
      <c r="CA2245">
        <v>1</v>
      </c>
    </row>
    <row r="2246" spans="1:79" x14ac:dyDescent="0.35">
      <c r="A2246" s="1" t="s">
        <v>21735</v>
      </c>
      <c r="B2246" s="1" t="s">
        <v>21736</v>
      </c>
      <c r="C2246" s="1" t="s">
        <v>21737</v>
      </c>
      <c r="D2246" s="1" t="s">
        <v>21738</v>
      </c>
      <c r="E2246" s="1" t="s">
        <v>62348</v>
      </c>
      <c r="F2246">
        <v>1</v>
      </c>
      <c r="G2246" s="1" t="s">
        <v>13</v>
      </c>
      <c r="H2246">
        <v>7</v>
      </c>
      <c r="I2246" s="1" t="s">
        <v>55376</v>
      </c>
      <c r="J2246">
        <v>1</v>
      </c>
      <c r="K2246" s="1" t="s">
        <v>55380</v>
      </c>
      <c r="L2246">
        <v>6</v>
      </c>
      <c r="M2246" s="1" t="s">
        <v>62</v>
      </c>
      <c r="N2246">
        <v>39</v>
      </c>
      <c r="O2246" s="1" t="s">
        <v>63</v>
      </c>
      <c r="P2246">
        <v>150</v>
      </c>
      <c r="Q2246" s="1" t="s">
        <v>64</v>
      </c>
      <c r="R2246">
        <v>610</v>
      </c>
      <c r="S2246" s="1" t="s">
        <v>44849</v>
      </c>
      <c r="T2246">
        <v>31561.23</v>
      </c>
      <c r="U2246">
        <v>31561.23</v>
      </c>
      <c r="W2246">
        <v>22092.86</v>
      </c>
      <c r="Y2246">
        <v>9468.3700000000008</v>
      </c>
      <c r="AC2246">
        <v>209877.54</v>
      </c>
      <c r="AD2246">
        <v>63122.46</v>
      </c>
      <c r="AE2246">
        <v>0</v>
      </c>
      <c r="AF2246">
        <v>0</v>
      </c>
      <c r="AG2246">
        <v>31561.23</v>
      </c>
      <c r="AH2246">
        <v>31561.23</v>
      </c>
      <c r="AM2246">
        <v>22092.86</v>
      </c>
      <c r="AP2246">
        <v>9468.3700000000008</v>
      </c>
      <c r="AU2246">
        <v>209877.54</v>
      </c>
      <c r="AV2246">
        <v>63122.46</v>
      </c>
      <c r="AW2246">
        <v>63122.46</v>
      </c>
      <c r="AX2246">
        <v>63122.46</v>
      </c>
      <c r="AZ2246">
        <v>63122.46</v>
      </c>
      <c r="BA2246">
        <v>63122.46</v>
      </c>
      <c r="BB2246">
        <v>0</v>
      </c>
      <c r="BC2246">
        <v>273000</v>
      </c>
      <c r="BD2246">
        <v>20161130</v>
      </c>
      <c r="BE2246">
        <v>2016</v>
      </c>
      <c r="BF2246">
        <v>20171231</v>
      </c>
      <c r="BG2246">
        <v>2017</v>
      </c>
      <c r="BH2246">
        <v>2017</v>
      </c>
      <c r="BI2246">
        <v>20171129</v>
      </c>
      <c r="BJ2246">
        <v>2017</v>
      </c>
      <c r="BK2246" s="1" t="s">
        <v>167</v>
      </c>
      <c r="BL2246" s="1" t="s">
        <v>34</v>
      </c>
      <c r="BM2246" s="1" t="s">
        <v>55381</v>
      </c>
      <c r="BN2246" s="1" t="s">
        <v>55370</v>
      </c>
      <c r="BO2246" s="1" t="s">
        <v>21735</v>
      </c>
      <c r="BP2246">
        <v>6</v>
      </c>
      <c r="BQ2246" s="1" t="e" vm="7">
        <v>#VALUE!</v>
      </c>
      <c r="BR2246">
        <v>93</v>
      </c>
      <c r="BS2246" s="1" t="s">
        <v>44793</v>
      </c>
      <c r="BT2246">
        <v>25</v>
      </c>
      <c r="BU2246" s="1" t="s">
        <v>44880</v>
      </c>
      <c r="BV2246">
        <v>610</v>
      </c>
      <c r="BW2246" s="1" t="s">
        <v>44849</v>
      </c>
      <c r="BX2246" s="1" t="s">
        <v>45545</v>
      </c>
      <c r="BY2246">
        <v>33085</v>
      </c>
      <c r="BZ2246" s="1" t="s">
        <v>44574</v>
      </c>
      <c r="CA2246">
        <v>1</v>
      </c>
    </row>
    <row r="2247" spans="1:79" x14ac:dyDescent="0.35">
      <c r="A2247" s="1" t="s">
        <v>2507</v>
      </c>
      <c r="B2247" s="1" t="s">
        <v>2504</v>
      </c>
      <c r="C2247" s="1" t="s">
        <v>2505</v>
      </c>
      <c r="D2247" s="1" t="s">
        <v>2506</v>
      </c>
      <c r="E2247" s="1" t="s">
        <v>56135</v>
      </c>
      <c r="F2247">
        <v>1</v>
      </c>
      <c r="G2247" s="1" t="s">
        <v>13</v>
      </c>
      <c r="H2247">
        <v>7</v>
      </c>
      <c r="I2247" s="1" t="s">
        <v>55376</v>
      </c>
      <c r="J2247">
        <v>99</v>
      </c>
      <c r="K2247" s="1" t="s">
        <v>55377</v>
      </c>
      <c r="L2247">
        <v>8</v>
      </c>
      <c r="M2247" s="1" t="s">
        <v>14</v>
      </c>
      <c r="N2247">
        <v>62</v>
      </c>
      <c r="O2247" s="1" t="s">
        <v>15</v>
      </c>
      <c r="P2247">
        <v>999</v>
      </c>
      <c r="Q2247" s="1" t="s">
        <v>16</v>
      </c>
      <c r="R2247">
        <v>924</v>
      </c>
      <c r="S2247" s="1" t="s">
        <v>46645</v>
      </c>
      <c r="T2247">
        <v>137652.75</v>
      </c>
      <c r="U2247">
        <v>137652.75</v>
      </c>
      <c r="W2247">
        <v>96356.93</v>
      </c>
      <c r="Y2247">
        <v>41295.82</v>
      </c>
      <c r="AA2247">
        <v>275305.5</v>
      </c>
      <c r="AD2247">
        <v>550611</v>
      </c>
      <c r="AE2247">
        <v>0</v>
      </c>
      <c r="AF2247">
        <v>0</v>
      </c>
      <c r="AG2247">
        <v>137652.75</v>
      </c>
      <c r="AH2247">
        <v>137652.75</v>
      </c>
      <c r="AM2247">
        <v>96356.93</v>
      </c>
      <c r="AP2247">
        <v>41295.82</v>
      </c>
      <c r="AS2247">
        <v>275305.5</v>
      </c>
      <c r="AV2247">
        <v>550611</v>
      </c>
      <c r="AW2247">
        <v>550611</v>
      </c>
      <c r="AX2247">
        <v>550611</v>
      </c>
      <c r="AZ2247">
        <v>288988.75</v>
      </c>
      <c r="BA2247">
        <v>288988.75</v>
      </c>
      <c r="BB2247">
        <v>0</v>
      </c>
      <c r="BC2247">
        <v>288988.75</v>
      </c>
      <c r="BD2247">
        <v>20180108</v>
      </c>
      <c r="BE2247">
        <v>2018</v>
      </c>
      <c r="BF2247">
        <v>20200314</v>
      </c>
      <c r="BG2247">
        <v>2020</v>
      </c>
      <c r="BH2247">
        <v>2020</v>
      </c>
      <c r="BI2247">
        <v>20200209</v>
      </c>
      <c r="BJ2247">
        <v>2020</v>
      </c>
      <c r="BK2247" s="1" t="s">
        <v>17</v>
      </c>
      <c r="BL2247" s="1" t="s">
        <v>17</v>
      </c>
      <c r="BM2247" s="1" t="s">
        <v>55381</v>
      </c>
      <c r="BN2247" s="1" t="s">
        <v>55370</v>
      </c>
      <c r="BO2247" s="1" t="s">
        <v>2507</v>
      </c>
      <c r="BP2247">
        <v>9</v>
      </c>
      <c r="BQ2247" s="1" t="e" vm="16">
        <v>#VALUE!</v>
      </c>
      <c r="BR2247">
        <v>50</v>
      </c>
      <c r="BS2247" s="1" t="s">
        <v>46645</v>
      </c>
      <c r="BT2247">
        <v>26</v>
      </c>
      <c r="BU2247" s="1" t="s">
        <v>46646</v>
      </c>
      <c r="BV2247">
        <v>924</v>
      </c>
      <c r="BW2247" s="1" t="s">
        <v>46645</v>
      </c>
      <c r="BX2247" s="1" t="s">
        <v>51369</v>
      </c>
      <c r="BY2247">
        <v>56121</v>
      </c>
      <c r="BZ2247" s="1" t="s">
        <v>44574</v>
      </c>
      <c r="CA2247">
        <v>1</v>
      </c>
    </row>
    <row r="2248" spans="1:79" x14ac:dyDescent="0.35">
      <c r="A2248" s="1" t="s">
        <v>28929</v>
      </c>
      <c r="B2248" s="1" t="s">
        <v>28930</v>
      </c>
      <c r="C2248" s="1" t="s">
        <v>28931</v>
      </c>
      <c r="D2248" s="1" t="s">
        <v>28932</v>
      </c>
      <c r="E2248" s="1" t="s">
        <v>64373</v>
      </c>
      <c r="F2248">
        <v>1</v>
      </c>
      <c r="G2248" s="1" t="s">
        <v>13</v>
      </c>
      <c r="H2248">
        <v>7</v>
      </c>
      <c r="I2248" s="1" t="s">
        <v>55376</v>
      </c>
      <c r="J2248">
        <v>1</v>
      </c>
      <c r="K2248" s="1" t="s">
        <v>55380</v>
      </c>
      <c r="L2248">
        <v>8</v>
      </c>
      <c r="M2248" s="1" t="s">
        <v>14</v>
      </c>
      <c r="N2248">
        <v>62</v>
      </c>
      <c r="O2248" s="1" t="s">
        <v>15</v>
      </c>
      <c r="P2248">
        <v>634</v>
      </c>
      <c r="Q2248" s="1" t="s">
        <v>332</v>
      </c>
      <c r="R2248">
        <v>609</v>
      </c>
      <c r="S2248" s="1" t="s">
        <v>44816</v>
      </c>
      <c r="T2248">
        <v>17252.849999999999</v>
      </c>
      <c r="U2248">
        <v>17252.849999999999</v>
      </c>
      <c r="W2248">
        <v>12076.99</v>
      </c>
      <c r="Y2248">
        <v>5175.8500000000004</v>
      </c>
      <c r="AC2248">
        <v>51758.53</v>
      </c>
      <c r="AD2248">
        <v>34505.69</v>
      </c>
      <c r="AE2248">
        <v>0</v>
      </c>
      <c r="AF2248">
        <v>0</v>
      </c>
      <c r="AG2248">
        <v>17252.849999999999</v>
      </c>
      <c r="AH2248">
        <v>17252.849999999999</v>
      </c>
      <c r="AM2248">
        <v>12076.99</v>
      </c>
      <c r="AP2248">
        <v>5175.8500000000004</v>
      </c>
      <c r="AU2248">
        <v>51758.53</v>
      </c>
      <c r="AV2248">
        <v>34505.69</v>
      </c>
      <c r="AW2248">
        <v>34505.69</v>
      </c>
      <c r="AX2248">
        <v>34505.69</v>
      </c>
      <c r="AZ2248">
        <v>34505.69</v>
      </c>
      <c r="BA2248">
        <v>34505.69</v>
      </c>
      <c r="BB2248">
        <v>0</v>
      </c>
      <c r="BC2248">
        <v>86264.22</v>
      </c>
      <c r="BD2248">
        <v>20160923</v>
      </c>
      <c r="BE2248">
        <v>2016</v>
      </c>
      <c r="BF2248">
        <v>20170922</v>
      </c>
      <c r="BG2248">
        <v>2017</v>
      </c>
      <c r="BH2248">
        <v>2018</v>
      </c>
      <c r="BI2248">
        <v>20180803</v>
      </c>
      <c r="BJ2248">
        <v>2018</v>
      </c>
      <c r="BK2248" s="1" t="s">
        <v>167</v>
      </c>
      <c r="BL2248" s="1" t="s">
        <v>34</v>
      </c>
      <c r="BM2248" s="1" t="s">
        <v>55381</v>
      </c>
      <c r="BN2248" s="1" t="s">
        <v>55370</v>
      </c>
      <c r="BO2248" s="1" t="s">
        <v>28929</v>
      </c>
      <c r="BP2248">
        <v>6</v>
      </c>
      <c r="BQ2248" s="1" t="e" vm="7">
        <v>#VALUE!</v>
      </c>
      <c r="BR2248">
        <v>32</v>
      </c>
      <c r="BS2248" s="1" t="s">
        <v>44816</v>
      </c>
      <c r="BT2248">
        <v>6</v>
      </c>
      <c r="BU2248" s="1" t="s">
        <v>44846</v>
      </c>
      <c r="BV2248">
        <v>609</v>
      </c>
      <c r="BW2248" s="1" t="s">
        <v>44816</v>
      </c>
      <c r="BX2248" s="1" t="s">
        <v>45546</v>
      </c>
      <c r="BY2248">
        <v>34135</v>
      </c>
      <c r="BZ2248" s="1" t="s">
        <v>44574</v>
      </c>
      <c r="CA2248">
        <v>1</v>
      </c>
    </row>
    <row r="2249" spans="1:79" x14ac:dyDescent="0.35">
      <c r="A2249" s="1" t="s">
        <v>2508</v>
      </c>
      <c r="B2249" s="1" t="s">
        <v>2504</v>
      </c>
      <c r="C2249" s="1" t="s">
        <v>2505</v>
      </c>
      <c r="D2249" s="1" t="s">
        <v>2506</v>
      </c>
      <c r="E2249" s="1" t="s">
        <v>56136</v>
      </c>
      <c r="F2249">
        <v>1</v>
      </c>
      <c r="G2249" s="1" t="s">
        <v>13</v>
      </c>
      <c r="H2249">
        <v>7</v>
      </c>
      <c r="I2249" s="1" t="s">
        <v>55376</v>
      </c>
      <c r="J2249">
        <v>99</v>
      </c>
      <c r="K2249" s="1" t="s">
        <v>55377</v>
      </c>
      <c r="L2249">
        <v>8</v>
      </c>
      <c r="M2249" s="1" t="s">
        <v>14</v>
      </c>
      <c r="N2249">
        <v>62</v>
      </c>
      <c r="O2249" s="1" t="s">
        <v>15</v>
      </c>
      <c r="P2249">
        <v>999</v>
      </c>
      <c r="Q2249" s="1" t="s">
        <v>16</v>
      </c>
      <c r="R2249">
        <v>924</v>
      </c>
      <c r="S2249" s="1" t="s">
        <v>46645</v>
      </c>
      <c r="T2249">
        <v>137652.42000000001</v>
      </c>
      <c r="U2249">
        <v>137652.42000000001</v>
      </c>
      <c r="W2249">
        <v>96356.69</v>
      </c>
      <c r="Y2249">
        <v>41295.72</v>
      </c>
      <c r="AA2249">
        <v>275304.82</v>
      </c>
      <c r="AD2249">
        <v>550609.65</v>
      </c>
      <c r="AE2249">
        <v>0</v>
      </c>
      <c r="AF2249">
        <v>0</v>
      </c>
      <c r="AG2249">
        <v>137652.42000000001</v>
      </c>
      <c r="AH2249">
        <v>137652.42000000001</v>
      </c>
      <c r="AM2249">
        <v>96356.69</v>
      </c>
      <c r="AP2249">
        <v>41295.72</v>
      </c>
      <c r="AS2249">
        <v>275304.82</v>
      </c>
      <c r="AV2249">
        <v>550609.65</v>
      </c>
      <c r="AW2249">
        <v>550609.65</v>
      </c>
      <c r="AX2249">
        <v>550609.65</v>
      </c>
      <c r="AZ2249">
        <v>148877.72</v>
      </c>
      <c r="BA2249">
        <v>148877.72</v>
      </c>
      <c r="BB2249">
        <v>0</v>
      </c>
      <c r="BC2249">
        <v>148877.72</v>
      </c>
      <c r="BD2249">
        <v>20180108</v>
      </c>
      <c r="BE2249">
        <v>2018</v>
      </c>
      <c r="BF2249">
        <v>20200314</v>
      </c>
      <c r="BG2249">
        <v>2020</v>
      </c>
      <c r="BH2249">
        <v>2020</v>
      </c>
      <c r="BI2249">
        <v>20200209</v>
      </c>
      <c r="BJ2249">
        <v>2020</v>
      </c>
      <c r="BK2249" s="1" t="s">
        <v>17</v>
      </c>
      <c r="BL2249" s="1" t="s">
        <v>17</v>
      </c>
      <c r="BM2249" s="1" t="s">
        <v>55381</v>
      </c>
      <c r="BN2249" s="1" t="s">
        <v>55370</v>
      </c>
      <c r="BO2249" s="1" t="s">
        <v>2508</v>
      </c>
      <c r="BP2249">
        <v>9</v>
      </c>
      <c r="BQ2249" s="1" t="e" vm="16">
        <v>#VALUE!</v>
      </c>
      <c r="BR2249">
        <v>50</v>
      </c>
      <c r="BS2249" s="1" t="s">
        <v>46645</v>
      </c>
      <c r="BT2249">
        <v>26</v>
      </c>
      <c r="BU2249" s="1" t="s">
        <v>46646</v>
      </c>
      <c r="BV2249">
        <v>924</v>
      </c>
      <c r="BW2249" s="1" t="s">
        <v>46645</v>
      </c>
      <c r="BX2249" s="1" t="s">
        <v>50640</v>
      </c>
      <c r="BY2249">
        <v>56121</v>
      </c>
      <c r="BZ2249" s="1" t="s">
        <v>44574</v>
      </c>
      <c r="CA2249">
        <v>1</v>
      </c>
    </row>
    <row r="2250" spans="1:79" x14ac:dyDescent="0.35">
      <c r="A2250" s="1" t="s">
        <v>26200</v>
      </c>
      <c r="B2250" s="1" t="s">
        <v>26201</v>
      </c>
      <c r="C2250" s="1" t="s">
        <v>26202</v>
      </c>
      <c r="D2250" s="1" t="s">
        <v>26203</v>
      </c>
      <c r="E2250" s="1" t="s">
        <v>63629</v>
      </c>
      <c r="F2250">
        <v>1</v>
      </c>
      <c r="G2250" s="1" t="s">
        <v>13</v>
      </c>
      <c r="H2250">
        <v>7</v>
      </c>
      <c r="I2250" s="1" t="s">
        <v>55376</v>
      </c>
      <c r="J2250">
        <v>15</v>
      </c>
      <c r="K2250" s="1" t="s">
        <v>55501</v>
      </c>
      <c r="L2250">
        <v>6</v>
      </c>
      <c r="M2250" s="1" t="s">
        <v>62</v>
      </c>
      <c r="N2250">
        <v>39</v>
      </c>
      <c r="O2250" s="1" t="s">
        <v>63</v>
      </c>
      <c r="P2250">
        <v>150</v>
      </c>
      <c r="Q2250" s="1" t="s">
        <v>64</v>
      </c>
      <c r="R2250">
        <v>606</v>
      </c>
      <c r="S2250" s="1" t="s">
        <v>44796</v>
      </c>
      <c r="T2250">
        <v>21944.04</v>
      </c>
      <c r="U2250">
        <v>21944.04</v>
      </c>
      <c r="W2250">
        <v>15360.83</v>
      </c>
      <c r="Y2250">
        <v>6583.21</v>
      </c>
      <c r="AC2250">
        <v>65832.12</v>
      </c>
      <c r="AD2250">
        <v>43888.08</v>
      </c>
      <c r="AE2250">
        <v>0</v>
      </c>
      <c r="AF2250">
        <v>0</v>
      </c>
      <c r="AG2250">
        <v>21944.04</v>
      </c>
      <c r="AH2250">
        <v>21944.04</v>
      </c>
      <c r="AM2250">
        <v>15360.83</v>
      </c>
      <c r="AP2250">
        <v>6583.21</v>
      </c>
      <c r="AU2250">
        <v>65832.12</v>
      </c>
      <c r="AV2250">
        <v>43888.08</v>
      </c>
      <c r="AW2250">
        <v>43888.08</v>
      </c>
      <c r="AX2250">
        <v>43888.08</v>
      </c>
      <c r="AZ2250">
        <v>43888.08</v>
      </c>
      <c r="BA2250">
        <v>43888.08</v>
      </c>
      <c r="BB2250">
        <v>0</v>
      </c>
      <c r="BC2250">
        <v>109720.2</v>
      </c>
      <c r="BD2250">
        <v>20160511</v>
      </c>
      <c r="BE2250">
        <v>2016</v>
      </c>
      <c r="BF2250">
        <v>20170430</v>
      </c>
      <c r="BG2250">
        <v>2017</v>
      </c>
      <c r="BH2250">
        <v>2018</v>
      </c>
      <c r="BI2250">
        <v>20180926</v>
      </c>
      <c r="BJ2250">
        <v>2018</v>
      </c>
      <c r="BK2250" s="1" t="s">
        <v>167</v>
      </c>
      <c r="BL2250" s="1" t="s">
        <v>34</v>
      </c>
      <c r="BM2250" s="1" t="s">
        <v>55381</v>
      </c>
      <c r="BN2250" s="1" t="s">
        <v>55370</v>
      </c>
      <c r="BO2250" s="1" t="s">
        <v>26200</v>
      </c>
      <c r="BP2250">
        <v>6</v>
      </c>
      <c r="BQ2250" s="1" t="e" vm="7">
        <v>#VALUE!</v>
      </c>
      <c r="BR2250">
        <v>30</v>
      </c>
      <c r="BS2250" s="1" t="s">
        <v>44796</v>
      </c>
      <c r="BT2250">
        <v>129</v>
      </c>
      <c r="BU2250" s="1" t="s">
        <v>44811</v>
      </c>
      <c r="BV2250">
        <v>606</v>
      </c>
      <c r="BW2250" s="1" t="s">
        <v>44796</v>
      </c>
      <c r="BX2250" s="1" t="s">
        <v>45547</v>
      </c>
      <c r="BY2250">
        <v>33100</v>
      </c>
      <c r="BZ2250" s="1" t="s">
        <v>44574</v>
      </c>
      <c r="CA2250">
        <v>1</v>
      </c>
    </row>
    <row r="2251" spans="1:79" x14ac:dyDescent="0.35">
      <c r="A2251" s="1" t="s">
        <v>2509</v>
      </c>
      <c r="B2251" s="1" t="s">
        <v>2510</v>
      </c>
      <c r="C2251" s="1" t="s">
        <v>2511</v>
      </c>
      <c r="D2251" s="1" t="s">
        <v>2512</v>
      </c>
      <c r="E2251" s="1" t="s">
        <v>56137</v>
      </c>
      <c r="F2251">
        <v>1</v>
      </c>
      <c r="G2251" s="1" t="s">
        <v>13</v>
      </c>
      <c r="H2251">
        <v>7</v>
      </c>
      <c r="I2251" s="1" t="s">
        <v>55376</v>
      </c>
      <c r="J2251">
        <v>20</v>
      </c>
      <c r="K2251" s="1" t="s">
        <v>55426</v>
      </c>
      <c r="L2251">
        <v>8</v>
      </c>
      <c r="M2251" s="1" t="s">
        <v>14</v>
      </c>
      <c r="N2251">
        <v>62</v>
      </c>
      <c r="O2251" s="1" t="s">
        <v>15</v>
      </c>
      <c r="P2251">
        <v>999</v>
      </c>
      <c r="Q2251" s="1" t="s">
        <v>16</v>
      </c>
      <c r="R2251">
        <v>932</v>
      </c>
      <c r="S2251" s="1" t="s">
        <v>44768</v>
      </c>
      <c r="T2251">
        <v>275287.76</v>
      </c>
      <c r="U2251">
        <v>275287.76</v>
      </c>
      <c r="W2251">
        <v>192701.43</v>
      </c>
      <c r="Y2251">
        <v>82586.320000000007</v>
      </c>
      <c r="AC2251">
        <v>1051380.47</v>
      </c>
      <c r="AD2251">
        <v>550575.51</v>
      </c>
      <c r="AE2251">
        <v>0</v>
      </c>
      <c r="AF2251">
        <v>0</v>
      </c>
      <c r="AG2251">
        <v>275287.76</v>
      </c>
      <c r="AH2251">
        <v>275287.76</v>
      </c>
      <c r="AM2251">
        <v>192701.43</v>
      </c>
      <c r="AP2251">
        <v>82586.320000000007</v>
      </c>
      <c r="AU2251">
        <v>1051380.47</v>
      </c>
      <c r="AV2251">
        <v>550575.51</v>
      </c>
      <c r="AW2251">
        <v>550575.51</v>
      </c>
      <c r="AX2251">
        <v>550575.51</v>
      </c>
      <c r="AZ2251">
        <v>404797.6</v>
      </c>
      <c r="BA2251">
        <v>404797.6</v>
      </c>
      <c r="BB2251">
        <v>0</v>
      </c>
      <c r="BC2251">
        <v>0</v>
      </c>
      <c r="BD2251">
        <v>20181008</v>
      </c>
      <c r="BE2251">
        <v>2018</v>
      </c>
      <c r="BF2251">
        <v>20201130</v>
      </c>
      <c r="BG2251">
        <v>2020</v>
      </c>
      <c r="BH2251">
        <v>2020</v>
      </c>
      <c r="BI2251">
        <v>20201008</v>
      </c>
      <c r="BJ2251">
        <v>2020</v>
      </c>
      <c r="BK2251" s="1" t="s">
        <v>17</v>
      </c>
      <c r="BL2251" s="1" t="s">
        <v>17</v>
      </c>
      <c r="BM2251" s="1" t="s">
        <v>55369</v>
      </c>
      <c r="BN2251" s="1" t="s">
        <v>55370</v>
      </c>
      <c r="BO2251" s="1" t="s">
        <v>2509</v>
      </c>
      <c r="BP2251">
        <v>9</v>
      </c>
      <c r="BQ2251" s="1" t="e" vm="16">
        <v>#VALUE!</v>
      </c>
      <c r="BR2251">
        <v>51</v>
      </c>
      <c r="BS2251" s="1" t="s">
        <v>44766</v>
      </c>
      <c r="BT2251">
        <v>39</v>
      </c>
      <c r="BU2251" s="1" t="s">
        <v>44767</v>
      </c>
      <c r="BV2251">
        <v>932</v>
      </c>
      <c r="BW2251" s="1" t="s">
        <v>44768</v>
      </c>
      <c r="BX2251" s="1" t="s">
        <v>50664</v>
      </c>
      <c r="BY2251">
        <v>52028</v>
      </c>
      <c r="BZ2251" s="1" t="s">
        <v>44574</v>
      </c>
      <c r="CA2251">
        <v>1</v>
      </c>
    </row>
    <row r="2252" spans="1:79" x14ac:dyDescent="0.35">
      <c r="A2252" s="1" t="s">
        <v>2513</v>
      </c>
      <c r="B2252" s="1" t="s">
        <v>2514</v>
      </c>
      <c r="C2252" s="1" t="s">
        <v>2515</v>
      </c>
      <c r="D2252" s="1" t="s">
        <v>2515</v>
      </c>
      <c r="E2252" s="1" t="s">
        <v>56138</v>
      </c>
      <c r="F2252">
        <v>1</v>
      </c>
      <c r="G2252" s="1" t="s">
        <v>13</v>
      </c>
      <c r="H2252">
        <v>7</v>
      </c>
      <c r="I2252" s="1" t="s">
        <v>55376</v>
      </c>
      <c r="J2252">
        <v>20</v>
      </c>
      <c r="K2252" s="1" t="s">
        <v>55426</v>
      </c>
      <c r="L2252">
        <v>8</v>
      </c>
      <c r="M2252" s="1" t="s">
        <v>14</v>
      </c>
      <c r="N2252">
        <v>61</v>
      </c>
      <c r="O2252" s="1" t="s">
        <v>77</v>
      </c>
      <c r="P2252">
        <v>620</v>
      </c>
      <c r="Q2252" s="1" t="s">
        <v>78</v>
      </c>
      <c r="R2252">
        <v>1517</v>
      </c>
      <c r="S2252" s="1" t="s">
        <v>52614</v>
      </c>
      <c r="T2252">
        <v>440360</v>
      </c>
      <c r="U2252">
        <v>440360</v>
      </c>
      <c r="W2252">
        <v>110090</v>
      </c>
      <c r="AC2252">
        <v>550450</v>
      </c>
      <c r="AD2252">
        <v>550450</v>
      </c>
      <c r="AE2252">
        <v>0</v>
      </c>
      <c r="AF2252">
        <v>0</v>
      </c>
      <c r="AG2252">
        <v>440360</v>
      </c>
      <c r="AH2252">
        <v>440360</v>
      </c>
      <c r="AM2252">
        <v>110090</v>
      </c>
      <c r="AU2252">
        <v>550450</v>
      </c>
      <c r="AV2252">
        <v>550450</v>
      </c>
      <c r="AW2252">
        <v>550450</v>
      </c>
      <c r="AX2252">
        <v>550450</v>
      </c>
      <c r="AZ2252">
        <v>275225</v>
      </c>
      <c r="BA2252">
        <v>275225</v>
      </c>
      <c r="BB2252">
        <v>0</v>
      </c>
      <c r="BC2252">
        <v>0</v>
      </c>
      <c r="BD2252">
        <v>20180901</v>
      </c>
      <c r="BE2252">
        <v>2018</v>
      </c>
      <c r="BF2252">
        <v>20210301</v>
      </c>
      <c r="BG2252">
        <v>2021</v>
      </c>
      <c r="BK2252" s="1" t="s">
        <v>17</v>
      </c>
      <c r="BL2252" s="1" t="s">
        <v>17</v>
      </c>
      <c r="BM2252" s="1" t="s">
        <v>55369</v>
      </c>
      <c r="BN2252" s="1" t="s">
        <v>55370</v>
      </c>
      <c r="BO2252" s="1" t="s">
        <v>2513</v>
      </c>
      <c r="BP2252">
        <v>15</v>
      </c>
      <c r="BQ2252" s="1" t="e" vm="1">
        <v>#VALUE!</v>
      </c>
      <c r="BR2252">
        <v>63</v>
      </c>
      <c r="BS2252" s="1" t="s">
        <v>52614</v>
      </c>
      <c r="BT2252">
        <v>60</v>
      </c>
      <c r="BU2252" s="1" t="s">
        <v>52968</v>
      </c>
      <c r="BV2252">
        <v>1517</v>
      </c>
      <c r="BW2252" s="1" t="s">
        <v>52614</v>
      </c>
      <c r="BX2252" s="1" t="s">
        <v>54555</v>
      </c>
      <c r="BY2252">
        <v>80078</v>
      </c>
      <c r="BZ2252" s="1" t="s">
        <v>44574</v>
      </c>
      <c r="CA2252">
        <v>1</v>
      </c>
    </row>
    <row r="2253" spans="1:79" x14ac:dyDescent="0.35">
      <c r="A2253" s="1" t="s">
        <v>28743</v>
      </c>
      <c r="B2253" s="1" t="s">
        <v>28744</v>
      </c>
      <c r="C2253" s="1" t="s">
        <v>28745</v>
      </c>
      <c r="D2253" s="1" t="s">
        <v>28746</v>
      </c>
      <c r="E2253" s="1" t="s">
        <v>64322</v>
      </c>
      <c r="F2253">
        <v>1</v>
      </c>
      <c r="G2253" s="1" t="s">
        <v>13</v>
      </c>
      <c r="H2253">
        <v>7</v>
      </c>
      <c r="I2253" s="1" t="s">
        <v>55376</v>
      </c>
      <c r="J2253">
        <v>9</v>
      </c>
      <c r="K2253" s="1" t="s">
        <v>55444</v>
      </c>
      <c r="L2253">
        <v>6</v>
      </c>
      <c r="M2253" s="1" t="s">
        <v>62</v>
      </c>
      <c r="N2253">
        <v>39</v>
      </c>
      <c r="O2253" s="1" t="s">
        <v>63</v>
      </c>
      <c r="P2253">
        <v>999</v>
      </c>
      <c r="Q2253" s="1" t="s">
        <v>143</v>
      </c>
      <c r="R2253">
        <v>601</v>
      </c>
      <c r="S2253" s="1" t="s">
        <v>44814</v>
      </c>
      <c r="T2253">
        <v>17520</v>
      </c>
      <c r="U2253">
        <v>17520</v>
      </c>
      <c r="W2253">
        <v>12264</v>
      </c>
      <c r="Y2253">
        <v>5256</v>
      </c>
      <c r="AC2253">
        <v>66370</v>
      </c>
      <c r="AD2253">
        <v>35040</v>
      </c>
      <c r="AE2253">
        <v>0</v>
      </c>
      <c r="AF2253">
        <v>0</v>
      </c>
      <c r="AG2253">
        <v>17520</v>
      </c>
      <c r="AH2253">
        <v>17520</v>
      </c>
      <c r="AM2253">
        <v>12264</v>
      </c>
      <c r="AP2253">
        <v>5256</v>
      </c>
      <c r="AU2253">
        <v>66370</v>
      </c>
      <c r="AV2253">
        <v>35040</v>
      </c>
      <c r="AW2253">
        <v>35040</v>
      </c>
      <c r="AX2253">
        <v>35040</v>
      </c>
      <c r="AZ2253">
        <v>35040</v>
      </c>
      <c r="BA2253">
        <v>35040</v>
      </c>
      <c r="BB2253">
        <v>0</v>
      </c>
      <c r="BC2253">
        <v>101410</v>
      </c>
      <c r="BD2253">
        <v>20160617</v>
      </c>
      <c r="BE2253">
        <v>2016</v>
      </c>
      <c r="BF2253">
        <v>20170917</v>
      </c>
      <c r="BG2253">
        <v>2017</v>
      </c>
      <c r="BH2253">
        <v>2018</v>
      </c>
      <c r="BI2253">
        <v>20181106</v>
      </c>
      <c r="BJ2253">
        <v>2018</v>
      </c>
      <c r="BK2253" s="1" t="s">
        <v>167</v>
      </c>
      <c r="BL2253" s="1" t="s">
        <v>34</v>
      </c>
      <c r="BM2253" s="1" t="s">
        <v>55381</v>
      </c>
      <c r="BN2253" s="1" t="s">
        <v>55370</v>
      </c>
      <c r="BO2253" s="1" t="s">
        <v>28743</v>
      </c>
      <c r="BP2253">
        <v>6</v>
      </c>
      <c r="BQ2253" s="1" t="e" vm="7">
        <v>#VALUE!</v>
      </c>
      <c r="BR2253">
        <v>30</v>
      </c>
      <c r="BS2253" s="1" t="s">
        <v>44796</v>
      </c>
      <c r="BT2253">
        <v>101</v>
      </c>
      <c r="BU2253" s="1" t="s">
        <v>44858</v>
      </c>
      <c r="BV2253">
        <v>601</v>
      </c>
      <c r="BW2253" s="1" t="s">
        <v>44814</v>
      </c>
      <c r="BX2253" s="1" t="s">
        <v>45550</v>
      </c>
      <c r="BY2253">
        <v>33048</v>
      </c>
      <c r="BZ2253" s="1" t="s">
        <v>44574</v>
      </c>
      <c r="CA2253">
        <v>1</v>
      </c>
    </row>
    <row r="2254" spans="1:79" x14ac:dyDescent="0.35">
      <c r="A2254" s="1" t="s">
        <v>2597</v>
      </c>
      <c r="B2254" s="1" t="s">
        <v>2598</v>
      </c>
      <c r="C2254" s="1" t="s">
        <v>2599</v>
      </c>
      <c r="D2254" s="1" t="s">
        <v>2600</v>
      </c>
      <c r="E2254" s="1" t="s">
        <v>56139</v>
      </c>
      <c r="F2254">
        <v>1</v>
      </c>
      <c r="G2254" s="1" t="s">
        <v>13</v>
      </c>
      <c r="H2254">
        <v>7</v>
      </c>
      <c r="I2254" s="1" t="s">
        <v>55376</v>
      </c>
      <c r="J2254">
        <v>99</v>
      </c>
      <c r="K2254" s="1" t="s">
        <v>55377</v>
      </c>
      <c r="L2254">
        <v>8</v>
      </c>
      <c r="M2254" s="1" t="s">
        <v>14</v>
      </c>
      <c r="N2254">
        <v>62</v>
      </c>
      <c r="O2254" s="1" t="s">
        <v>15</v>
      </c>
      <c r="P2254">
        <v>999</v>
      </c>
      <c r="Q2254" s="1" t="s">
        <v>16</v>
      </c>
      <c r="R2254">
        <v>924</v>
      </c>
      <c r="S2254" s="1" t="s">
        <v>46645</v>
      </c>
      <c r="T2254">
        <v>123761.37</v>
      </c>
      <c r="U2254">
        <v>123761.37</v>
      </c>
      <c r="W2254">
        <v>86632.960000000006</v>
      </c>
      <c r="Y2254">
        <v>37128.400000000001</v>
      </c>
      <c r="AA2254">
        <v>302527.77</v>
      </c>
      <c r="AD2254">
        <v>550050.5</v>
      </c>
      <c r="AE2254">
        <v>10235.73</v>
      </c>
      <c r="AF2254">
        <v>10235.73</v>
      </c>
      <c r="AG2254">
        <v>121027.76</v>
      </c>
      <c r="AH2254">
        <v>123761.37</v>
      </c>
      <c r="AM2254">
        <v>86632.960000000006</v>
      </c>
      <c r="AP2254">
        <v>36308.32</v>
      </c>
      <c r="AS2254">
        <v>295845.73</v>
      </c>
      <c r="AV2254">
        <v>539814.77</v>
      </c>
      <c r="AW2254">
        <v>537901.24</v>
      </c>
      <c r="AX2254">
        <v>537901.24</v>
      </c>
      <c r="AZ2254">
        <v>537901.24</v>
      </c>
      <c r="BA2254">
        <v>537901.24</v>
      </c>
      <c r="BB2254">
        <v>0</v>
      </c>
      <c r="BC2254">
        <v>537901.24</v>
      </c>
      <c r="BD2254">
        <v>20150605</v>
      </c>
      <c r="BE2254">
        <v>2015</v>
      </c>
      <c r="BF2254">
        <v>20180927</v>
      </c>
      <c r="BG2254">
        <v>2018</v>
      </c>
      <c r="BH2254">
        <v>2019</v>
      </c>
      <c r="BI2254">
        <v>20190715</v>
      </c>
      <c r="BJ2254">
        <v>2019</v>
      </c>
      <c r="BK2254" s="1" t="s">
        <v>167</v>
      </c>
      <c r="BL2254" s="1" t="s">
        <v>34</v>
      </c>
      <c r="BM2254" s="1" t="s">
        <v>55381</v>
      </c>
      <c r="BN2254" s="1" t="s">
        <v>55370</v>
      </c>
      <c r="BO2254" s="1" t="s">
        <v>2597</v>
      </c>
      <c r="BP2254">
        <v>9</v>
      </c>
      <c r="BQ2254" s="1" t="e" vm="16">
        <v>#VALUE!</v>
      </c>
      <c r="BR2254">
        <v>50</v>
      </c>
      <c r="BS2254" s="1" t="s">
        <v>46645</v>
      </c>
      <c r="BT2254">
        <v>26</v>
      </c>
      <c r="BU2254" s="1" t="s">
        <v>46646</v>
      </c>
      <c r="BV2254">
        <v>924</v>
      </c>
      <c r="BW2254" s="1" t="s">
        <v>46645</v>
      </c>
      <c r="BX2254" s="1" t="s">
        <v>51858</v>
      </c>
      <c r="BY2254">
        <v>56127</v>
      </c>
      <c r="BZ2254" s="1" t="s">
        <v>44574</v>
      </c>
      <c r="CA2254">
        <v>1</v>
      </c>
    </row>
    <row r="2255" spans="1:79" x14ac:dyDescent="0.35">
      <c r="A2255" s="1" t="s">
        <v>15696</v>
      </c>
      <c r="B2255" s="1" t="s">
        <v>15697</v>
      </c>
      <c r="C2255" s="1" t="s">
        <v>15698</v>
      </c>
      <c r="D2255" s="1" t="s">
        <v>15699</v>
      </c>
      <c r="E2255" s="1" t="s">
        <v>60551</v>
      </c>
      <c r="F2255">
        <v>1</v>
      </c>
      <c r="G2255" s="1" t="s">
        <v>13</v>
      </c>
      <c r="H2255">
        <v>7</v>
      </c>
      <c r="I2255" s="1" t="s">
        <v>55376</v>
      </c>
      <c r="J2255">
        <v>9</v>
      </c>
      <c r="K2255" s="1" t="s">
        <v>55444</v>
      </c>
      <c r="L2255">
        <v>6</v>
      </c>
      <c r="M2255" s="1" t="s">
        <v>62</v>
      </c>
      <c r="N2255">
        <v>39</v>
      </c>
      <c r="O2255" s="1" t="s">
        <v>63</v>
      </c>
      <c r="P2255">
        <v>999</v>
      </c>
      <c r="Q2255" s="1" t="s">
        <v>143</v>
      </c>
      <c r="R2255">
        <v>606</v>
      </c>
      <c r="S2255" s="1" t="s">
        <v>44796</v>
      </c>
      <c r="T2255">
        <v>48000</v>
      </c>
      <c r="U2255">
        <v>48000</v>
      </c>
      <c r="W2255">
        <v>33600</v>
      </c>
      <c r="Y2255">
        <v>14400</v>
      </c>
      <c r="AC2255">
        <v>144000</v>
      </c>
      <c r="AD2255">
        <v>96000</v>
      </c>
      <c r="AE2255">
        <v>0</v>
      </c>
      <c r="AF2255">
        <v>0</v>
      </c>
      <c r="AG2255">
        <v>48000</v>
      </c>
      <c r="AH2255">
        <v>48000</v>
      </c>
      <c r="AM2255">
        <v>33600</v>
      </c>
      <c r="AP2255">
        <v>14400</v>
      </c>
      <c r="AU2255">
        <v>144000</v>
      </c>
      <c r="AV2255">
        <v>96000</v>
      </c>
      <c r="AW2255">
        <v>96000</v>
      </c>
      <c r="AX2255">
        <v>96000</v>
      </c>
      <c r="AZ2255">
        <v>96000</v>
      </c>
      <c r="BA2255">
        <v>96000</v>
      </c>
      <c r="BB2255">
        <v>0</v>
      </c>
      <c r="BC2255">
        <v>240000</v>
      </c>
      <c r="BD2255">
        <v>20161118</v>
      </c>
      <c r="BE2255">
        <v>2016</v>
      </c>
      <c r="BF2255">
        <v>20170430</v>
      </c>
      <c r="BG2255">
        <v>2017</v>
      </c>
      <c r="BH2255">
        <v>2017</v>
      </c>
      <c r="BI2255">
        <v>20170929</v>
      </c>
      <c r="BJ2255">
        <v>2017</v>
      </c>
      <c r="BK2255" s="1" t="s">
        <v>167</v>
      </c>
      <c r="BL2255" s="1" t="s">
        <v>34</v>
      </c>
      <c r="BM2255" s="1" t="s">
        <v>55381</v>
      </c>
      <c r="BN2255" s="1" t="s">
        <v>55370</v>
      </c>
      <c r="BO2255" s="1" t="s">
        <v>15696</v>
      </c>
      <c r="BP2255">
        <v>6</v>
      </c>
      <c r="BQ2255" s="1" t="e" vm="7">
        <v>#VALUE!</v>
      </c>
      <c r="BR2255">
        <v>30</v>
      </c>
      <c r="BS2255" s="1" t="s">
        <v>44796</v>
      </c>
      <c r="BT2255">
        <v>74</v>
      </c>
      <c r="BU2255" s="1" t="s">
        <v>44823</v>
      </c>
      <c r="BV2255">
        <v>606</v>
      </c>
      <c r="BW2255" s="1" t="s">
        <v>44796</v>
      </c>
      <c r="BX2255" s="1" t="s">
        <v>45551</v>
      </c>
      <c r="BY2255">
        <v>33050</v>
      </c>
      <c r="BZ2255" s="1" t="s">
        <v>44574</v>
      </c>
      <c r="CA2255">
        <v>1</v>
      </c>
    </row>
    <row r="2256" spans="1:79" x14ac:dyDescent="0.35">
      <c r="A2256" s="1" t="s">
        <v>2516</v>
      </c>
      <c r="B2256" s="1" t="s">
        <v>2517</v>
      </c>
      <c r="C2256" s="1" t="s">
        <v>913</v>
      </c>
      <c r="D2256" s="1" t="s">
        <v>913</v>
      </c>
      <c r="E2256" s="1" t="s">
        <v>56140</v>
      </c>
      <c r="F2256">
        <v>1</v>
      </c>
      <c r="G2256" s="1" t="s">
        <v>13</v>
      </c>
      <c r="H2256">
        <v>7</v>
      </c>
      <c r="I2256" s="1" t="s">
        <v>55376</v>
      </c>
      <c r="J2256">
        <v>20</v>
      </c>
      <c r="K2256" s="1" t="s">
        <v>55426</v>
      </c>
      <c r="L2256">
        <v>8</v>
      </c>
      <c r="M2256" s="1" t="s">
        <v>14</v>
      </c>
      <c r="N2256">
        <v>61</v>
      </c>
      <c r="O2256" s="1" t="s">
        <v>77</v>
      </c>
      <c r="P2256">
        <v>620</v>
      </c>
      <c r="Q2256" s="1" t="s">
        <v>78</v>
      </c>
      <c r="R2256">
        <v>1612</v>
      </c>
      <c r="S2256" s="1" t="s">
        <v>52615</v>
      </c>
      <c r="X2256">
        <v>550004.18000000005</v>
      </c>
      <c r="AC2256">
        <v>550004.18999999994</v>
      </c>
      <c r="AD2256">
        <v>550004.18000000005</v>
      </c>
      <c r="AE2256">
        <v>0</v>
      </c>
      <c r="AF2256">
        <v>0</v>
      </c>
      <c r="AN2256">
        <v>550004.18000000005</v>
      </c>
      <c r="AU2256">
        <v>550004.18999999994</v>
      </c>
      <c r="AV2256">
        <v>550004.18000000005</v>
      </c>
      <c r="AW2256">
        <v>550004.18000000005</v>
      </c>
      <c r="AX2256">
        <v>550004.18000000005</v>
      </c>
      <c r="BC2256">
        <v>0</v>
      </c>
      <c r="BD2256">
        <v>20180502</v>
      </c>
      <c r="BE2256">
        <v>2018</v>
      </c>
      <c r="BF2256">
        <v>20201102</v>
      </c>
      <c r="BG2256">
        <v>2020</v>
      </c>
      <c r="BK2256" s="1" t="s">
        <v>29</v>
      </c>
      <c r="BL2256" s="1" t="s">
        <v>17</v>
      </c>
      <c r="BM2256" s="1" t="s">
        <v>55369</v>
      </c>
      <c r="BN2256" s="1" t="s">
        <v>55370</v>
      </c>
      <c r="BO2256" s="1" t="s">
        <v>2516</v>
      </c>
      <c r="BP2256">
        <v>16</v>
      </c>
      <c r="BQ2256" s="1" t="e" vm="5">
        <v>#VALUE!</v>
      </c>
      <c r="BR2256">
        <v>72</v>
      </c>
      <c r="BS2256" s="1" t="s">
        <v>52615</v>
      </c>
      <c r="BT2256">
        <v>6</v>
      </c>
      <c r="BU2256" s="1" t="s">
        <v>52693</v>
      </c>
      <c r="BV2256">
        <v>1612</v>
      </c>
      <c r="BW2256" s="1" t="s">
        <v>52615</v>
      </c>
      <c r="BX2256" s="1" t="s">
        <v>44486</v>
      </c>
      <c r="BY2256" t="s">
        <v>44486</v>
      </c>
      <c r="BZ2256" s="1" t="s">
        <v>44574</v>
      </c>
      <c r="CA2256">
        <v>2</v>
      </c>
    </row>
    <row r="2257" spans="1:79" x14ac:dyDescent="0.35">
      <c r="A2257" s="1" t="s">
        <v>33016</v>
      </c>
      <c r="B2257" s="1" t="s">
        <v>33017</v>
      </c>
      <c r="C2257" s="1" t="s">
        <v>33018</v>
      </c>
      <c r="D2257" s="1" t="s">
        <v>33019</v>
      </c>
      <c r="E2257" s="1" t="s">
        <v>65497</v>
      </c>
      <c r="F2257">
        <v>1</v>
      </c>
      <c r="G2257" s="1" t="s">
        <v>13</v>
      </c>
      <c r="H2257">
        <v>7</v>
      </c>
      <c r="I2257" s="1" t="s">
        <v>55376</v>
      </c>
      <c r="J2257">
        <v>9</v>
      </c>
      <c r="K2257" s="1" t="s">
        <v>55444</v>
      </c>
      <c r="L2257">
        <v>6</v>
      </c>
      <c r="M2257" s="1" t="s">
        <v>62</v>
      </c>
      <c r="N2257">
        <v>39</v>
      </c>
      <c r="O2257" s="1" t="s">
        <v>63</v>
      </c>
      <c r="P2257">
        <v>150</v>
      </c>
      <c r="Q2257" s="1" t="s">
        <v>64</v>
      </c>
      <c r="R2257">
        <v>608</v>
      </c>
      <c r="S2257" s="1" t="s">
        <v>45003</v>
      </c>
      <c r="T2257">
        <v>11863</v>
      </c>
      <c r="U2257">
        <v>11863</v>
      </c>
      <c r="W2257">
        <v>8304.1</v>
      </c>
      <c r="Y2257">
        <v>3558.9</v>
      </c>
      <c r="AC2257">
        <v>35655.9</v>
      </c>
      <c r="AD2257">
        <v>23726</v>
      </c>
      <c r="AE2257">
        <v>0</v>
      </c>
      <c r="AF2257">
        <v>0</v>
      </c>
      <c r="AG2257">
        <v>11863</v>
      </c>
      <c r="AH2257">
        <v>11863</v>
      </c>
      <c r="AM2257">
        <v>8304.1</v>
      </c>
      <c r="AP2257">
        <v>3558.9</v>
      </c>
      <c r="AU2257">
        <v>35655.9</v>
      </c>
      <c r="AV2257">
        <v>23726</v>
      </c>
      <c r="AW2257">
        <v>23726</v>
      </c>
      <c r="AX2257">
        <v>23726</v>
      </c>
      <c r="AZ2257">
        <v>23726</v>
      </c>
      <c r="BA2257">
        <v>23726</v>
      </c>
      <c r="BB2257">
        <v>0</v>
      </c>
      <c r="BC2257">
        <v>59381.9</v>
      </c>
      <c r="BD2257">
        <v>20161130</v>
      </c>
      <c r="BE2257">
        <v>2016</v>
      </c>
      <c r="BF2257">
        <v>20180131</v>
      </c>
      <c r="BG2257">
        <v>2018</v>
      </c>
      <c r="BH2257">
        <v>2017</v>
      </c>
      <c r="BI2257">
        <v>20171231</v>
      </c>
      <c r="BJ2257">
        <v>2017</v>
      </c>
      <c r="BK2257" s="1" t="s">
        <v>167</v>
      </c>
      <c r="BL2257" s="1" t="s">
        <v>34</v>
      </c>
      <c r="BM2257" s="1" t="s">
        <v>55381</v>
      </c>
      <c r="BN2257" s="1" t="s">
        <v>55370</v>
      </c>
      <c r="BO2257" s="1" t="s">
        <v>33016</v>
      </c>
      <c r="BP2257">
        <v>6</v>
      </c>
      <c r="BQ2257" s="1" t="e" vm="7">
        <v>#VALUE!</v>
      </c>
      <c r="BR2257">
        <v>31</v>
      </c>
      <c r="BS2257" s="1" t="s">
        <v>44854</v>
      </c>
      <c r="BT2257">
        <v>24</v>
      </c>
      <c r="BU2257" s="1" t="s">
        <v>45538</v>
      </c>
      <c r="BV2257">
        <v>608</v>
      </c>
      <c r="BW2257" s="1" t="s">
        <v>45003</v>
      </c>
      <c r="BX2257" s="1" t="s">
        <v>45552</v>
      </c>
      <c r="BY2257">
        <v>34070</v>
      </c>
      <c r="BZ2257" s="1" t="s">
        <v>44574</v>
      </c>
      <c r="CA2257">
        <v>1</v>
      </c>
    </row>
    <row r="2258" spans="1:79" x14ac:dyDescent="0.35">
      <c r="A2258" s="1" t="s">
        <v>2547</v>
      </c>
      <c r="B2258" s="1" t="s">
        <v>2548</v>
      </c>
      <c r="C2258" s="1" t="s">
        <v>2549</v>
      </c>
      <c r="D2258" s="1" t="s">
        <v>2549</v>
      </c>
      <c r="E2258" s="1" t="s">
        <v>56141</v>
      </c>
      <c r="F2258">
        <v>1</v>
      </c>
      <c r="G2258" s="1" t="s">
        <v>13</v>
      </c>
      <c r="H2258">
        <v>7</v>
      </c>
      <c r="I2258" s="1" t="s">
        <v>55376</v>
      </c>
      <c r="J2258">
        <v>20</v>
      </c>
      <c r="K2258" s="1" t="s">
        <v>55426</v>
      </c>
      <c r="L2258">
        <v>8</v>
      </c>
      <c r="M2258" s="1" t="s">
        <v>14</v>
      </c>
      <c r="N2258">
        <v>62</v>
      </c>
      <c r="O2258" s="1" t="s">
        <v>15</v>
      </c>
      <c r="P2258">
        <v>999</v>
      </c>
      <c r="Q2258" s="1" t="s">
        <v>16</v>
      </c>
      <c r="R2258">
        <v>1517</v>
      </c>
      <c r="S2258" s="1" t="s">
        <v>52614</v>
      </c>
      <c r="T2258">
        <v>440000</v>
      </c>
      <c r="U2258">
        <v>440000</v>
      </c>
      <c r="W2258">
        <v>110000</v>
      </c>
      <c r="AC2258">
        <v>550000</v>
      </c>
      <c r="AD2258">
        <v>550000</v>
      </c>
      <c r="AE2258">
        <v>0</v>
      </c>
      <c r="AF2258">
        <v>0</v>
      </c>
      <c r="AG2258">
        <v>440000</v>
      </c>
      <c r="AH2258">
        <v>440000</v>
      </c>
      <c r="AM2258">
        <v>110000</v>
      </c>
      <c r="AU2258">
        <v>550000</v>
      </c>
      <c r="AV2258">
        <v>550000</v>
      </c>
      <c r="AW2258">
        <v>550000</v>
      </c>
      <c r="AX2258">
        <v>550000</v>
      </c>
      <c r="AZ2258">
        <v>275000</v>
      </c>
      <c r="BA2258">
        <v>275000</v>
      </c>
      <c r="BB2258">
        <v>0</v>
      </c>
      <c r="BC2258">
        <v>275000</v>
      </c>
      <c r="BD2258">
        <v>20180601</v>
      </c>
      <c r="BE2258">
        <v>2018</v>
      </c>
      <c r="BF2258">
        <v>20201201</v>
      </c>
      <c r="BG2258">
        <v>2020</v>
      </c>
      <c r="BK2258" s="1" t="s">
        <v>17</v>
      </c>
      <c r="BL2258" s="1" t="s">
        <v>17</v>
      </c>
      <c r="BM2258" s="1" t="s">
        <v>55369</v>
      </c>
      <c r="BN2258" s="1" t="s">
        <v>55370</v>
      </c>
      <c r="BO2258" s="1" t="s">
        <v>2547</v>
      </c>
      <c r="BP2258">
        <v>15</v>
      </c>
      <c r="BQ2258" s="1" t="e" vm="1">
        <v>#VALUE!</v>
      </c>
      <c r="BR2258">
        <v>63</v>
      </c>
      <c r="BS2258" s="1" t="s">
        <v>52614</v>
      </c>
      <c r="BT2258">
        <v>60</v>
      </c>
      <c r="BU2258" s="1" t="s">
        <v>52968</v>
      </c>
      <c r="BV2258">
        <v>1517</v>
      </c>
      <c r="BW2258" s="1" t="s">
        <v>52614</v>
      </c>
      <c r="BX2258" s="1" t="s">
        <v>54827</v>
      </c>
      <c r="BY2258">
        <v>80078</v>
      </c>
      <c r="BZ2258" s="1" t="s">
        <v>44574</v>
      </c>
      <c r="CA2258">
        <v>1</v>
      </c>
    </row>
    <row r="2259" spans="1:79" x14ac:dyDescent="0.35">
      <c r="A2259" s="1" t="s">
        <v>21996</v>
      </c>
      <c r="B2259" s="1" t="s">
        <v>21997</v>
      </c>
      <c r="C2259" s="1" t="s">
        <v>14186</v>
      </c>
      <c r="D2259" s="1" t="s">
        <v>21998</v>
      </c>
      <c r="E2259" s="1" t="s">
        <v>62418</v>
      </c>
      <c r="F2259">
        <v>1</v>
      </c>
      <c r="G2259" s="1" t="s">
        <v>13</v>
      </c>
      <c r="H2259">
        <v>7</v>
      </c>
      <c r="I2259" s="1" t="s">
        <v>55376</v>
      </c>
      <c r="J2259">
        <v>9</v>
      </c>
      <c r="K2259" s="1" t="s">
        <v>55444</v>
      </c>
      <c r="L2259">
        <v>6</v>
      </c>
      <c r="M2259" s="1" t="s">
        <v>62</v>
      </c>
      <c r="N2259">
        <v>39</v>
      </c>
      <c r="O2259" s="1" t="s">
        <v>63</v>
      </c>
      <c r="P2259">
        <v>150</v>
      </c>
      <c r="Q2259" s="1" t="s">
        <v>64</v>
      </c>
      <c r="R2259">
        <v>607</v>
      </c>
      <c r="S2259" s="1" t="s">
        <v>44854</v>
      </c>
      <c r="T2259">
        <v>30880</v>
      </c>
      <c r="U2259">
        <v>30880</v>
      </c>
      <c r="W2259">
        <v>21616</v>
      </c>
      <c r="Y2259">
        <v>9264</v>
      </c>
      <c r="AC2259">
        <v>94040</v>
      </c>
      <c r="AD2259">
        <v>61760</v>
      </c>
      <c r="AE2259">
        <v>0</v>
      </c>
      <c r="AF2259">
        <v>0</v>
      </c>
      <c r="AG2259">
        <v>30880</v>
      </c>
      <c r="AH2259">
        <v>30880</v>
      </c>
      <c r="AM2259">
        <v>21616</v>
      </c>
      <c r="AP2259">
        <v>9264</v>
      </c>
      <c r="AU2259">
        <v>94040</v>
      </c>
      <c r="AV2259">
        <v>61760</v>
      </c>
      <c r="AW2259">
        <v>61760</v>
      </c>
      <c r="AX2259">
        <v>61760</v>
      </c>
      <c r="AZ2259">
        <v>61760</v>
      </c>
      <c r="BA2259">
        <v>61760</v>
      </c>
      <c r="BB2259">
        <v>0</v>
      </c>
      <c r="BC2259">
        <v>155800</v>
      </c>
      <c r="BD2259">
        <v>20161130</v>
      </c>
      <c r="BE2259">
        <v>2016</v>
      </c>
      <c r="BF2259">
        <v>20180130</v>
      </c>
      <c r="BG2259">
        <v>2018</v>
      </c>
      <c r="BH2259">
        <v>2017</v>
      </c>
      <c r="BI2259">
        <v>20171026</v>
      </c>
      <c r="BJ2259">
        <v>2017</v>
      </c>
      <c r="BK2259" s="1" t="s">
        <v>167</v>
      </c>
      <c r="BL2259" s="1" t="s">
        <v>34</v>
      </c>
      <c r="BM2259" s="1" t="s">
        <v>55381</v>
      </c>
      <c r="BN2259" s="1" t="s">
        <v>55370</v>
      </c>
      <c r="BO2259" s="1" t="s">
        <v>21996</v>
      </c>
      <c r="BP2259">
        <v>6</v>
      </c>
      <c r="BQ2259" s="1" t="e" vm="7">
        <v>#VALUE!</v>
      </c>
      <c r="BR2259">
        <v>31</v>
      </c>
      <c r="BS2259" s="1" t="s">
        <v>44854</v>
      </c>
      <c r="BT2259">
        <v>7</v>
      </c>
      <c r="BU2259" s="1" t="s">
        <v>45071</v>
      </c>
      <c r="BV2259">
        <v>607</v>
      </c>
      <c r="BW2259" s="1" t="s">
        <v>44854</v>
      </c>
      <c r="BX2259" s="1" t="s">
        <v>45553</v>
      </c>
      <c r="BY2259">
        <v>34170</v>
      </c>
      <c r="BZ2259" s="1" t="s">
        <v>44574</v>
      </c>
      <c r="CA2259">
        <v>1</v>
      </c>
    </row>
    <row r="2260" spans="1:79" x14ac:dyDescent="0.35">
      <c r="A2260" s="1" t="s">
        <v>2545</v>
      </c>
      <c r="B2260" s="1" t="s">
        <v>2546</v>
      </c>
      <c r="C2260" s="1" t="s">
        <v>1148</v>
      </c>
      <c r="D2260" s="1" t="s">
        <v>1148</v>
      </c>
      <c r="E2260" s="1" t="s">
        <v>56142</v>
      </c>
      <c r="F2260">
        <v>1</v>
      </c>
      <c r="G2260" s="1" t="s">
        <v>13</v>
      </c>
      <c r="H2260">
        <v>7</v>
      </c>
      <c r="I2260" s="1" t="s">
        <v>55376</v>
      </c>
      <c r="J2260">
        <v>20</v>
      </c>
      <c r="K2260" s="1" t="s">
        <v>55426</v>
      </c>
      <c r="L2260">
        <v>8</v>
      </c>
      <c r="M2260" s="1" t="s">
        <v>14</v>
      </c>
      <c r="N2260">
        <v>61</v>
      </c>
      <c r="O2260" s="1" t="s">
        <v>77</v>
      </c>
      <c r="P2260">
        <v>620</v>
      </c>
      <c r="Q2260" s="1" t="s">
        <v>78</v>
      </c>
      <c r="R2260">
        <v>1517</v>
      </c>
      <c r="S2260" s="1" t="s">
        <v>52614</v>
      </c>
      <c r="T2260">
        <v>396427.38</v>
      </c>
      <c r="U2260">
        <v>396427.38</v>
      </c>
      <c r="W2260">
        <v>153572.62</v>
      </c>
      <c r="AC2260">
        <v>550000</v>
      </c>
      <c r="AD2260">
        <v>550000</v>
      </c>
      <c r="AE2260">
        <v>0</v>
      </c>
      <c r="AF2260">
        <v>0</v>
      </c>
      <c r="AG2260">
        <v>396427.38</v>
      </c>
      <c r="AH2260">
        <v>396427.38</v>
      </c>
      <c r="AM2260">
        <v>153572.62</v>
      </c>
      <c r="AU2260">
        <v>550000</v>
      </c>
      <c r="AV2260">
        <v>550000</v>
      </c>
      <c r="AW2260">
        <v>550000</v>
      </c>
      <c r="AX2260">
        <v>550000</v>
      </c>
      <c r="AZ2260">
        <v>275000</v>
      </c>
      <c r="BA2260">
        <v>275000</v>
      </c>
      <c r="BB2260">
        <v>0</v>
      </c>
      <c r="BC2260">
        <v>275000</v>
      </c>
      <c r="BD2260">
        <v>20180601</v>
      </c>
      <c r="BE2260">
        <v>2018</v>
      </c>
      <c r="BF2260">
        <v>20201201</v>
      </c>
      <c r="BG2260">
        <v>2020</v>
      </c>
      <c r="BK2260" s="1" t="s">
        <v>17</v>
      </c>
      <c r="BL2260" s="1" t="s">
        <v>17</v>
      </c>
      <c r="BM2260" s="1" t="s">
        <v>55369</v>
      </c>
      <c r="BN2260" s="1" t="s">
        <v>55370</v>
      </c>
      <c r="BO2260" s="1" t="s">
        <v>2545</v>
      </c>
      <c r="BP2260">
        <v>15</v>
      </c>
      <c r="BQ2260" s="1" t="e" vm="1">
        <v>#VALUE!</v>
      </c>
      <c r="BR2260">
        <v>63</v>
      </c>
      <c r="BS2260" s="1" t="s">
        <v>52614</v>
      </c>
      <c r="BT2260">
        <v>49</v>
      </c>
      <c r="BU2260" s="1" t="s">
        <v>52618</v>
      </c>
      <c r="BV2260">
        <v>1517</v>
      </c>
      <c r="BW2260" s="1" t="s">
        <v>52614</v>
      </c>
      <c r="BX2260" s="1" t="s">
        <v>44486</v>
      </c>
      <c r="BY2260" t="s">
        <v>44486</v>
      </c>
      <c r="BZ2260" s="1" t="s">
        <v>44574</v>
      </c>
      <c r="CA2260">
        <v>2</v>
      </c>
    </row>
    <row r="2261" spans="1:79" x14ac:dyDescent="0.35">
      <c r="A2261" s="1" t="s">
        <v>21619</v>
      </c>
      <c r="B2261" s="1" t="s">
        <v>21620</v>
      </c>
      <c r="C2261" s="1" t="s">
        <v>21621</v>
      </c>
      <c r="D2261" s="1" t="s">
        <v>21622</v>
      </c>
      <c r="E2261" s="1" t="s">
        <v>62316</v>
      </c>
      <c r="F2261">
        <v>1</v>
      </c>
      <c r="G2261" s="1" t="s">
        <v>13</v>
      </c>
      <c r="H2261">
        <v>7</v>
      </c>
      <c r="I2261" s="1" t="s">
        <v>55376</v>
      </c>
      <c r="J2261">
        <v>9</v>
      </c>
      <c r="K2261" s="1" t="s">
        <v>55444</v>
      </c>
      <c r="L2261">
        <v>6</v>
      </c>
      <c r="M2261" s="1" t="s">
        <v>62</v>
      </c>
      <c r="N2261">
        <v>39</v>
      </c>
      <c r="O2261" s="1" t="s">
        <v>63</v>
      </c>
      <c r="P2261">
        <v>150</v>
      </c>
      <c r="Q2261" s="1" t="s">
        <v>64</v>
      </c>
      <c r="R2261">
        <v>611</v>
      </c>
      <c r="S2261" s="1" t="s">
        <v>44793</v>
      </c>
      <c r="T2261">
        <v>31780</v>
      </c>
      <c r="U2261">
        <v>31780</v>
      </c>
      <c r="W2261">
        <v>22246</v>
      </c>
      <c r="Y2261">
        <v>9534</v>
      </c>
      <c r="AC2261">
        <v>100440</v>
      </c>
      <c r="AD2261">
        <v>63560</v>
      </c>
      <c r="AE2261">
        <v>0</v>
      </c>
      <c r="AF2261">
        <v>0</v>
      </c>
      <c r="AG2261">
        <v>31780</v>
      </c>
      <c r="AH2261">
        <v>31780</v>
      </c>
      <c r="AM2261">
        <v>22246</v>
      </c>
      <c r="AP2261">
        <v>9534</v>
      </c>
      <c r="AU2261">
        <v>100440</v>
      </c>
      <c r="AV2261">
        <v>63560</v>
      </c>
      <c r="AW2261">
        <v>63560</v>
      </c>
      <c r="AX2261">
        <v>63560</v>
      </c>
      <c r="AZ2261">
        <v>63560</v>
      </c>
      <c r="BA2261">
        <v>63560</v>
      </c>
      <c r="BB2261">
        <v>0</v>
      </c>
      <c r="BC2261">
        <v>164000</v>
      </c>
      <c r="BD2261">
        <v>20161130</v>
      </c>
      <c r="BE2261">
        <v>2016</v>
      </c>
      <c r="BF2261">
        <v>20171210</v>
      </c>
      <c r="BG2261">
        <v>2017</v>
      </c>
      <c r="BH2261">
        <v>2018</v>
      </c>
      <c r="BI2261">
        <v>20180727</v>
      </c>
      <c r="BJ2261">
        <v>2018</v>
      </c>
      <c r="BK2261" s="1" t="s">
        <v>167</v>
      </c>
      <c r="BL2261" s="1" t="s">
        <v>34</v>
      </c>
      <c r="BM2261" s="1" t="s">
        <v>55381</v>
      </c>
      <c r="BN2261" s="1" t="s">
        <v>55370</v>
      </c>
      <c r="BO2261" s="1" t="s">
        <v>21619</v>
      </c>
      <c r="BP2261">
        <v>6</v>
      </c>
      <c r="BQ2261" s="1" t="e" vm="7">
        <v>#VALUE!</v>
      </c>
      <c r="BR2261">
        <v>93</v>
      </c>
      <c r="BS2261" s="1" t="s">
        <v>44793</v>
      </c>
      <c r="BT2261">
        <v>51</v>
      </c>
      <c r="BU2261" s="1" t="s">
        <v>44904</v>
      </c>
      <c r="BV2261">
        <v>611</v>
      </c>
      <c r="BW2261" s="1" t="s">
        <v>44793</v>
      </c>
      <c r="BX2261" s="1" t="s">
        <v>44905</v>
      </c>
      <c r="BY2261">
        <v>33080</v>
      </c>
      <c r="BZ2261" s="1" t="s">
        <v>44574</v>
      </c>
      <c r="CA2261">
        <v>1</v>
      </c>
    </row>
    <row r="2262" spans="1:79" x14ac:dyDescent="0.35">
      <c r="A2262" s="1" t="s">
        <v>2533</v>
      </c>
      <c r="B2262" s="1" t="s">
        <v>2534</v>
      </c>
      <c r="C2262" s="1" t="s">
        <v>2535</v>
      </c>
      <c r="D2262" s="1" t="s">
        <v>2536</v>
      </c>
      <c r="E2262" s="1" t="s">
        <v>56143</v>
      </c>
      <c r="F2262">
        <v>2</v>
      </c>
      <c r="G2262" s="1" t="s">
        <v>30</v>
      </c>
      <c r="H2262">
        <v>1</v>
      </c>
      <c r="I2262" s="1" t="s">
        <v>55396</v>
      </c>
      <c r="J2262">
        <v>0</v>
      </c>
      <c r="K2262" s="1" t="s">
        <v>55397</v>
      </c>
      <c r="L2262">
        <v>8</v>
      </c>
      <c r="M2262" s="1" t="s">
        <v>14</v>
      </c>
      <c r="N2262">
        <v>62</v>
      </c>
      <c r="O2262" s="1" t="s">
        <v>15</v>
      </c>
      <c r="P2262">
        <v>634</v>
      </c>
      <c r="Q2262" s="1" t="s">
        <v>332</v>
      </c>
      <c r="R2262">
        <v>1612</v>
      </c>
      <c r="S2262" s="1" t="s">
        <v>52615</v>
      </c>
      <c r="T2262">
        <v>440000</v>
      </c>
      <c r="U2262">
        <v>440000</v>
      </c>
      <c r="W2262">
        <v>110000</v>
      </c>
      <c r="AD2262">
        <v>550000</v>
      </c>
      <c r="AE2262">
        <v>0</v>
      </c>
      <c r="AF2262">
        <v>0</v>
      </c>
      <c r="AG2262">
        <v>440000</v>
      </c>
      <c r="AH2262">
        <v>440000</v>
      </c>
      <c r="AM2262">
        <v>110000</v>
      </c>
      <c r="AV2262">
        <v>550000</v>
      </c>
      <c r="BC2262">
        <v>0</v>
      </c>
      <c r="BD2262">
        <v>20201209</v>
      </c>
      <c r="BE2262">
        <v>2020</v>
      </c>
      <c r="BF2262">
        <v>20211231</v>
      </c>
      <c r="BG2262">
        <v>2021</v>
      </c>
      <c r="BK2262" s="1" t="s">
        <v>29</v>
      </c>
      <c r="BL2262" s="1" t="s">
        <v>29</v>
      </c>
      <c r="BM2262" s="1" t="s">
        <v>29</v>
      </c>
      <c r="BN2262" s="1" t="s">
        <v>44486</v>
      </c>
      <c r="BO2262" s="1" t="s">
        <v>2533</v>
      </c>
      <c r="BP2262">
        <v>16</v>
      </c>
      <c r="BQ2262" s="1" t="e" vm="5">
        <v>#VALUE!</v>
      </c>
      <c r="BR2262">
        <v>72</v>
      </c>
      <c r="BS2262" s="1" t="s">
        <v>52615</v>
      </c>
      <c r="BT2262">
        <v>6</v>
      </c>
      <c r="BU2262" s="1" t="s">
        <v>52693</v>
      </c>
      <c r="BV2262">
        <v>1612</v>
      </c>
      <c r="BW2262" s="1" t="s">
        <v>52615</v>
      </c>
      <c r="BX2262" s="1" t="s">
        <v>52698</v>
      </c>
      <c r="BY2262">
        <v>70123</v>
      </c>
      <c r="BZ2262" s="1" t="s">
        <v>44574</v>
      </c>
      <c r="CA2262">
        <v>1</v>
      </c>
    </row>
    <row r="2263" spans="1:79" x14ac:dyDescent="0.35">
      <c r="A2263" s="1" t="s">
        <v>11140</v>
      </c>
      <c r="B2263" s="1" t="s">
        <v>11141</v>
      </c>
      <c r="C2263" s="1" t="s">
        <v>11142</v>
      </c>
      <c r="D2263" s="1" t="s">
        <v>11143</v>
      </c>
      <c r="E2263" s="1" t="s">
        <v>59157</v>
      </c>
      <c r="F2263">
        <v>1</v>
      </c>
      <c r="G2263" s="1" t="s">
        <v>13</v>
      </c>
      <c r="H2263">
        <v>7</v>
      </c>
      <c r="I2263" s="1" t="s">
        <v>55376</v>
      </c>
      <c r="J2263">
        <v>16</v>
      </c>
      <c r="K2263" s="1" t="s">
        <v>55824</v>
      </c>
      <c r="L2263">
        <v>6</v>
      </c>
      <c r="M2263" s="1" t="s">
        <v>62</v>
      </c>
      <c r="N2263">
        <v>39</v>
      </c>
      <c r="O2263" s="1" t="s">
        <v>63</v>
      </c>
      <c r="P2263">
        <v>150</v>
      </c>
      <c r="Q2263" s="1" t="s">
        <v>64</v>
      </c>
      <c r="R2263">
        <v>611</v>
      </c>
      <c r="S2263" s="1" t="s">
        <v>44793</v>
      </c>
      <c r="T2263">
        <v>67600</v>
      </c>
      <c r="U2263">
        <v>67600</v>
      </c>
      <c r="W2263">
        <v>47320</v>
      </c>
      <c r="Y2263">
        <v>20280</v>
      </c>
      <c r="AC2263">
        <v>202800</v>
      </c>
      <c r="AD2263">
        <v>135200</v>
      </c>
      <c r="AE2263">
        <v>0</v>
      </c>
      <c r="AF2263">
        <v>0</v>
      </c>
      <c r="AG2263">
        <v>67600</v>
      </c>
      <c r="AH2263">
        <v>67600</v>
      </c>
      <c r="AM2263">
        <v>47320</v>
      </c>
      <c r="AP2263">
        <v>20280</v>
      </c>
      <c r="AU2263">
        <v>202800</v>
      </c>
      <c r="AV2263">
        <v>135200</v>
      </c>
      <c r="AW2263">
        <v>135200</v>
      </c>
      <c r="AX2263">
        <v>135200</v>
      </c>
      <c r="AZ2263">
        <v>135200</v>
      </c>
      <c r="BA2263">
        <v>135200</v>
      </c>
      <c r="BB2263">
        <v>0</v>
      </c>
      <c r="BC2263">
        <v>338000</v>
      </c>
      <c r="BD2263">
        <v>20161130</v>
      </c>
      <c r="BE2263">
        <v>2016</v>
      </c>
      <c r="BF2263">
        <v>20171031</v>
      </c>
      <c r="BG2263">
        <v>2017</v>
      </c>
      <c r="BH2263">
        <v>2017</v>
      </c>
      <c r="BI2263">
        <v>20170609</v>
      </c>
      <c r="BJ2263">
        <v>2017</v>
      </c>
      <c r="BK2263" s="1" t="s">
        <v>167</v>
      </c>
      <c r="BL2263" s="1" t="s">
        <v>34</v>
      </c>
      <c r="BM2263" s="1" t="s">
        <v>55381</v>
      </c>
      <c r="BN2263" s="1" t="s">
        <v>55370</v>
      </c>
      <c r="BO2263" s="1" t="s">
        <v>11140</v>
      </c>
      <c r="BP2263">
        <v>6</v>
      </c>
      <c r="BQ2263" s="1" t="e" vm="7">
        <v>#VALUE!</v>
      </c>
      <c r="BR2263">
        <v>93</v>
      </c>
      <c r="BS2263" s="1" t="s">
        <v>44793</v>
      </c>
      <c r="BT2263">
        <v>7</v>
      </c>
      <c r="BU2263" s="1" t="s">
        <v>44876</v>
      </c>
      <c r="BV2263">
        <v>611</v>
      </c>
      <c r="BW2263" s="1" t="s">
        <v>44793</v>
      </c>
      <c r="BX2263" s="1" t="s">
        <v>45554</v>
      </c>
      <c r="BY2263">
        <v>33070</v>
      </c>
      <c r="BZ2263" s="1" t="s">
        <v>44574</v>
      </c>
      <c r="CA2263">
        <v>1</v>
      </c>
    </row>
    <row r="2264" spans="1:79" x14ac:dyDescent="0.35">
      <c r="A2264" s="1" t="s">
        <v>2537</v>
      </c>
      <c r="B2264" s="1" t="s">
        <v>2538</v>
      </c>
      <c r="C2264" s="1" t="s">
        <v>2539</v>
      </c>
      <c r="D2264" s="1" t="s">
        <v>2540</v>
      </c>
      <c r="E2264" s="1" t="s">
        <v>56144</v>
      </c>
      <c r="F2264">
        <v>2</v>
      </c>
      <c r="G2264" s="1" t="s">
        <v>30</v>
      </c>
      <c r="H2264">
        <v>2</v>
      </c>
      <c r="I2264" s="1" t="s">
        <v>55383</v>
      </c>
      <c r="J2264">
        <v>19</v>
      </c>
      <c r="K2264" s="1" t="s">
        <v>55393</v>
      </c>
      <c r="L2264">
        <v>10</v>
      </c>
      <c r="M2264" s="1" t="s">
        <v>55</v>
      </c>
      <c r="N2264">
        <v>2</v>
      </c>
      <c r="O2264" s="1" t="s">
        <v>90</v>
      </c>
      <c r="P2264">
        <v>1</v>
      </c>
      <c r="Q2264" s="1" t="s">
        <v>91</v>
      </c>
      <c r="R2264">
        <v>1612</v>
      </c>
      <c r="S2264" s="1" t="s">
        <v>52615</v>
      </c>
      <c r="T2264">
        <v>440000</v>
      </c>
      <c r="U2264">
        <v>440000</v>
      </c>
      <c r="W2264">
        <v>110000</v>
      </c>
      <c r="AD2264">
        <v>550000</v>
      </c>
      <c r="AE2264">
        <v>0</v>
      </c>
      <c r="AF2264">
        <v>0</v>
      </c>
      <c r="AG2264">
        <v>440000</v>
      </c>
      <c r="AH2264">
        <v>440000</v>
      </c>
      <c r="AM2264">
        <v>110000</v>
      </c>
      <c r="AV2264">
        <v>550000</v>
      </c>
      <c r="AW2264">
        <v>193952.85</v>
      </c>
      <c r="AX2264">
        <v>193952.85</v>
      </c>
      <c r="AZ2264">
        <v>171996.63</v>
      </c>
      <c r="BA2264">
        <v>171996.63</v>
      </c>
      <c r="BB2264">
        <v>0</v>
      </c>
      <c r="BC2264">
        <v>187403.16</v>
      </c>
      <c r="BD2264">
        <v>20180719</v>
      </c>
      <c r="BE2264">
        <v>2018</v>
      </c>
      <c r="BF2264">
        <v>20211231</v>
      </c>
      <c r="BG2264">
        <v>2021</v>
      </c>
      <c r="BK2264" s="1" t="s">
        <v>17</v>
      </c>
      <c r="BL2264" s="1" t="s">
        <v>17</v>
      </c>
      <c r="BM2264" s="1" t="s">
        <v>55369</v>
      </c>
      <c r="BN2264" s="1" t="s">
        <v>55384</v>
      </c>
      <c r="BO2264" s="1" t="s">
        <v>2537</v>
      </c>
      <c r="BP2264">
        <v>16</v>
      </c>
      <c r="BQ2264" s="1" t="e" vm="5">
        <v>#VALUE!</v>
      </c>
      <c r="BR2264">
        <v>72</v>
      </c>
      <c r="BS2264" s="1" t="s">
        <v>52615</v>
      </c>
      <c r="BT2264">
        <v>6</v>
      </c>
      <c r="BU2264" s="1" t="s">
        <v>52693</v>
      </c>
      <c r="BV2264">
        <v>1612</v>
      </c>
      <c r="BW2264" s="1" t="s">
        <v>52615</v>
      </c>
      <c r="BX2264" s="1" t="s">
        <v>44486</v>
      </c>
      <c r="BY2264" t="s">
        <v>44486</v>
      </c>
      <c r="BZ2264" s="1" t="s">
        <v>44574</v>
      </c>
      <c r="CA2264">
        <v>2</v>
      </c>
    </row>
    <row r="2265" spans="1:79" x14ac:dyDescent="0.35">
      <c r="A2265" s="1" t="s">
        <v>17922</v>
      </c>
      <c r="B2265" s="1" t="s">
        <v>17923</v>
      </c>
      <c r="C2265" s="1" t="s">
        <v>17924</v>
      </c>
      <c r="D2265" s="1" t="s">
        <v>17925</v>
      </c>
      <c r="E2265" s="1" t="s">
        <v>61257</v>
      </c>
      <c r="F2265">
        <v>1</v>
      </c>
      <c r="G2265" s="1" t="s">
        <v>13</v>
      </c>
      <c r="H2265">
        <v>7</v>
      </c>
      <c r="I2265" s="1" t="s">
        <v>55376</v>
      </c>
      <c r="J2265">
        <v>9</v>
      </c>
      <c r="K2265" s="1" t="s">
        <v>55444</v>
      </c>
      <c r="L2265">
        <v>6</v>
      </c>
      <c r="M2265" s="1" t="s">
        <v>62</v>
      </c>
      <c r="N2265">
        <v>39</v>
      </c>
      <c r="O2265" s="1" t="s">
        <v>63</v>
      </c>
      <c r="P2265">
        <v>150</v>
      </c>
      <c r="Q2265" s="1" t="s">
        <v>64</v>
      </c>
      <c r="R2265">
        <v>610</v>
      </c>
      <c r="S2265" s="1" t="s">
        <v>44849</v>
      </c>
      <c r="T2265">
        <v>40421.089999999997</v>
      </c>
      <c r="U2265">
        <v>40421.089999999997</v>
      </c>
      <c r="W2265">
        <v>28294.76</v>
      </c>
      <c r="Y2265">
        <v>12126.33</v>
      </c>
      <c r="AC2265">
        <v>235454.82</v>
      </c>
      <c r="AD2265">
        <v>80842.179999999993</v>
      </c>
      <c r="AE2265">
        <v>0</v>
      </c>
      <c r="AF2265">
        <v>0</v>
      </c>
      <c r="AG2265">
        <v>40421.089999999997</v>
      </c>
      <c r="AH2265">
        <v>40421.089999999997</v>
      </c>
      <c r="AM2265">
        <v>28294.76</v>
      </c>
      <c r="AP2265">
        <v>12126.33</v>
      </c>
      <c r="AU2265">
        <v>235454.82</v>
      </c>
      <c r="AV2265">
        <v>80842.179999999993</v>
      </c>
      <c r="AW2265">
        <v>80842.179999999993</v>
      </c>
      <c r="AX2265">
        <v>80842.179999999993</v>
      </c>
      <c r="AZ2265">
        <v>80842.179999999993</v>
      </c>
      <c r="BA2265">
        <v>80842.179999999993</v>
      </c>
      <c r="BB2265">
        <v>0</v>
      </c>
      <c r="BC2265">
        <v>316297</v>
      </c>
      <c r="BD2265">
        <v>20161130</v>
      </c>
      <c r="BE2265">
        <v>2016</v>
      </c>
      <c r="BF2265">
        <v>20171130</v>
      </c>
      <c r="BG2265">
        <v>2017</v>
      </c>
      <c r="BH2265">
        <v>2018</v>
      </c>
      <c r="BI2265">
        <v>20180328</v>
      </c>
      <c r="BJ2265">
        <v>2018</v>
      </c>
      <c r="BK2265" s="1" t="s">
        <v>167</v>
      </c>
      <c r="BL2265" s="1" t="s">
        <v>34</v>
      </c>
      <c r="BM2265" s="1" t="s">
        <v>55381</v>
      </c>
      <c r="BN2265" s="1" t="s">
        <v>55370</v>
      </c>
      <c r="BO2265" s="1" t="s">
        <v>17922</v>
      </c>
      <c r="BP2265">
        <v>6</v>
      </c>
      <c r="BQ2265" s="1" t="e" vm="7">
        <v>#VALUE!</v>
      </c>
      <c r="BR2265">
        <v>93</v>
      </c>
      <c r="BS2265" s="1" t="s">
        <v>44793</v>
      </c>
      <c r="BT2265">
        <v>25</v>
      </c>
      <c r="BU2265" s="1" t="s">
        <v>44880</v>
      </c>
      <c r="BV2265">
        <v>610</v>
      </c>
      <c r="BW2265" s="1" t="s">
        <v>44849</v>
      </c>
      <c r="BX2265" s="1" t="s">
        <v>45545</v>
      </c>
      <c r="BY2265">
        <v>33085</v>
      </c>
      <c r="BZ2265" s="1" t="s">
        <v>44574</v>
      </c>
      <c r="CA2265">
        <v>1</v>
      </c>
    </row>
    <row r="2266" spans="1:79" x14ac:dyDescent="0.35">
      <c r="A2266" s="1" t="s">
        <v>29848</v>
      </c>
      <c r="B2266" s="1" t="s">
        <v>29849</v>
      </c>
      <c r="C2266" s="1" t="s">
        <v>7381</v>
      </c>
      <c r="D2266" s="1" t="s">
        <v>29850</v>
      </c>
      <c r="E2266" s="1" t="s">
        <v>64622</v>
      </c>
      <c r="F2266">
        <v>1</v>
      </c>
      <c r="G2266" s="1" t="s">
        <v>13</v>
      </c>
      <c r="H2266">
        <v>7</v>
      </c>
      <c r="I2266" s="1" t="s">
        <v>55376</v>
      </c>
      <c r="J2266">
        <v>9</v>
      </c>
      <c r="K2266" s="1" t="s">
        <v>55444</v>
      </c>
      <c r="L2266">
        <v>6</v>
      </c>
      <c r="M2266" s="1" t="s">
        <v>62</v>
      </c>
      <c r="N2266">
        <v>39</v>
      </c>
      <c r="O2266" s="1" t="s">
        <v>63</v>
      </c>
      <c r="P2266">
        <v>150</v>
      </c>
      <c r="Q2266" s="1" t="s">
        <v>64</v>
      </c>
      <c r="R2266">
        <v>610</v>
      </c>
      <c r="S2266" s="1" t="s">
        <v>44849</v>
      </c>
      <c r="T2266">
        <v>15770</v>
      </c>
      <c r="U2266">
        <v>15770</v>
      </c>
      <c r="W2266">
        <v>11039</v>
      </c>
      <c r="Y2266">
        <v>4731</v>
      </c>
      <c r="AC2266">
        <v>47310</v>
      </c>
      <c r="AD2266">
        <v>31540</v>
      </c>
      <c r="AE2266">
        <v>0</v>
      </c>
      <c r="AF2266">
        <v>0</v>
      </c>
      <c r="AG2266">
        <v>15770</v>
      </c>
      <c r="AH2266">
        <v>15770</v>
      </c>
      <c r="AM2266">
        <v>11039</v>
      </c>
      <c r="AP2266">
        <v>4731</v>
      </c>
      <c r="AU2266">
        <v>47310</v>
      </c>
      <c r="AV2266">
        <v>31540</v>
      </c>
      <c r="AW2266">
        <v>31540</v>
      </c>
      <c r="AX2266">
        <v>31540</v>
      </c>
      <c r="AZ2266">
        <v>31540</v>
      </c>
      <c r="BA2266">
        <v>31540</v>
      </c>
      <c r="BB2266">
        <v>0</v>
      </c>
      <c r="BC2266">
        <v>78850</v>
      </c>
      <c r="BD2266">
        <v>20160805</v>
      </c>
      <c r="BE2266">
        <v>2016</v>
      </c>
      <c r="BF2266">
        <v>20171231</v>
      </c>
      <c r="BG2266">
        <v>2017</v>
      </c>
      <c r="BH2266">
        <v>2017</v>
      </c>
      <c r="BI2266">
        <v>20170110</v>
      </c>
      <c r="BJ2266">
        <v>2017</v>
      </c>
      <c r="BK2266" s="1" t="s">
        <v>167</v>
      </c>
      <c r="BL2266" s="1" t="s">
        <v>34</v>
      </c>
      <c r="BM2266" s="1" t="s">
        <v>55381</v>
      </c>
      <c r="BN2266" s="1" t="s">
        <v>55370</v>
      </c>
      <c r="BO2266" s="1" t="s">
        <v>29848</v>
      </c>
      <c r="BP2266">
        <v>6</v>
      </c>
      <c r="BQ2266" s="1" t="e" vm="7">
        <v>#VALUE!</v>
      </c>
      <c r="BR2266">
        <v>93</v>
      </c>
      <c r="BS2266" s="1" t="s">
        <v>44793</v>
      </c>
      <c r="BT2266">
        <v>27</v>
      </c>
      <c r="BU2266" s="1" t="s">
        <v>45555</v>
      </c>
      <c r="BV2266">
        <v>610</v>
      </c>
      <c r="BW2266" s="1" t="s">
        <v>44849</v>
      </c>
      <c r="BX2266" s="1" t="s">
        <v>45556</v>
      </c>
      <c r="BY2266">
        <v>33086</v>
      </c>
      <c r="BZ2266" s="1" t="s">
        <v>44574</v>
      </c>
      <c r="CA2266">
        <v>1</v>
      </c>
    </row>
    <row r="2267" spans="1:79" x14ac:dyDescent="0.35">
      <c r="A2267" s="1" t="s">
        <v>2527</v>
      </c>
      <c r="B2267" s="1" t="s">
        <v>2528</v>
      </c>
      <c r="C2267" s="1" t="s">
        <v>2529</v>
      </c>
      <c r="D2267" s="1" t="s">
        <v>2530</v>
      </c>
      <c r="E2267" s="1" t="s">
        <v>56145</v>
      </c>
      <c r="F2267">
        <v>9</v>
      </c>
      <c r="G2267" s="1" t="s">
        <v>39</v>
      </c>
      <c r="H2267">
        <v>7</v>
      </c>
      <c r="I2267" s="1" t="s">
        <v>55376</v>
      </c>
      <c r="J2267">
        <v>99</v>
      </c>
      <c r="K2267" s="1" t="s">
        <v>55377</v>
      </c>
      <c r="L2267">
        <v>11</v>
      </c>
      <c r="M2267" s="1" t="s">
        <v>75</v>
      </c>
      <c r="N2267">
        <v>75</v>
      </c>
      <c r="O2267" s="1" t="s">
        <v>2531</v>
      </c>
      <c r="P2267">
        <v>817</v>
      </c>
      <c r="Q2267" s="1" t="s">
        <v>2532</v>
      </c>
      <c r="R2267">
        <v>313</v>
      </c>
      <c r="S2267" s="1" t="s">
        <v>44639</v>
      </c>
      <c r="T2267">
        <v>275000</v>
      </c>
      <c r="V2267">
        <v>275000</v>
      </c>
      <c r="W2267">
        <v>275000</v>
      </c>
      <c r="AD2267">
        <v>550000</v>
      </c>
      <c r="AE2267">
        <v>0</v>
      </c>
      <c r="AF2267">
        <v>0</v>
      </c>
      <c r="AG2267">
        <v>275000</v>
      </c>
      <c r="AI2267">
        <v>275000</v>
      </c>
      <c r="AM2267">
        <v>275000</v>
      </c>
      <c r="AV2267">
        <v>550000</v>
      </c>
      <c r="BC2267">
        <v>0</v>
      </c>
      <c r="BD2267">
        <v>20200529</v>
      </c>
      <c r="BE2267">
        <v>2020</v>
      </c>
      <c r="BF2267">
        <v>20220531</v>
      </c>
      <c r="BG2267">
        <v>2022</v>
      </c>
      <c r="BK2267" s="1" t="s">
        <v>29</v>
      </c>
      <c r="BL2267" s="1" t="s">
        <v>17</v>
      </c>
      <c r="BM2267" s="1" t="s">
        <v>55374</v>
      </c>
      <c r="BN2267" s="1" t="s">
        <v>55385</v>
      </c>
      <c r="BO2267" s="1" t="s">
        <v>2527</v>
      </c>
      <c r="BP2267">
        <v>3</v>
      </c>
      <c r="BQ2267" s="1" t="e" vm="10">
        <v>#VALUE!</v>
      </c>
      <c r="BR2267">
        <v>15</v>
      </c>
      <c r="BS2267" s="1" t="s">
        <v>44639</v>
      </c>
      <c r="BT2267">
        <v>146</v>
      </c>
      <c r="BU2267" s="1" t="s">
        <v>44742</v>
      </c>
      <c r="BV2267">
        <v>313</v>
      </c>
      <c r="BW2267" s="1" t="s">
        <v>44639</v>
      </c>
      <c r="BX2267" s="1" t="s">
        <v>44486</v>
      </c>
      <c r="BY2267" t="s">
        <v>44486</v>
      </c>
      <c r="BZ2267" s="1" t="s">
        <v>44574</v>
      </c>
      <c r="CA2267">
        <v>2</v>
      </c>
    </row>
    <row r="2268" spans="1:79" x14ac:dyDescent="0.35">
      <c r="A2268" s="1" t="s">
        <v>19498</v>
      </c>
      <c r="B2268" s="1" t="s">
        <v>19499</v>
      </c>
      <c r="C2268" s="1" t="s">
        <v>19500</v>
      </c>
      <c r="D2268" s="1" t="s">
        <v>19501</v>
      </c>
      <c r="E2268" s="1" t="s">
        <v>61679</v>
      </c>
      <c r="F2268">
        <v>1</v>
      </c>
      <c r="G2268" s="1" t="s">
        <v>13</v>
      </c>
      <c r="H2268">
        <v>7</v>
      </c>
      <c r="I2268" s="1" t="s">
        <v>55376</v>
      </c>
      <c r="J2268">
        <v>9</v>
      </c>
      <c r="K2268" s="1" t="s">
        <v>55444</v>
      </c>
      <c r="L2268">
        <v>6</v>
      </c>
      <c r="M2268" s="1" t="s">
        <v>62</v>
      </c>
      <c r="N2268">
        <v>39</v>
      </c>
      <c r="O2268" s="1" t="s">
        <v>63</v>
      </c>
      <c r="P2268">
        <v>150</v>
      </c>
      <c r="Q2268" s="1" t="s">
        <v>64</v>
      </c>
      <c r="R2268">
        <v>611</v>
      </c>
      <c r="S2268" s="1" t="s">
        <v>44793</v>
      </c>
      <c r="T2268">
        <v>38000</v>
      </c>
      <c r="U2268">
        <v>38000</v>
      </c>
      <c r="W2268">
        <v>26600</v>
      </c>
      <c r="Y2268">
        <v>11400</v>
      </c>
      <c r="AC2268">
        <v>114000</v>
      </c>
      <c r="AD2268">
        <v>76000</v>
      </c>
      <c r="AE2268">
        <v>0</v>
      </c>
      <c r="AF2268">
        <v>0</v>
      </c>
      <c r="AG2268">
        <v>38000</v>
      </c>
      <c r="AH2268">
        <v>38000</v>
      </c>
      <c r="AM2268">
        <v>26600</v>
      </c>
      <c r="AP2268">
        <v>11400</v>
      </c>
      <c r="AU2268">
        <v>114000</v>
      </c>
      <c r="AV2268">
        <v>76000</v>
      </c>
      <c r="AW2268">
        <v>76000</v>
      </c>
      <c r="AX2268">
        <v>76000</v>
      </c>
      <c r="AZ2268">
        <v>76000</v>
      </c>
      <c r="BA2268">
        <v>76000</v>
      </c>
      <c r="BB2268">
        <v>0</v>
      </c>
      <c r="BC2268">
        <v>190000</v>
      </c>
      <c r="BD2268">
        <v>20161130</v>
      </c>
      <c r="BE2268">
        <v>2016</v>
      </c>
      <c r="BF2268">
        <v>20170630</v>
      </c>
      <c r="BG2268">
        <v>2017</v>
      </c>
      <c r="BH2268">
        <v>2017</v>
      </c>
      <c r="BI2268">
        <v>20170309</v>
      </c>
      <c r="BJ2268">
        <v>2017</v>
      </c>
      <c r="BK2268" s="1" t="s">
        <v>167</v>
      </c>
      <c r="BL2268" s="1" t="s">
        <v>34</v>
      </c>
      <c r="BM2268" s="1" t="s">
        <v>55381</v>
      </c>
      <c r="BN2268" s="1" t="s">
        <v>55370</v>
      </c>
      <c r="BO2268" s="1" t="s">
        <v>19498</v>
      </c>
      <c r="BP2268">
        <v>6</v>
      </c>
      <c r="BQ2268" s="1" t="e" vm="7">
        <v>#VALUE!</v>
      </c>
      <c r="BR2268">
        <v>93</v>
      </c>
      <c r="BS2268" s="1" t="s">
        <v>44793</v>
      </c>
      <c r="BT2268">
        <v>13</v>
      </c>
      <c r="BU2268" s="1" t="s">
        <v>44807</v>
      </c>
      <c r="BV2268">
        <v>611</v>
      </c>
      <c r="BW2268" s="1" t="s">
        <v>44793</v>
      </c>
      <c r="BX2268" s="1" t="s">
        <v>45557</v>
      </c>
      <c r="BY2268">
        <v>33083</v>
      </c>
      <c r="BZ2268" s="1" t="s">
        <v>44574</v>
      </c>
      <c r="CA2268">
        <v>1</v>
      </c>
    </row>
    <row r="2269" spans="1:79" x14ac:dyDescent="0.35">
      <c r="A2269" s="1" t="s">
        <v>33061</v>
      </c>
      <c r="B2269" s="1" t="s">
        <v>33062</v>
      </c>
      <c r="C2269" s="1" t="s">
        <v>33063</v>
      </c>
      <c r="D2269" s="1" t="s">
        <v>33064</v>
      </c>
      <c r="E2269" s="1" t="s">
        <v>65511</v>
      </c>
      <c r="F2269">
        <v>1</v>
      </c>
      <c r="G2269" s="1" t="s">
        <v>13</v>
      </c>
      <c r="H2269">
        <v>7</v>
      </c>
      <c r="I2269" s="1" t="s">
        <v>55376</v>
      </c>
      <c r="J2269">
        <v>9</v>
      </c>
      <c r="K2269" s="1" t="s">
        <v>55444</v>
      </c>
      <c r="L2269">
        <v>8</v>
      </c>
      <c r="M2269" s="1" t="s">
        <v>14</v>
      </c>
      <c r="N2269">
        <v>62</v>
      </c>
      <c r="O2269" s="1" t="s">
        <v>15</v>
      </c>
      <c r="P2269">
        <v>634</v>
      </c>
      <c r="Q2269" s="1" t="s">
        <v>332</v>
      </c>
      <c r="R2269">
        <v>609</v>
      </c>
      <c r="S2269" s="1" t="s">
        <v>44816</v>
      </c>
      <c r="T2269">
        <v>11838</v>
      </c>
      <c r="U2269">
        <v>11838</v>
      </c>
      <c r="W2269">
        <v>8286.6</v>
      </c>
      <c r="Y2269">
        <v>3551.4</v>
      </c>
      <c r="AC2269">
        <v>35514</v>
      </c>
      <c r="AD2269">
        <v>23676</v>
      </c>
      <c r="AE2269">
        <v>0</v>
      </c>
      <c r="AF2269">
        <v>0</v>
      </c>
      <c r="AG2269">
        <v>11838</v>
      </c>
      <c r="AH2269">
        <v>11838</v>
      </c>
      <c r="AM2269">
        <v>8286.6</v>
      </c>
      <c r="AP2269">
        <v>3551.4</v>
      </c>
      <c r="AU2269">
        <v>35514</v>
      </c>
      <c r="AV2269">
        <v>23676</v>
      </c>
      <c r="AW2269">
        <v>23676</v>
      </c>
      <c r="AX2269">
        <v>23676</v>
      </c>
      <c r="AZ2269">
        <v>23676</v>
      </c>
      <c r="BA2269">
        <v>23676</v>
      </c>
      <c r="BB2269">
        <v>0</v>
      </c>
      <c r="BC2269">
        <v>59190</v>
      </c>
      <c r="BD2269">
        <v>20161130</v>
      </c>
      <c r="BE2269">
        <v>2016</v>
      </c>
      <c r="BF2269">
        <v>20171130</v>
      </c>
      <c r="BG2269">
        <v>2017</v>
      </c>
      <c r="BH2269">
        <v>2017</v>
      </c>
      <c r="BI2269">
        <v>20171227</v>
      </c>
      <c r="BJ2269">
        <v>2017</v>
      </c>
      <c r="BK2269" s="1" t="s">
        <v>167</v>
      </c>
      <c r="BL2269" s="1" t="s">
        <v>34</v>
      </c>
      <c r="BM2269" s="1" t="s">
        <v>55381</v>
      </c>
      <c r="BN2269" s="1" t="s">
        <v>55370</v>
      </c>
      <c r="BO2269" s="1" t="s">
        <v>33061</v>
      </c>
      <c r="BP2269">
        <v>6</v>
      </c>
      <c r="BQ2269" s="1" t="e" vm="7">
        <v>#VALUE!</v>
      </c>
      <c r="BR2269">
        <v>32</v>
      </c>
      <c r="BS2269" s="1" t="s">
        <v>44816</v>
      </c>
      <c r="BT2269">
        <v>6</v>
      </c>
      <c r="BU2269" s="1" t="s">
        <v>44846</v>
      </c>
      <c r="BV2269">
        <v>609</v>
      </c>
      <c r="BW2269" s="1" t="s">
        <v>44816</v>
      </c>
      <c r="BX2269" s="1" t="s">
        <v>45558</v>
      </c>
      <c r="BY2269">
        <v>34128</v>
      </c>
      <c r="BZ2269" s="1" t="s">
        <v>44574</v>
      </c>
      <c r="CA2269">
        <v>1</v>
      </c>
    </row>
    <row r="2270" spans="1:79" x14ac:dyDescent="0.35">
      <c r="A2270" s="1" t="s">
        <v>2518</v>
      </c>
      <c r="B2270" s="1" t="s">
        <v>2519</v>
      </c>
      <c r="C2270" s="1" t="s">
        <v>2520</v>
      </c>
      <c r="D2270" s="1" t="s">
        <v>2521</v>
      </c>
      <c r="E2270" s="1" t="s">
        <v>56146</v>
      </c>
      <c r="F2270">
        <v>1</v>
      </c>
      <c r="G2270" s="1" t="s">
        <v>13</v>
      </c>
      <c r="H2270">
        <v>7</v>
      </c>
      <c r="I2270" s="1" t="s">
        <v>55376</v>
      </c>
      <c r="J2270">
        <v>99</v>
      </c>
      <c r="K2270" s="1" t="s">
        <v>55377</v>
      </c>
      <c r="L2270">
        <v>8</v>
      </c>
      <c r="M2270" s="1" t="s">
        <v>14</v>
      </c>
      <c r="N2270">
        <v>62</v>
      </c>
      <c r="O2270" s="1" t="s">
        <v>15</v>
      </c>
      <c r="P2270">
        <v>999</v>
      </c>
      <c r="Q2270" s="1" t="s">
        <v>16</v>
      </c>
      <c r="R2270">
        <v>915</v>
      </c>
      <c r="S2270" s="1" t="s">
        <v>46635</v>
      </c>
      <c r="T2270">
        <v>123750</v>
      </c>
      <c r="U2270">
        <v>123750</v>
      </c>
      <c r="W2270">
        <v>86625</v>
      </c>
      <c r="Y2270">
        <v>37125</v>
      </c>
      <c r="AA2270">
        <v>302500</v>
      </c>
      <c r="AD2270">
        <v>550000</v>
      </c>
      <c r="AE2270">
        <v>0</v>
      </c>
      <c r="AF2270">
        <v>0</v>
      </c>
      <c r="AG2270">
        <v>123750</v>
      </c>
      <c r="AH2270">
        <v>123750</v>
      </c>
      <c r="AM2270">
        <v>86625</v>
      </c>
      <c r="AP2270">
        <v>37125</v>
      </c>
      <c r="AS2270">
        <v>302500</v>
      </c>
      <c r="AV2270">
        <v>550000</v>
      </c>
      <c r="AW2270">
        <v>550000</v>
      </c>
      <c r="AX2270">
        <v>550000</v>
      </c>
      <c r="AZ2270">
        <v>306415.59999999998</v>
      </c>
      <c r="BA2270">
        <v>306415.59999999998</v>
      </c>
      <c r="BB2270">
        <v>0</v>
      </c>
      <c r="BC2270">
        <v>306415.59999999998</v>
      </c>
      <c r="BD2270">
        <v>20150610</v>
      </c>
      <c r="BE2270">
        <v>2015</v>
      </c>
      <c r="BF2270">
        <v>20211105</v>
      </c>
      <c r="BG2270">
        <v>2021</v>
      </c>
      <c r="BH2270">
        <v>2020</v>
      </c>
      <c r="BI2270">
        <v>20200127</v>
      </c>
      <c r="BJ2270">
        <v>2020</v>
      </c>
      <c r="BK2270" s="1" t="s">
        <v>17</v>
      </c>
      <c r="BL2270" s="1" t="s">
        <v>17</v>
      </c>
      <c r="BM2270" s="1" t="s">
        <v>55381</v>
      </c>
      <c r="BN2270" s="1" t="s">
        <v>55370</v>
      </c>
      <c r="BO2270" s="1" t="s">
        <v>2518</v>
      </c>
      <c r="BP2270">
        <v>9</v>
      </c>
      <c r="BQ2270" s="1" t="e" vm="16">
        <v>#VALUE!</v>
      </c>
      <c r="BR2270">
        <v>48</v>
      </c>
      <c r="BS2270" s="1" t="s">
        <v>46635</v>
      </c>
      <c r="BT2270">
        <v>17</v>
      </c>
      <c r="BU2270" s="1" t="s">
        <v>46636</v>
      </c>
      <c r="BV2270">
        <v>915</v>
      </c>
      <c r="BW2270" s="1" t="s">
        <v>46635</v>
      </c>
      <c r="BX2270" s="1" t="s">
        <v>47804</v>
      </c>
      <c r="BY2270">
        <v>50122</v>
      </c>
      <c r="BZ2270" s="1" t="s">
        <v>44574</v>
      </c>
      <c r="CA2270">
        <v>1</v>
      </c>
    </row>
    <row r="2271" spans="1:79" x14ac:dyDescent="0.35">
      <c r="A2271" s="1" t="s">
        <v>10441</v>
      </c>
      <c r="B2271" s="1" t="s">
        <v>10442</v>
      </c>
      <c r="C2271" s="1" t="s">
        <v>10443</v>
      </c>
      <c r="D2271" s="1" t="s">
        <v>10444</v>
      </c>
      <c r="E2271" s="1" t="s">
        <v>58895</v>
      </c>
      <c r="F2271">
        <v>1</v>
      </c>
      <c r="G2271" s="1" t="s">
        <v>13</v>
      </c>
      <c r="H2271">
        <v>7</v>
      </c>
      <c r="I2271" s="1" t="s">
        <v>55376</v>
      </c>
      <c r="J2271">
        <v>15</v>
      </c>
      <c r="K2271" s="1" t="s">
        <v>55501</v>
      </c>
      <c r="L2271">
        <v>6</v>
      </c>
      <c r="M2271" s="1" t="s">
        <v>62</v>
      </c>
      <c r="N2271">
        <v>39</v>
      </c>
      <c r="O2271" s="1" t="s">
        <v>63</v>
      </c>
      <c r="P2271">
        <v>147</v>
      </c>
      <c r="Q2271" s="1" t="s">
        <v>982</v>
      </c>
      <c r="R2271">
        <v>606</v>
      </c>
      <c r="S2271" s="1" t="s">
        <v>44796</v>
      </c>
      <c r="T2271">
        <v>73092.479999999996</v>
      </c>
      <c r="U2271">
        <v>73092.479999999996</v>
      </c>
      <c r="W2271">
        <v>51164.74</v>
      </c>
      <c r="Y2271">
        <v>21927.74</v>
      </c>
      <c r="AC2271">
        <v>209252.44</v>
      </c>
      <c r="AD2271">
        <v>146184.95999999999</v>
      </c>
      <c r="AE2271">
        <v>0</v>
      </c>
      <c r="AF2271">
        <v>0</v>
      </c>
      <c r="AG2271">
        <v>73092.479999999996</v>
      </c>
      <c r="AH2271">
        <v>73092.479999999996</v>
      </c>
      <c r="AM2271">
        <v>51164.74</v>
      </c>
      <c r="AP2271">
        <v>21927.74</v>
      </c>
      <c r="AU2271">
        <v>209252.44</v>
      </c>
      <c r="AV2271">
        <v>146184.95999999999</v>
      </c>
      <c r="AW2271">
        <v>146184.95999999999</v>
      </c>
      <c r="AX2271">
        <v>146184.95999999999</v>
      </c>
      <c r="AZ2271">
        <v>146184.95999999999</v>
      </c>
      <c r="BA2271">
        <v>146184.95999999999</v>
      </c>
      <c r="BB2271">
        <v>0</v>
      </c>
      <c r="BC2271">
        <v>355437.4</v>
      </c>
      <c r="BD2271">
        <v>20160304</v>
      </c>
      <c r="BE2271">
        <v>2016</v>
      </c>
      <c r="BF2271">
        <v>20180228</v>
      </c>
      <c r="BG2271">
        <v>2018</v>
      </c>
      <c r="BH2271">
        <v>2018</v>
      </c>
      <c r="BI2271">
        <v>20180627</v>
      </c>
      <c r="BJ2271">
        <v>2018</v>
      </c>
      <c r="BK2271" s="1" t="s">
        <v>167</v>
      </c>
      <c r="BL2271" s="1" t="s">
        <v>34</v>
      </c>
      <c r="BM2271" s="1" t="s">
        <v>55381</v>
      </c>
      <c r="BN2271" s="1" t="s">
        <v>55370</v>
      </c>
      <c r="BO2271" s="1" t="s">
        <v>10441</v>
      </c>
      <c r="BP2271">
        <v>6</v>
      </c>
      <c r="BQ2271" s="1" t="e" vm="7">
        <v>#VALUE!</v>
      </c>
      <c r="BR2271">
        <v>30</v>
      </c>
      <c r="BS2271" s="1" t="s">
        <v>44796</v>
      </c>
      <c r="BT2271">
        <v>53</v>
      </c>
      <c r="BU2271" s="1" t="s">
        <v>45036</v>
      </c>
      <c r="BV2271">
        <v>606</v>
      </c>
      <c r="BW2271" s="1" t="s">
        <v>44796</v>
      </c>
      <c r="BX2271" s="1" t="s">
        <v>45559</v>
      </c>
      <c r="BY2271">
        <v>33030</v>
      </c>
      <c r="BZ2271" s="1" t="s">
        <v>44574</v>
      </c>
      <c r="CA2271">
        <v>1</v>
      </c>
    </row>
    <row r="2272" spans="1:79" x14ac:dyDescent="0.35">
      <c r="A2272" s="1" t="s">
        <v>2522</v>
      </c>
      <c r="B2272" s="1" t="s">
        <v>2519</v>
      </c>
      <c r="C2272" s="1" t="s">
        <v>2523</v>
      </c>
      <c r="D2272" s="1" t="s">
        <v>2521</v>
      </c>
      <c r="E2272" s="1" t="s">
        <v>56147</v>
      </c>
      <c r="F2272">
        <v>1</v>
      </c>
      <c r="G2272" s="1" t="s">
        <v>13</v>
      </c>
      <c r="H2272">
        <v>7</v>
      </c>
      <c r="I2272" s="1" t="s">
        <v>55376</v>
      </c>
      <c r="J2272">
        <v>99</v>
      </c>
      <c r="K2272" s="1" t="s">
        <v>55377</v>
      </c>
      <c r="L2272">
        <v>8</v>
      </c>
      <c r="M2272" s="1" t="s">
        <v>14</v>
      </c>
      <c r="N2272">
        <v>62</v>
      </c>
      <c r="O2272" s="1" t="s">
        <v>15</v>
      </c>
      <c r="P2272">
        <v>999</v>
      </c>
      <c r="Q2272" s="1" t="s">
        <v>16</v>
      </c>
      <c r="R2272">
        <v>924</v>
      </c>
      <c r="S2272" s="1" t="s">
        <v>46645</v>
      </c>
      <c r="T2272">
        <v>123750</v>
      </c>
      <c r="U2272">
        <v>123750</v>
      </c>
      <c r="W2272">
        <v>86625</v>
      </c>
      <c r="Y2272">
        <v>37125</v>
      </c>
      <c r="AA2272">
        <v>302500</v>
      </c>
      <c r="AD2272">
        <v>550000</v>
      </c>
      <c r="AE2272">
        <v>0</v>
      </c>
      <c r="AF2272">
        <v>0</v>
      </c>
      <c r="AG2272">
        <v>123750</v>
      </c>
      <c r="AH2272">
        <v>123750</v>
      </c>
      <c r="AM2272">
        <v>86625</v>
      </c>
      <c r="AP2272">
        <v>37125</v>
      </c>
      <c r="AS2272">
        <v>302500</v>
      </c>
      <c r="AV2272">
        <v>550000</v>
      </c>
      <c r="AW2272">
        <v>550000</v>
      </c>
      <c r="AX2272">
        <v>550000</v>
      </c>
      <c r="AZ2272">
        <v>202356.6</v>
      </c>
      <c r="BA2272">
        <v>202356.6</v>
      </c>
      <c r="BB2272">
        <v>0</v>
      </c>
      <c r="BC2272">
        <v>202356.6</v>
      </c>
      <c r="BD2272">
        <v>20150610</v>
      </c>
      <c r="BE2272">
        <v>2015</v>
      </c>
      <c r="BF2272">
        <v>20211105</v>
      </c>
      <c r="BG2272">
        <v>2021</v>
      </c>
      <c r="BH2272">
        <v>2020</v>
      </c>
      <c r="BI2272">
        <v>20200127</v>
      </c>
      <c r="BJ2272">
        <v>2020</v>
      </c>
      <c r="BK2272" s="1" t="s">
        <v>17</v>
      </c>
      <c r="BL2272" s="1" t="s">
        <v>17</v>
      </c>
      <c r="BM2272" s="1" t="s">
        <v>55381</v>
      </c>
      <c r="BN2272" s="1" t="s">
        <v>55370</v>
      </c>
      <c r="BO2272" s="1" t="s">
        <v>2522</v>
      </c>
      <c r="BP2272">
        <v>9</v>
      </c>
      <c r="BQ2272" s="1" t="e" vm="16">
        <v>#VALUE!</v>
      </c>
      <c r="BR2272">
        <v>50</v>
      </c>
      <c r="BS2272" s="1" t="s">
        <v>46645</v>
      </c>
      <c r="BT2272">
        <v>26</v>
      </c>
      <c r="BU2272" s="1" t="s">
        <v>46646</v>
      </c>
      <c r="BV2272">
        <v>924</v>
      </c>
      <c r="BW2272" s="1" t="s">
        <v>46645</v>
      </c>
      <c r="BX2272" s="1" t="s">
        <v>51896</v>
      </c>
      <c r="BY2272">
        <v>56127</v>
      </c>
      <c r="BZ2272" s="1" t="s">
        <v>44574</v>
      </c>
      <c r="CA2272">
        <v>1</v>
      </c>
    </row>
    <row r="2273" spans="1:79" x14ac:dyDescent="0.35">
      <c r="A2273" s="1" t="s">
        <v>15819</v>
      </c>
      <c r="B2273" s="1" t="s">
        <v>15820</v>
      </c>
      <c r="C2273" s="1" t="s">
        <v>15821</v>
      </c>
      <c r="D2273" s="1" t="s">
        <v>15822</v>
      </c>
      <c r="E2273" s="1" t="s">
        <v>60586</v>
      </c>
      <c r="F2273">
        <v>1</v>
      </c>
      <c r="G2273" s="1" t="s">
        <v>13</v>
      </c>
      <c r="H2273">
        <v>7</v>
      </c>
      <c r="I2273" s="1" t="s">
        <v>55376</v>
      </c>
      <c r="J2273">
        <v>16</v>
      </c>
      <c r="K2273" s="1" t="s">
        <v>55824</v>
      </c>
      <c r="L2273">
        <v>6</v>
      </c>
      <c r="M2273" s="1" t="s">
        <v>62</v>
      </c>
      <c r="N2273">
        <v>39</v>
      </c>
      <c r="O2273" s="1" t="s">
        <v>63</v>
      </c>
      <c r="P2273">
        <v>999</v>
      </c>
      <c r="Q2273" s="1" t="s">
        <v>143</v>
      </c>
      <c r="R2273">
        <v>605</v>
      </c>
      <c r="S2273" s="1" t="s">
        <v>44842</v>
      </c>
      <c r="T2273">
        <v>47547.48</v>
      </c>
      <c r="U2273">
        <v>47547.48</v>
      </c>
      <c r="W2273">
        <v>33283.24</v>
      </c>
      <c r="Y2273">
        <v>14264.24</v>
      </c>
      <c r="AC2273">
        <v>142642.44</v>
      </c>
      <c r="AD2273">
        <v>95094.96</v>
      </c>
      <c r="AE2273">
        <v>0</v>
      </c>
      <c r="AF2273">
        <v>0</v>
      </c>
      <c r="AG2273">
        <v>47547.48</v>
      </c>
      <c r="AH2273">
        <v>47547.48</v>
      </c>
      <c r="AM2273">
        <v>33283.24</v>
      </c>
      <c r="AP2273">
        <v>14264.24</v>
      </c>
      <c r="AU2273">
        <v>142642.44</v>
      </c>
      <c r="AV2273">
        <v>95094.96</v>
      </c>
      <c r="AW2273">
        <v>95094.96</v>
      </c>
      <c r="AX2273">
        <v>95094.96</v>
      </c>
      <c r="AZ2273">
        <v>95094.96</v>
      </c>
      <c r="BA2273">
        <v>95094.96</v>
      </c>
      <c r="BB2273">
        <v>0</v>
      </c>
      <c r="BC2273">
        <v>237737.4</v>
      </c>
      <c r="BD2273">
        <v>20161130</v>
      </c>
      <c r="BE2273">
        <v>2016</v>
      </c>
      <c r="BF2273">
        <v>20170831</v>
      </c>
      <c r="BG2273">
        <v>2017</v>
      </c>
      <c r="BH2273">
        <v>2018</v>
      </c>
      <c r="BI2273">
        <v>20180320</v>
      </c>
      <c r="BJ2273">
        <v>2018</v>
      </c>
      <c r="BK2273" s="1" t="s">
        <v>167</v>
      </c>
      <c r="BL2273" s="1" t="s">
        <v>34</v>
      </c>
      <c r="BM2273" s="1" t="s">
        <v>55381</v>
      </c>
      <c r="BN2273" s="1" t="s">
        <v>55370</v>
      </c>
      <c r="BO2273" s="1" t="s">
        <v>15819</v>
      </c>
      <c r="BP2273">
        <v>6</v>
      </c>
      <c r="BQ2273" s="1" t="e" vm="7">
        <v>#VALUE!</v>
      </c>
      <c r="BR2273">
        <v>30</v>
      </c>
      <c r="BS2273" s="1" t="s">
        <v>44796</v>
      </c>
      <c r="BT2273">
        <v>2</v>
      </c>
      <c r="BU2273" s="1" t="s">
        <v>44844</v>
      </c>
      <c r="BV2273">
        <v>605</v>
      </c>
      <c r="BW2273" s="1" t="s">
        <v>44842</v>
      </c>
      <c r="BX2273" s="1" t="s">
        <v>45467</v>
      </c>
      <c r="BY2273">
        <v>33020</v>
      </c>
      <c r="BZ2273" s="1" t="s">
        <v>44574</v>
      </c>
      <c r="CA2273">
        <v>1</v>
      </c>
    </row>
    <row r="2274" spans="1:79" x14ac:dyDescent="0.35">
      <c r="A2274" s="1" t="s">
        <v>2524</v>
      </c>
      <c r="B2274" s="1" t="s">
        <v>2519</v>
      </c>
      <c r="C2274" s="1" t="s">
        <v>2525</v>
      </c>
      <c r="D2274" s="1" t="s">
        <v>2526</v>
      </c>
      <c r="E2274" s="1" t="s">
        <v>56148</v>
      </c>
      <c r="F2274">
        <v>1</v>
      </c>
      <c r="G2274" s="1" t="s">
        <v>13</v>
      </c>
      <c r="H2274">
        <v>7</v>
      </c>
      <c r="I2274" s="1" t="s">
        <v>55376</v>
      </c>
      <c r="J2274">
        <v>99</v>
      </c>
      <c r="K2274" s="1" t="s">
        <v>55377</v>
      </c>
      <c r="L2274">
        <v>8</v>
      </c>
      <c r="M2274" s="1" t="s">
        <v>14</v>
      </c>
      <c r="N2274">
        <v>62</v>
      </c>
      <c r="O2274" s="1" t="s">
        <v>15</v>
      </c>
      <c r="P2274">
        <v>999</v>
      </c>
      <c r="Q2274" s="1" t="s">
        <v>16</v>
      </c>
      <c r="R2274">
        <v>924</v>
      </c>
      <c r="S2274" s="1" t="s">
        <v>46645</v>
      </c>
      <c r="T2274">
        <v>123750</v>
      </c>
      <c r="U2274">
        <v>123750</v>
      </c>
      <c r="W2274">
        <v>86625</v>
      </c>
      <c r="Y2274">
        <v>37125</v>
      </c>
      <c r="AA2274">
        <v>302500</v>
      </c>
      <c r="AD2274">
        <v>550000</v>
      </c>
      <c r="AE2274">
        <v>0</v>
      </c>
      <c r="AF2274">
        <v>0</v>
      </c>
      <c r="AG2274">
        <v>123750</v>
      </c>
      <c r="AH2274">
        <v>123750</v>
      </c>
      <c r="AM2274">
        <v>86625</v>
      </c>
      <c r="AP2274">
        <v>37125</v>
      </c>
      <c r="AS2274">
        <v>302500</v>
      </c>
      <c r="AV2274">
        <v>550000</v>
      </c>
      <c r="AW2274">
        <v>550000</v>
      </c>
      <c r="AX2274">
        <v>550000</v>
      </c>
      <c r="AZ2274">
        <v>207238.23</v>
      </c>
      <c r="BA2274">
        <v>207238.23</v>
      </c>
      <c r="BB2274">
        <v>0</v>
      </c>
      <c r="BC2274">
        <v>207238.23</v>
      </c>
      <c r="BD2274">
        <v>20151216</v>
      </c>
      <c r="BE2274">
        <v>2015</v>
      </c>
      <c r="BF2274">
        <v>20210213</v>
      </c>
      <c r="BG2274">
        <v>2021</v>
      </c>
      <c r="BH2274">
        <v>2020</v>
      </c>
      <c r="BI2274">
        <v>20200127</v>
      </c>
      <c r="BJ2274">
        <v>2020</v>
      </c>
      <c r="BK2274" s="1" t="s">
        <v>17</v>
      </c>
      <c r="BL2274" s="1" t="s">
        <v>17</v>
      </c>
      <c r="BM2274" s="1" t="s">
        <v>55381</v>
      </c>
      <c r="BN2274" s="1" t="s">
        <v>55370</v>
      </c>
      <c r="BO2274" s="1" t="s">
        <v>2524</v>
      </c>
      <c r="BP2274">
        <v>9</v>
      </c>
      <c r="BQ2274" s="1" t="e" vm="16">
        <v>#VALUE!</v>
      </c>
      <c r="BR2274">
        <v>50</v>
      </c>
      <c r="BS2274" s="1" t="s">
        <v>46645</v>
      </c>
      <c r="BT2274">
        <v>26</v>
      </c>
      <c r="BU2274" s="1" t="s">
        <v>46646</v>
      </c>
      <c r="BV2274">
        <v>924</v>
      </c>
      <c r="BW2274" s="1" t="s">
        <v>46645</v>
      </c>
      <c r="BX2274" s="1" t="s">
        <v>50700</v>
      </c>
      <c r="BY2274">
        <v>56124</v>
      </c>
      <c r="BZ2274" s="1" t="s">
        <v>44574</v>
      </c>
      <c r="CA2274">
        <v>1</v>
      </c>
    </row>
    <row r="2275" spans="1:79" x14ac:dyDescent="0.35">
      <c r="A2275" s="1" t="s">
        <v>23608</v>
      </c>
      <c r="B2275" s="1" t="s">
        <v>23609</v>
      </c>
      <c r="C2275" s="1" t="s">
        <v>23610</v>
      </c>
      <c r="D2275" s="1" t="s">
        <v>23611</v>
      </c>
      <c r="E2275" s="1" t="s">
        <v>62903</v>
      </c>
      <c r="F2275">
        <v>1</v>
      </c>
      <c r="G2275" s="1" t="s">
        <v>13</v>
      </c>
      <c r="H2275">
        <v>7</v>
      </c>
      <c r="I2275" s="1" t="s">
        <v>55376</v>
      </c>
      <c r="J2275">
        <v>15</v>
      </c>
      <c r="K2275" s="1" t="s">
        <v>55501</v>
      </c>
      <c r="L2275">
        <v>6</v>
      </c>
      <c r="M2275" s="1" t="s">
        <v>62</v>
      </c>
      <c r="N2275">
        <v>39</v>
      </c>
      <c r="O2275" s="1" t="s">
        <v>63</v>
      </c>
      <c r="P2275">
        <v>999</v>
      </c>
      <c r="Q2275" s="1" t="s">
        <v>143</v>
      </c>
      <c r="R2275">
        <v>606</v>
      </c>
      <c r="S2275" s="1" t="s">
        <v>44796</v>
      </c>
      <c r="T2275">
        <v>26948</v>
      </c>
      <c r="U2275">
        <v>26948</v>
      </c>
      <c r="W2275">
        <v>18863.599999999999</v>
      </c>
      <c r="Y2275">
        <v>8084.4</v>
      </c>
      <c r="AC2275">
        <v>81334</v>
      </c>
      <c r="AD2275">
        <v>53896</v>
      </c>
      <c r="AE2275">
        <v>0</v>
      </c>
      <c r="AF2275">
        <v>0</v>
      </c>
      <c r="AG2275">
        <v>26948</v>
      </c>
      <c r="AH2275">
        <v>26948</v>
      </c>
      <c r="AM2275">
        <v>18863.599999999999</v>
      </c>
      <c r="AP2275">
        <v>8084.4</v>
      </c>
      <c r="AU2275">
        <v>81334</v>
      </c>
      <c r="AV2275">
        <v>53896</v>
      </c>
      <c r="AW2275">
        <v>53896</v>
      </c>
      <c r="AX2275">
        <v>53896</v>
      </c>
      <c r="AZ2275">
        <v>53896</v>
      </c>
      <c r="BA2275">
        <v>53896</v>
      </c>
      <c r="BB2275">
        <v>0</v>
      </c>
      <c r="BC2275">
        <v>135230</v>
      </c>
      <c r="BD2275">
        <v>20161122</v>
      </c>
      <c r="BE2275">
        <v>2016</v>
      </c>
      <c r="BF2275">
        <v>20170930</v>
      </c>
      <c r="BG2275">
        <v>2017</v>
      </c>
      <c r="BH2275">
        <v>2017</v>
      </c>
      <c r="BI2275">
        <v>20170331</v>
      </c>
      <c r="BJ2275">
        <v>2017</v>
      </c>
      <c r="BK2275" s="1" t="s">
        <v>167</v>
      </c>
      <c r="BL2275" s="1" t="s">
        <v>34</v>
      </c>
      <c r="BM2275" s="1" t="s">
        <v>55381</v>
      </c>
      <c r="BN2275" s="1" t="s">
        <v>55370</v>
      </c>
      <c r="BO2275" s="1" t="s">
        <v>23608</v>
      </c>
      <c r="BP2275">
        <v>6</v>
      </c>
      <c r="BQ2275" s="1" t="e" vm="7">
        <v>#VALUE!</v>
      </c>
      <c r="BR2275">
        <v>30</v>
      </c>
      <c r="BS2275" s="1" t="s">
        <v>44796</v>
      </c>
      <c r="BT2275">
        <v>15</v>
      </c>
      <c r="BU2275" s="1" t="s">
        <v>45560</v>
      </c>
      <c r="BV2275">
        <v>606</v>
      </c>
      <c r="BW2275" s="1" t="s">
        <v>44796</v>
      </c>
      <c r="BX2275" s="1" t="s">
        <v>45561</v>
      </c>
      <c r="BY2275">
        <v>33030</v>
      </c>
      <c r="BZ2275" s="1" t="s">
        <v>44574</v>
      </c>
      <c r="CA2275">
        <v>1</v>
      </c>
    </row>
    <row r="2276" spans="1:79" x14ac:dyDescent="0.35">
      <c r="A2276" s="1" t="s">
        <v>2541</v>
      </c>
      <c r="B2276" s="1" t="s">
        <v>2542</v>
      </c>
      <c r="C2276" s="1" t="s">
        <v>2543</v>
      </c>
      <c r="D2276" s="1" t="s">
        <v>2544</v>
      </c>
      <c r="E2276" s="1" t="s">
        <v>56149</v>
      </c>
      <c r="F2276">
        <v>1</v>
      </c>
      <c r="G2276" s="1" t="s">
        <v>13</v>
      </c>
      <c r="H2276">
        <v>2</v>
      </c>
      <c r="I2276" s="1" t="s">
        <v>55383</v>
      </c>
      <c r="J2276">
        <v>99</v>
      </c>
      <c r="K2276" s="1" t="s">
        <v>55377</v>
      </c>
      <c r="L2276">
        <v>10</v>
      </c>
      <c r="M2276" s="1" t="s">
        <v>55</v>
      </c>
      <c r="N2276">
        <v>3</v>
      </c>
      <c r="O2276" s="1" t="s">
        <v>72</v>
      </c>
      <c r="P2276">
        <v>2</v>
      </c>
      <c r="Q2276" s="1" t="s">
        <v>1494</v>
      </c>
      <c r="R2276">
        <v>1402</v>
      </c>
      <c r="S2276" s="1" t="s">
        <v>52590</v>
      </c>
      <c r="X2276">
        <v>550000</v>
      </c>
      <c r="AD2276">
        <v>550000</v>
      </c>
      <c r="AE2276">
        <v>0</v>
      </c>
      <c r="AF2276">
        <v>0</v>
      </c>
      <c r="AN2276">
        <v>550000</v>
      </c>
      <c r="AV2276">
        <v>550000</v>
      </c>
      <c r="BC2276">
        <v>0</v>
      </c>
      <c r="BD2276">
        <v>20200101</v>
      </c>
      <c r="BE2276">
        <v>2020</v>
      </c>
      <c r="BF2276">
        <v>20210630</v>
      </c>
      <c r="BG2276">
        <v>2021</v>
      </c>
      <c r="BK2276" s="1" t="s">
        <v>29</v>
      </c>
      <c r="BL2276" s="1" t="s">
        <v>17</v>
      </c>
      <c r="BM2276" s="1" t="s">
        <v>55369</v>
      </c>
      <c r="BN2276" s="1" t="s">
        <v>55414</v>
      </c>
      <c r="BO2276" s="1" t="s">
        <v>2541</v>
      </c>
      <c r="BP2276">
        <v>14</v>
      </c>
      <c r="BQ2276" s="1" t="e" vm="13">
        <v>#VALUE!</v>
      </c>
      <c r="BR2276">
        <v>70</v>
      </c>
      <c r="BS2276" s="1" t="s">
        <v>52590</v>
      </c>
      <c r="BT2276">
        <v>6</v>
      </c>
      <c r="BU2276" s="1" t="s">
        <v>52975</v>
      </c>
      <c r="BV2276">
        <v>1402</v>
      </c>
      <c r="BW2276" s="1" t="s">
        <v>52590</v>
      </c>
      <c r="BX2276" s="1" t="s">
        <v>44486</v>
      </c>
      <c r="BY2276" t="s">
        <v>44486</v>
      </c>
      <c r="BZ2276" s="1" t="s">
        <v>44574</v>
      </c>
      <c r="CA2276">
        <v>2</v>
      </c>
    </row>
    <row r="2277" spans="1:79" x14ac:dyDescent="0.35">
      <c r="A2277" s="1" t="s">
        <v>26379</v>
      </c>
      <c r="B2277" s="1" t="s">
        <v>26380</v>
      </c>
      <c r="C2277" s="1" t="s">
        <v>26381</v>
      </c>
      <c r="D2277" s="1" t="s">
        <v>26382</v>
      </c>
      <c r="E2277" s="1" t="s">
        <v>63681</v>
      </c>
      <c r="F2277">
        <v>1</v>
      </c>
      <c r="G2277" s="1" t="s">
        <v>13</v>
      </c>
      <c r="H2277">
        <v>7</v>
      </c>
      <c r="I2277" s="1" t="s">
        <v>55376</v>
      </c>
      <c r="J2277">
        <v>16</v>
      </c>
      <c r="K2277" s="1" t="s">
        <v>55824</v>
      </c>
      <c r="L2277">
        <v>6</v>
      </c>
      <c r="M2277" s="1" t="s">
        <v>62</v>
      </c>
      <c r="N2277">
        <v>39</v>
      </c>
      <c r="O2277" s="1" t="s">
        <v>63</v>
      </c>
      <c r="P2277">
        <v>999</v>
      </c>
      <c r="Q2277" s="1" t="s">
        <v>143</v>
      </c>
      <c r="R2277">
        <v>605</v>
      </c>
      <c r="S2277" s="1" t="s">
        <v>44842</v>
      </c>
      <c r="T2277">
        <v>21600</v>
      </c>
      <c r="U2277">
        <v>21600</v>
      </c>
      <c r="W2277">
        <v>15120</v>
      </c>
      <c r="Y2277">
        <v>6480</v>
      </c>
      <c r="AC2277">
        <v>64800</v>
      </c>
      <c r="AD2277">
        <v>43200</v>
      </c>
      <c r="AE2277">
        <v>0</v>
      </c>
      <c r="AF2277">
        <v>0</v>
      </c>
      <c r="AG2277">
        <v>21600</v>
      </c>
      <c r="AH2277">
        <v>21600</v>
      </c>
      <c r="AM2277">
        <v>15120</v>
      </c>
      <c r="AP2277">
        <v>6480</v>
      </c>
      <c r="AU2277">
        <v>64800</v>
      </c>
      <c r="AV2277">
        <v>43200</v>
      </c>
      <c r="AW2277">
        <v>43200</v>
      </c>
      <c r="AX2277">
        <v>43200</v>
      </c>
      <c r="AZ2277">
        <v>43200</v>
      </c>
      <c r="BA2277">
        <v>43200</v>
      </c>
      <c r="BB2277">
        <v>0</v>
      </c>
      <c r="BC2277">
        <v>108000</v>
      </c>
      <c r="BD2277">
        <v>20161130</v>
      </c>
      <c r="BE2277">
        <v>2016</v>
      </c>
      <c r="BF2277">
        <v>20171031</v>
      </c>
      <c r="BG2277">
        <v>2017</v>
      </c>
      <c r="BH2277">
        <v>2017</v>
      </c>
      <c r="BI2277">
        <v>20171220</v>
      </c>
      <c r="BJ2277">
        <v>2017</v>
      </c>
      <c r="BK2277" s="1" t="s">
        <v>167</v>
      </c>
      <c r="BL2277" s="1" t="s">
        <v>34</v>
      </c>
      <c r="BM2277" s="1" t="s">
        <v>55381</v>
      </c>
      <c r="BN2277" s="1" t="s">
        <v>55370</v>
      </c>
      <c r="BO2277" s="1" t="s">
        <v>26379</v>
      </c>
      <c r="BP2277">
        <v>6</v>
      </c>
      <c r="BQ2277" s="1" t="e" vm="7">
        <v>#VALUE!</v>
      </c>
      <c r="BR2277">
        <v>30</v>
      </c>
      <c r="BS2277" s="1" t="s">
        <v>44796</v>
      </c>
      <c r="BT2277">
        <v>93</v>
      </c>
      <c r="BU2277" s="1" t="s">
        <v>45562</v>
      </c>
      <c r="BV2277">
        <v>605</v>
      </c>
      <c r="BW2277" s="1" t="s">
        <v>44842</v>
      </c>
      <c r="BX2277" s="1" t="s">
        <v>45563</v>
      </c>
      <c r="BY2277">
        <v>33010</v>
      </c>
      <c r="BZ2277" s="1" t="s">
        <v>44574</v>
      </c>
      <c r="CA2277">
        <v>1</v>
      </c>
    </row>
    <row r="2278" spans="1:79" x14ac:dyDescent="0.35">
      <c r="A2278" s="1" t="s">
        <v>2550</v>
      </c>
      <c r="B2278" s="1" t="s">
        <v>2551</v>
      </c>
      <c r="C2278" s="1" t="s">
        <v>2552</v>
      </c>
      <c r="D2278" s="1" t="s">
        <v>2553</v>
      </c>
      <c r="E2278" s="1" t="s">
        <v>56150</v>
      </c>
      <c r="F2278">
        <v>8</v>
      </c>
      <c r="G2278" s="1" t="s">
        <v>74</v>
      </c>
      <c r="H2278">
        <v>2</v>
      </c>
      <c r="I2278" s="1" t="s">
        <v>55383</v>
      </c>
      <c r="J2278">
        <v>12</v>
      </c>
      <c r="K2278" s="1" t="s">
        <v>55450</v>
      </c>
      <c r="L2278">
        <v>11</v>
      </c>
      <c r="M2278" s="1" t="s">
        <v>75</v>
      </c>
      <c r="N2278">
        <v>72</v>
      </c>
      <c r="O2278" s="1" t="s">
        <v>953</v>
      </c>
      <c r="P2278">
        <v>5</v>
      </c>
      <c r="Q2278" s="1" t="s">
        <v>1935</v>
      </c>
      <c r="R2278">
        <v>0</v>
      </c>
      <c r="S2278" s="1" t="s">
        <v>55378</v>
      </c>
      <c r="X2278">
        <v>550000</v>
      </c>
      <c r="AD2278">
        <v>550000</v>
      </c>
      <c r="AE2278">
        <v>0</v>
      </c>
      <c r="AF2278">
        <v>0</v>
      </c>
      <c r="AN2278">
        <v>550000</v>
      </c>
      <c r="AV2278">
        <v>550000</v>
      </c>
      <c r="AW2278">
        <v>550000</v>
      </c>
      <c r="AX2278">
        <v>550000</v>
      </c>
      <c r="AZ2278">
        <v>401724.64</v>
      </c>
      <c r="BA2278">
        <v>401724.64</v>
      </c>
      <c r="BB2278">
        <v>0</v>
      </c>
      <c r="BC2278">
        <v>401724.64</v>
      </c>
      <c r="BD2278">
        <v>20160917</v>
      </c>
      <c r="BE2278">
        <v>2016</v>
      </c>
      <c r="BF2278">
        <v>20201231</v>
      </c>
      <c r="BG2278">
        <v>2020</v>
      </c>
      <c r="BK2278" s="1" t="s">
        <v>17</v>
      </c>
      <c r="BL2278" s="1" t="s">
        <v>17</v>
      </c>
      <c r="BM2278" s="1" t="s">
        <v>55369</v>
      </c>
      <c r="BN2278" s="1" t="s">
        <v>55384</v>
      </c>
      <c r="BO2278" s="1" t="s">
        <v>2550</v>
      </c>
      <c r="BP2278">
        <v>9</v>
      </c>
      <c r="BQ2278" s="1" t="e" vm="16">
        <v>#VALUE!</v>
      </c>
      <c r="BR2278">
        <v>100</v>
      </c>
      <c r="BS2278" s="1" t="s">
        <v>46654</v>
      </c>
      <c r="BT2278">
        <v>0</v>
      </c>
      <c r="BU2278" s="1" t="s">
        <v>45193</v>
      </c>
      <c r="BW2278" s="1" t="s">
        <v>44486</v>
      </c>
      <c r="BX2278" s="1" t="s">
        <v>44486</v>
      </c>
      <c r="BY2278" t="s">
        <v>44486</v>
      </c>
      <c r="BZ2278" s="1" t="s">
        <v>47263</v>
      </c>
      <c r="CA2278">
        <v>2</v>
      </c>
    </row>
    <row r="2279" spans="1:79" x14ac:dyDescent="0.35">
      <c r="A2279" s="1" t="s">
        <v>26894</v>
      </c>
      <c r="B2279" s="1" t="s">
        <v>26895</v>
      </c>
      <c r="C2279" s="1" t="s">
        <v>26896</v>
      </c>
      <c r="D2279" s="1" t="s">
        <v>26897</v>
      </c>
      <c r="E2279" s="1" t="s">
        <v>63810</v>
      </c>
      <c r="F2279">
        <v>1</v>
      </c>
      <c r="G2279" s="1" t="s">
        <v>13</v>
      </c>
      <c r="H2279">
        <v>7</v>
      </c>
      <c r="I2279" s="1" t="s">
        <v>55376</v>
      </c>
      <c r="J2279">
        <v>15</v>
      </c>
      <c r="K2279" s="1" t="s">
        <v>55501</v>
      </c>
      <c r="L2279">
        <v>6</v>
      </c>
      <c r="M2279" s="1" t="s">
        <v>62</v>
      </c>
      <c r="N2279">
        <v>39</v>
      </c>
      <c r="O2279" s="1" t="s">
        <v>63</v>
      </c>
      <c r="P2279">
        <v>999</v>
      </c>
      <c r="Q2279" s="1" t="s">
        <v>143</v>
      </c>
      <c r="R2279">
        <v>606</v>
      </c>
      <c r="S2279" s="1" t="s">
        <v>44796</v>
      </c>
      <c r="T2279">
        <v>20780</v>
      </c>
      <c r="U2279">
        <v>20780</v>
      </c>
      <c r="W2279">
        <v>14546</v>
      </c>
      <c r="Y2279">
        <v>6234</v>
      </c>
      <c r="AC2279">
        <v>62340</v>
      </c>
      <c r="AD2279">
        <v>41560</v>
      </c>
      <c r="AE2279">
        <v>0</v>
      </c>
      <c r="AF2279">
        <v>0</v>
      </c>
      <c r="AG2279">
        <v>20780</v>
      </c>
      <c r="AH2279">
        <v>20780</v>
      </c>
      <c r="AM2279">
        <v>14546</v>
      </c>
      <c r="AP2279">
        <v>6234</v>
      </c>
      <c r="AU2279">
        <v>62340</v>
      </c>
      <c r="AV2279">
        <v>41560</v>
      </c>
      <c r="AW2279">
        <v>41560</v>
      </c>
      <c r="AX2279">
        <v>41560</v>
      </c>
      <c r="AZ2279">
        <v>41560</v>
      </c>
      <c r="BA2279">
        <v>41560</v>
      </c>
      <c r="BB2279">
        <v>0</v>
      </c>
      <c r="BC2279">
        <v>103900</v>
      </c>
      <c r="BD2279">
        <v>20161130</v>
      </c>
      <c r="BE2279">
        <v>2016</v>
      </c>
      <c r="BF2279">
        <v>20171130</v>
      </c>
      <c r="BG2279">
        <v>2017</v>
      </c>
      <c r="BH2279">
        <v>2017</v>
      </c>
      <c r="BI2279">
        <v>20171128</v>
      </c>
      <c r="BJ2279">
        <v>2017</v>
      </c>
      <c r="BK2279" s="1" t="s">
        <v>167</v>
      </c>
      <c r="BL2279" s="1" t="s">
        <v>34</v>
      </c>
      <c r="BM2279" s="1" t="s">
        <v>55381</v>
      </c>
      <c r="BN2279" s="1" t="s">
        <v>55370</v>
      </c>
      <c r="BO2279" s="1" t="s">
        <v>26894</v>
      </c>
      <c r="BP2279">
        <v>6</v>
      </c>
      <c r="BQ2279" s="1" t="e" vm="7">
        <v>#VALUE!</v>
      </c>
      <c r="BR2279">
        <v>30</v>
      </c>
      <c r="BS2279" s="1" t="s">
        <v>44796</v>
      </c>
      <c r="BT2279">
        <v>16</v>
      </c>
      <c r="BU2279" s="1" t="s">
        <v>45060</v>
      </c>
      <c r="BV2279">
        <v>606</v>
      </c>
      <c r="BW2279" s="1" t="s">
        <v>44796</v>
      </c>
      <c r="BX2279" s="1" t="s">
        <v>45564</v>
      </c>
      <c r="BY2279">
        <v>33030</v>
      </c>
      <c r="BZ2279" s="1" t="s">
        <v>44574</v>
      </c>
      <c r="CA2279">
        <v>1</v>
      </c>
    </row>
    <row r="2280" spans="1:79" x14ac:dyDescent="0.35">
      <c r="A2280" s="1" t="s">
        <v>11867</v>
      </c>
      <c r="B2280" s="1" t="s">
        <v>11868</v>
      </c>
      <c r="C2280" s="1" t="s">
        <v>11869</v>
      </c>
      <c r="D2280" s="1" t="s">
        <v>11870</v>
      </c>
      <c r="E2280" s="1" t="s">
        <v>59407</v>
      </c>
      <c r="F2280">
        <v>1</v>
      </c>
      <c r="G2280" s="1" t="s">
        <v>13</v>
      </c>
      <c r="H2280">
        <v>7</v>
      </c>
      <c r="I2280" s="1" t="s">
        <v>55376</v>
      </c>
      <c r="J2280">
        <v>15</v>
      </c>
      <c r="K2280" s="1" t="s">
        <v>55501</v>
      </c>
      <c r="L2280">
        <v>6</v>
      </c>
      <c r="M2280" s="1" t="s">
        <v>62</v>
      </c>
      <c r="N2280">
        <v>39</v>
      </c>
      <c r="O2280" s="1" t="s">
        <v>63</v>
      </c>
      <c r="P2280">
        <v>999</v>
      </c>
      <c r="Q2280" s="1" t="s">
        <v>143</v>
      </c>
      <c r="R2280">
        <v>606</v>
      </c>
      <c r="S2280" s="1" t="s">
        <v>44796</v>
      </c>
      <c r="T2280">
        <v>60720</v>
      </c>
      <c r="U2280">
        <v>60720</v>
      </c>
      <c r="W2280">
        <v>42504</v>
      </c>
      <c r="Y2280">
        <v>18216</v>
      </c>
      <c r="AC2280">
        <v>182160</v>
      </c>
      <c r="AD2280">
        <v>121440</v>
      </c>
      <c r="AE2280">
        <v>0</v>
      </c>
      <c r="AF2280">
        <v>0</v>
      </c>
      <c r="AG2280">
        <v>60720</v>
      </c>
      <c r="AH2280">
        <v>60720</v>
      </c>
      <c r="AM2280">
        <v>42504</v>
      </c>
      <c r="AP2280">
        <v>18216</v>
      </c>
      <c r="AU2280">
        <v>182160</v>
      </c>
      <c r="AV2280">
        <v>121440</v>
      </c>
      <c r="AW2280">
        <v>121440</v>
      </c>
      <c r="AX2280">
        <v>121440</v>
      </c>
      <c r="AZ2280">
        <v>121440</v>
      </c>
      <c r="BA2280">
        <v>121440</v>
      </c>
      <c r="BB2280">
        <v>0</v>
      </c>
      <c r="BC2280">
        <v>303600</v>
      </c>
      <c r="BD2280">
        <v>20161130</v>
      </c>
      <c r="BE2280">
        <v>2016</v>
      </c>
      <c r="BF2280">
        <v>20171130</v>
      </c>
      <c r="BG2280">
        <v>2017</v>
      </c>
      <c r="BH2280">
        <v>2017</v>
      </c>
      <c r="BI2280">
        <v>20171220</v>
      </c>
      <c r="BJ2280">
        <v>2017</v>
      </c>
      <c r="BK2280" s="1" t="s">
        <v>167</v>
      </c>
      <c r="BL2280" s="1" t="s">
        <v>34</v>
      </c>
      <c r="BM2280" s="1" t="s">
        <v>55381</v>
      </c>
      <c r="BN2280" s="1" t="s">
        <v>55370</v>
      </c>
      <c r="BO2280" s="1" t="s">
        <v>11867</v>
      </c>
      <c r="BP2280">
        <v>6</v>
      </c>
      <c r="BQ2280" s="1" t="e" vm="7">
        <v>#VALUE!</v>
      </c>
      <c r="BR2280">
        <v>30</v>
      </c>
      <c r="BS2280" s="1" t="s">
        <v>44796</v>
      </c>
      <c r="BT2280">
        <v>53</v>
      </c>
      <c r="BU2280" s="1" t="s">
        <v>45036</v>
      </c>
      <c r="BV2280">
        <v>606</v>
      </c>
      <c r="BW2280" s="1" t="s">
        <v>44796</v>
      </c>
      <c r="BX2280" s="1" t="s">
        <v>45565</v>
      </c>
      <c r="BY2280">
        <v>33030</v>
      </c>
      <c r="BZ2280" s="1" t="s">
        <v>44574</v>
      </c>
      <c r="CA2280">
        <v>1</v>
      </c>
    </row>
    <row r="2281" spans="1:79" x14ac:dyDescent="0.35">
      <c r="A2281" s="1" t="s">
        <v>9503</v>
      </c>
      <c r="B2281" s="1" t="s">
        <v>9504</v>
      </c>
      <c r="C2281" s="1" t="s">
        <v>9505</v>
      </c>
      <c r="D2281" s="1" t="s">
        <v>9506</v>
      </c>
      <c r="E2281" s="1" t="s">
        <v>58573</v>
      </c>
      <c r="F2281">
        <v>1</v>
      </c>
      <c r="G2281" s="1" t="s">
        <v>13</v>
      </c>
      <c r="H2281">
        <v>7</v>
      </c>
      <c r="I2281" s="1" t="s">
        <v>55376</v>
      </c>
      <c r="J2281">
        <v>9</v>
      </c>
      <c r="K2281" s="1" t="s">
        <v>55444</v>
      </c>
      <c r="L2281">
        <v>6</v>
      </c>
      <c r="M2281" s="1" t="s">
        <v>62</v>
      </c>
      <c r="N2281">
        <v>39</v>
      </c>
      <c r="O2281" s="1" t="s">
        <v>63</v>
      </c>
      <c r="P2281">
        <v>150</v>
      </c>
      <c r="Q2281" s="1" t="s">
        <v>64</v>
      </c>
      <c r="R2281">
        <v>607</v>
      </c>
      <c r="S2281" s="1" t="s">
        <v>44854</v>
      </c>
      <c r="T2281">
        <v>80000</v>
      </c>
      <c r="U2281">
        <v>80000</v>
      </c>
      <c r="W2281">
        <v>56000</v>
      </c>
      <c r="Y2281">
        <v>24000</v>
      </c>
      <c r="AC2281">
        <v>566000</v>
      </c>
      <c r="AD2281">
        <v>160000</v>
      </c>
      <c r="AE2281">
        <v>0</v>
      </c>
      <c r="AF2281">
        <v>0</v>
      </c>
      <c r="AG2281">
        <v>80000</v>
      </c>
      <c r="AH2281">
        <v>80000</v>
      </c>
      <c r="AM2281">
        <v>56000</v>
      </c>
      <c r="AP2281">
        <v>24000</v>
      </c>
      <c r="AU2281">
        <v>566000</v>
      </c>
      <c r="AV2281">
        <v>160000</v>
      </c>
      <c r="AW2281">
        <v>160000</v>
      </c>
      <c r="AX2281">
        <v>160000</v>
      </c>
      <c r="AZ2281">
        <v>160000</v>
      </c>
      <c r="BA2281">
        <v>160000</v>
      </c>
      <c r="BB2281">
        <v>0</v>
      </c>
      <c r="BC2281">
        <v>726000</v>
      </c>
      <c r="BD2281">
        <v>20161130</v>
      </c>
      <c r="BE2281">
        <v>2016</v>
      </c>
      <c r="BF2281">
        <v>20180210</v>
      </c>
      <c r="BG2281">
        <v>2018</v>
      </c>
      <c r="BH2281">
        <v>2018</v>
      </c>
      <c r="BI2281">
        <v>20181109</v>
      </c>
      <c r="BJ2281">
        <v>2018</v>
      </c>
      <c r="BK2281" s="1" t="s">
        <v>167</v>
      </c>
      <c r="BL2281" s="1" t="s">
        <v>34</v>
      </c>
      <c r="BM2281" s="1" t="s">
        <v>55381</v>
      </c>
      <c r="BN2281" s="1" t="s">
        <v>55370</v>
      </c>
      <c r="BO2281" s="1" t="s">
        <v>9503</v>
      </c>
      <c r="BP2281">
        <v>6</v>
      </c>
      <c r="BQ2281" s="1" t="e" vm="7">
        <v>#VALUE!</v>
      </c>
      <c r="BR2281">
        <v>31</v>
      </c>
      <c r="BS2281" s="1" t="s">
        <v>44854</v>
      </c>
      <c r="BT2281">
        <v>25</v>
      </c>
      <c r="BU2281" s="1" t="s">
        <v>44893</v>
      </c>
      <c r="BV2281">
        <v>607</v>
      </c>
      <c r="BW2281" s="1" t="s">
        <v>44854</v>
      </c>
      <c r="BX2281" s="1" t="s">
        <v>45566</v>
      </c>
      <c r="BY2281">
        <v>34070</v>
      </c>
      <c r="BZ2281" s="1" t="s">
        <v>44574</v>
      </c>
      <c r="CA2281">
        <v>1</v>
      </c>
    </row>
    <row r="2282" spans="1:79" x14ac:dyDescent="0.35">
      <c r="A2282" s="1" t="s">
        <v>2554</v>
      </c>
      <c r="B2282" s="1" t="s">
        <v>2555</v>
      </c>
      <c r="C2282" s="1" t="s">
        <v>2556</v>
      </c>
      <c r="D2282" s="1" t="s">
        <v>2557</v>
      </c>
      <c r="E2282" s="1" t="s">
        <v>56151</v>
      </c>
      <c r="F2282">
        <v>1</v>
      </c>
      <c r="G2282" s="1" t="s">
        <v>13</v>
      </c>
      <c r="H2282">
        <v>7</v>
      </c>
      <c r="I2282" s="1" t="s">
        <v>55376</v>
      </c>
      <c r="J2282">
        <v>99</v>
      </c>
      <c r="K2282" s="1" t="s">
        <v>55377</v>
      </c>
      <c r="L2282">
        <v>8</v>
      </c>
      <c r="M2282" s="1" t="s">
        <v>14</v>
      </c>
      <c r="N2282">
        <v>62</v>
      </c>
      <c r="O2282" s="1" t="s">
        <v>15</v>
      </c>
      <c r="P2282">
        <v>999</v>
      </c>
      <c r="Q2282" s="1" t="s">
        <v>16</v>
      </c>
      <c r="R2282">
        <v>910</v>
      </c>
      <c r="S2282" s="1" t="s">
        <v>46665</v>
      </c>
      <c r="T2282">
        <v>274823.5</v>
      </c>
      <c r="U2282">
        <v>274823.5</v>
      </c>
      <c r="W2282">
        <v>192376.45</v>
      </c>
      <c r="Y2282">
        <v>82447.05</v>
      </c>
      <c r="AC2282">
        <v>1674881.34</v>
      </c>
      <c r="AD2282">
        <v>549647</v>
      </c>
      <c r="AE2282">
        <v>0</v>
      </c>
      <c r="AF2282">
        <v>0</v>
      </c>
      <c r="AG2282">
        <v>274823.5</v>
      </c>
      <c r="AH2282">
        <v>274823.5</v>
      </c>
      <c r="AM2282">
        <v>192376.45</v>
      </c>
      <c r="AP2282">
        <v>82447.05</v>
      </c>
      <c r="AU2282">
        <v>1674881.34</v>
      </c>
      <c r="AV2282">
        <v>549647</v>
      </c>
      <c r="AW2282">
        <v>549647</v>
      </c>
      <c r="AX2282">
        <v>549647</v>
      </c>
      <c r="AZ2282">
        <v>549647</v>
      </c>
      <c r="BA2282">
        <v>549647</v>
      </c>
      <c r="BB2282">
        <v>0</v>
      </c>
      <c r="BC2282">
        <v>2224528.34</v>
      </c>
      <c r="BD2282">
        <v>20151001</v>
      </c>
      <c r="BE2282">
        <v>2015</v>
      </c>
      <c r="BF2282">
        <v>20201222</v>
      </c>
      <c r="BG2282">
        <v>2020</v>
      </c>
      <c r="BH2282">
        <v>2019</v>
      </c>
      <c r="BI2282">
        <v>20190603</v>
      </c>
      <c r="BJ2282">
        <v>2019</v>
      </c>
      <c r="BK2282" s="1" t="s">
        <v>167</v>
      </c>
      <c r="BL2282" s="1" t="s">
        <v>34</v>
      </c>
      <c r="BM2282" s="1" t="s">
        <v>55381</v>
      </c>
      <c r="BN2282" s="1" t="s">
        <v>55370</v>
      </c>
      <c r="BO2282" s="1" t="s">
        <v>2554</v>
      </c>
      <c r="BP2282">
        <v>9</v>
      </c>
      <c r="BQ2282" s="1" t="e" vm="16">
        <v>#VALUE!</v>
      </c>
      <c r="BR2282">
        <v>47</v>
      </c>
      <c r="BS2282" s="1" t="s">
        <v>46665</v>
      </c>
      <c r="BT2282">
        <v>14</v>
      </c>
      <c r="BU2282" s="1" t="s">
        <v>46666</v>
      </c>
      <c r="BV2282">
        <v>910</v>
      </c>
      <c r="BW2282" s="1" t="s">
        <v>46665</v>
      </c>
      <c r="BX2282" s="1" t="s">
        <v>51870</v>
      </c>
      <c r="BY2282">
        <v>51100</v>
      </c>
      <c r="BZ2282" s="1" t="s">
        <v>44574</v>
      </c>
      <c r="CA2282">
        <v>1</v>
      </c>
    </row>
    <row r="2283" spans="1:79" x14ac:dyDescent="0.35">
      <c r="A2283" s="1" t="s">
        <v>13466</v>
      </c>
      <c r="B2283" s="1" t="s">
        <v>13467</v>
      </c>
      <c r="C2283" s="1" t="s">
        <v>13468</v>
      </c>
      <c r="D2283" s="1" t="s">
        <v>13469</v>
      </c>
      <c r="E2283" s="1" t="s">
        <v>59905</v>
      </c>
      <c r="F2283">
        <v>1</v>
      </c>
      <c r="G2283" s="1" t="s">
        <v>13</v>
      </c>
      <c r="H2283">
        <v>7</v>
      </c>
      <c r="I2283" s="1" t="s">
        <v>55376</v>
      </c>
      <c r="J2283">
        <v>15</v>
      </c>
      <c r="K2283" s="1" t="s">
        <v>55501</v>
      </c>
      <c r="L2283">
        <v>6</v>
      </c>
      <c r="M2283" s="1" t="s">
        <v>62</v>
      </c>
      <c r="N2283">
        <v>39</v>
      </c>
      <c r="O2283" s="1" t="s">
        <v>63</v>
      </c>
      <c r="P2283">
        <v>150</v>
      </c>
      <c r="Q2283" s="1" t="s">
        <v>64</v>
      </c>
      <c r="R2283">
        <v>611</v>
      </c>
      <c r="S2283" s="1" t="s">
        <v>44793</v>
      </c>
      <c r="T2283">
        <v>53916.76</v>
      </c>
      <c r="U2283">
        <v>53916.76</v>
      </c>
      <c r="W2283">
        <v>37741.72</v>
      </c>
      <c r="Y2283">
        <v>16175.03</v>
      </c>
      <c r="AC2283">
        <v>147045.71</v>
      </c>
      <c r="AD2283">
        <v>107833.51</v>
      </c>
      <c r="AE2283">
        <v>0</v>
      </c>
      <c r="AF2283">
        <v>0</v>
      </c>
      <c r="AG2283">
        <v>53916.76</v>
      </c>
      <c r="AH2283">
        <v>53916.76</v>
      </c>
      <c r="AM2283">
        <v>37741.72</v>
      </c>
      <c r="AP2283">
        <v>16175.03</v>
      </c>
      <c r="AU2283">
        <v>147045.71</v>
      </c>
      <c r="AV2283">
        <v>107833.51</v>
      </c>
      <c r="AW2283">
        <v>107833.51</v>
      </c>
      <c r="AX2283">
        <v>107833.51</v>
      </c>
      <c r="AZ2283">
        <v>107833.51</v>
      </c>
      <c r="BA2283">
        <v>107833.51</v>
      </c>
      <c r="BB2283">
        <v>0</v>
      </c>
      <c r="BC2283">
        <v>254879.22</v>
      </c>
      <c r="BD2283">
        <v>20160613</v>
      </c>
      <c r="BE2283">
        <v>2016</v>
      </c>
      <c r="BF2283">
        <v>20170630</v>
      </c>
      <c r="BG2283">
        <v>2017</v>
      </c>
      <c r="BH2283">
        <v>2018</v>
      </c>
      <c r="BI2283">
        <v>20180703</v>
      </c>
      <c r="BJ2283">
        <v>2018</v>
      </c>
      <c r="BK2283" s="1" t="s">
        <v>167</v>
      </c>
      <c r="BL2283" s="1" t="s">
        <v>34</v>
      </c>
      <c r="BM2283" s="1" t="s">
        <v>55381</v>
      </c>
      <c r="BN2283" s="1" t="s">
        <v>55370</v>
      </c>
      <c r="BO2283" s="1" t="s">
        <v>13466</v>
      </c>
      <c r="BP2283">
        <v>6</v>
      </c>
      <c r="BQ2283" s="1" t="e" vm="7">
        <v>#VALUE!</v>
      </c>
      <c r="BR2283">
        <v>93</v>
      </c>
      <c r="BS2283" s="1" t="s">
        <v>44793</v>
      </c>
      <c r="BT2283">
        <v>21</v>
      </c>
      <c r="BU2283" s="1" t="s">
        <v>44851</v>
      </c>
      <c r="BV2283">
        <v>611</v>
      </c>
      <c r="BW2283" s="1" t="s">
        <v>44793</v>
      </c>
      <c r="BX2283" s="1" t="s">
        <v>45567</v>
      </c>
      <c r="BY2283">
        <v>33080</v>
      </c>
      <c r="BZ2283" s="1" t="s">
        <v>44574</v>
      </c>
      <c r="CA2283">
        <v>1</v>
      </c>
    </row>
    <row r="2284" spans="1:79" x14ac:dyDescent="0.35">
      <c r="A2284" s="1" t="s">
        <v>17430</v>
      </c>
      <c r="B2284" s="1" t="s">
        <v>17431</v>
      </c>
      <c r="C2284" s="1" t="s">
        <v>17432</v>
      </c>
      <c r="D2284" s="1" t="s">
        <v>17433</v>
      </c>
      <c r="E2284" s="1" t="s">
        <v>61104</v>
      </c>
      <c r="F2284">
        <v>1</v>
      </c>
      <c r="G2284" s="1" t="s">
        <v>13</v>
      </c>
      <c r="H2284">
        <v>7</v>
      </c>
      <c r="I2284" s="1" t="s">
        <v>55376</v>
      </c>
      <c r="J2284">
        <v>9</v>
      </c>
      <c r="K2284" s="1" t="s">
        <v>55444</v>
      </c>
      <c r="L2284">
        <v>6</v>
      </c>
      <c r="M2284" s="1" t="s">
        <v>62</v>
      </c>
      <c r="N2284">
        <v>39</v>
      </c>
      <c r="O2284" s="1" t="s">
        <v>63</v>
      </c>
      <c r="P2284">
        <v>150</v>
      </c>
      <c r="Q2284" s="1" t="s">
        <v>64</v>
      </c>
      <c r="R2284">
        <v>611</v>
      </c>
      <c r="S2284" s="1" t="s">
        <v>44793</v>
      </c>
      <c r="T2284">
        <v>42096.800000000003</v>
      </c>
      <c r="U2284">
        <v>42096.800000000003</v>
      </c>
      <c r="W2284">
        <v>29467.759999999998</v>
      </c>
      <c r="Y2284">
        <v>12629.04</v>
      </c>
      <c r="AC2284">
        <v>123400.26</v>
      </c>
      <c r="AD2284">
        <v>84193.600000000006</v>
      </c>
      <c r="AE2284">
        <v>0</v>
      </c>
      <c r="AF2284">
        <v>0</v>
      </c>
      <c r="AG2284">
        <v>42096.800000000003</v>
      </c>
      <c r="AH2284">
        <v>42096.800000000003</v>
      </c>
      <c r="AM2284">
        <v>29467.759999999998</v>
      </c>
      <c r="AP2284">
        <v>12629.04</v>
      </c>
      <c r="AU2284">
        <v>123400.26</v>
      </c>
      <c r="AV2284">
        <v>84193.600000000006</v>
      </c>
      <c r="AW2284">
        <v>84193.600000000006</v>
      </c>
      <c r="AX2284">
        <v>84193.600000000006</v>
      </c>
      <c r="AZ2284">
        <v>84193.600000000006</v>
      </c>
      <c r="BA2284">
        <v>84193.600000000006</v>
      </c>
      <c r="BB2284">
        <v>0</v>
      </c>
      <c r="BC2284">
        <v>207593.86</v>
      </c>
      <c r="BD2284">
        <v>20160805</v>
      </c>
      <c r="BE2284">
        <v>2016</v>
      </c>
      <c r="BF2284">
        <v>20170731</v>
      </c>
      <c r="BG2284">
        <v>2017</v>
      </c>
      <c r="BH2284">
        <v>2018</v>
      </c>
      <c r="BI2284">
        <v>20180430</v>
      </c>
      <c r="BJ2284">
        <v>2018</v>
      </c>
      <c r="BK2284" s="1" t="s">
        <v>167</v>
      </c>
      <c r="BL2284" s="1" t="s">
        <v>34</v>
      </c>
      <c r="BM2284" s="1" t="s">
        <v>55381</v>
      </c>
      <c r="BN2284" s="1" t="s">
        <v>55370</v>
      </c>
      <c r="BO2284" s="1" t="s">
        <v>17430</v>
      </c>
      <c r="BP2284">
        <v>6</v>
      </c>
      <c r="BQ2284" s="1" t="e" vm="7">
        <v>#VALUE!</v>
      </c>
      <c r="BR2284">
        <v>93</v>
      </c>
      <c r="BS2284" s="1" t="s">
        <v>44793</v>
      </c>
      <c r="BT2284">
        <v>33</v>
      </c>
      <c r="BU2284" s="1" t="s">
        <v>44794</v>
      </c>
      <c r="BV2284">
        <v>611</v>
      </c>
      <c r="BW2284" s="1" t="s">
        <v>44793</v>
      </c>
      <c r="BX2284" s="1" t="s">
        <v>45568</v>
      </c>
      <c r="BY2284">
        <v>33170</v>
      </c>
      <c r="BZ2284" s="1" t="s">
        <v>44574</v>
      </c>
      <c r="CA2284">
        <v>1</v>
      </c>
    </row>
    <row r="2285" spans="1:79" x14ac:dyDescent="0.35">
      <c r="A2285" s="1" t="s">
        <v>11250</v>
      </c>
      <c r="B2285" s="1" t="s">
        <v>11251</v>
      </c>
      <c r="C2285" s="1" t="s">
        <v>11252</v>
      </c>
      <c r="D2285" s="1" t="s">
        <v>11253</v>
      </c>
      <c r="E2285" s="1" t="s">
        <v>59195</v>
      </c>
      <c r="F2285">
        <v>1</v>
      </c>
      <c r="G2285" s="1" t="s">
        <v>13</v>
      </c>
      <c r="H2285">
        <v>7</v>
      </c>
      <c r="I2285" s="1" t="s">
        <v>55376</v>
      </c>
      <c r="J2285">
        <v>9</v>
      </c>
      <c r="K2285" s="1" t="s">
        <v>55444</v>
      </c>
      <c r="L2285">
        <v>6</v>
      </c>
      <c r="M2285" s="1" t="s">
        <v>62</v>
      </c>
      <c r="N2285">
        <v>39</v>
      </c>
      <c r="O2285" s="1" t="s">
        <v>63</v>
      </c>
      <c r="P2285">
        <v>150</v>
      </c>
      <c r="Q2285" s="1" t="s">
        <v>64</v>
      </c>
      <c r="R2285">
        <v>610</v>
      </c>
      <c r="S2285" s="1" t="s">
        <v>44849</v>
      </c>
      <c r="T2285">
        <v>66600</v>
      </c>
      <c r="U2285">
        <v>66600</v>
      </c>
      <c r="W2285">
        <v>46620</v>
      </c>
      <c r="Y2285">
        <v>19980</v>
      </c>
      <c r="AC2285">
        <v>199800</v>
      </c>
      <c r="AD2285">
        <v>133200</v>
      </c>
      <c r="AE2285">
        <v>0</v>
      </c>
      <c r="AF2285">
        <v>0</v>
      </c>
      <c r="AG2285">
        <v>66600</v>
      </c>
      <c r="AH2285">
        <v>66600</v>
      </c>
      <c r="AM2285">
        <v>46620</v>
      </c>
      <c r="AP2285">
        <v>19980</v>
      </c>
      <c r="AU2285">
        <v>199800</v>
      </c>
      <c r="AV2285">
        <v>133200</v>
      </c>
      <c r="AW2285">
        <v>133200</v>
      </c>
      <c r="AX2285">
        <v>133200</v>
      </c>
      <c r="AZ2285">
        <v>133200</v>
      </c>
      <c r="BA2285">
        <v>133200</v>
      </c>
      <c r="BB2285">
        <v>0</v>
      </c>
      <c r="BC2285">
        <v>333000</v>
      </c>
      <c r="BD2285">
        <v>20161130</v>
      </c>
      <c r="BE2285">
        <v>2016</v>
      </c>
      <c r="BF2285">
        <v>20171231</v>
      </c>
      <c r="BG2285">
        <v>2017</v>
      </c>
      <c r="BH2285">
        <v>2017</v>
      </c>
      <c r="BI2285">
        <v>20171218</v>
      </c>
      <c r="BJ2285">
        <v>2017</v>
      </c>
      <c r="BK2285" s="1" t="s">
        <v>167</v>
      </c>
      <c r="BL2285" s="1" t="s">
        <v>34</v>
      </c>
      <c r="BM2285" s="1" t="s">
        <v>55381</v>
      </c>
      <c r="BN2285" s="1" t="s">
        <v>55370</v>
      </c>
      <c r="BO2285" s="1" t="s">
        <v>11250</v>
      </c>
      <c r="BP2285">
        <v>6</v>
      </c>
      <c r="BQ2285" s="1" t="e" vm="7">
        <v>#VALUE!</v>
      </c>
      <c r="BR2285">
        <v>93</v>
      </c>
      <c r="BS2285" s="1" t="s">
        <v>44793</v>
      </c>
      <c r="BT2285">
        <v>44</v>
      </c>
      <c r="BU2285" s="1" t="s">
        <v>44848</v>
      </c>
      <c r="BV2285">
        <v>610</v>
      </c>
      <c r="BW2285" s="1" t="s">
        <v>44849</v>
      </c>
      <c r="BX2285" s="1" t="s">
        <v>45569</v>
      </c>
      <c r="BY2285">
        <v>33097</v>
      </c>
      <c r="BZ2285" s="1" t="s">
        <v>44574</v>
      </c>
      <c r="CA2285">
        <v>1</v>
      </c>
    </row>
    <row r="2286" spans="1:79" x14ac:dyDescent="0.35">
      <c r="A2286" s="1" t="s">
        <v>12836</v>
      </c>
      <c r="B2286" s="1" t="s">
        <v>12837</v>
      </c>
      <c r="C2286" s="1" t="s">
        <v>12838</v>
      </c>
      <c r="D2286" s="1" t="s">
        <v>12839</v>
      </c>
      <c r="E2286" s="1" t="s">
        <v>59704</v>
      </c>
      <c r="F2286">
        <v>1</v>
      </c>
      <c r="G2286" s="1" t="s">
        <v>13</v>
      </c>
      <c r="H2286">
        <v>7</v>
      </c>
      <c r="I2286" s="1" t="s">
        <v>55376</v>
      </c>
      <c r="J2286">
        <v>15</v>
      </c>
      <c r="K2286" s="1" t="s">
        <v>55501</v>
      </c>
      <c r="L2286">
        <v>6</v>
      </c>
      <c r="M2286" s="1" t="s">
        <v>62</v>
      </c>
      <c r="N2286">
        <v>39</v>
      </c>
      <c r="O2286" s="1" t="s">
        <v>63</v>
      </c>
      <c r="P2286">
        <v>150</v>
      </c>
      <c r="Q2286" s="1" t="s">
        <v>64</v>
      </c>
      <c r="R2286">
        <v>611</v>
      </c>
      <c r="S2286" s="1" t="s">
        <v>44793</v>
      </c>
      <c r="T2286">
        <v>56688.07</v>
      </c>
      <c r="U2286">
        <v>56688.07</v>
      </c>
      <c r="W2286">
        <v>39681.65</v>
      </c>
      <c r="Y2286">
        <v>17006.43</v>
      </c>
      <c r="AC2286">
        <v>163814.24</v>
      </c>
      <c r="AD2286">
        <v>113376.15</v>
      </c>
      <c r="AE2286">
        <v>0</v>
      </c>
      <c r="AF2286">
        <v>0</v>
      </c>
      <c r="AG2286">
        <v>56688.07</v>
      </c>
      <c r="AH2286">
        <v>56688.07</v>
      </c>
      <c r="AM2286">
        <v>39681.65</v>
      </c>
      <c r="AP2286">
        <v>17006.43</v>
      </c>
      <c r="AU2286">
        <v>163814.24</v>
      </c>
      <c r="AV2286">
        <v>113376.15</v>
      </c>
      <c r="AW2286">
        <v>113376.15</v>
      </c>
      <c r="AX2286">
        <v>113376.15</v>
      </c>
      <c r="AZ2286">
        <v>113376.15</v>
      </c>
      <c r="BA2286">
        <v>113376.15</v>
      </c>
      <c r="BB2286">
        <v>0</v>
      </c>
      <c r="BC2286">
        <v>277190.39</v>
      </c>
      <c r="BD2286">
        <v>20161130</v>
      </c>
      <c r="BE2286">
        <v>2016</v>
      </c>
      <c r="BF2286">
        <v>20180630</v>
      </c>
      <c r="BG2286">
        <v>2018</v>
      </c>
      <c r="BH2286">
        <v>2018</v>
      </c>
      <c r="BI2286">
        <v>20181217</v>
      </c>
      <c r="BJ2286">
        <v>2018</v>
      </c>
      <c r="BK2286" s="1" t="s">
        <v>167</v>
      </c>
      <c r="BL2286" s="1" t="s">
        <v>34</v>
      </c>
      <c r="BM2286" s="1" t="s">
        <v>55381</v>
      </c>
      <c r="BN2286" s="1" t="s">
        <v>55370</v>
      </c>
      <c r="BO2286" s="1" t="s">
        <v>12836</v>
      </c>
      <c r="BP2286">
        <v>6</v>
      </c>
      <c r="BQ2286" s="1" t="e" vm="7">
        <v>#VALUE!</v>
      </c>
      <c r="BR2286">
        <v>93</v>
      </c>
      <c r="BS2286" s="1" t="s">
        <v>44793</v>
      </c>
      <c r="BT2286">
        <v>33</v>
      </c>
      <c r="BU2286" s="1" t="s">
        <v>44794</v>
      </c>
      <c r="BV2286">
        <v>611</v>
      </c>
      <c r="BW2286" s="1" t="s">
        <v>44793</v>
      </c>
      <c r="BX2286" s="1" t="s">
        <v>45570</v>
      </c>
      <c r="BY2286">
        <v>33170</v>
      </c>
      <c r="BZ2286" s="1" t="s">
        <v>44574</v>
      </c>
      <c r="CA2286">
        <v>1</v>
      </c>
    </row>
    <row r="2287" spans="1:79" x14ac:dyDescent="0.35">
      <c r="A2287" s="1" t="s">
        <v>2559</v>
      </c>
      <c r="B2287" s="1" t="s">
        <v>2560</v>
      </c>
      <c r="C2287" s="1" t="s">
        <v>2561</v>
      </c>
      <c r="D2287" s="1" t="s">
        <v>2562</v>
      </c>
      <c r="E2287" s="1" t="s">
        <v>56152</v>
      </c>
      <c r="F2287">
        <v>13</v>
      </c>
      <c r="G2287" s="1" t="s">
        <v>71</v>
      </c>
      <c r="H2287">
        <v>2</v>
      </c>
      <c r="I2287" s="1" t="s">
        <v>55383</v>
      </c>
      <c r="J2287">
        <v>99</v>
      </c>
      <c r="K2287" s="1" t="s">
        <v>55377</v>
      </c>
      <c r="L2287">
        <v>8</v>
      </c>
      <c r="M2287" s="1" t="s">
        <v>14</v>
      </c>
      <c r="N2287">
        <v>60</v>
      </c>
      <c r="O2287" s="1" t="s">
        <v>69</v>
      </c>
      <c r="P2287">
        <v>606</v>
      </c>
      <c r="Q2287" s="1" t="s">
        <v>620</v>
      </c>
      <c r="R2287">
        <v>9999</v>
      </c>
      <c r="S2287" s="1" t="s">
        <v>55368</v>
      </c>
      <c r="T2287">
        <v>409793.26</v>
      </c>
      <c r="U2287">
        <v>409793.26</v>
      </c>
      <c r="W2287">
        <v>138865.54</v>
      </c>
      <c r="AD2287">
        <v>548658.80000000005</v>
      </c>
      <c r="AE2287">
        <v>0</v>
      </c>
      <c r="AF2287">
        <v>0</v>
      </c>
      <c r="AG2287">
        <v>409793.26</v>
      </c>
      <c r="AH2287">
        <v>409793.26</v>
      </c>
      <c r="AM2287">
        <v>138865.54</v>
      </c>
      <c r="AV2287">
        <v>548658.80000000005</v>
      </c>
      <c r="AW2287">
        <v>533439.29</v>
      </c>
      <c r="AX2287">
        <v>533439.29</v>
      </c>
      <c r="AZ2287">
        <v>128816.32000000001</v>
      </c>
      <c r="BA2287">
        <v>128816.32000000001</v>
      </c>
      <c r="BB2287">
        <v>0</v>
      </c>
      <c r="BC2287">
        <v>0</v>
      </c>
      <c r="BD2287">
        <v>20180418</v>
      </c>
      <c r="BE2287">
        <v>2018</v>
      </c>
      <c r="BF2287">
        <v>20191130</v>
      </c>
      <c r="BG2287">
        <v>2019</v>
      </c>
      <c r="BK2287" s="1" t="s">
        <v>17</v>
      </c>
      <c r="BL2287" s="1" t="s">
        <v>17</v>
      </c>
      <c r="BM2287" s="1" t="s">
        <v>55369</v>
      </c>
      <c r="BN2287" s="1" t="s">
        <v>55384</v>
      </c>
      <c r="BO2287" s="1" t="s">
        <v>2559</v>
      </c>
      <c r="BP2287">
        <v>5</v>
      </c>
      <c r="BQ2287" s="1" t="e" vm="20">
        <v>#VALUE!</v>
      </c>
      <c r="BR2287">
        <v>26</v>
      </c>
      <c r="BS2287" s="1" t="s">
        <v>52765</v>
      </c>
      <c r="BT2287">
        <v>73</v>
      </c>
      <c r="BU2287" s="1" t="s">
        <v>52766</v>
      </c>
      <c r="BV2287">
        <v>526</v>
      </c>
      <c r="BW2287" s="1" t="s">
        <v>52767</v>
      </c>
      <c r="BX2287" s="1" t="s">
        <v>52768</v>
      </c>
      <c r="BY2287">
        <v>31020</v>
      </c>
      <c r="BZ2287" s="1" t="s">
        <v>44574</v>
      </c>
      <c r="CA2287">
        <v>1</v>
      </c>
    </row>
    <row r="2288" spans="1:79" x14ac:dyDescent="0.35">
      <c r="A2288" s="1" t="s">
        <v>2559</v>
      </c>
      <c r="B2288" s="1" t="s">
        <v>2560</v>
      </c>
      <c r="C2288" s="1" t="s">
        <v>2561</v>
      </c>
      <c r="D2288" s="1" t="s">
        <v>2562</v>
      </c>
      <c r="E2288" s="1" t="s">
        <v>56152</v>
      </c>
      <c r="F2288">
        <v>13</v>
      </c>
      <c r="G2288" s="1" t="s">
        <v>71</v>
      </c>
      <c r="H2288">
        <v>2</v>
      </c>
      <c r="I2288" s="1" t="s">
        <v>55383</v>
      </c>
      <c r="J2288">
        <v>99</v>
      </c>
      <c r="K2288" s="1" t="s">
        <v>55377</v>
      </c>
      <c r="L2288">
        <v>8</v>
      </c>
      <c r="M2288" s="1" t="s">
        <v>14</v>
      </c>
      <c r="N2288">
        <v>60</v>
      </c>
      <c r="O2288" s="1" t="s">
        <v>69</v>
      </c>
      <c r="P2288">
        <v>606</v>
      </c>
      <c r="Q2288" s="1" t="s">
        <v>620</v>
      </c>
      <c r="R2288">
        <v>9999</v>
      </c>
      <c r="S2288" s="1" t="s">
        <v>55368</v>
      </c>
      <c r="T2288">
        <v>409793.26</v>
      </c>
      <c r="U2288">
        <v>409793.26</v>
      </c>
      <c r="W2288">
        <v>138865.54</v>
      </c>
      <c r="AD2288">
        <v>548658.80000000005</v>
      </c>
      <c r="AE2288">
        <v>0</v>
      </c>
      <c r="AF2288">
        <v>0</v>
      </c>
      <c r="AG2288">
        <v>409793.26</v>
      </c>
      <c r="AH2288">
        <v>409793.26</v>
      </c>
      <c r="AM2288">
        <v>138865.54</v>
      </c>
      <c r="AV2288">
        <v>548658.80000000005</v>
      </c>
      <c r="AW2288">
        <v>533439.29</v>
      </c>
      <c r="AX2288">
        <v>533439.29</v>
      </c>
      <c r="AZ2288">
        <v>128816.32000000001</v>
      </c>
      <c r="BA2288">
        <v>128816.32000000001</v>
      </c>
      <c r="BB2288">
        <v>0</v>
      </c>
      <c r="BC2288">
        <v>0</v>
      </c>
      <c r="BD2288">
        <v>20180418</v>
      </c>
      <c r="BE2288">
        <v>2018</v>
      </c>
      <c r="BF2288">
        <v>20191130</v>
      </c>
      <c r="BG2288">
        <v>2019</v>
      </c>
      <c r="BK2288" s="1" t="s">
        <v>17</v>
      </c>
      <c r="BL2288" s="1" t="s">
        <v>17</v>
      </c>
      <c r="BM2288" s="1" t="s">
        <v>55369</v>
      </c>
      <c r="BN2288" s="1" t="s">
        <v>55384</v>
      </c>
      <c r="BO2288" s="1" t="s">
        <v>2559</v>
      </c>
      <c r="BP2288">
        <v>15</v>
      </c>
      <c r="BQ2288" s="1" t="e" vm="1">
        <v>#VALUE!</v>
      </c>
      <c r="BR2288">
        <v>62</v>
      </c>
      <c r="BS2288" s="1" t="s">
        <v>52685</v>
      </c>
      <c r="BT2288">
        <v>19</v>
      </c>
      <c r="BU2288" s="1" t="s">
        <v>52769</v>
      </c>
      <c r="BV2288">
        <v>1512</v>
      </c>
      <c r="BW2288" s="1" t="s">
        <v>52770</v>
      </c>
      <c r="BX2288" s="1" t="s">
        <v>52771</v>
      </c>
      <c r="BY2288">
        <v>82037</v>
      </c>
      <c r="BZ2288" s="1" t="s">
        <v>44574</v>
      </c>
      <c r="CA2288">
        <v>1</v>
      </c>
    </row>
    <row r="2289" spans="1:79" x14ac:dyDescent="0.35">
      <c r="A2289" s="1" t="s">
        <v>2559</v>
      </c>
      <c r="B2289" s="1" t="s">
        <v>2560</v>
      </c>
      <c r="C2289" s="1" t="s">
        <v>2561</v>
      </c>
      <c r="D2289" s="1" t="s">
        <v>2562</v>
      </c>
      <c r="E2289" s="1" t="s">
        <v>56152</v>
      </c>
      <c r="F2289">
        <v>13</v>
      </c>
      <c r="G2289" s="1" t="s">
        <v>71</v>
      </c>
      <c r="H2289">
        <v>2</v>
      </c>
      <c r="I2289" s="1" t="s">
        <v>55383</v>
      </c>
      <c r="J2289">
        <v>99</v>
      </c>
      <c r="K2289" s="1" t="s">
        <v>55377</v>
      </c>
      <c r="L2289">
        <v>8</v>
      </c>
      <c r="M2289" s="1" t="s">
        <v>14</v>
      </c>
      <c r="N2289">
        <v>60</v>
      </c>
      <c r="O2289" s="1" t="s">
        <v>69</v>
      </c>
      <c r="P2289">
        <v>606</v>
      </c>
      <c r="Q2289" s="1" t="s">
        <v>620</v>
      </c>
      <c r="R2289">
        <v>9999</v>
      </c>
      <c r="S2289" s="1" t="s">
        <v>55368</v>
      </c>
      <c r="T2289">
        <v>409793.26</v>
      </c>
      <c r="U2289">
        <v>409793.26</v>
      </c>
      <c r="W2289">
        <v>138865.54</v>
      </c>
      <c r="AD2289">
        <v>548658.80000000005</v>
      </c>
      <c r="AE2289">
        <v>0</v>
      </c>
      <c r="AF2289">
        <v>0</v>
      </c>
      <c r="AG2289">
        <v>409793.26</v>
      </c>
      <c r="AH2289">
        <v>409793.26</v>
      </c>
      <c r="AM2289">
        <v>138865.54</v>
      </c>
      <c r="AV2289">
        <v>548658.80000000005</v>
      </c>
      <c r="AW2289">
        <v>533439.29</v>
      </c>
      <c r="AX2289">
        <v>533439.29</v>
      </c>
      <c r="AZ2289">
        <v>128816.32000000001</v>
      </c>
      <c r="BA2289">
        <v>128816.32000000001</v>
      </c>
      <c r="BB2289">
        <v>0</v>
      </c>
      <c r="BC2289">
        <v>0</v>
      </c>
      <c r="BD2289">
        <v>20180418</v>
      </c>
      <c r="BE2289">
        <v>2018</v>
      </c>
      <c r="BF2289">
        <v>20191130</v>
      </c>
      <c r="BG2289">
        <v>2019</v>
      </c>
      <c r="BK2289" s="1" t="s">
        <v>17</v>
      </c>
      <c r="BL2289" s="1" t="s">
        <v>17</v>
      </c>
      <c r="BM2289" s="1" t="s">
        <v>55369</v>
      </c>
      <c r="BN2289" s="1" t="s">
        <v>55384</v>
      </c>
      <c r="BO2289" s="1" t="s">
        <v>2559</v>
      </c>
      <c r="BP2289">
        <v>15</v>
      </c>
      <c r="BQ2289" s="1" t="e" vm="1">
        <v>#VALUE!</v>
      </c>
      <c r="BR2289">
        <v>62</v>
      </c>
      <c r="BS2289" s="1" t="s">
        <v>52685</v>
      </c>
      <c r="BT2289">
        <v>37</v>
      </c>
      <c r="BU2289" s="1" t="s">
        <v>52772</v>
      </c>
      <c r="BV2289">
        <v>1512</v>
      </c>
      <c r="BW2289" s="1" t="s">
        <v>52770</v>
      </c>
      <c r="BX2289" s="1" t="s">
        <v>52771</v>
      </c>
      <c r="BY2289">
        <v>82034</v>
      </c>
      <c r="BZ2289" s="1" t="s">
        <v>44574</v>
      </c>
      <c r="CA2289">
        <v>1</v>
      </c>
    </row>
    <row r="2290" spans="1:79" x14ac:dyDescent="0.35">
      <c r="A2290" s="1" t="s">
        <v>2559</v>
      </c>
      <c r="B2290" s="1" t="s">
        <v>2560</v>
      </c>
      <c r="C2290" s="1" t="s">
        <v>2561</v>
      </c>
      <c r="D2290" s="1" t="s">
        <v>2562</v>
      </c>
      <c r="E2290" s="1" t="s">
        <v>56152</v>
      </c>
      <c r="F2290">
        <v>13</v>
      </c>
      <c r="G2290" s="1" t="s">
        <v>71</v>
      </c>
      <c r="H2290">
        <v>2</v>
      </c>
      <c r="I2290" s="1" t="s">
        <v>55383</v>
      </c>
      <c r="J2290">
        <v>99</v>
      </c>
      <c r="K2290" s="1" t="s">
        <v>55377</v>
      </c>
      <c r="L2290">
        <v>8</v>
      </c>
      <c r="M2290" s="1" t="s">
        <v>14</v>
      </c>
      <c r="N2290">
        <v>60</v>
      </c>
      <c r="O2290" s="1" t="s">
        <v>69</v>
      </c>
      <c r="P2290">
        <v>606</v>
      </c>
      <c r="Q2290" s="1" t="s">
        <v>620</v>
      </c>
      <c r="R2290">
        <v>9999</v>
      </c>
      <c r="S2290" s="1" t="s">
        <v>55368</v>
      </c>
      <c r="T2290">
        <v>409793.26</v>
      </c>
      <c r="U2290">
        <v>409793.26</v>
      </c>
      <c r="W2290">
        <v>138865.54</v>
      </c>
      <c r="AD2290">
        <v>548658.80000000005</v>
      </c>
      <c r="AE2290">
        <v>0</v>
      </c>
      <c r="AF2290">
        <v>0</v>
      </c>
      <c r="AG2290">
        <v>409793.26</v>
      </c>
      <c r="AH2290">
        <v>409793.26</v>
      </c>
      <c r="AM2290">
        <v>138865.54</v>
      </c>
      <c r="AV2290">
        <v>548658.80000000005</v>
      </c>
      <c r="AW2290">
        <v>533439.29</v>
      </c>
      <c r="AX2290">
        <v>533439.29</v>
      </c>
      <c r="AZ2290">
        <v>128816.32000000001</v>
      </c>
      <c r="BA2290">
        <v>128816.32000000001</v>
      </c>
      <c r="BB2290">
        <v>0</v>
      </c>
      <c r="BC2290">
        <v>0</v>
      </c>
      <c r="BD2290">
        <v>20180418</v>
      </c>
      <c r="BE2290">
        <v>2018</v>
      </c>
      <c r="BF2290">
        <v>20191130</v>
      </c>
      <c r="BG2290">
        <v>2019</v>
      </c>
      <c r="BK2290" s="1" t="s">
        <v>17</v>
      </c>
      <c r="BL2290" s="1" t="s">
        <v>17</v>
      </c>
      <c r="BM2290" s="1" t="s">
        <v>55369</v>
      </c>
      <c r="BN2290" s="1" t="s">
        <v>55384</v>
      </c>
      <c r="BO2290" s="1" t="s">
        <v>2559</v>
      </c>
      <c r="BP2290">
        <v>15</v>
      </c>
      <c r="BQ2290" s="1" t="e" vm="1">
        <v>#VALUE!</v>
      </c>
      <c r="BR2290">
        <v>62</v>
      </c>
      <c r="BS2290" s="1" t="s">
        <v>52685</v>
      </c>
      <c r="BT2290">
        <v>70</v>
      </c>
      <c r="BU2290" s="1" t="s">
        <v>52773</v>
      </c>
      <c r="BV2290">
        <v>1508</v>
      </c>
      <c r="BW2290" s="1" t="s">
        <v>52774</v>
      </c>
      <c r="BX2290" s="1" t="s">
        <v>52771</v>
      </c>
      <c r="BY2290">
        <v>82019</v>
      </c>
      <c r="BZ2290" s="1" t="s">
        <v>44574</v>
      </c>
      <c r="CA2290">
        <v>1</v>
      </c>
    </row>
    <row r="2291" spans="1:79" x14ac:dyDescent="0.35">
      <c r="A2291" s="1" t="s">
        <v>2559</v>
      </c>
      <c r="B2291" s="1" t="s">
        <v>2560</v>
      </c>
      <c r="C2291" s="1" t="s">
        <v>2561</v>
      </c>
      <c r="D2291" s="1" t="s">
        <v>2562</v>
      </c>
      <c r="E2291" s="1" t="s">
        <v>56152</v>
      </c>
      <c r="F2291">
        <v>13</v>
      </c>
      <c r="G2291" s="1" t="s">
        <v>71</v>
      </c>
      <c r="H2291">
        <v>2</v>
      </c>
      <c r="I2291" s="1" t="s">
        <v>55383</v>
      </c>
      <c r="J2291">
        <v>99</v>
      </c>
      <c r="K2291" s="1" t="s">
        <v>55377</v>
      </c>
      <c r="L2291">
        <v>8</v>
      </c>
      <c r="M2291" s="1" t="s">
        <v>14</v>
      </c>
      <c r="N2291">
        <v>60</v>
      </c>
      <c r="O2291" s="1" t="s">
        <v>69</v>
      </c>
      <c r="P2291">
        <v>606</v>
      </c>
      <c r="Q2291" s="1" t="s">
        <v>620</v>
      </c>
      <c r="R2291">
        <v>9999</v>
      </c>
      <c r="S2291" s="1" t="s">
        <v>55368</v>
      </c>
      <c r="T2291">
        <v>409793.26</v>
      </c>
      <c r="U2291">
        <v>409793.26</v>
      </c>
      <c r="W2291">
        <v>138865.54</v>
      </c>
      <c r="AD2291">
        <v>548658.80000000005</v>
      </c>
      <c r="AE2291">
        <v>0</v>
      </c>
      <c r="AF2291">
        <v>0</v>
      </c>
      <c r="AG2291">
        <v>409793.26</v>
      </c>
      <c r="AH2291">
        <v>409793.26</v>
      </c>
      <c r="AM2291">
        <v>138865.54</v>
      </c>
      <c r="AV2291">
        <v>548658.80000000005</v>
      </c>
      <c r="AW2291">
        <v>533439.29</v>
      </c>
      <c r="AX2291">
        <v>533439.29</v>
      </c>
      <c r="AZ2291">
        <v>128816.32000000001</v>
      </c>
      <c r="BA2291">
        <v>128816.32000000001</v>
      </c>
      <c r="BB2291">
        <v>0</v>
      </c>
      <c r="BC2291">
        <v>0</v>
      </c>
      <c r="BD2291">
        <v>20180418</v>
      </c>
      <c r="BE2291">
        <v>2018</v>
      </c>
      <c r="BF2291">
        <v>20191130</v>
      </c>
      <c r="BG2291">
        <v>2019</v>
      </c>
      <c r="BK2291" s="1" t="s">
        <v>17</v>
      </c>
      <c r="BL2291" s="1" t="s">
        <v>17</v>
      </c>
      <c r="BM2291" s="1" t="s">
        <v>55369</v>
      </c>
      <c r="BN2291" s="1" t="s">
        <v>55384</v>
      </c>
      <c r="BO2291" s="1" t="s">
        <v>2559</v>
      </c>
      <c r="BP2291">
        <v>15</v>
      </c>
      <c r="BQ2291" s="1" t="e" vm="1">
        <v>#VALUE!</v>
      </c>
      <c r="BR2291">
        <v>62</v>
      </c>
      <c r="BS2291" s="1" t="s">
        <v>52685</v>
      </c>
      <c r="BT2291">
        <v>73</v>
      </c>
      <c r="BU2291" s="1" t="s">
        <v>52775</v>
      </c>
      <c r="BV2291">
        <v>1512</v>
      </c>
      <c r="BW2291" s="1" t="s">
        <v>52770</v>
      </c>
      <c r="BX2291" s="1" t="s">
        <v>52771</v>
      </c>
      <c r="BY2291">
        <v>82036</v>
      </c>
      <c r="BZ2291" s="1" t="s">
        <v>44574</v>
      </c>
      <c r="CA2291">
        <v>1</v>
      </c>
    </row>
    <row r="2292" spans="1:79" x14ac:dyDescent="0.35">
      <c r="A2292" s="1" t="s">
        <v>2559</v>
      </c>
      <c r="B2292" s="1" t="s">
        <v>2560</v>
      </c>
      <c r="C2292" s="1" t="s">
        <v>2561</v>
      </c>
      <c r="D2292" s="1" t="s">
        <v>2562</v>
      </c>
      <c r="E2292" s="1" t="s">
        <v>56152</v>
      </c>
      <c r="F2292">
        <v>13</v>
      </c>
      <c r="G2292" s="1" t="s">
        <v>71</v>
      </c>
      <c r="H2292">
        <v>2</v>
      </c>
      <c r="I2292" s="1" t="s">
        <v>55383</v>
      </c>
      <c r="J2292">
        <v>99</v>
      </c>
      <c r="K2292" s="1" t="s">
        <v>55377</v>
      </c>
      <c r="L2292">
        <v>8</v>
      </c>
      <c r="M2292" s="1" t="s">
        <v>14</v>
      </c>
      <c r="N2292">
        <v>60</v>
      </c>
      <c r="O2292" s="1" t="s">
        <v>69</v>
      </c>
      <c r="P2292">
        <v>606</v>
      </c>
      <c r="Q2292" s="1" t="s">
        <v>620</v>
      </c>
      <c r="R2292">
        <v>9999</v>
      </c>
      <c r="S2292" s="1" t="s">
        <v>55368</v>
      </c>
      <c r="T2292">
        <v>409793.26</v>
      </c>
      <c r="U2292">
        <v>409793.26</v>
      </c>
      <c r="W2292">
        <v>138865.54</v>
      </c>
      <c r="AD2292">
        <v>548658.80000000005</v>
      </c>
      <c r="AE2292">
        <v>0</v>
      </c>
      <c r="AF2292">
        <v>0</v>
      </c>
      <c r="AG2292">
        <v>409793.26</v>
      </c>
      <c r="AH2292">
        <v>409793.26</v>
      </c>
      <c r="AM2292">
        <v>138865.54</v>
      </c>
      <c r="AV2292">
        <v>548658.80000000005</v>
      </c>
      <c r="AW2292">
        <v>533439.29</v>
      </c>
      <c r="AX2292">
        <v>533439.29</v>
      </c>
      <c r="AZ2292">
        <v>128816.32000000001</v>
      </c>
      <c r="BA2292">
        <v>128816.32000000001</v>
      </c>
      <c r="BB2292">
        <v>0</v>
      </c>
      <c r="BC2292">
        <v>0</v>
      </c>
      <c r="BD2292">
        <v>20180418</v>
      </c>
      <c r="BE2292">
        <v>2018</v>
      </c>
      <c r="BF2292">
        <v>20191130</v>
      </c>
      <c r="BG2292">
        <v>2019</v>
      </c>
      <c r="BK2292" s="1" t="s">
        <v>17</v>
      </c>
      <c r="BL2292" s="1" t="s">
        <v>17</v>
      </c>
      <c r="BM2292" s="1" t="s">
        <v>55369</v>
      </c>
      <c r="BN2292" s="1" t="s">
        <v>55384</v>
      </c>
      <c r="BO2292" s="1" t="s">
        <v>2559</v>
      </c>
      <c r="BP2292">
        <v>15</v>
      </c>
      <c r="BQ2292" s="1" t="e" vm="1">
        <v>#VALUE!</v>
      </c>
      <c r="BR2292">
        <v>64</v>
      </c>
      <c r="BS2292" s="1" t="s">
        <v>52669</v>
      </c>
      <c r="BT2292">
        <v>23</v>
      </c>
      <c r="BU2292" s="1" t="s">
        <v>52776</v>
      </c>
      <c r="BV2292">
        <v>1524</v>
      </c>
      <c r="BW2292" s="1" t="s">
        <v>52674</v>
      </c>
      <c r="BX2292" s="1" t="s">
        <v>52771</v>
      </c>
      <c r="BY2292">
        <v>83040</v>
      </c>
      <c r="BZ2292" s="1" t="s">
        <v>44574</v>
      </c>
      <c r="CA2292">
        <v>1</v>
      </c>
    </row>
    <row r="2293" spans="1:79" x14ac:dyDescent="0.35">
      <c r="A2293" s="1" t="s">
        <v>2559</v>
      </c>
      <c r="B2293" s="1" t="s">
        <v>2560</v>
      </c>
      <c r="C2293" s="1" t="s">
        <v>2561</v>
      </c>
      <c r="D2293" s="1" t="s">
        <v>2562</v>
      </c>
      <c r="E2293" s="1" t="s">
        <v>56152</v>
      </c>
      <c r="F2293">
        <v>13</v>
      </c>
      <c r="G2293" s="1" t="s">
        <v>71</v>
      </c>
      <c r="H2293">
        <v>2</v>
      </c>
      <c r="I2293" s="1" t="s">
        <v>55383</v>
      </c>
      <c r="J2293">
        <v>99</v>
      </c>
      <c r="K2293" s="1" t="s">
        <v>55377</v>
      </c>
      <c r="L2293">
        <v>8</v>
      </c>
      <c r="M2293" s="1" t="s">
        <v>14</v>
      </c>
      <c r="N2293">
        <v>60</v>
      </c>
      <c r="O2293" s="1" t="s">
        <v>69</v>
      </c>
      <c r="P2293">
        <v>606</v>
      </c>
      <c r="Q2293" s="1" t="s">
        <v>620</v>
      </c>
      <c r="R2293">
        <v>9999</v>
      </c>
      <c r="S2293" s="1" t="s">
        <v>55368</v>
      </c>
      <c r="T2293">
        <v>409793.26</v>
      </c>
      <c r="U2293">
        <v>409793.26</v>
      </c>
      <c r="W2293">
        <v>138865.54</v>
      </c>
      <c r="AD2293">
        <v>548658.80000000005</v>
      </c>
      <c r="AE2293">
        <v>0</v>
      </c>
      <c r="AF2293">
        <v>0</v>
      </c>
      <c r="AG2293">
        <v>409793.26</v>
      </c>
      <c r="AH2293">
        <v>409793.26</v>
      </c>
      <c r="AM2293">
        <v>138865.54</v>
      </c>
      <c r="AV2293">
        <v>548658.80000000005</v>
      </c>
      <c r="AW2293">
        <v>533439.29</v>
      </c>
      <c r="AX2293">
        <v>533439.29</v>
      </c>
      <c r="AZ2293">
        <v>128816.32000000001</v>
      </c>
      <c r="BA2293">
        <v>128816.32000000001</v>
      </c>
      <c r="BB2293">
        <v>0</v>
      </c>
      <c r="BC2293">
        <v>0</v>
      </c>
      <c r="BD2293">
        <v>20180418</v>
      </c>
      <c r="BE2293">
        <v>2018</v>
      </c>
      <c r="BF2293">
        <v>20191130</v>
      </c>
      <c r="BG2293">
        <v>2019</v>
      </c>
      <c r="BK2293" s="1" t="s">
        <v>17</v>
      </c>
      <c r="BL2293" s="1" t="s">
        <v>17</v>
      </c>
      <c r="BM2293" s="1" t="s">
        <v>55369</v>
      </c>
      <c r="BN2293" s="1" t="s">
        <v>55384</v>
      </c>
      <c r="BO2293" s="1" t="s">
        <v>2559</v>
      </c>
      <c r="BP2293">
        <v>15</v>
      </c>
      <c r="BQ2293" s="1" t="e" vm="1">
        <v>#VALUE!</v>
      </c>
      <c r="BR2293">
        <v>65</v>
      </c>
      <c r="BS2293" s="1" t="s">
        <v>52635</v>
      </c>
      <c r="BT2293">
        <v>19</v>
      </c>
      <c r="BU2293" s="1" t="s">
        <v>52777</v>
      </c>
      <c r="BV2293">
        <v>1531</v>
      </c>
      <c r="BW2293" s="1" t="s">
        <v>52778</v>
      </c>
      <c r="BX2293" s="1" t="s">
        <v>52779</v>
      </c>
      <c r="BY2293">
        <v>84030</v>
      </c>
      <c r="BZ2293" s="1" t="s">
        <v>44574</v>
      </c>
      <c r="CA2293">
        <v>1</v>
      </c>
    </row>
    <row r="2294" spans="1:79" x14ac:dyDescent="0.35">
      <c r="A2294" s="1" t="s">
        <v>2559</v>
      </c>
      <c r="B2294" s="1" t="s">
        <v>2560</v>
      </c>
      <c r="C2294" s="1" t="s">
        <v>2561</v>
      </c>
      <c r="D2294" s="1" t="s">
        <v>2562</v>
      </c>
      <c r="E2294" s="1" t="s">
        <v>56152</v>
      </c>
      <c r="F2294">
        <v>13</v>
      </c>
      <c r="G2294" s="1" t="s">
        <v>71</v>
      </c>
      <c r="H2294">
        <v>2</v>
      </c>
      <c r="I2294" s="1" t="s">
        <v>55383</v>
      </c>
      <c r="J2294">
        <v>99</v>
      </c>
      <c r="K2294" s="1" t="s">
        <v>55377</v>
      </c>
      <c r="L2294">
        <v>8</v>
      </c>
      <c r="M2294" s="1" t="s">
        <v>14</v>
      </c>
      <c r="N2294">
        <v>60</v>
      </c>
      <c r="O2294" s="1" t="s">
        <v>69</v>
      </c>
      <c r="P2294">
        <v>606</v>
      </c>
      <c r="Q2294" s="1" t="s">
        <v>620</v>
      </c>
      <c r="R2294">
        <v>9999</v>
      </c>
      <c r="S2294" s="1" t="s">
        <v>55368</v>
      </c>
      <c r="T2294">
        <v>409793.26</v>
      </c>
      <c r="U2294">
        <v>409793.26</v>
      </c>
      <c r="W2294">
        <v>138865.54</v>
      </c>
      <c r="AD2294">
        <v>548658.80000000005</v>
      </c>
      <c r="AE2294">
        <v>0</v>
      </c>
      <c r="AF2294">
        <v>0</v>
      </c>
      <c r="AG2294">
        <v>409793.26</v>
      </c>
      <c r="AH2294">
        <v>409793.26</v>
      </c>
      <c r="AM2294">
        <v>138865.54</v>
      </c>
      <c r="AV2294">
        <v>548658.80000000005</v>
      </c>
      <c r="AW2294">
        <v>533439.29</v>
      </c>
      <c r="AX2294">
        <v>533439.29</v>
      </c>
      <c r="AZ2294">
        <v>128816.32000000001</v>
      </c>
      <c r="BA2294">
        <v>128816.32000000001</v>
      </c>
      <c r="BB2294">
        <v>0</v>
      </c>
      <c r="BC2294">
        <v>0</v>
      </c>
      <c r="BD2294">
        <v>20180418</v>
      </c>
      <c r="BE2294">
        <v>2018</v>
      </c>
      <c r="BF2294">
        <v>20191130</v>
      </c>
      <c r="BG2294">
        <v>2019</v>
      </c>
      <c r="BK2294" s="1" t="s">
        <v>17</v>
      </c>
      <c r="BL2294" s="1" t="s">
        <v>17</v>
      </c>
      <c r="BM2294" s="1" t="s">
        <v>55369</v>
      </c>
      <c r="BN2294" s="1" t="s">
        <v>55384</v>
      </c>
      <c r="BO2294" s="1" t="s">
        <v>2559</v>
      </c>
      <c r="BP2294">
        <v>15</v>
      </c>
      <c r="BQ2294" s="1" t="e" vm="1">
        <v>#VALUE!</v>
      </c>
      <c r="BR2294">
        <v>65</v>
      </c>
      <c r="BS2294" s="1" t="s">
        <v>52635</v>
      </c>
      <c r="BT2294">
        <v>128</v>
      </c>
      <c r="BU2294" s="1" t="s">
        <v>52780</v>
      </c>
      <c r="BV2294">
        <v>1541</v>
      </c>
      <c r="BW2294" s="1" t="s">
        <v>52660</v>
      </c>
      <c r="BX2294" s="1" t="s">
        <v>52781</v>
      </c>
      <c r="BY2294">
        <v>84027</v>
      </c>
      <c r="BZ2294" s="1" t="s">
        <v>44574</v>
      </c>
      <c r="CA2294">
        <v>1</v>
      </c>
    </row>
    <row r="2295" spans="1:79" x14ac:dyDescent="0.35">
      <c r="A2295" s="1" t="s">
        <v>2559</v>
      </c>
      <c r="B2295" s="1" t="s">
        <v>2560</v>
      </c>
      <c r="C2295" s="1" t="s">
        <v>2561</v>
      </c>
      <c r="D2295" s="1" t="s">
        <v>2562</v>
      </c>
      <c r="E2295" s="1" t="s">
        <v>56152</v>
      </c>
      <c r="F2295">
        <v>13</v>
      </c>
      <c r="G2295" s="1" t="s">
        <v>71</v>
      </c>
      <c r="H2295">
        <v>2</v>
      </c>
      <c r="I2295" s="1" t="s">
        <v>55383</v>
      </c>
      <c r="J2295">
        <v>99</v>
      </c>
      <c r="K2295" s="1" t="s">
        <v>55377</v>
      </c>
      <c r="L2295">
        <v>8</v>
      </c>
      <c r="M2295" s="1" t="s">
        <v>14</v>
      </c>
      <c r="N2295">
        <v>60</v>
      </c>
      <c r="O2295" s="1" t="s">
        <v>69</v>
      </c>
      <c r="P2295">
        <v>606</v>
      </c>
      <c r="Q2295" s="1" t="s">
        <v>620</v>
      </c>
      <c r="R2295">
        <v>9999</v>
      </c>
      <c r="S2295" s="1" t="s">
        <v>55368</v>
      </c>
      <c r="T2295">
        <v>409793.26</v>
      </c>
      <c r="U2295">
        <v>409793.26</v>
      </c>
      <c r="W2295">
        <v>138865.54</v>
      </c>
      <c r="AD2295">
        <v>548658.80000000005</v>
      </c>
      <c r="AE2295">
        <v>0</v>
      </c>
      <c r="AF2295">
        <v>0</v>
      </c>
      <c r="AG2295">
        <v>409793.26</v>
      </c>
      <c r="AH2295">
        <v>409793.26</v>
      </c>
      <c r="AM2295">
        <v>138865.54</v>
      </c>
      <c r="AV2295">
        <v>548658.80000000005</v>
      </c>
      <c r="AW2295">
        <v>533439.29</v>
      </c>
      <c r="AX2295">
        <v>533439.29</v>
      </c>
      <c r="AZ2295">
        <v>128816.32000000001</v>
      </c>
      <c r="BA2295">
        <v>128816.32000000001</v>
      </c>
      <c r="BB2295">
        <v>0</v>
      </c>
      <c r="BC2295">
        <v>0</v>
      </c>
      <c r="BD2295">
        <v>20180418</v>
      </c>
      <c r="BE2295">
        <v>2018</v>
      </c>
      <c r="BF2295">
        <v>20191130</v>
      </c>
      <c r="BG2295">
        <v>2019</v>
      </c>
      <c r="BK2295" s="1" t="s">
        <v>17</v>
      </c>
      <c r="BL2295" s="1" t="s">
        <v>17</v>
      </c>
      <c r="BM2295" s="1" t="s">
        <v>55369</v>
      </c>
      <c r="BN2295" s="1" t="s">
        <v>55384</v>
      </c>
      <c r="BO2295" s="1" t="s">
        <v>2559</v>
      </c>
      <c r="BP2295">
        <v>17</v>
      </c>
      <c r="BQ2295" s="1" t="e" vm="3">
        <v>#VALUE!</v>
      </c>
      <c r="BR2295">
        <v>76</v>
      </c>
      <c r="BS2295" s="1" t="s">
        <v>52629</v>
      </c>
      <c r="BT2295">
        <v>37</v>
      </c>
      <c r="BU2295" s="1" t="s">
        <v>52782</v>
      </c>
      <c r="BV2295">
        <v>1703</v>
      </c>
      <c r="BW2295" s="1" t="s">
        <v>52783</v>
      </c>
      <c r="BX2295" s="1" t="s">
        <v>52784</v>
      </c>
      <c r="BY2295">
        <v>85050</v>
      </c>
      <c r="BZ2295" s="1" t="s">
        <v>44574</v>
      </c>
      <c r="CA2295">
        <v>1</v>
      </c>
    </row>
    <row r="2296" spans="1:79" x14ac:dyDescent="0.35">
      <c r="A2296" s="1" t="s">
        <v>2559</v>
      </c>
      <c r="B2296" s="1" t="s">
        <v>2560</v>
      </c>
      <c r="C2296" s="1" t="s">
        <v>2561</v>
      </c>
      <c r="D2296" s="1" t="s">
        <v>2562</v>
      </c>
      <c r="E2296" s="1" t="s">
        <v>56152</v>
      </c>
      <c r="F2296">
        <v>13</v>
      </c>
      <c r="G2296" s="1" t="s">
        <v>71</v>
      </c>
      <c r="H2296">
        <v>2</v>
      </c>
      <c r="I2296" s="1" t="s">
        <v>55383</v>
      </c>
      <c r="J2296">
        <v>99</v>
      </c>
      <c r="K2296" s="1" t="s">
        <v>55377</v>
      </c>
      <c r="L2296">
        <v>8</v>
      </c>
      <c r="M2296" s="1" t="s">
        <v>14</v>
      </c>
      <c r="N2296">
        <v>60</v>
      </c>
      <c r="O2296" s="1" t="s">
        <v>69</v>
      </c>
      <c r="P2296">
        <v>606</v>
      </c>
      <c r="Q2296" s="1" t="s">
        <v>620</v>
      </c>
      <c r="R2296">
        <v>9999</v>
      </c>
      <c r="S2296" s="1" t="s">
        <v>55368</v>
      </c>
      <c r="T2296">
        <v>409793.26</v>
      </c>
      <c r="U2296">
        <v>409793.26</v>
      </c>
      <c r="W2296">
        <v>138865.54</v>
      </c>
      <c r="AD2296">
        <v>548658.80000000005</v>
      </c>
      <c r="AE2296">
        <v>0</v>
      </c>
      <c r="AF2296">
        <v>0</v>
      </c>
      <c r="AG2296">
        <v>409793.26</v>
      </c>
      <c r="AH2296">
        <v>409793.26</v>
      </c>
      <c r="AM2296">
        <v>138865.54</v>
      </c>
      <c r="AV2296">
        <v>548658.80000000005</v>
      </c>
      <c r="AW2296">
        <v>533439.29</v>
      </c>
      <c r="AX2296">
        <v>533439.29</v>
      </c>
      <c r="AZ2296">
        <v>128816.32000000001</v>
      </c>
      <c r="BA2296">
        <v>128816.32000000001</v>
      </c>
      <c r="BB2296">
        <v>0</v>
      </c>
      <c r="BC2296">
        <v>0</v>
      </c>
      <c r="BD2296">
        <v>20180418</v>
      </c>
      <c r="BE2296">
        <v>2018</v>
      </c>
      <c r="BF2296">
        <v>20191130</v>
      </c>
      <c r="BG2296">
        <v>2019</v>
      </c>
      <c r="BK2296" s="1" t="s">
        <v>17</v>
      </c>
      <c r="BL2296" s="1" t="s">
        <v>17</v>
      </c>
      <c r="BM2296" s="1" t="s">
        <v>55369</v>
      </c>
      <c r="BN2296" s="1" t="s">
        <v>55384</v>
      </c>
      <c r="BO2296" s="1" t="s">
        <v>2559</v>
      </c>
      <c r="BP2296">
        <v>17</v>
      </c>
      <c r="BQ2296" s="1" t="e" vm="3">
        <v>#VALUE!</v>
      </c>
      <c r="BR2296">
        <v>76</v>
      </c>
      <c r="BS2296" s="1" t="s">
        <v>52629</v>
      </c>
      <c r="BT2296">
        <v>69</v>
      </c>
      <c r="BU2296" s="1" t="s">
        <v>52785</v>
      </c>
      <c r="BV2296">
        <v>1707</v>
      </c>
      <c r="BW2296" s="1" t="s">
        <v>52786</v>
      </c>
      <c r="BX2296" s="1" t="s">
        <v>52781</v>
      </c>
      <c r="BY2296">
        <v>85036</v>
      </c>
      <c r="BZ2296" s="1" t="s">
        <v>44574</v>
      </c>
      <c r="CA2296">
        <v>1</v>
      </c>
    </row>
    <row r="2297" spans="1:79" x14ac:dyDescent="0.35">
      <c r="A2297" s="1" t="s">
        <v>2563</v>
      </c>
      <c r="B2297" s="1" t="s">
        <v>2564</v>
      </c>
      <c r="C2297" s="1" t="s">
        <v>945</v>
      </c>
      <c r="D2297" s="1" t="s">
        <v>945</v>
      </c>
      <c r="E2297" s="1" t="s">
        <v>56153</v>
      </c>
      <c r="F2297">
        <v>1</v>
      </c>
      <c r="G2297" s="1" t="s">
        <v>13</v>
      </c>
      <c r="H2297">
        <v>7</v>
      </c>
      <c r="I2297" s="1" t="s">
        <v>55376</v>
      </c>
      <c r="J2297">
        <v>20</v>
      </c>
      <c r="K2297" s="1" t="s">
        <v>55426</v>
      </c>
      <c r="L2297">
        <v>8</v>
      </c>
      <c r="M2297" s="1" t="s">
        <v>14</v>
      </c>
      <c r="N2297">
        <v>61</v>
      </c>
      <c r="O2297" s="1" t="s">
        <v>77</v>
      </c>
      <c r="P2297">
        <v>620</v>
      </c>
      <c r="Q2297" s="1" t="s">
        <v>78</v>
      </c>
      <c r="R2297">
        <v>1543</v>
      </c>
      <c r="S2297" s="1" t="s">
        <v>52635</v>
      </c>
      <c r="X2297">
        <v>548275.05000000005</v>
      </c>
      <c r="AC2297">
        <v>616525.06999999995</v>
      </c>
      <c r="AD2297">
        <v>548275.05000000005</v>
      </c>
      <c r="AE2297">
        <v>0</v>
      </c>
      <c r="AF2297">
        <v>0</v>
      </c>
      <c r="AN2297">
        <v>548275.05000000005</v>
      </c>
      <c r="AU2297">
        <v>616525.06999999995</v>
      </c>
      <c r="AV2297">
        <v>548275.05000000005</v>
      </c>
      <c r="AW2297">
        <v>548275.05000000005</v>
      </c>
      <c r="AX2297">
        <v>548275.05000000005</v>
      </c>
      <c r="BC2297">
        <v>0</v>
      </c>
      <c r="BD2297">
        <v>20180618</v>
      </c>
      <c r="BE2297">
        <v>2018</v>
      </c>
      <c r="BF2297">
        <v>20201218</v>
      </c>
      <c r="BG2297">
        <v>2020</v>
      </c>
      <c r="BK2297" s="1" t="s">
        <v>29</v>
      </c>
      <c r="BL2297" s="1" t="s">
        <v>17</v>
      </c>
      <c r="BM2297" s="1" t="s">
        <v>55369</v>
      </c>
      <c r="BN2297" s="1" t="s">
        <v>55370</v>
      </c>
      <c r="BO2297" s="1" t="s">
        <v>2563</v>
      </c>
      <c r="BP2297">
        <v>15</v>
      </c>
      <c r="BQ2297" s="1" t="e" vm="1">
        <v>#VALUE!</v>
      </c>
      <c r="BR2297">
        <v>65</v>
      </c>
      <c r="BS2297" s="1" t="s">
        <v>52635</v>
      </c>
      <c r="BT2297">
        <v>52</v>
      </c>
      <c r="BU2297" s="1" t="s">
        <v>53314</v>
      </c>
      <c r="BV2297">
        <v>1543</v>
      </c>
      <c r="BW2297" s="1" t="s">
        <v>52635</v>
      </c>
      <c r="BX2297" s="1" t="s">
        <v>54760</v>
      </c>
      <c r="BY2297">
        <v>84084</v>
      </c>
      <c r="BZ2297" s="1" t="s">
        <v>44574</v>
      </c>
      <c r="CA2297">
        <v>1</v>
      </c>
    </row>
    <row r="2298" spans="1:79" x14ac:dyDescent="0.35">
      <c r="A2298" s="1" t="s">
        <v>32127</v>
      </c>
      <c r="B2298" s="1" t="s">
        <v>32128</v>
      </c>
      <c r="C2298" s="1" t="s">
        <v>32129</v>
      </c>
      <c r="D2298" s="1" t="s">
        <v>32130</v>
      </c>
      <c r="E2298" s="1" t="s">
        <v>65235</v>
      </c>
      <c r="F2298">
        <v>1</v>
      </c>
      <c r="G2298" s="1" t="s">
        <v>13</v>
      </c>
      <c r="H2298">
        <v>7</v>
      </c>
      <c r="I2298" s="1" t="s">
        <v>55376</v>
      </c>
      <c r="J2298">
        <v>16</v>
      </c>
      <c r="K2298" s="1" t="s">
        <v>55824</v>
      </c>
      <c r="L2298">
        <v>6</v>
      </c>
      <c r="M2298" s="1" t="s">
        <v>62</v>
      </c>
      <c r="N2298">
        <v>39</v>
      </c>
      <c r="O2298" s="1" t="s">
        <v>63</v>
      </c>
      <c r="P2298">
        <v>150</v>
      </c>
      <c r="Q2298" s="1" t="s">
        <v>64</v>
      </c>
      <c r="R2298">
        <v>611</v>
      </c>
      <c r="S2298" s="1" t="s">
        <v>44793</v>
      </c>
      <c r="T2298">
        <v>12569.2</v>
      </c>
      <c r="U2298">
        <v>12569.2</v>
      </c>
      <c r="W2298">
        <v>8798.44</v>
      </c>
      <c r="Y2298">
        <v>3770.76</v>
      </c>
      <c r="AC2298">
        <v>44477.88</v>
      </c>
      <c r="AD2298">
        <v>25138.400000000001</v>
      </c>
      <c r="AE2298">
        <v>0</v>
      </c>
      <c r="AF2298">
        <v>0</v>
      </c>
      <c r="AG2298">
        <v>12569.2</v>
      </c>
      <c r="AH2298">
        <v>12569.2</v>
      </c>
      <c r="AM2298">
        <v>8798.44</v>
      </c>
      <c r="AP2298">
        <v>3770.76</v>
      </c>
      <c r="AU2298">
        <v>44477.88</v>
      </c>
      <c r="AV2298">
        <v>25138.400000000001</v>
      </c>
      <c r="AW2298">
        <v>25138.400000000001</v>
      </c>
      <c r="AX2298">
        <v>25138.400000000001</v>
      </c>
      <c r="AZ2298">
        <v>25138.400000000001</v>
      </c>
      <c r="BA2298">
        <v>25138.400000000001</v>
      </c>
      <c r="BB2298">
        <v>0</v>
      </c>
      <c r="BC2298">
        <v>69616.28</v>
      </c>
      <c r="BD2298">
        <v>20160316</v>
      </c>
      <c r="BE2298">
        <v>2016</v>
      </c>
      <c r="BF2298">
        <v>20170228</v>
      </c>
      <c r="BG2298">
        <v>2017</v>
      </c>
      <c r="BH2298">
        <v>2018</v>
      </c>
      <c r="BI2298">
        <v>20180713</v>
      </c>
      <c r="BJ2298">
        <v>2018</v>
      </c>
      <c r="BK2298" s="1" t="s">
        <v>167</v>
      </c>
      <c r="BL2298" s="1" t="s">
        <v>34</v>
      </c>
      <c r="BM2298" s="1" t="s">
        <v>55381</v>
      </c>
      <c r="BN2298" s="1" t="s">
        <v>55370</v>
      </c>
      <c r="BO2298" s="1" t="s">
        <v>32127</v>
      </c>
      <c r="BP2298">
        <v>6</v>
      </c>
      <c r="BQ2298" s="1" t="e" vm="7">
        <v>#VALUE!</v>
      </c>
      <c r="BR2298">
        <v>93</v>
      </c>
      <c r="BS2298" s="1" t="s">
        <v>44793</v>
      </c>
      <c r="BT2298">
        <v>51</v>
      </c>
      <c r="BU2298" s="1" t="s">
        <v>44904</v>
      </c>
      <c r="BV2298">
        <v>611</v>
      </c>
      <c r="BW2298" s="1" t="s">
        <v>44793</v>
      </c>
      <c r="BX2298" s="1" t="s">
        <v>45571</v>
      </c>
      <c r="BY2298">
        <v>33080</v>
      </c>
      <c r="BZ2298" s="1" t="s">
        <v>44574</v>
      </c>
      <c r="CA2298">
        <v>1</v>
      </c>
    </row>
    <row r="2299" spans="1:79" x14ac:dyDescent="0.35">
      <c r="A2299" s="1" t="s">
        <v>2565</v>
      </c>
      <c r="B2299" s="1" t="s">
        <v>2566</v>
      </c>
      <c r="C2299" s="1" t="s">
        <v>2567</v>
      </c>
      <c r="D2299" s="1" t="s">
        <v>2567</v>
      </c>
      <c r="E2299" s="1" t="s">
        <v>56154</v>
      </c>
      <c r="F2299">
        <v>1</v>
      </c>
      <c r="G2299" s="1" t="s">
        <v>13</v>
      </c>
      <c r="H2299">
        <v>7</v>
      </c>
      <c r="I2299" s="1" t="s">
        <v>55376</v>
      </c>
      <c r="J2299">
        <v>20</v>
      </c>
      <c r="K2299" s="1" t="s">
        <v>55426</v>
      </c>
      <c r="L2299">
        <v>8</v>
      </c>
      <c r="M2299" s="1" t="s">
        <v>14</v>
      </c>
      <c r="N2299">
        <v>62</v>
      </c>
      <c r="O2299" s="1" t="s">
        <v>15</v>
      </c>
      <c r="P2299">
        <v>999</v>
      </c>
      <c r="Q2299" s="1" t="s">
        <v>16</v>
      </c>
      <c r="R2299">
        <v>1956</v>
      </c>
      <c r="S2299" s="1" t="s">
        <v>44581</v>
      </c>
      <c r="T2299">
        <v>438518.08</v>
      </c>
      <c r="U2299">
        <v>438518.08</v>
      </c>
      <c r="W2299">
        <v>109629.52</v>
      </c>
      <c r="AC2299">
        <v>634852.4</v>
      </c>
      <c r="AD2299">
        <v>548147.6</v>
      </c>
      <c r="AE2299">
        <v>0</v>
      </c>
      <c r="AF2299">
        <v>0</v>
      </c>
      <c r="AG2299">
        <v>438518.08</v>
      </c>
      <c r="AH2299">
        <v>438518.08</v>
      </c>
      <c r="AM2299">
        <v>109629.52</v>
      </c>
      <c r="AU2299">
        <v>634852.4</v>
      </c>
      <c r="AV2299">
        <v>548147.6</v>
      </c>
      <c r="AW2299">
        <v>548147.6</v>
      </c>
      <c r="AX2299">
        <v>548147.6</v>
      </c>
      <c r="BC2299">
        <v>0</v>
      </c>
      <c r="BD2299">
        <v>20180925</v>
      </c>
      <c r="BE2299">
        <v>2018</v>
      </c>
      <c r="BF2299">
        <v>20210701</v>
      </c>
      <c r="BG2299">
        <v>2021</v>
      </c>
      <c r="BK2299" s="1" t="s">
        <v>29</v>
      </c>
      <c r="BL2299" s="1" t="s">
        <v>17</v>
      </c>
      <c r="BM2299" s="1" t="s">
        <v>55369</v>
      </c>
      <c r="BN2299" s="1" t="s">
        <v>55370</v>
      </c>
      <c r="BO2299" s="1" t="s">
        <v>2565</v>
      </c>
      <c r="BP2299">
        <v>19</v>
      </c>
      <c r="BQ2299" s="1" t="e" vm="15">
        <v>#VALUE!</v>
      </c>
      <c r="BR2299">
        <v>87</v>
      </c>
      <c r="BS2299" s="1" t="s">
        <v>44581</v>
      </c>
      <c r="BT2299">
        <v>42</v>
      </c>
      <c r="BU2299" s="1" t="s">
        <v>54634</v>
      </c>
      <c r="BV2299">
        <v>1956</v>
      </c>
      <c r="BW2299" s="1" t="s">
        <v>44581</v>
      </c>
      <c r="BX2299" s="1" t="s">
        <v>54635</v>
      </c>
      <c r="BY2299">
        <v>95027</v>
      </c>
      <c r="BZ2299" s="1" t="s">
        <v>44574</v>
      </c>
      <c r="CA2299">
        <v>1</v>
      </c>
    </row>
    <row r="2300" spans="1:79" x14ac:dyDescent="0.35">
      <c r="A2300" s="1" t="s">
        <v>26259</v>
      </c>
      <c r="B2300" s="1" t="s">
        <v>26260</v>
      </c>
      <c r="C2300" s="1" t="s">
        <v>26261</v>
      </c>
      <c r="D2300" s="1" t="s">
        <v>26262</v>
      </c>
      <c r="E2300" s="1" t="s">
        <v>63644</v>
      </c>
      <c r="F2300">
        <v>1</v>
      </c>
      <c r="G2300" s="1" t="s">
        <v>13</v>
      </c>
      <c r="H2300">
        <v>7</v>
      </c>
      <c r="I2300" s="1" t="s">
        <v>55376</v>
      </c>
      <c r="J2300">
        <v>9</v>
      </c>
      <c r="K2300" s="1" t="s">
        <v>55444</v>
      </c>
      <c r="L2300">
        <v>6</v>
      </c>
      <c r="M2300" s="1" t="s">
        <v>62</v>
      </c>
      <c r="N2300">
        <v>39</v>
      </c>
      <c r="O2300" s="1" t="s">
        <v>63</v>
      </c>
      <c r="P2300">
        <v>150</v>
      </c>
      <c r="Q2300" s="1" t="s">
        <v>64</v>
      </c>
      <c r="R2300">
        <v>611</v>
      </c>
      <c r="S2300" s="1" t="s">
        <v>44793</v>
      </c>
      <c r="T2300">
        <v>21800</v>
      </c>
      <c r="U2300">
        <v>21800</v>
      </c>
      <c r="W2300">
        <v>15260</v>
      </c>
      <c r="Y2300">
        <v>6540</v>
      </c>
      <c r="AC2300">
        <v>65400</v>
      </c>
      <c r="AD2300">
        <v>43600</v>
      </c>
      <c r="AE2300">
        <v>0</v>
      </c>
      <c r="AF2300">
        <v>0</v>
      </c>
      <c r="AG2300">
        <v>21800</v>
      </c>
      <c r="AH2300">
        <v>21800</v>
      </c>
      <c r="AM2300">
        <v>15260</v>
      </c>
      <c r="AP2300">
        <v>6540</v>
      </c>
      <c r="AU2300">
        <v>65400</v>
      </c>
      <c r="AV2300">
        <v>43600</v>
      </c>
      <c r="AW2300">
        <v>43600</v>
      </c>
      <c r="AX2300">
        <v>43600</v>
      </c>
      <c r="AZ2300">
        <v>43600</v>
      </c>
      <c r="BA2300">
        <v>43600</v>
      </c>
      <c r="BB2300">
        <v>0</v>
      </c>
      <c r="BC2300">
        <v>109000</v>
      </c>
      <c r="BD2300">
        <v>20160804</v>
      </c>
      <c r="BE2300">
        <v>2016</v>
      </c>
      <c r="BF2300">
        <v>20170804</v>
      </c>
      <c r="BG2300">
        <v>2017</v>
      </c>
      <c r="BH2300">
        <v>2016</v>
      </c>
      <c r="BI2300">
        <v>20161215</v>
      </c>
      <c r="BJ2300">
        <v>2016</v>
      </c>
      <c r="BK2300" s="1" t="s">
        <v>167</v>
      </c>
      <c r="BL2300" s="1" t="s">
        <v>34</v>
      </c>
      <c r="BM2300" s="1" t="s">
        <v>55381</v>
      </c>
      <c r="BN2300" s="1" t="s">
        <v>55370</v>
      </c>
      <c r="BO2300" s="1" t="s">
        <v>26259</v>
      </c>
      <c r="BP2300">
        <v>6</v>
      </c>
      <c r="BQ2300" s="1" t="e" vm="7">
        <v>#VALUE!</v>
      </c>
      <c r="BR2300">
        <v>93</v>
      </c>
      <c r="BS2300" s="1" t="s">
        <v>44793</v>
      </c>
      <c r="BT2300">
        <v>21</v>
      </c>
      <c r="BU2300" s="1" t="s">
        <v>44851</v>
      </c>
      <c r="BV2300">
        <v>611</v>
      </c>
      <c r="BW2300" s="1" t="s">
        <v>44793</v>
      </c>
      <c r="BX2300" s="1" t="s">
        <v>45122</v>
      </c>
      <c r="BY2300">
        <v>33080</v>
      </c>
      <c r="BZ2300" s="1" t="s">
        <v>44574</v>
      </c>
      <c r="CA2300">
        <v>1</v>
      </c>
    </row>
    <row r="2301" spans="1:79" x14ac:dyDescent="0.35">
      <c r="A2301" s="1" t="s">
        <v>22543</v>
      </c>
      <c r="B2301" s="1" t="s">
        <v>22544</v>
      </c>
      <c r="C2301" s="1" t="s">
        <v>22545</v>
      </c>
      <c r="D2301" s="1" t="s">
        <v>22546</v>
      </c>
      <c r="E2301" s="1" t="s">
        <v>62592</v>
      </c>
      <c r="F2301">
        <v>1</v>
      </c>
      <c r="G2301" s="1" t="s">
        <v>13</v>
      </c>
      <c r="H2301">
        <v>7</v>
      </c>
      <c r="I2301" s="1" t="s">
        <v>55376</v>
      </c>
      <c r="J2301">
        <v>9</v>
      </c>
      <c r="K2301" s="1" t="s">
        <v>55444</v>
      </c>
      <c r="L2301">
        <v>6</v>
      </c>
      <c r="M2301" s="1" t="s">
        <v>62</v>
      </c>
      <c r="N2301">
        <v>39</v>
      </c>
      <c r="O2301" s="1" t="s">
        <v>63</v>
      </c>
      <c r="P2301">
        <v>150</v>
      </c>
      <c r="Q2301" s="1" t="s">
        <v>64</v>
      </c>
      <c r="R2301">
        <v>611</v>
      </c>
      <c r="S2301" s="1" t="s">
        <v>44793</v>
      </c>
      <c r="T2301">
        <v>29600</v>
      </c>
      <c r="U2301">
        <v>29600</v>
      </c>
      <c r="W2301">
        <v>20720</v>
      </c>
      <c r="Y2301">
        <v>8880</v>
      </c>
      <c r="AC2301">
        <v>88800</v>
      </c>
      <c r="AD2301">
        <v>59200</v>
      </c>
      <c r="AE2301">
        <v>0</v>
      </c>
      <c r="AF2301">
        <v>0</v>
      </c>
      <c r="AG2301">
        <v>29600</v>
      </c>
      <c r="AH2301">
        <v>29600</v>
      </c>
      <c r="AM2301">
        <v>20720</v>
      </c>
      <c r="AP2301">
        <v>8880</v>
      </c>
      <c r="AU2301">
        <v>88800</v>
      </c>
      <c r="AV2301">
        <v>59200</v>
      </c>
      <c r="AW2301">
        <v>59200</v>
      </c>
      <c r="AX2301">
        <v>59200</v>
      </c>
      <c r="AZ2301">
        <v>59200</v>
      </c>
      <c r="BA2301">
        <v>59200</v>
      </c>
      <c r="BB2301">
        <v>0</v>
      </c>
      <c r="BC2301">
        <v>148000</v>
      </c>
      <c r="BD2301">
        <v>20161130</v>
      </c>
      <c r="BE2301">
        <v>2016</v>
      </c>
      <c r="BF2301">
        <v>20171130</v>
      </c>
      <c r="BG2301">
        <v>2017</v>
      </c>
      <c r="BH2301">
        <v>2019</v>
      </c>
      <c r="BI2301">
        <v>20190121</v>
      </c>
      <c r="BJ2301">
        <v>2019</v>
      </c>
      <c r="BK2301" s="1" t="s">
        <v>167</v>
      </c>
      <c r="BL2301" s="1" t="s">
        <v>34</v>
      </c>
      <c r="BM2301" s="1" t="s">
        <v>55381</v>
      </c>
      <c r="BN2301" s="1" t="s">
        <v>55370</v>
      </c>
      <c r="BO2301" s="1" t="s">
        <v>22543</v>
      </c>
      <c r="BP2301">
        <v>6</v>
      </c>
      <c r="BQ2301" s="1" t="e" vm="7">
        <v>#VALUE!</v>
      </c>
      <c r="BR2301">
        <v>93</v>
      </c>
      <c r="BS2301" s="1" t="s">
        <v>44793</v>
      </c>
      <c r="BT2301">
        <v>7</v>
      </c>
      <c r="BU2301" s="1" t="s">
        <v>44876</v>
      </c>
      <c r="BV2301">
        <v>611</v>
      </c>
      <c r="BW2301" s="1" t="s">
        <v>44793</v>
      </c>
      <c r="BX2301" s="1" t="s">
        <v>45572</v>
      </c>
      <c r="BY2301">
        <v>33070</v>
      </c>
      <c r="BZ2301" s="1" t="s">
        <v>44574</v>
      </c>
      <c r="CA2301">
        <v>1</v>
      </c>
    </row>
    <row r="2302" spans="1:79" x14ac:dyDescent="0.35">
      <c r="A2302" s="1" t="s">
        <v>12778</v>
      </c>
      <c r="B2302" s="1" t="s">
        <v>12779</v>
      </c>
      <c r="C2302" s="1" t="s">
        <v>12780</v>
      </c>
      <c r="D2302" s="1" t="s">
        <v>12781</v>
      </c>
      <c r="E2302" s="1" t="s">
        <v>59686</v>
      </c>
      <c r="F2302">
        <v>1</v>
      </c>
      <c r="G2302" s="1" t="s">
        <v>13</v>
      </c>
      <c r="H2302">
        <v>7</v>
      </c>
      <c r="I2302" s="1" t="s">
        <v>55376</v>
      </c>
      <c r="J2302">
        <v>9</v>
      </c>
      <c r="K2302" s="1" t="s">
        <v>55444</v>
      </c>
      <c r="L2302">
        <v>6</v>
      </c>
      <c r="M2302" s="1" t="s">
        <v>62</v>
      </c>
      <c r="N2302">
        <v>39</v>
      </c>
      <c r="O2302" s="1" t="s">
        <v>63</v>
      </c>
      <c r="P2302">
        <v>150</v>
      </c>
      <c r="Q2302" s="1" t="s">
        <v>64</v>
      </c>
      <c r="R2302">
        <v>610</v>
      </c>
      <c r="S2302" s="1" t="s">
        <v>44849</v>
      </c>
      <c r="T2302">
        <v>56901</v>
      </c>
      <c r="U2302">
        <v>56901</v>
      </c>
      <c r="W2302">
        <v>39830.699999999997</v>
      </c>
      <c r="Y2302">
        <v>17070.3</v>
      </c>
      <c r="AC2302">
        <v>170703</v>
      </c>
      <c r="AD2302">
        <v>113802</v>
      </c>
      <c r="AE2302">
        <v>0</v>
      </c>
      <c r="AF2302">
        <v>0</v>
      </c>
      <c r="AG2302">
        <v>56901</v>
      </c>
      <c r="AH2302">
        <v>56901</v>
      </c>
      <c r="AM2302">
        <v>39830.699999999997</v>
      </c>
      <c r="AP2302">
        <v>17070.3</v>
      </c>
      <c r="AU2302">
        <v>170703</v>
      </c>
      <c r="AV2302">
        <v>113802</v>
      </c>
      <c r="AW2302">
        <v>113802</v>
      </c>
      <c r="AX2302">
        <v>113802</v>
      </c>
      <c r="AZ2302">
        <v>113802</v>
      </c>
      <c r="BA2302">
        <v>113802</v>
      </c>
      <c r="BB2302">
        <v>0</v>
      </c>
      <c r="BC2302">
        <v>284505</v>
      </c>
      <c r="BD2302">
        <v>20160801</v>
      </c>
      <c r="BE2302">
        <v>2016</v>
      </c>
      <c r="BF2302">
        <v>20161231</v>
      </c>
      <c r="BG2302">
        <v>2016</v>
      </c>
      <c r="BH2302">
        <v>2017</v>
      </c>
      <c r="BI2302">
        <v>20170131</v>
      </c>
      <c r="BJ2302">
        <v>2017</v>
      </c>
      <c r="BK2302" s="1" t="s">
        <v>167</v>
      </c>
      <c r="BL2302" s="1" t="s">
        <v>34</v>
      </c>
      <c r="BM2302" s="1" t="s">
        <v>55381</v>
      </c>
      <c r="BN2302" s="1" t="s">
        <v>55370</v>
      </c>
      <c r="BO2302" s="1" t="s">
        <v>12778</v>
      </c>
      <c r="BP2302">
        <v>6</v>
      </c>
      <c r="BQ2302" s="1" t="e" vm="7">
        <v>#VALUE!</v>
      </c>
      <c r="BR2302">
        <v>93</v>
      </c>
      <c r="BS2302" s="1" t="s">
        <v>44793</v>
      </c>
      <c r="BT2302">
        <v>25</v>
      </c>
      <c r="BU2302" s="1" t="s">
        <v>44880</v>
      </c>
      <c r="BV2302">
        <v>610</v>
      </c>
      <c r="BW2302" s="1" t="s">
        <v>44849</v>
      </c>
      <c r="BX2302" s="1" t="s">
        <v>45573</v>
      </c>
      <c r="BY2302">
        <v>33085</v>
      </c>
      <c r="BZ2302" s="1" t="s">
        <v>44574</v>
      </c>
      <c r="CA2302">
        <v>1</v>
      </c>
    </row>
    <row r="2303" spans="1:79" x14ac:dyDescent="0.35">
      <c r="A2303" s="1" t="s">
        <v>2568</v>
      </c>
      <c r="B2303" s="1" t="s">
        <v>2569</v>
      </c>
      <c r="C2303" s="1" t="s">
        <v>2570</v>
      </c>
      <c r="D2303" s="1" t="s">
        <v>2571</v>
      </c>
      <c r="E2303" s="1" t="s">
        <v>56155</v>
      </c>
      <c r="F2303">
        <v>1</v>
      </c>
      <c r="G2303" s="1" t="s">
        <v>13</v>
      </c>
      <c r="H2303">
        <v>7</v>
      </c>
      <c r="I2303" s="1" t="s">
        <v>55376</v>
      </c>
      <c r="J2303">
        <v>99</v>
      </c>
      <c r="K2303" s="1" t="s">
        <v>55377</v>
      </c>
      <c r="L2303">
        <v>8</v>
      </c>
      <c r="M2303" s="1" t="s">
        <v>14</v>
      </c>
      <c r="N2303">
        <v>62</v>
      </c>
      <c r="O2303" s="1" t="s">
        <v>15</v>
      </c>
      <c r="P2303">
        <v>999</v>
      </c>
      <c r="Q2303" s="1" t="s">
        <v>16</v>
      </c>
      <c r="R2303">
        <v>904</v>
      </c>
      <c r="S2303" s="1" t="s">
        <v>46806</v>
      </c>
      <c r="T2303">
        <v>273406.3</v>
      </c>
      <c r="U2303">
        <v>273406.3</v>
      </c>
      <c r="W2303">
        <v>191384.41</v>
      </c>
      <c r="Y2303">
        <v>82021.88</v>
      </c>
      <c r="AC2303">
        <v>1635756.21</v>
      </c>
      <c r="AD2303">
        <v>546812.59</v>
      </c>
      <c r="AE2303">
        <v>0</v>
      </c>
      <c r="AF2303">
        <v>0</v>
      </c>
      <c r="AG2303">
        <v>273406.3</v>
      </c>
      <c r="AH2303">
        <v>273406.3</v>
      </c>
      <c r="AM2303">
        <v>191384.41</v>
      </c>
      <c r="AP2303">
        <v>82021.88</v>
      </c>
      <c r="AU2303">
        <v>1635756.21</v>
      </c>
      <c r="AV2303">
        <v>546812.59</v>
      </c>
      <c r="AW2303">
        <v>546812.59</v>
      </c>
      <c r="AX2303">
        <v>546812.59</v>
      </c>
      <c r="AZ2303">
        <v>482233.28</v>
      </c>
      <c r="BA2303">
        <v>482233.28</v>
      </c>
      <c r="BB2303">
        <v>0</v>
      </c>
      <c r="BC2303">
        <v>2182568.7999999998</v>
      </c>
      <c r="BD2303">
        <v>20180110</v>
      </c>
      <c r="BE2303">
        <v>2018</v>
      </c>
      <c r="BF2303">
        <v>20200313</v>
      </c>
      <c r="BG2303">
        <v>2020</v>
      </c>
      <c r="BH2303">
        <v>2020</v>
      </c>
      <c r="BI2303">
        <v>20200209</v>
      </c>
      <c r="BJ2303">
        <v>2020</v>
      </c>
      <c r="BK2303" s="1" t="s">
        <v>17</v>
      </c>
      <c r="BL2303" s="1" t="s">
        <v>17</v>
      </c>
      <c r="BM2303" s="1" t="s">
        <v>55381</v>
      </c>
      <c r="BN2303" s="1" t="s">
        <v>55370</v>
      </c>
      <c r="BO2303" s="1" t="s">
        <v>2568</v>
      </c>
      <c r="BP2303">
        <v>9</v>
      </c>
      <c r="BQ2303" s="1" t="e" vm="16">
        <v>#VALUE!</v>
      </c>
      <c r="BR2303">
        <v>46</v>
      </c>
      <c r="BS2303" s="1" t="s">
        <v>46673</v>
      </c>
      <c r="BT2303">
        <v>15</v>
      </c>
      <c r="BU2303" s="1" t="s">
        <v>48386</v>
      </c>
      <c r="BV2303">
        <v>904</v>
      </c>
      <c r="BW2303" s="1" t="s">
        <v>46806</v>
      </c>
      <c r="BX2303" s="1" t="s">
        <v>51421</v>
      </c>
      <c r="BY2303">
        <v>55027</v>
      </c>
      <c r="BZ2303" s="1" t="s">
        <v>44574</v>
      </c>
      <c r="CA2303">
        <v>1</v>
      </c>
    </row>
    <row r="2304" spans="1:79" x14ac:dyDescent="0.35">
      <c r="A2304" s="1" t="s">
        <v>9706</v>
      </c>
      <c r="B2304" s="1" t="s">
        <v>9707</v>
      </c>
      <c r="C2304" s="1" t="s">
        <v>9708</v>
      </c>
      <c r="D2304" s="1" t="s">
        <v>9709</v>
      </c>
      <c r="E2304" s="1" t="s">
        <v>58642</v>
      </c>
      <c r="F2304">
        <v>1</v>
      </c>
      <c r="G2304" s="1" t="s">
        <v>13</v>
      </c>
      <c r="H2304">
        <v>7</v>
      </c>
      <c r="I2304" s="1" t="s">
        <v>55376</v>
      </c>
      <c r="J2304">
        <v>16</v>
      </c>
      <c r="K2304" s="1" t="s">
        <v>55824</v>
      </c>
      <c r="L2304">
        <v>6</v>
      </c>
      <c r="M2304" s="1" t="s">
        <v>62</v>
      </c>
      <c r="N2304">
        <v>39</v>
      </c>
      <c r="O2304" s="1" t="s">
        <v>63</v>
      </c>
      <c r="P2304">
        <v>150</v>
      </c>
      <c r="Q2304" s="1" t="s">
        <v>64</v>
      </c>
      <c r="R2304">
        <v>610</v>
      </c>
      <c r="S2304" s="1" t="s">
        <v>44849</v>
      </c>
      <c r="T2304">
        <v>77518</v>
      </c>
      <c r="U2304">
        <v>77518</v>
      </c>
      <c r="W2304">
        <v>54262.6</v>
      </c>
      <c r="Y2304">
        <v>23255.4</v>
      </c>
      <c r="AC2304">
        <v>232554</v>
      </c>
      <c r="AD2304">
        <v>155036</v>
      </c>
      <c r="AE2304">
        <v>0</v>
      </c>
      <c r="AF2304">
        <v>0</v>
      </c>
      <c r="AG2304">
        <v>77518</v>
      </c>
      <c r="AH2304">
        <v>77518</v>
      </c>
      <c r="AM2304">
        <v>54262.6</v>
      </c>
      <c r="AP2304">
        <v>23255.4</v>
      </c>
      <c r="AU2304">
        <v>232554</v>
      </c>
      <c r="AV2304">
        <v>155036</v>
      </c>
      <c r="AW2304">
        <v>155036</v>
      </c>
      <c r="AX2304">
        <v>155036</v>
      </c>
      <c r="AZ2304">
        <v>155036</v>
      </c>
      <c r="BA2304">
        <v>155036</v>
      </c>
      <c r="BB2304">
        <v>0</v>
      </c>
      <c r="BC2304">
        <v>387590</v>
      </c>
      <c r="BD2304">
        <v>20161130</v>
      </c>
      <c r="BE2304">
        <v>2016</v>
      </c>
      <c r="BF2304">
        <v>20180630</v>
      </c>
      <c r="BG2304">
        <v>2018</v>
      </c>
      <c r="BH2304">
        <v>2018</v>
      </c>
      <c r="BI2304">
        <v>20180926</v>
      </c>
      <c r="BJ2304">
        <v>2018</v>
      </c>
      <c r="BK2304" s="1" t="s">
        <v>167</v>
      </c>
      <c r="BL2304" s="1" t="s">
        <v>34</v>
      </c>
      <c r="BM2304" s="1" t="s">
        <v>55381</v>
      </c>
      <c r="BN2304" s="1" t="s">
        <v>55370</v>
      </c>
      <c r="BO2304" s="1" t="s">
        <v>9706</v>
      </c>
      <c r="BP2304">
        <v>6</v>
      </c>
      <c r="BQ2304" s="1" t="e" vm="7">
        <v>#VALUE!</v>
      </c>
      <c r="BR2304">
        <v>93</v>
      </c>
      <c r="BS2304" s="1" t="s">
        <v>44793</v>
      </c>
      <c r="BT2304">
        <v>27</v>
      </c>
      <c r="BU2304" s="1" t="s">
        <v>45555</v>
      </c>
      <c r="BV2304">
        <v>610</v>
      </c>
      <c r="BW2304" s="1" t="s">
        <v>44849</v>
      </c>
      <c r="BX2304" s="1" t="s">
        <v>45574</v>
      </c>
      <c r="BY2304">
        <v>33086</v>
      </c>
      <c r="BZ2304" s="1" t="s">
        <v>44574</v>
      </c>
      <c r="CA2304">
        <v>1</v>
      </c>
    </row>
    <row r="2305" spans="1:79" x14ac:dyDescent="0.35">
      <c r="A2305" s="1" t="s">
        <v>27553</v>
      </c>
      <c r="B2305" s="1" t="s">
        <v>27554</v>
      </c>
      <c r="C2305" s="1" t="s">
        <v>27555</v>
      </c>
      <c r="D2305" s="1" t="s">
        <v>27556</v>
      </c>
      <c r="E2305" s="1" t="s">
        <v>63996</v>
      </c>
      <c r="F2305">
        <v>1</v>
      </c>
      <c r="G2305" s="1" t="s">
        <v>13</v>
      </c>
      <c r="H2305">
        <v>7</v>
      </c>
      <c r="I2305" s="1" t="s">
        <v>55376</v>
      </c>
      <c r="J2305">
        <v>9</v>
      </c>
      <c r="K2305" s="1" t="s">
        <v>55444</v>
      </c>
      <c r="L2305">
        <v>6</v>
      </c>
      <c r="M2305" s="1" t="s">
        <v>62</v>
      </c>
      <c r="N2305">
        <v>42</v>
      </c>
      <c r="O2305" s="1" t="s">
        <v>266</v>
      </c>
      <c r="P2305">
        <v>170</v>
      </c>
      <c r="Q2305" s="1" t="s">
        <v>452</v>
      </c>
      <c r="R2305">
        <v>609</v>
      </c>
      <c r="S2305" s="1" t="s">
        <v>44816</v>
      </c>
      <c r="T2305">
        <v>19447.060000000001</v>
      </c>
      <c r="U2305">
        <v>19447.060000000001</v>
      </c>
      <c r="W2305">
        <v>13612.94</v>
      </c>
      <c r="Y2305">
        <v>5834.11</v>
      </c>
      <c r="AC2305">
        <v>66635.520000000004</v>
      </c>
      <c r="AD2305">
        <v>38894.11</v>
      </c>
      <c r="AE2305">
        <v>0</v>
      </c>
      <c r="AF2305">
        <v>0</v>
      </c>
      <c r="AG2305">
        <v>19447.060000000001</v>
      </c>
      <c r="AH2305">
        <v>19447.060000000001</v>
      </c>
      <c r="AM2305">
        <v>13612.94</v>
      </c>
      <c r="AP2305">
        <v>5834.11</v>
      </c>
      <c r="AU2305">
        <v>66635.520000000004</v>
      </c>
      <c r="AV2305">
        <v>38894.11</v>
      </c>
      <c r="AW2305">
        <v>38894.11</v>
      </c>
      <c r="AX2305">
        <v>38894.11</v>
      </c>
      <c r="AZ2305">
        <v>38894.11</v>
      </c>
      <c r="BA2305">
        <v>38894.11</v>
      </c>
      <c r="BB2305">
        <v>0</v>
      </c>
      <c r="BC2305">
        <v>105529.63</v>
      </c>
      <c r="BD2305">
        <v>20161018</v>
      </c>
      <c r="BE2305">
        <v>2016</v>
      </c>
      <c r="BF2305">
        <v>20160630</v>
      </c>
      <c r="BG2305">
        <v>2016</v>
      </c>
      <c r="BH2305">
        <v>2018</v>
      </c>
      <c r="BI2305">
        <v>20180921</v>
      </c>
      <c r="BJ2305">
        <v>2018</v>
      </c>
      <c r="BK2305" s="1" t="s">
        <v>167</v>
      </c>
      <c r="BL2305" s="1" t="s">
        <v>34</v>
      </c>
      <c r="BM2305" s="1" t="s">
        <v>55381</v>
      </c>
      <c r="BN2305" s="1" t="s">
        <v>55370</v>
      </c>
      <c r="BO2305" s="1" t="s">
        <v>27553</v>
      </c>
      <c r="BP2305">
        <v>6</v>
      </c>
      <c r="BQ2305" s="1" t="e" vm="7">
        <v>#VALUE!</v>
      </c>
      <c r="BR2305">
        <v>32</v>
      </c>
      <c r="BS2305" s="1" t="s">
        <v>44816</v>
      </c>
      <c r="BT2305">
        <v>3</v>
      </c>
      <c r="BU2305" s="1" t="s">
        <v>44817</v>
      </c>
      <c r="BV2305">
        <v>609</v>
      </c>
      <c r="BW2305" s="1" t="s">
        <v>44816</v>
      </c>
      <c r="BX2305" s="1" t="s">
        <v>45575</v>
      </c>
      <c r="BY2305">
        <v>34015</v>
      </c>
      <c r="BZ2305" s="1" t="s">
        <v>44574</v>
      </c>
      <c r="CA2305">
        <v>1</v>
      </c>
    </row>
    <row r="2306" spans="1:79" x14ac:dyDescent="0.35">
      <c r="A2306" s="1" t="s">
        <v>2572</v>
      </c>
      <c r="B2306" s="1" t="s">
        <v>2573</v>
      </c>
      <c r="C2306" s="1" t="s">
        <v>932</v>
      </c>
      <c r="D2306" s="1" t="s">
        <v>932</v>
      </c>
      <c r="E2306" s="1" t="s">
        <v>56156</v>
      </c>
      <c r="F2306">
        <v>1</v>
      </c>
      <c r="G2306" s="1" t="s">
        <v>13</v>
      </c>
      <c r="H2306">
        <v>7</v>
      </c>
      <c r="I2306" s="1" t="s">
        <v>55376</v>
      </c>
      <c r="J2306">
        <v>20</v>
      </c>
      <c r="K2306" s="1" t="s">
        <v>55426</v>
      </c>
      <c r="L2306">
        <v>8</v>
      </c>
      <c r="M2306" s="1" t="s">
        <v>14</v>
      </c>
      <c r="N2306">
        <v>61</v>
      </c>
      <c r="O2306" s="1" t="s">
        <v>77</v>
      </c>
      <c r="P2306">
        <v>620</v>
      </c>
      <c r="Q2306" s="1" t="s">
        <v>78</v>
      </c>
      <c r="R2306">
        <v>1914</v>
      </c>
      <c r="S2306" s="1" t="s">
        <v>44575</v>
      </c>
      <c r="T2306">
        <v>430841.32</v>
      </c>
      <c r="U2306">
        <v>430841.32</v>
      </c>
      <c r="W2306">
        <v>114158.68</v>
      </c>
      <c r="AC2306">
        <v>555000</v>
      </c>
      <c r="AD2306">
        <v>545000</v>
      </c>
      <c r="AE2306">
        <v>0</v>
      </c>
      <c r="AF2306">
        <v>0</v>
      </c>
      <c r="AG2306">
        <v>430841.32</v>
      </c>
      <c r="AH2306">
        <v>430841.32</v>
      </c>
      <c r="AM2306">
        <v>114158.68</v>
      </c>
      <c r="AU2306">
        <v>555000</v>
      </c>
      <c r="AV2306">
        <v>545000</v>
      </c>
      <c r="AW2306">
        <v>545000</v>
      </c>
      <c r="AX2306">
        <v>545000</v>
      </c>
      <c r="AZ2306">
        <v>275000</v>
      </c>
      <c r="BA2306">
        <v>275000</v>
      </c>
      <c r="BB2306">
        <v>0</v>
      </c>
      <c r="BC2306">
        <v>275000</v>
      </c>
      <c r="BD2306">
        <v>20180701</v>
      </c>
      <c r="BE2306">
        <v>2018</v>
      </c>
      <c r="BF2306">
        <v>20210101</v>
      </c>
      <c r="BG2306">
        <v>2021</v>
      </c>
      <c r="BK2306" s="1" t="s">
        <v>17</v>
      </c>
      <c r="BL2306" s="1" t="s">
        <v>17</v>
      </c>
      <c r="BM2306" s="1" t="s">
        <v>55369</v>
      </c>
      <c r="BN2306" s="1" t="s">
        <v>55370</v>
      </c>
      <c r="BO2306" s="1" t="s">
        <v>2572</v>
      </c>
      <c r="BP2306">
        <v>19</v>
      </c>
      <c r="BQ2306" s="1" t="e" vm="15">
        <v>#VALUE!</v>
      </c>
      <c r="BR2306">
        <v>82</v>
      </c>
      <c r="BS2306" s="1" t="s">
        <v>44575</v>
      </c>
      <c r="BT2306">
        <v>53</v>
      </c>
      <c r="BU2306" s="1" t="s">
        <v>44576</v>
      </c>
      <c r="BV2306">
        <v>1914</v>
      </c>
      <c r="BW2306" s="1" t="s">
        <v>44575</v>
      </c>
      <c r="BX2306" s="1" t="s">
        <v>53596</v>
      </c>
      <c r="BY2306">
        <v>90128</v>
      </c>
      <c r="BZ2306" s="1" t="s">
        <v>44574</v>
      </c>
      <c r="CA2306">
        <v>1</v>
      </c>
    </row>
    <row r="2307" spans="1:79" x14ac:dyDescent="0.35">
      <c r="A2307" s="1" t="s">
        <v>9947</v>
      </c>
      <c r="B2307" s="1" t="s">
        <v>9948</v>
      </c>
      <c r="C2307" s="1" t="s">
        <v>9949</v>
      </c>
      <c r="D2307" s="1" t="s">
        <v>9950</v>
      </c>
      <c r="E2307" s="1" t="s">
        <v>58723</v>
      </c>
      <c r="F2307">
        <v>1</v>
      </c>
      <c r="G2307" s="1" t="s">
        <v>13</v>
      </c>
      <c r="H2307">
        <v>7</v>
      </c>
      <c r="I2307" s="1" t="s">
        <v>55376</v>
      </c>
      <c r="J2307">
        <v>9</v>
      </c>
      <c r="K2307" s="1" t="s">
        <v>55444</v>
      </c>
      <c r="L2307">
        <v>6</v>
      </c>
      <c r="M2307" s="1" t="s">
        <v>62</v>
      </c>
      <c r="N2307">
        <v>39</v>
      </c>
      <c r="O2307" s="1" t="s">
        <v>63</v>
      </c>
      <c r="P2307">
        <v>999</v>
      </c>
      <c r="Q2307" s="1" t="s">
        <v>143</v>
      </c>
      <c r="R2307">
        <v>606</v>
      </c>
      <c r="S2307" s="1" t="s">
        <v>44796</v>
      </c>
      <c r="T2307">
        <v>75000</v>
      </c>
      <c r="U2307">
        <v>75000</v>
      </c>
      <c r="W2307">
        <v>52500.01</v>
      </c>
      <c r="Y2307">
        <v>22499.99</v>
      </c>
      <c r="AC2307">
        <v>350000</v>
      </c>
      <c r="AD2307">
        <v>150000</v>
      </c>
      <c r="AE2307">
        <v>0</v>
      </c>
      <c r="AF2307">
        <v>0</v>
      </c>
      <c r="AG2307">
        <v>75000</v>
      </c>
      <c r="AH2307">
        <v>75000</v>
      </c>
      <c r="AM2307">
        <v>52500.01</v>
      </c>
      <c r="AP2307">
        <v>22499.99</v>
      </c>
      <c r="AU2307">
        <v>350000</v>
      </c>
      <c r="AV2307">
        <v>150000</v>
      </c>
      <c r="AW2307">
        <v>150000</v>
      </c>
      <c r="AX2307">
        <v>150000</v>
      </c>
      <c r="AZ2307">
        <v>150000</v>
      </c>
      <c r="BA2307">
        <v>150000</v>
      </c>
      <c r="BB2307">
        <v>0</v>
      </c>
      <c r="BC2307">
        <v>500000</v>
      </c>
      <c r="BD2307">
        <v>20161130</v>
      </c>
      <c r="BE2307">
        <v>2016</v>
      </c>
      <c r="BF2307">
        <v>20180331</v>
      </c>
      <c r="BG2307">
        <v>2018</v>
      </c>
      <c r="BH2307">
        <v>2018</v>
      </c>
      <c r="BI2307">
        <v>20181031</v>
      </c>
      <c r="BJ2307">
        <v>2018</v>
      </c>
      <c r="BK2307" s="1" t="s">
        <v>167</v>
      </c>
      <c r="BL2307" s="1" t="s">
        <v>34</v>
      </c>
      <c r="BM2307" s="1" t="s">
        <v>55381</v>
      </c>
      <c r="BN2307" s="1" t="s">
        <v>55370</v>
      </c>
      <c r="BO2307" s="1" t="s">
        <v>9947</v>
      </c>
      <c r="BP2307">
        <v>6</v>
      </c>
      <c r="BQ2307" s="1" t="e" vm="7">
        <v>#VALUE!</v>
      </c>
      <c r="BR2307">
        <v>30</v>
      </c>
      <c r="BS2307" s="1" t="s">
        <v>44796</v>
      </c>
      <c r="BT2307">
        <v>74</v>
      </c>
      <c r="BU2307" s="1" t="s">
        <v>44823</v>
      </c>
      <c r="BV2307">
        <v>606</v>
      </c>
      <c r="BW2307" s="1" t="s">
        <v>44796</v>
      </c>
      <c r="BX2307" s="1" t="s">
        <v>45206</v>
      </c>
      <c r="BY2307">
        <v>33050</v>
      </c>
      <c r="BZ2307" s="1" t="s">
        <v>44574</v>
      </c>
      <c r="CA2307">
        <v>1</v>
      </c>
    </row>
    <row r="2308" spans="1:79" x14ac:dyDescent="0.35">
      <c r="A2308" s="1" t="s">
        <v>26565</v>
      </c>
      <c r="B2308" s="1" t="s">
        <v>26566</v>
      </c>
      <c r="C2308" s="1" t="s">
        <v>26567</v>
      </c>
      <c r="D2308" s="1" t="s">
        <v>26568</v>
      </c>
      <c r="E2308" s="1" t="s">
        <v>63727</v>
      </c>
      <c r="F2308">
        <v>1</v>
      </c>
      <c r="G2308" s="1" t="s">
        <v>13</v>
      </c>
      <c r="H2308">
        <v>7</v>
      </c>
      <c r="I2308" s="1" t="s">
        <v>55376</v>
      </c>
      <c r="J2308">
        <v>9</v>
      </c>
      <c r="K2308" s="1" t="s">
        <v>55444</v>
      </c>
      <c r="L2308">
        <v>6</v>
      </c>
      <c r="M2308" s="1" t="s">
        <v>62</v>
      </c>
      <c r="N2308">
        <v>39</v>
      </c>
      <c r="O2308" s="1" t="s">
        <v>63</v>
      </c>
      <c r="P2308">
        <v>999</v>
      </c>
      <c r="Q2308" s="1" t="s">
        <v>143</v>
      </c>
      <c r="R2308">
        <v>601</v>
      </c>
      <c r="S2308" s="1" t="s">
        <v>44814</v>
      </c>
      <c r="T2308">
        <v>21280.799999999999</v>
      </c>
      <c r="U2308">
        <v>21280.799999999999</v>
      </c>
      <c r="W2308">
        <v>14896.56</v>
      </c>
      <c r="Y2308">
        <v>6384.24</v>
      </c>
      <c r="AC2308">
        <v>63842.400000000001</v>
      </c>
      <c r="AD2308">
        <v>42561.599999999999</v>
      </c>
      <c r="AE2308">
        <v>0</v>
      </c>
      <c r="AF2308">
        <v>0</v>
      </c>
      <c r="AG2308">
        <v>21280.799999999999</v>
      </c>
      <c r="AH2308">
        <v>21280.799999999999</v>
      </c>
      <c r="AM2308">
        <v>14896.56</v>
      </c>
      <c r="AP2308">
        <v>6384.24</v>
      </c>
      <c r="AU2308">
        <v>63842.400000000001</v>
      </c>
      <c r="AV2308">
        <v>42561.599999999999</v>
      </c>
      <c r="AW2308">
        <v>42561.599999999999</v>
      </c>
      <c r="AX2308">
        <v>42561.599999999999</v>
      </c>
      <c r="AZ2308">
        <v>42561.599999999999</v>
      </c>
      <c r="BA2308">
        <v>42561.599999999999</v>
      </c>
      <c r="BB2308">
        <v>0</v>
      </c>
      <c r="BC2308">
        <v>106404</v>
      </c>
      <c r="BD2308">
        <v>20161130</v>
      </c>
      <c r="BE2308">
        <v>2016</v>
      </c>
      <c r="BF2308">
        <v>20170531</v>
      </c>
      <c r="BG2308">
        <v>2017</v>
      </c>
      <c r="BH2308">
        <v>2017</v>
      </c>
      <c r="BI2308">
        <v>20171222</v>
      </c>
      <c r="BJ2308">
        <v>2017</v>
      </c>
      <c r="BK2308" s="1" t="s">
        <v>167</v>
      </c>
      <c r="BL2308" s="1" t="s">
        <v>34</v>
      </c>
      <c r="BM2308" s="1" t="s">
        <v>55381</v>
      </c>
      <c r="BN2308" s="1" t="s">
        <v>55370</v>
      </c>
      <c r="BO2308" s="1" t="s">
        <v>26565</v>
      </c>
      <c r="BP2308">
        <v>6</v>
      </c>
      <c r="BQ2308" s="1" t="e" vm="7">
        <v>#VALUE!</v>
      </c>
      <c r="BR2308">
        <v>30</v>
      </c>
      <c r="BS2308" s="1" t="s">
        <v>44796</v>
      </c>
      <c r="BT2308">
        <v>101</v>
      </c>
      <c r="BU2308" s="1" t="s">
        <v>44858</v>
      </c>
      <c r="BV2308">
        <v>601</v>
      </c>
      <c r="BW2308" s="1" t="s">
        <v>44814</v>
      </c>
      <c r="BX2308" s="1" t="s">
        <v>45576</v>
      </c>
      <c r="BY2308">
        <v>33048</v>
      </c>
      <c r="BZ2308" s="1" t="s">
        <v>44574</v>
      </c>
      <c r="CA2308">
        <v>1</v>
      </c>
    </row>
    <row r="2309" spans="1:79" x14ac:dyDescent="0.35">
      <c r="A2309" s="1" t="s">
        <v>21426</v>
      </c>
      <c r="B2309" s="1" t="s">
        <v>21427</v>
      </c>
      <c r="C2309" s="1" t="s">
        <v>21428</v>
      </c>
      <c r="D2309" s="1" t="s">
        <v>21429</v>
      </c>
      <c r="E2309" s="1" t="s">
        <v>62262</v>
      </c>
      <c r="F2309">
        <v>1</v>
      </c>
      <c r="G2309" s="1" t="s">
        <v>13</v>
      </c>
      <c r="H2309">
        <v>7</v>
      </c>
      <c r="I2309" s="1" t="s">
        <v>55376</v>
      </c>
      <c r="J2309">
        <v>15</v>
      </c>
      <c r="K2309" s="1" t="s">
        <v>55501</v>
      </c>
      <c r="L2309">
        <v>6</v>
      </c>
      <c r="M2309" s="1" t="s">
        <v>62</v>
      </c>
      <c r="N2309">
        <v>39</v>
      </c>
      <c r="O2309" s="1" t="s">
        <v>63</v>
      </c>
      <c r="P2309">
        <v>999</v>
      </c>
      <c r="Q2309" s="1" t="s">
        <v>143</v>
      </c>
      <c r="R2309">
        <v>606</v>
      </c>
      <c r="S2309" s="1" t="s">
        <v>44796</v>
      </c>
      <c r="T2309">
        <v>32350</v>
      </c>
      <c r="U2309">
        <v>32350</v>
      </c>
      <c r="W2309">
        <v>22645</v>
      </c>
      <c r="Y2309">
        <v>9705</v>
      </c>
      <c r="AC2309">
        <v>258800</v>
      </c>
      <c r="AD2309">
        <v>64700</v>
      </c>
      <c r="AE2309">
        <v>0</v>
      </c>
      <c r="AF2309">
        <v>0</v>
      </c>
      <c r="AG2309">
        <v>32350</v>
      </c>
      <c r="AH2309">
        <v>32350</v>
      </c>
      <c r="AM2309">
        <v>22645</v>
      </c>
      <c r="AP2309">
        <v>9705</v>
      </c>
      <c r="AU2309">
        <v>258800</v>
      </c>
      <c r="AV2309">
        <v>64700</v>
      </c>
      <c r="AW2309">
        <v>64700</v>
      </c>
      <c r="AX2309">
        <v>64700</v>
      </c>
      <c r="AZ2309">
        <v>64700</v>
      </c>
      <c r="BA2309">
        <v>64700</v>
      </c>
      <c r="BB2309">
        <v>0</v>
      </c>
      <c r="BC2309">
        <v>323500</v>
      </c>
      <c r="BD2309">
        <v>20161130</v>
      </c>
      <c r="BE2309">
        <v>2016</v>
      </c>
      <c r="BF2309">
        <v>20170930</v>
      </c>
      <c r="BG2309">
        <v>2017</v>
      </c>
      <c r="BH2309">
        <v>2018</v>
      </c>
      <c r="BI2309">
        <v>20180831</v>
      </c>
      <c r="BJ2309">
        <v>2018</v>
      </c>
      <c r="BK2309" s="1" t="s">
        <v>167</v>
      </c>
      <c r="BL2309" s="1" t="s">
        <v>34</v>
      </c>
      <c r="BM2309" s="1" t="s">
        <v>55381</v>
      </c>
      <c r="BN2309" s="1" t="s">
        <v>55370</v>
      </c>
      <c r="BO2309" s="1" t="s">
        <v>21426</v>
      </c>
      <c r="BP2309">
        <v>6</v>
      </c>
      <c r="BQ2309" s="1" t="e" vm="7">
        <v>#VALUE!</v>
      </c>
      <c r="BR2309">
        <v>30</v>
      </c>
      <c r="BS2309" s="1" t="s">
        <v>44796</v>
      </c>
      <c r="BT2309">
        <v>78</v>
      </c>
      <c r="BU2309" s="1" t="s">
        <v>44805</v>
      </c>
      <c r="BV2309">
        <v>606</v>
      </c>
      <c r="BW2309" s="1" t="s">
        <v>44796</v>
      </c>
      <c r="BX2309" s="1" t="s">
        <v>45039</v>
      </c>
      <c r="BY2309">
        <v>33040</v>
      </c>
      <c r="BZ2309" s="1" t="s">
        <v>44574</v>
      </c>
      <c r="CA2309">
        <v>1</v>
      </c>
    </row>
    <row r="2310" spans="1:79" x14ac:dyDescent="0.35">
      <c r="A2310" s="1" t="s">
        <v>2577</v>
      </c>
      <c r="B2310" s="1" t="s">
        <v>2578</v>
      </c>
      <c r="C2310" s="1" t="s">
        <v>2579</v>
      </c>
      <c r="D2310" s="1" t="s">
        <v>2580</v>
      </c>
      <c r="E2310" s="1" t="s">
        <v>56158</v>
      </c>
      <c r="F2310">
        <v>2</v>
      </c>
      <c r="G2310" s="1" t="s">
        <v>30</v>
      </c>
      <c r="H2310">
        <v>2</v>
      </c>
      <c r="I2310" s="1" t="s">
        <v>55383</v>
      </c>
      <c r="J2310">
        <v>19</v>
      </c>
      <c r="K2310" s="1" t="s">
        <v>55393</v>
      </c>
      <c r="L2310">
        <v>10</v>
      </c>
      <c r="M2310" s="1" t="s">
        <v>55</v>
      </c>
      <c r="N2310">
        <v>3</v>
      </c>
      <c r="O2310" s="1" t="s">
        <v>72</v>
      </c>
      <c r="P2310">
        <v>1</v>
      </c>
      <c r="Q2310" s="1" t="s">
        <v>2581</v>
      </c>
      <c r="R2310">
        <v>536</v>
      </c>
      <c r="S2310" s="1" t="s">
        <v>46963</v>
      </c>
      <c r="T2310">
        <v>271350</v>
      </c>
      <c r="U2310">
        <v>271350</v>
      </c>
      <c r="W2310">
        <v>271350</v>
      </c>
      <c r="AD2310">
        <v>542700</v>
      </c>
      <c r="AE2310">
        <v>0</v>
      </c>
      <c r="AF2310">
        <v>0</v>
      </c>
      <c r="AG2310">
        <v>271350</v>
      </c>
      <c r="AH2310">
        <v>271350</v>
      </c>
      <c r="AM2310">
        <v>271350</v>
      </c>
      <c r="AV2310">
        <v>542700</v>
      </c>
      <c r="AW2310">
        <v>500000</v>
      </c>
      <c r="AX2310">
        <v>500000</v>
      </c>
      <c r="AZ2310">
        <v>357851.73</v>
      </c>
      <c r="BA2310">
        <v>357851.73</v>
      </c>
      <c r="BB2310">
        <v>0</v>
      </c>
      <c r="BC2310">
        <v>357851.73</v>
      </c>
      <c r="BD2310">
        <v>20140601</v>
      </c>
      <c r="BE2310">
        <v>2014</v>
      </c>
      <c r="BF2310">
        <v>20221231</v>
      </c>
      <c r="BG2310">
        <v>2022</v>
      </c>
      <c r="BK2310" s="1" t="s">
        <v>17</v>
      </c>
      <c r="BL2310" s="1" t="s">
        <v>17</v>
      </c>
      <c r="BM2310" s="1" t="s">
        <v>55369</v>
      </c>
      <c r="BN2310" s="1" t="s">
        <v>55384</v>
      </c>
      <c r="BO2310" s="1" t="s">
        <v>2577</v>
      </c>
      <c r="BP2310">
        <v>5</v>
      </c>
      <c r="BQ2310" s="1" t="e" vm="20">
        <v>#VALUE!</v>
      </c>
      <c r="BR2310">
        <v>27</v>
      </c>
      <c r="BS2310" s="1" t="s">
        <v>46963</v>
      </c>
      <c r="BT2310">
        <v>42</v>
      </c>
      <c r="BU2310" s="1" t="s">
        <v>46964</v>
      </c>
      <c r="BV2310">
        <v>536</v>
      </c>
      <c r="BW2310" s="1" t="s">
        <v>46963</v>
      </c>
      <c r="BX2310" s="1" t="s">
        <v>52613</v>
      </c>
      <c r="BY2310">
        <v>30124</v>
      </c>
      <c r="BZ2310" s="1" t="s">
        <v>44574</v>
      </c>
      <c r="CA2310">
        <v>1</v>
      </c>
    </row>
    <row r="2311" spans="1:79" x14ac:dyDescent="0.35">
      <c r="A2311" s="1" t="s">
        <v>6332</v>
      </c>
      <c r="B2311" s="1" t="s">
        <v>6333</v>
      </c>
      <c r="C2311" s="1" t="s">
        <v>6334</v>
      </c>
      <c r="D2311" s="1" t="s">
        <v>6335</v>
      </c>
      <c r="E2311" s="1" t="s">
        <v>57433</v>
      </c>
      <c r="F2311">
        <v>1</v>
      </c>
      <c r="G2311" s="1" t="s">
        <v>13</v>
      </c>
      <c r="H2311">
        <v>7</v>
      </c>
      <c r="I2311" s="1" t="s">
        <v>55376</v>
      </c>
      <c r="J2311">
        <v>9</v>
      </c>
      <c r="K2311" s="1" t="s">
        <v>55444</v>
      </c>
      <c r="L2311">
        <v>6</v>
      </c>
      <c r="M2311" s="1" t="s">
        <v>62</v>
      </c>
      <c r="N2311">
        <v>39</v>
      </c>
      <c r="O2311" s="1" t="s">
        <v>63</v>
      </c>
      <c r="P2311">
        <v>999</v>
      </c>
      <c r="Q2311" s="1" t="s">
        <v>143</v>
      </c>
      <c r="R2311">
        <v>606</v>
      </c>
      <c r="S2311" s="1" t="s">
        <v>44796</v>
      </c>
      <c r="T2311">
        <v>118446</v>
      </c>
      <c r="U2311">
        <v>118446</v>
      </c>
      <c r="W2311">
        <v>82912.2</v>
      </c>
      <c r="Y2311">
        <v>35533.800000000003</v>
      </c>
      <c r="AC2311">
        <v>446008</v>
      </c>
      <c r="AD2311">
        <v>236892</v>
      </c>
      <c r="AE2311">
        <v>0</v>
      </c>
      <c r="AF2311">
        <v>0</v>
      </c>
      <c r="AG2311">
        <v>118446</v>
      </c>
      <c r="AH2311">
        <v>118446</v>
      </c>
      <c r="AM2311">
        <v>82912.2</v>
      </c>
      <c r="AP2311">
        <v>35533.800000000003</v>
      </c>
      <c r="AU2311">
        <v>446008</v>
      </c>
      <c r="AV2311">
        <v>236892</v>
      </c>
      <c r="AW2311">
        <v>236892</v>
      </c>
      <c r="AX2311">
        <v>236892</v>
      </c>
      <c r="AZ2311">
        <v>236892</v>
      </c>
      <c r="BA2311">
        <v>236892</v>
      </c>
      <c r="BB2311">
        <v>0</v>
      </c>
      <c r="BC2311">
        <v>682900</v>
      </c>
      <c r="BD2311">
        <v>20161027</v>
      </c>
      <c r="BE2311">
        <v>2016</v>
      </c>
      <c r="BF2311">
        <v>20171030</v>
      </c>
      <c r="BG2311">
        <v>2017</v>
      </c>
      <c r="BH2311">
        <v>2018</v>
      </c>
      <c r="BI2311">
        <v>20180122</v>
      </c>
      <c r="BJ2311">
        <v>2018</v>
      </c>
      <c r="BK2311" s="1" t="s">
        <v>167</v>
      </c>
      <c r="BL2311" s="1" t="s">
        <v>34</v>
      </c>
      <c r="BM2311" s="1" t="s">
        <v>55381</v>
      </c>
      <c r="BN2311" s="1" t="s">
        <v>55370</v>
      </c>
      <c r="BO2311" s="1" t="s">
        <v>6332</v>
      </c>
      <c r="BP2311">
        <v>6</v>
      </c>
      <c r="BQ2311" s="1" t="e" vm="7">
        <v>#VALUE!</v>
      </c>
      <c r="BR2311">
        <v>30</v>
      </c>
      <c r="BS2311" s="1" t="s">
        <v>44796</v>
      </c>
      <c r="BT2311">
        <v>74</v>
      </c>
      <c r="BU2311" s="1" t="s">
        <v>44823</v>
      </c>
      <c r="BV2311">
        <v>606</v>
      </c>
      <c r="BW2311" s="1" t="s">
        <v>44796</v>
      </c>
      <c r="BX2311" s="1" t="s">
        <v>45577</v>
      </c>
      <c r="BY2311">
        <v>33050</v>
      </c>
      <c r="BZ2311" s="1" t="s">
        <v>44574</v>
      </c>
      <c r="CA2311">
        <v>1</v>
      </c>
    </row>
    <row r="2312" spans="1:79" x14ac:dyDescent="0.35">
      <c r="A2312" s="1" t="s">
        <v>2582</v>
      </c>
      <c r="B2312" s="1" t="s">
        <v>2583</v>
      </c>
      <c r="C2312" s="1" t="s">
        <v>2584</v>
      </c>
      <c r="D2312" s="1" t="s">
        <v>2585</v>
      </c>
      <c r="E2312" s="1" t="s">
        <v>56159</v>
      </c>
      <c r="F2312">
        <v>1</v>
      </c>
      <c r="G2312" s="1" t="s">
        <v>13</v>
      </c>
      <c r="H2312">
        <v>7</v>
      </c>
      <c r="I2312" s="1" t="s">
        <v>55376</v>
      </c>
      <c r="J2312">
        <v>99</v>
      </c>
      <c r="K2312" s="1" t="s">
        <v>55377</v>
      </c>
      <c r="L2312">
        <v>8</v>
      </c>
      <c r="M2312" s="1" t="s">
        <v>14</v>
      </c>
      <c r="N2312">
        <v>62</v>
      </c>
      <c r="O2312" s="1" t="s">
        <v>15</v>
      </c>
      <c r="P2312">
        <v>999</v>
      </c>
      <c r="Q2312" s="1" t="s">
        <v>16</v>
      </c>
      <c r="R2312">
        <v>924</v>
      </c>
      <c r="S2312" s="1" t="s">
        <v>46645</v>
      </c>
      <c r="T2312">
        <v>271100.03000000003</v>
      </c>
      <c r="U2312">
        <v>271100.03000000003</v>
      </c>
      <c r="W2312">
        <v>189770.02</v>
      </c>
      <c r="Y2312">
        <v>81330.009999999995</v>
      </c>
      <c r="AC2312">
        <v>542412.52</v>
      </c>
      <c r="AD2312">
        <v>542200.06000000006</v>
      </c>
      <c r="AE2312">
        <v>0</v>
      </c>
      <c r="AF2312">
        <v>0</v>
      </c>
      <c r="AG2312">
        <v>271100.03000000003</v>
      </c>
      <c r="AH2312">
        <v>271100.03000000003</v>
      </c>
      <c r="AM2312">
        <v>189770.02</v>
      </c>
      <c r="AP2312">
        <v>81330.009999999995</v>
      </c>
      <c r="AU2312">
        <v>542412.52</v>
      </c>
      <c r="AV2312">
        <v>542200.06000000006</v>
      </c>
      <c r="AW2312">
        <v>542200.06000000006</v>
      </c>
      <c r="AX2312">
        <v>542200.06000000006</v>
      </c>
      <c r="AZ2312">
        <v>484000.06</v>
      </c>
      <c r="BA2312">
        <v>484000.06</v>
      </c>
      <c r="BB2312">
        <v>0</v>
      </c>
      <c r="BC2312">
        <v>783724.79</v>
      </c>
      <c r="BD2312">
        <v>20180209</v>
      </c>
      <c r="BE2312">
        <v>2018</v>
      </c>
      <c r="BF2312">
        <v>20200314</v>
      </c>
      <c r="BG2312">
        <v>2020</v>
      </c>
      <c r="BH2312">
        <v>2020</v>
      </c>
      <c r="BI2312">
        <v>20201124</v>
      </c>
      <c r="BJ2312">
        <v>2020</v>
      </c>
      <c r="BK2312" s="1" t="s">
        <v>17</v>
      </c>
      <c r="BL2312" s="1" t="s">
        <v>17</v>
      </c>
      <c r="BM2312" s="1" t="s">
        <v>55381</v>
      </c>
      <c r="BN2312" s="1" t="s">
        <v>55370</v>
      </c>
      <c r="BO2312" s="1" t="s">
        <v>2582</v>
      </c>
      <c r="BP2312">
        <v>9</v>
      </c>
      <c r="BQ2312" s="1" t="e" vm="16">
        <v>#VALUE!</v>
      </c>
      <c r="BR2312">
        <v>50</v>
      </c>
      <c r="BS2312" s="1" t="s">
        <v>46645</v>
      </c>
      <c r="BT2312">
        <v>8</v>
      </c>
      <c r="BU2312" s="1" t="s">
        <v>46722</v>
      </c>
      <c r="BV2312">
        <v>924</v>
      </c>
      <c r="BW2312" s="1" t="s">
        <v>46645</v>
      </c>
      <c r="BX2312" s="1" t="s">
        <v>51495</v>
      </c>
      <c r="BY2312">
        <v>56021</v>
      </c>
      <c r="BZ2312" s="1" t="s">
        <v>44574</v>
      </c>
      <c r="CA2312">
        <v>1</v>
      </c>
    </row>
    <row r="2313" spans="1:79" x14ac:dyDescent="0.35">
      <c r="A2313" s="1" t="s">
        <v>14089</v>
      </c>
      <c r="B2313" s="1" t="s">
        <v>14090</v>
      </c>
      <c r="C2313" s="1" t="s">
        <v>14091</v>
      </c>
      <c r="D2313" s="1" t="s">
        <v>14092</v>
      </c>
      <c r="E2313" s="1" t="s">
        <v>60093</v>
      </c>
      <c r="F2313">
        <v>1</v>
      </c>
      <c r="G2313" s="1" t="s">
        <v>13</v>
      </c>
      <c r="H2313">
        <v>7</v>
      </c>
      <c r="I2313" s="1" t="s">
        <v>55376</v>
      </c>
      <c r="J2313">
        <v>15</v>
      </c>
      <c r="K2313" s="1" t="s">
        <v>55501</v>
      </c>
      <c r="L2313">
        <v>6</v>
      </c>
      <c r="M2313" s="1" t="s">
        <v>62</v>
      </c>
      <c r="N2313">
        <v>39</v>
      </c>
      <c r="O2313" s="1" t="s">
        <v>63</v>
      </c>
      <c r="P2313">
        <v>999</v>
      </c>
      <c r="Q2313" s="1" t="s">
        <v>143</v>
      </c>
      <c r="R2313">
        <v>606</v>
      </c>
      <c r="S2313" s="1" t="s">
        <v>44796</v>
      </c>
      <c r="T2313">
        <v>50675.93</v>
      </c>
      <c r="U2313">
        <v>50675.93</v>
      </c>
      <c r="W2313">
        <v>35473.15</v>
      </c>
      <c r="Y2313">
        <v>15202.78</v>
      </c>
      <c r="AC2313">
        <v>250743.14</v>
      </c>
      <c r="AD2313">
        <v>101351.86</v>
      </c>
      <c r="AE2313">
        <v>0</v>
      </c>
      <c r="AF2313">
        <v>0</v>
      </c>
      <c r="AG2313">
        <v>50675.93</v>
      </c>
      <c r="AH2313">
        <v>50675.93</v>
      </c>
      <c r="AM2313">
        <v>35473.15</v>
      </c>
      <c r="AP2313">
        <v>15202.78</v>
      </c>
      <c r="AU2313">
        <v>250743.14</v>
      </c>
      <c r="AV2313">
        <v>101351.86</v>
      </c>
      <c r="AW2313">
        <v>101351.86</v>
      </c>
      <c r="AX2313">
        <v>101351.86</v>
      </c>
      <c r="AZ2313">
        <v>101351.86</v>
      </c>
      <c r="BA2313">
        <v>101351.86</v>
      </c>
      <c r="BB2313">
        <v>0</v>
      </c>
      <c r="BC2313">
        <v>352095</v>
      </c>
      <c r="BD2313">
        <v>20160318</v>
      </c>
      <c r="BE2313">
        <v>2016</v>
      </c>
      <c r="BF2313">
        <v>20180531</v>
      </c>
      <c r="BG2313">
        <v>2018</v>
      </c>
      <c r="BH2313">
        <v>2017</v>
      </c>
      <c r="BI2313">
        <v>20171130</v>
      </c>
      <c r="BJ2313">
        <v>2017</v>
      </c>
      <c r="BK2313" s="1" t="s">
        <v>167</v>
      </c>
      <c r="BL2313" s="1" t="s">
        <v>34</v>
      </c>
      <c r="BM2313" s="1" t="s">
        <v>55381</v>
      </c>
      <c r="BN2313" s="1" t="s">
        <v>55370</v>
      </c>
      <c r="BO2313" s="1" t="s">
        <v>14089</v>
      </c>
      <c r="BP2313">
        <v>6</v>
      </c>
      <c r="BQ2313" s="1" t="e" vm="7">
        <v>#VALUE!</v>
      </c>
      <c r="BR2313">
        <v>30</v>
      </c>
      <c r="BS2313" s="1" t="s">
        <v>44796</v>
      </c>
      <c r="BT2313">
        <v>129</v>
      </c>
      <c r="BU2313" s="1" t="s">
        <v>44811</v>
      </c>
      <c r="BV2313">
        <v>606</v>
      </c>
      <c r="BW2313" s="1" t="s">
        <v>44796</v>
      </c>
      <c r="BX2313" s="1" t="s">
        <v>45307</v>
      </c>
      <c r="BY2313">
        <v>33100</v>
      </c>
      <c r="BZ2313" s="1" t="s">
        <v>44574</v>
      </c>
      <c r="CA2313">
        <v>1</v>
      </c>
    </row>
    <row r="2314" spans="1:79" x14ac:dyDescent="0.35">
      <c r="A2314" s="1" t="s">
        <v>6295</v>
      </c>
      <c r="B2314" s="1" t="s">
        <v>6296</v>
      </c>
      <c r="C2314" s="1" t="s">
        <v>6297</v>
      </c>
      <c r="D2314" s="1" t="s">
        <v>6298</v>
      </c>
      <c r="E2314" s="1" t="s">
        <v>57420</v>
      </c>
      <c r="F2314">
        <v>1</v>
      </c>
      <c r="G2314" s="1" t="s">
        <v>13</v>
      </c>
      <c r="H2314">
        <v>7</v>
      </c>
      <c r="I2314" s="1" t="s">
        <v>55376</v>
      </c>
      <c r="J2314">
        <v>9</v>
      </c>
      <c r="K2314" s="1" t="s">
        <v>55444</v>
      </c>
      <c r="L2314">
        <v>6</v>
      </c>
      <c r="M2314" s="1" t="s">
        <v>62</v>
      </c>
      <c r="N2314">
        <v>39</v>
      </c>
      <c r="O2314" s="1" t="s">
        <v>63</v>
      </c>
      <c r="P2314">
        <v>999</v>
      </c>
      <c r="Q2314" s="1" t="s">
        <v>143</v>
      </c>
      <c r="R2314">
        <v>601</v>
      </c>
      <c r="S2314" s="1" t="s">
        <v>44814</v>
      </c>
      <c r="T2314">
        <v>119484</v>
      </c>
      <c r="U2314">
        <v>119484</v>
      </c>
      <c r="W2314">
        <v>83638.8</v>
      </c>
      <c r="Y2314">
        <v>35845.199999999997</v>
      </c>
      <c r="AC2314">
        <v>649607</v>
      </c>
      <c r="AD2314">
        <v>238968</v>
      </c>
      <c r="AE2314">
        <v>0</v>
      </c>
      <c r="AF2314">
        <v>0</v>
      </c>
      <c r="AG2314">
        <v>119484</v>
      </c>
      <c r="AH2314">
        <v>119484</v>
      </c>
      <c r="AM2314">
        <v>83638.8</v>
      </c>
      <c r="AP2314">
        <v>35845.199999999997</v>
      </c>
      <c r="AU2314">
        <v>649607</v>
      </c>
      <c r="AV2314">
        <v>238968</v>
      </c>
      <c r="AW2314">
        <v>238968</v>
      </c>
      <c r="AX2314">
        <v>238968</v>
      </c>
      <c r="AZ2314">
        <v>238968</v>
      </c>
      <c r="BA2314">
        <v>238968</v>
      </c>
      <c r="BB2314">
        <v>0</v>
      </c>
      <c r="BC2314">
        <v>888575</v>
      </c>
      <c r="BD2314">
        <v>20161130</v>
      </c>
      <c r="BE2314">
        <v>2016</v>
      </c>
      <c r="BF2314">
        <v>20171031</v>
      </c>
      <c r="BG2314">
        <v>2017</v>
      </c>
      <c r="BH2314">
        <v>2017</v>
      </c>
      <c r="BI2314">
        <v>20171229</v>
      </c>
      <c r="BJ2314">
        <v>2017</v>
      </c>
      <c r="BK2314" s="1" t="s">
        <v>167</v>
      </c>
      <c r="BL2314" s="1" t="s">
        <v>34</v>
      </c>
      <c r="BM2314" s="1" t="s">
        <v>55381</v>
      </c>
      <c r="BN2314" s="1" t="s">
        <v>55370</v>
      </c>
      <c r="BO2314" s="1" t="s">
        <v>6295</v>
      </c>
      <c r="BP2314">
        <v>6</v>
      </c>
      <c r="BQ2314" s="1" t="e" vm="7">
        <v>#VALUE!</v>
      </c>
      <c r="BR2314">
        <v>30</v>
      </c>
      <c r="BS2314" s="1" t="s">
        <v>44796</v>
      </c>
      <c r="BT2314">
        <v>55</v>
      </c>
      <c r="BU2314" s="1" t="s">
        <v>44813</v>
      </c>
      <c r="BV2314">
        <v>601</v>
      </c>
      <c r="BW2314" s="1" t="s">
        <v>44814</v>
      </c>
      <c r="BX2314" s="1" t="s">
        <v>45578</v>
      </c>
      <c r="BY2314">
        <v>33044</v>
      </c>
      <c r="BZ2314" s="1" t="s">
        <v>44574</v>
      </c>
      <c r="CA2314">
        <v>1</v>
      </c>
    </row>
    <row r="2315" spans="1:79" x14ac:dyDescent="0.35">
      <c r="A2315" s="1" t="s">
        <v>5785</v>
      </c>
      <c r="B2315" s="1" t="s">
        <v>5786</v>
      </c>
      <c r="C2315" s="1" t="s">
        <v>5787</v>
      </c>
      <c r="D2315" s="1" t="s">
        <v>5788</v>
      </c>
      <c r="E2315" s="1" t="s">
        <v>57226</v>
      </c>
      <c r="F2315">
        <v>1</v>
      </c>
      <c r="G2315" s="1" t="s">
        <v>13</v>
      </c>
      <c r="H2315">
        <v>7</v>
      </c>
      <c r="I2315" s="1" t="s">
        <v>55376</v>
      </c>
      <c r="J2315">
        <v>15</v>
      </c>
      <c r="K2315" s="1" t="s">
        <v>55501</v>
      </c>
      <c r="L2315">
        <v>6</v>
      </c>
      <c r="M2315" s="1" t="s">
        <v>62</v>
      </c>
      <c r="N2315">
        <v>39</v>
      </c>
      <c r="O2315" s="1" t="s">
        <v>63</v>
      </c>
      <c r="P2315">
        <v>999</v>
      </c>
      <c r="Q2315" s="1" t="s">
        <v>143</v>
      </c>
      <c r="R2315">
        <v>603</v>
      </c>
      <c r="S2315" s="1" t="s">
        <v>44801</v>
      </c>
      <c r="T2315">
        <v>134816.20000000001</v>
      </c>
      <c r="U2315">
        <v>134816.20000000001</v>
      </c>
      <c r="W2315">
        <v>94371.34</v>
      </c>
      <c r="Y2315">
        <v>40444.85</v>
      </c>
      <c r="AC2315">
        <v>583142.24</v>
      </c>
      <c r="AD2315">
        <v>269632.39</v>
      </c>
      <c r="AE2315">
        <v>0</v>
      </c>
      <c r="AF2315">
        <v>0</v>
      </c>
      <c r="AG2315">
        <v>134816.20000000001</v>
      </c>
      <c r="AH2315">
        <v>134816.20000000001</v>
      </c>
      <c r="AM2315">
        <v>94371.34</v>
      </c>
      <c r="AP2315">
        <v>40444.85</v>
      </c>
      <c r="AU2315">
        <v>583142.24</v>
      </c>
      <c r="AV2315">
        <v>269632.39</v>
      </c>
      <c r="AW2315">
        <v>269632.39</v>
      </c>
      <c r="AX2315">
        <v>269632.39</v>
      </c>
      <c r="AZ2315">
        <v>269632.39</v>
      </c>
      <c r="BA2315">
        <v>269632.39</v>
      </c>
      <c r="BB2315">
        <v>0</v>
      </c>
      <c r="BC2315">
        <v>852774.63</v>
      </c>
      <c r="BD2315">
        <v>20161130</v>
      </c>
      <c r="BE2315">
        <v>2016</v>
      </c>
      <c r="BF2315">
        <v>20180331</v>
      </c>
      <c r="BG2315">
        <v>2018</v>
      </c>
      <c r="BH2315">
        <v>2018</v>
      </c>
      <c r="BI2315">
        <v>20181122</v>
      </c>
      <c r="BJ2315">
        <v>2018</v>
      </c>
      <c r="BK2315" s="1" t="s">
        <v>167</v>
      </c>
      <c r="BL2315" s="1" t="s">
        <v>34</v>
      </c>
      <c r="BM2315" s="1" t="s">
        <v>55381</v>
      </c>
      <c r="BN2315" s="1" t="s">
        <v>55370</v>
      </c>
      <c r="BO2315" s="1" t="s">
        <v>5785</v>
      </c>
      <c r="BP2315">
        <v>6</v>
      </c>
      <c r="BQ2315" s="1" t="e" vm="7">
        <v>#VALUE!</v>
      </c>
      <c r="BR2315">
        <v>30</v>
      </c>
      <c r="BS2315" s="1" t="s">
        <v>44796</v>
      </c>
      <c r="BT2315">
        <v>123</v>
      </c>
      <c r="BU2315" s="1" t="s">
        <v>45304</v>
      </c>
      <c r="BV2315">
        <v>603</v>
      </c>
      <c r="BW2315" s="1" t="s">
        <v>44801</v>
      </c>
      <c r="BX2315" s="1" t="s">
        <v>45579</v>
      </c>
      <c r="BY2315">
        <v>33050</v>
      </c>
      <c r="BZ2315" s="1" t="s">
        <v>44574</v>
      </c>
      <c r="CA2315">
        <v>1</v>
      </c>
    </row>
    <row r="2316" spans="1:79" x14ac:dyDescent="0.35">
      <c r="A2316" s="1" t="s">
        <v>2589</v>
      </c>
      <c r="B2316" s="1" t="s">
        <v>2590</v>
      </c>
      <c r="C2316" s="1" t="s">
        <v>2591</v>
      </c>
      <c r="D2316" s="1" t="s">
        <v>2592</v>
      </c>
      <c r="E2316" s="1" t="s">
        <v>56161</v>
      </c>
      <c r="F2316">
        <v>1</v>
      </c>
      <c r="G2316" s="1" t="s">
        <v>13</v>
      </c>
      <c r="H2316">
        <v>7</v>
      </c>
      <c r="I2316" s="1" t="s">
        <v>55376</v>
      </c>
      <c r="J2316">
        <v>99</v>
      </c>
      <c r="K2316" s="1" t="s">
        <v>55377</v>
      </c>
      <c r="L2316">
        <v>8</v>
      </c>
      <c r="M2316" s="1" t="s">
        <v>14</v>
      </c>
      <c r="N2316">
        <v>62</v>
      </c>
      <c r="O2316" s="1" t="s">
        <v>15</v>
      </c>
      <c r="P2316">
        <v>999</v>
      </c>
      <c r="Q2316" s="1" t="s">
        <v>16</v>
      </c>
      <c r="R2316">
        <v>932</v>
      </c>
      <c r="S2316" s="1" t="s">
        <v>44768</v>
      </c>
      <c r="T2316">
        <v>270460.51</v>
      </c>
      <c r="U2316">
        <v>270460.51</v>
      </c>
      <c r="W2316">
        <v>189322.36</v>
      </c>
      <c r="Y2316">
        <v>81138.149999999994</v>
      </c>
      <c r="AC2316">
        <v>665669.68000000005</v>
      </c>
      <c r="AD2316">
        <v>540921.02</v>
      </c>
      <c r="AE2316">
        <v>0</v>
      </c>
      <c r="AF2316">
        <v>0</v>
      </c>
      <c r="AG2316">
        <v>270460.51</v>
      </c>
      <c r="AH2316">
        <v>270460.51</v>
      </c>
      <c r="AM2316">
        <v>189322.36</v>
      </c>
      <c r="AP2316">
        <v>81138.149999999994</v>
      </c>
      <c r="AU2316">
        <v>665669.68000000005</v>
      </c>
      <c r="AV2316">
        <v>540921.02</v>
      </c>
      <c r="AW2316">
        <v>525398.66</v>
      </c>
      <c r="AX2316">
        <v>525398.66</v>
      </c>
      <c r="AZ2316">
        <v>525398.66</v>
      </c>
      <c r="BA2316">
        <v>525398.66</v>
      </c>
      <c r="BB2316">
        <v>0</v>
      </c>
      <c r="BC2316">
        <v>1206590.7</v>
      </c>
      <c r="BD2316">
        <v>20150630</v>
      </c>
      <c r="BE2316">
        <v>2015</v>
      </c>
      <c r="BF2316">
        <v>20210518</v>
      </c>
      <c r="BG2316">
        <v>2021</v>
      </c>
      <c r="BH2316">
        <v>2018</v>
      </c>
      <c r="BI2316">
        <v>20181029</v>
      </c>
      <c r="BJ2316">
        <v>2018</v>
      </c>
      <c r="BK2316" s="1" t="s">
        <v>167</v>
      </c>
      <c r="BL2316" s="1" t="s">
        <v>34</v>
      </c>
      <c r="BM2316" s="1" t="s">
        <v>55381</v>
      </c>
      <c r="BN2316" s="1" t="s">
        <v>55370</v>
      </c>
      <c r="BO2316" s="1" t="s">
        <v>2589</v>
      </c>
      <c r="BP2316">
        <v>9</v>
      </c>
      <c r="BQ2316" s="1" t="e" vm="16">
        <v>#VALUE!</v>
      </c>
      <c r="BR2316">
        <v>48</v>
      </c>
      <c r="BS2316" s="1" t="s">
        <v>46635</v>
      </c>
      <c r="BT2316">
        <v>52</v>
      </c>
      <c r="BU2316" s="1" t="s">
        <v>47231</v>
      </c>
      <c r="BV2316">
        <v>932</v>
      </c>
      <c r="BW2316" s="1" t="s">
        <v>44768</v>
      </c>
      <c r="BX2316" s="1" t="s">
        <v>52114</v>
      </c>
      <c r="BY2316">
        <v>50063</v>
      </c>
      <c r="BZ2316" s="1" t="s">
        <v>44574</v>
      </c>
      <c r="CA2316">
        <v>0</v>
      </c>
    </row>
    <row r="2317" spans="1:79" x14ac:dyDescent="0.35">
      <c r="A2317" s="1" t="s">
        <v>22476</v>
      </c>
      <c r="B2317" s="1" t="s">
        <v>22477</v>
      </c>
      <c r="C2317" s="1" t="s">
        <v>22478</v>
      </c>
      <c r="D2317" s="1" t="s">
        <v>22479</v>
      </c>
      <c r="E2317" s="1" t="s">
        <v>62574</v>
      </c>
      <c r="F2317">
        <v>1</v>
      </c>
      <c r="G2317" s="1" t="s">
        <v>13</v>
      </c>
      <c r="H2317">
        <v>7</v>
      </c>
      <c r="I2317" s="1" t="s">
        <v>55376</v>
      </c>
      <c r="J2317">
        <v>16</v>
      </c>
      <c r="K2317" s="1" t="s">
        <v>55824</v>
      </c>
      <c r="L2317">
        <v>6</v>
      </c>
      <c r="M2317" s="1" t="s">
        <v>62</v>
      </c>
      <c r="N2317">
        <v>39</v>
      </c>
      <c r="O2317" s="1" t="s">
        <v>63</v>
      </c>
      <c r="P2317">
        <v>999</v>
      </c>
      <c r="Q2317" s="1" t="s">
        <v>143</v>
      </c>
      <c r="R2317">
        <v>606</v>
      </c>
      <c r="S2317" s="1" t="s">
        <v>44796</v>
      </c>
      <c r="T2317">
        <v>29877.22</v>
      </c>
      <c r="U2317">
        <v>29877.22</v>
      </c>
      <c r="W2317">
        <v>20914.05</v>
      </c>
      <c r="Y2317">
        <v>8963.17</v>
      </c>
      <c r="AC2317">
        <v>563060.76</v>
      </c>
      <c r="AD2317">
        <v>59754.44</v>
      </c>
      <c r="AE2317">
        <v>0</v>
      </c>
      <c r="AF2317">
        <v>0</v>
      </c>
      <c r="AG2317">
        <v>29877.22</v>
      </c>
      <c r="AH2317">
        <v>29877.22</v>
      </c>
      <c r="AM2317">
        <v>20914.05</v>
      </c>
      <c r="AP2317">
        <v>8963.17</v>
      </c>
      <c r="AU2317">
        <v>563060.76</v>
      </c>
      <c r="AV2317">
        <v>59754.44</v>
      </c>
      <c r="AW2317">
        <v>59754.44</v>
      </c>
      <c r="AX2317">
        <v>59754.44</v>
      </c>
      <c r="AZ2317">
        <v>59754.44</v>
      </c>
      <c r="BA2317">
        <v>59754.44</v>
      </c>
      <c r="BB2317">
        <v>0</v>
      </c>
      <c r="BC2317">
        <v>622815.19999999995</v>
      </c>
      <c r="BD2317">
        <v>20160720</v>
      </c>
      <c r="BE2317">
        <v>2016</v>
      </c>
      <c r="BF2317">
        <v>20170630</v>
      </c>
      <c r="BG2317">
        <v>2017</v>
      </c>
      <c r="BH2317">
        <v>2017</v>
      </c>
      <c r="BI2317">
        <v>20170726</v>
      </c>
      <c r="BJ2317">
        <v>2017</v>
      </c>
      <c r="BK2317" s="1" t="s">
        <v>167</v>
      </c>
      <c r="BL2317" s="1" t="s">
        <v>34</v>
      </c>
      <c r="BM2317" s="1" t="s">
        <v>55381</v>
      </c>
      <c r="BN2317" s="1" t="s">
        <v>55370</v>
      </c>
      <c r="BO2317" s="1" t="s">
        <v>22476</v>
      </c>
      <c r="BP2317">
        <v>6</v>
      </c>
      <c r="BQ2317" s="1" t="e" vm="7">
        <v>#VALUE!</v>
      </c>
      <c r="BR2317">
        <v>30</v>
      </c>
      <c r="BS2317" s="1" t="s">
        <v>44796</v>
      </c>
      <c r="BT2317">
        <v>19</v>
      </c>
      <c r="BU2317" s="1" t="s">
        <v>45000</v>
      </c>
      <c r="BV2317">
        <v>606</v>
      </c>
      <c r="BW2317" s="1" t="s">
        <v>44796</v>
      </c>
      <c r="BX2317" s="1" t="s">
        <v>45001</v>
      </c>
      <c r="BY2317">
        <v>33010</v>
      </c>
      <c r="BZ2317" s="1" t="s">
        <v>44574</v>
      </c>
      <c r="CA2317">
        <v>1</v>
      </c>
    </row>
    <row r="2318" spans="1:79" x14ac:dyDescent="0.35">
      <c r="A2318" s="1" t="s">
        <v>2593</v>
      </c>
      <c r="B2318" s="1" t="s">
        <v>2594</v>
      </c>
      <c r="C2318" s="1" t="s">
        <v>536</v>
      </c>
      <c r="D2318" s="1" t="s">
        <v>536</v>
      </c>
      <c r="E2318" s="1" t="s">
        <v>56162</v>
      </c>
      <c r="F2318">
        <v>1</v>
      </c>
      <c r="G2318" s="1" t="s">
        <v>13</v>
      </c>
      <c r="H2318">
        <v>7</v>
      </c>
      <c r="I2318" s="1" t="s">
        <v>55376</v>
      </c>
      <c r="J2318">
        <v>20</v>
      </c>
      <c r="K2318" s="1" t="s">
        <v>55426</v>
      </c>
      <c r="L2318">
        <v>8</v>
      </c>
      <c r="M2318" s="1" t="s">
        <v>14</v>
      </c>
      <c r="N2318">
        <v>61</v>
      </c>
      <c r="O2318" s="1" t="s">
        <v>77</v>
      </c>
      <c r="P2318">
        <v>620</v>
      </c>
      <c r="Q2318" s="1" t="s">
        <v>78</v>
      </c>
      <c r="R2318">
        <v>1517</v>
      </c>
      <c r="S2318" s="1" t="s">
        <v>52614</v>
      </c>
      <c r="X2318">
        <v>540192</v>
      </c>
      <c r="AC2318">
        <v>560208</v>
      </c>
      <c r="AD2318">
        <v>540192</v>
      </c>
      <c r="AE2318">
        <v>0</v>
      </c>
      <c r="AF2318">
        <v>0</v>
      </c>
      <c r="AN2318">
        <v>540192</v>
      </c>
      <c r="AU2318">
        <v>560208</v>
      </c>
      <c r="AV2318">
        <v>540192</v>
      </c>
      <c r="AW2318">
        <v>540192</v>
      </c>
      <c r="AX2318">
        <v>540192</v>
      </c>
      <c r="BC2318">
        <v>0</v>
      </c>
      <c r="BD2318">
        <v>20180301</v>
      </c>
      <c r="BE2318">
        <v>2018</v>
      </c>
      <c r="BF2318">
        <v>20200901</v>
      </c>
      <c r="BG2318">
        <v>2020</v>
      </c>
      <c r="BK2318" s="1" t="s">
        <v>29</v>
      </c>
      <c r="BL2318" s="1" t="s">
        <v>17</v>
      </c>
      <c r="BM2318" s="1" t="s">
        <v>55369</v>
      </c>
      <c r="BN2318" s="1" t="s">
        <v>55370</v>
      </c>
      <c r="BO2318" s="1" t="s">
        <v>2593</v>
      </c>
      <c r="BP2318">
        <v>15</v>
      </c>
      <c r="BQ2318" s="1" t="e" vm="1">
        <v>#VALUE!</v>
      </c>
      <c r="BR2318">
        <v>63</v>
      </c>
      <c r="BS2318" s="1" t="s">
        <v>52614</v>
      </c>
      <c r="BT2318">
        <v>49</v>
      </c>
      <c r="BU2318" s="1" t="s">
        <v>52618</v>
      </c>
      <c r="BV2318">
        <v>1517</v>
      </c>
      <c r="BW2318" s="1" t="s">
        <v>52614</v>
      </c>
      <c r="BX2318" s="1" t="s">
        <v>44486</v>
      </c>
      <c r="BY2318" t="s">
        <v>44486</v>
      </c>
      <c r="BZ2318" s="1" t="s">
        <v>44574</v>
      </c>
      <c r="CA2318">
        <v>2</v>
      </c>
    </row>
    <row r="2319" spans="1:79" x14ac:dyDescent="0.35">
      <c r="A2319" s="1" t="s">
        <v>8414</v>
      </c>
      <c r="B2319" s="1" t="s">
        <v>8415</v>
      </c>
      <c r="C2319" s="1" t="s">
        <v>8416</v>
      </c>
      <c r="D2319" s="1" t="s">
        <v>8417</v>
      </c>
      <c r="E2319" s="1" t="s">
        <v>58184</v>
      </c>
      <c r="F2319">
        <v>1</v>
      </c>
      <c r="G2319" s="1" t="s">
        <v>13</v>
      </c>
      <c r="H2319">
        <v>7</v>
      </c>
      <c r="I2319" s="1" t="s">
        <v>55376</v>
      </c>
      <c r="J2319">
        <v>9</v>
      </c>
      <c r="K2319" s="1" t="s">
        <v>55444</v>
      </c>
      <c r="L2319">
        <v>6</v>
      </c>
      <c r="M2319" s="1" t="s">
        <v>62</v>
      </c>
      <c r="N2319">
        <v>39</v>
      </c>
      <c r="O2319" s="1" t="s">
        <v>63</v>
      </c>
      <c r="P2319">
        <v>150</v>
      </c>
      <c r="Q2319" s="1" t="s">
        <v>64</v>
      </c>
      <c r="R2319">
        <v>608</v>
      </c>
      <c r="S2319" s="1" t="s">
        <v>45003</v>
      </c>
      <c r="T2319">
        <v>91252.5</v>
      </c>
      <c r="U2319">
        <v>91252.5</v>
      </c>
      <c r="W2319">
        <v>63876.75</v>
      </c>
      <c r="Y2319">
        <v>27375.75</v>
      </c>
      <c r="AC2319">
        <v>272450.71000000002</v>
      </c>
      <c r="AD2319">
        <v>182505</v>
      </c>
      <c r="AE2319">
        <v>0</v>
      </c>
      <c r="AF2319">
        <v>0</v>
      </c>
      <c r="AG2319">
        <v>91252.5</v>
      </c>
      <c r="AH2319">
        <v>91252.5</v>
      </c>
      <c r="AM2319">
        <v>63876.75</v>
      </c>
      <c r="AP2319">
        <v>27375.75</v>
      </c>
      <c r="AU2319">
        <v>272450.71000000002</v>
      </c>
      <c r="AV2319">
        <v>182505</v>
      </c>
      <c r="AW2319">
        <v>182505</v>
      </c>
      <c r="AX2319">
        <v>182505</v>
      </c>
      <c r="AZ2319">
        <v>182505</v>
      </c>
      <c r="BA2319">
        <v>182505</v>
      </c>
      <c r="BB2319">
        <v>0</v>
      </c>
      <c r="BC2319">
        <v>454955.71</v>
      </c>
      <c r="BD2319">
        <v>20160913</v>
      </c>
      <c r="BE2319">
        <v>2016</v>
      </c>
      <c r="BF2319">
        <v>20180911</v>
      </c>
      <c r="BG2319">
        <v>2018</v>
      </c>
      <c r="BH2319">
        <v>2018</v>
      </c>
      <c r="BI2319">
        <v>20180131</v>
      </c>
      <c r="BJ2319">
        <v>2018</v>
      </c>
      <c r="BK2319" s="1" t="s">
        <v>167</v>
      </c>
      <c r="BL2319" s="1" t="s">
        <v>34</v>
      </c>
      <c r="BM2319" s="1" t="s">
        <v>55381</v>
      </c>
      <c r="BN2319" s="1" t="s">
        <v>55370</v>
      </c>
      <c r="BO2319" s="1" t="s">
        <v>8414</v>
      </c>
      <c r="BP2319">
        <v>6</v>
      </c>
      <c r="BQ2319" s="1" t="e" vm="7">
        <v>#VALUE!</v>
      </c>
      <c r="BR2319">
        <v>31</v>
      </c>
      <c r="BS2319" s="1" t="s">
        <v>44854</v>
      </c>
      <c r="BT2319">
        <v>6</v>
      </c>
      <c r="BU2319" s="1" t="s">
        <v>45147</v>
      </c>
      <c r="BV2319">
        <v>608</v>
      </c>
      <c r="BW2319" s="1" t="s">
        <v>45003</v>
      </c>
      <c r="BX2319" s="1" t="s">
        <v>45580</v>
      </c>
      <c r="BY2319">
        <v>34070</v>
      </c>
      <c r="BZ2319" s="1" t="s">
        <v>44574</v>
      </c>
      <c r="CA2319">
        <v>1</v>
      </c>
    </row>
    <row r="2320" spans="1:79" x14ac:dyDescent="0.35">
      <c r="A2320" s="1" t="s">
        <v>2595</v>
      </c>
      <c r="B2320" s="1" t="s">
        <v>2596</v>
      </c>
      <c r="C2320" s="1" t="s">
        <v>1280</v>
      </c>
      <c r="D2320" s="1" t="s">
        <v>1280</v>
      </c>
      <c r="E2320" s="1" t="s">
        <v>56163</v>
      </c>
      <c r="F2320">
        <v>1</v>
      </c>
      <c r="G2320" s="1" t="s">
        <v>13</v>
      </c>
      <c r="H2320">
        <v>7</v>
      </c>
      <c r="I2320" s="1" t="s">
        <v>55376</v>
      </c>
      <c r="J2320">
        <v>20</v>
      </c>
      <c r="K2320" s="1" t="s">
        <v>55426</v>
      </c>
      <c r="L2320">
        <v>8</v>
      </c>
      <c r="M2320" s="1" t="s">
        <v>14</v>
      </c>
      <c r="N2320">
        <v>61</v>
      </c>
      <c r="O2320" s="1" t="s">
        <v>77</v>
      </c>
      <c r="P2320">
        <v>620</v>
      </c>
      <c r="Q2320" s="1" t="s">
        <v>78</v>
      </c>
      <c r="R2320">
        <v>1809</v>
      </c>
      <c r="S2320" s="1" t="s">
        <v>52638</v>
      </c>
      <c r="X2320">
        <v>540000</v>
      </c>
      <c r="AC2320">
        <v>540000</v>
      </c>
      <c r="AD2320">
        <v>540000</v>
      </c>
      <c r="AE2320">
        <v>0</v>
      </c>
      <c r="AF2320">
        <v>0</v>
      </c>
      <c r="AN2320">
        <v>540000</v>
      </c>
      <c r="AU2320">
        <v>540000</v>
      </c>
      <c r="AV2320">
        <v>540000</v>
      </c>
      <c r="AW2320">
        <v>540000</v>
      </c>
      <c r="AX2320">
        <v>540000</v>
      </c>
      <c r="BC2320">
        <v>0</v>
      </c>
      <c r="BD2320">
        <v>20180101</v>
      </c>
      <c r="BE2320">
        <v>2018</v>
      </c>
      <c r="BF2320">
        <v>20200701</v>
      </c>
      <c r="BG2320">
        <v>2020</v>
      </c>
      <c r="BK2320" s="1" t="s">
        <v>29</v>
      </c>
      <c r="BL2320" s="1" t="s">
        <v>17</v>
      </c>
      <c r="BM2320" s="1" t="s">
        <v>55369</v>
      </c>
      <c r="BN2320" s="1" t="s">
        <v>55370</v>
      </c>
      <c r="BO2320" s="1" t="s">
        <v>2595</v>
      </c>
      <c r="BP2320">
        <v>18</v>
      </c>
      <c r="BQ2320" s="1" t="e" vm="4">
        <v>#VALUE!</v>
      </c>
      <c r="BR2320">
        <v>78</v>
      </c>
      <c r="BS2320" s="1" t="s">
        <v>52638</v>
      </c>
      <c r="BT2320">
        <v>102</v>
      </c>
      <c r="BU2320" s="1" t="s">
        <v>52980</v>
      </c>
      <c r="BV2320">
        <v>1809</v>
      </c>
      <c r="BW2320" s="1" t="s">
        <v>52638</v>
      </c>
      <c r="BX2320" s="1" t="s">
        <v>53867</v>
      </c>
      <c r="BY2320">
        <v>87036</v>
      </c>
      <c r="BZ2320" s="1" t="s">
        <v>44574</v>
      </c>
      <c r="CA2320">
        <v>1</v>
      </c>
    </row>
    <row r="2321" spans="1:79" x14ac:dyDescent="0.35">
      <c r="A2321" s="1" t="s">
        <v>24160</v>
      </c>
      <c r="B2321" s="1" t="s">
        <v>24161</v>
      </c>
      <c r="C2321" s="1" t="s">
        <v>24162</v>
      </c>
      <c r="D2321" s="1" t="s">
        <v>24163</v>
      </c>
      <c r="E2321" s="1" t="s">
        <v>63061</v>
      </c>
      <c r="F2321">
        <v>1</v>
      </c>
      <c r="G2321" s="1" t="s">
        <v>13</v>
      </c>
      <c r="H2321">
        <v>7</v>
      </c>
      <c r="I2321" s="1" t="s">
        <v>55376</v>
      </c>
      <c r="J2321">
        <v>9</v>
      </c>
      <c r="K2321" s="1" t="s">
        <v>55444</v>
      </c>
      <c r="L2321">
        <v>6</v>
      </c>
      <c r="M2321" s="1" t="s">
        <v>62</v>
      </c>
      <c r="N2321">
        <v>39</v>
      </c>
      <c r="O2321" s="1" t="s">
        <v>63</v>
      </c>
      <c r="P2321">
        <v>150</v>
      </c>
      <c r="Q2321" s="1" t="s">
        <v>64</v>
      </c>
      <c r="R2321">
        <v>607</v>
      </c>
      <c r="S2321" s="1" t="s">
        <v>44854</v>
      </c>
      <c r="T2321">
        <v>25800</v>
      </c>
      <c r="U2321">
        <v>25800</v>
      </c>
      <c r="W2321">
        <v>18060</v>
      </c>
      <c r="Y2321">
        <v>7740</v>
      </c>
      <c r="AC2321">
        <v>95900</v>
      </c>
      <c r="AD2321">
        <v>51600</v>
      </c>
      <c r="AE2321">
        <v>0</v>
      </c>
      <c r="AF2321">
        <v>0</v>
      </c>
      <c r="AG2321">
        <v>25800</v>
      </c>
      <c r="AH2321">
        <v>25800</v>
      </c>
      <c r="AM2321">
        <v>18060</v>
      </c>
      <c r="AP2321">
        <v>7740</v>
      </c>
      <c r="AU2321">
        <v>95900</v>
      </c>
      <c r="AV2321">
        <v>51600</v>
      </c>
      <c r="AW2321">
        <v>51600</v>
      </c>
      <c r="AX2321">
        <v>51600</v>
      </c>
      <c r="AZ2321">
        <v>51600</v>
      </c>
      <c r="BA2321">
        <v>51600</v>
      </c>
      <c r="BB2321">
        <v>0</v>
      </c>
      <c r="BC2321">
        <v>147500</v>
      </c>
      <c r="BD2321">
        <v>20160620</v>
      </c>
      <c r="BE2321">
        <v>2016</v>
      </c>
      <c r="BF2321">
        <v>20171231</v>
      </c>
      <c r="BG2321">
        <v>2017</v>
      </c>
      <c r="BH2321">
        <v>2017</v>
      </c>
      <c r="BI2321">
        <v>20170330</v>
      </c>
      <c r="BJ2321">
        <v>2017</v>
      </c>
      <c r="BK2321" s="1" t="s">
        <v>167</v>
      </c>
      <c r="BL2321" s="1" t="s">
        <v>34</v>
      </c>
      <c r="BM2321" s="1" t="s">
        <v>55381</v>
      </c>
      <c r="BN2321" s="1" t="s">
        <v>55370</v>
      </c>
      <c r="BO2321" s="1" t="s">
        <v>24160</v>
      </c>
      <c r="BP2321">
        <v>6</v>
      </c>
      <c r="BQ2321" s="1" t="e" vm="7">
        <v>#VALUE!</v>
      </c>
      <c r="BR2321">
        <v>31</v>
      </c>
      <c r="BS2321" s="1" t="s">
        <v>44854</v>
      </c>
      <c r="BT2321">
        <v>7</v>
      </c>
      <c r="BU2321" s="1" t="s">
        <v>45071</v>
      </c>
      <c r="BV2321">
        <v>607</v>
      </c>
      <c r="BW2321" s="1" t="s">
        <v>44854</v>
      </c>
      <c r="BX2321" s="1" t="s">
        <v>45581</v>
      </c>
      <c r="BY2321">
        <v>34170</v>
      </c>
      <c r="BZ2321" s="1" t="s">
        <v>44574</v>
      </c>
      <c r="CA2321">
        <v>1</v>
      </c>
    </row>
    <row r="2322" spans="1:79" x14ac:dyDescent="0.35">
      <c r="A2322" s="1" t="s">
        <v>10394</v>
      </c>
      <c r="B2322" s="1" t="s">
        <v>10395</v>
      </c>
      <c r="C2322" s="1" t="s">
        <v>10396</v>
      </c>
      <c r="D2322" s="1" t="s">
        <v>10397</v>
      </c>
      <c r="E2322" s="1" t="s">
        <v>58880</v>
      </c>
      <c r="F2322">
        <v>1</v>
      </c>
      <c r="G2322" s="1" t="s">
        <v>13</v>
      </c>
      <c r="H2322">
        <v>7</v>
      </c>
      <c r="I2322" s="1" t="s">
        <v>55376</v>
      </c>
      <c r="J2322">
        <v>15</v>
      </c>
      <c r="K2322" s="1" t="s">
        <v>55501</v>
      </c>
      <c r="L2322">
        <v>6</v>
      </c>
      <c r="M2322" s="1" t="s">
        <v>62</v>
      </c>
      <c r="N2322">
        <v>39</v>
      </c>
      <c r="O2322" s="1" t="s">
        <v>63</v>
      </c>
      <c r="P2322">
        <v>150</v>
      </c>
      <c r="Q2322" s="1" t="s">
        <v>64</v>
      </c>
      <c r="R2322">
        <v>607</v>
      </c>
      <c r="S2322" s="1" t="s">
        <v>44854</v>
      </c>
      <c r="T2322">
        <v>73588.02</v>
      </c>
      <c r="U2322">
        <v>73588.02</v>
      </c>
      <c r="W2322">
        <v>51511.61</v>
      </c>
      <c r="Y2322">
        <v>22076.400000000001</v>
      </c>
      <c r="AC2322">
        <v>302823.96999999997</v>
      </c>
      <c r="AD2322">
        <v>147176.03</v>
      </c>
      <c r="AE2322">
        <v>0</v>
      </c>
      <c r="AF2322">
        <v>0</v>
      </c>
      <c r="AG2322">
        <v>73588.02</v>
      </c>
      <c r="AH2322">
        <v>73588.02</v>
      </c>
      <c r="AM2322">
        <v>51511.61</v>
      </c>
      <c r="AP2322">
        <v>22076.400000000001</v>
      </c>
      <c r="AU2322">
        <v>302823.96999999997</v>
      </c>
      <c r="AV2322">
        <v>147176.03</v>
      </c>
      <c r="AW2322">
        <v>147176.03</v>
      </c>
      <c r="AX2322">
        <v>147176.03</v>
      </c>
      <c r="AZ2322">
        <v>147176.03</v>
      </c>
      <c r="BA2322">
        <v>147176.03</v>
      </c>
      <c r="BB2322">
        <v>0</v>
      </c>
      <c r="BC2322">
        <v>450000</v>
      </c>
      <c r="BD2322">
        <v>20161130</v>
      </c>
      <c r="BE2322">
        <v>2016</v>
      </c>
      <c r="BF2322">
        <v>20180924</v>
      </c>
      <c r="BG2322">
        <v>2018</v>
      </c>
      <c r="BH2322">
        <v>2017</v>
      </c>
      <c r="BI2322">
        <v>20171211</v>
      </c>
      <c r="BJ2322">
        <v>2017</v>
      </c>
      <c r="BK2322" s="1" t="s">
        <v>167</v>
      </c>
      <c r="BL2322" s="1" t="s">
        <v>34</v>
      </c>
      <c r="BM2322" s="1" t="s">
        <v>55381</v>
      </c>
      <c r="BN2322" s="1" t="s">
        <v>55370</v>
      </c>
      <c r="BO2322" s="1" t="s">
        <v>10394</v>
      </c>
      <c r="BP2322">
        <v>6</v>
      </c>
      <c r="BQ2322" s="1" t="e" vm="7">
        <v>#VALUE!</v>
      </c>
      <c r="BR2322">
        <v>31</v>
      </c>
      <c r="BS2322" s="1" t="s">
        <v>44854</v>
      </c>
      <c r="BT2322">
        <v>15</v>
      </c>
      <c r="BU2322" s="1" t="s">
        <v>44855</v>
      </c>
      <c r="BV2322">
        <v>607</v>
      </c>
      <c r="BW2322" s="1" t="s">
        <v>44854</v>
      </c>
      <c r="BX2322" s="1" t="s">
        <v>45582</v>
      </c>
      <c r="BY2322">
        <v>34076</v>
      </c>
      <c r="BZ2322" s="1" t="s">
        <v>44574</v>
      </c>
      <c r="CA2322">
        <v>1</v>
      </c>
    </row>
    <row r="2323" spans="1:79" x14ac:dyDescent="0.35">
      <c r="A2323" s="1" t="s">
        <v>5349</v>
      </c>
      <c r="B2323" s="1" t="s">
        <v>1662</v>
      </c>
      <c r="C2323" s="1" t="s">
        <v>5350</v>
      </c>
      <c r="D2323" s="1" t="s">
        <v>5351</v>
      </c>
      <c r="E2323" s="1" t="s">
        <v>56164</v>
      </c>
      <c r="F2323">
        <v>13</v>
      </c>
      <c r="G2323" s="1" t="s">
        <v>71</v>
      </c>
      <c r="H2323">
        <v>2</v>
      </c>
      <c r="I2323" s="1" t="s">
        <v>55383</v>
      </c>
      <c r="J2323">
        <v>99</v>
      </c>
      <c r="K2323" s="1" t="s">
        <v>55377</v>
      </c>
      <c r="L2323">
        <v>10</v>
      </c>
      <c r="M2323" s="1" t="s">
        <v>55</v>
      </c>
      <c r="N2323">
        <v>41</v>
      </c>
      <c r="O2323" s="1" t="s">
        <v>105</v>
      </c>
      <c r="P2323">
        <v>499</v>
      </c>
      <c r="Q2323" s="1" t="s">
        <v>1665</v>
      </c>
      <c r="R2323">
        <v>915</v>
      </c>
      <c r="S2323" s="1" t="s">
        <v>46635</v>
      </c>
      <c r="T2323">
        <v>269147.5</v>
      </c>
      <c r="U2323">
        <v>269147.5</v>
      </c>
      <c r="W2323">
        <v>188403.25</v>
      </c>
      <c r="Y2323">
        <v>80744.25</v>
      </c>
      <c r="AD2323">
        <v>538295</v>
      </c>
      <c r="AE2323">
        <v>246529.5</v>
      </c>
      <c r="AF2323">
        <v>246529.5</v>
      </c>
      <c r="AG2323">
        <v>79509.42</v>
      </c>
      <c r="AH2323">
        <v>269147.5</v>
      </c>
      <c r="AM2323">
        <v>188403.25</v>
      </c>
      <c r="AP2323">
        <v>23852.83</v>
      </c>
      <c r="AV2323">
        <v>291765.5</v>
      </c>
      <c r="AW2323">
        <v>538295</v>
      </c>
      <c r="AX2323">
        <v>538295</v>
      </c>
      <c r="AZ2323">
        <v>159018.85</v>
      </c>
      <c r="BA2323">
        <v>159018.85</v>
      </c>
      <c r="BB2323">
        <v>0</v>
      </c>
      <c r="BC2323">
        <v>159018.85</v>
      </c>
      <c r="BD2323">
        <v>20170831</v>
      </c>
      <c r="BE2323">
        <v>2017</v>
      </c>
      <c r="BF2323">
        <v>20220831</v>
      </c>
      <c r="BG2323">
        <v>2022</v>
      </c>
      <c r="BH2323">
        <v>2022</v>
      </c>
      <c r="BI2323">
        <v>20220831</v>
      </c>
      <c r="BJ2323">
        <v>2022</v>
      </c>
      <c r="BK2323" s="1" t="s">
        <v>17</v>
      </c>
      <c r="BL2323" s="1" t="s">
        <v>17</v>
      </c>
      <c r="BM2323" s="1" t="s">
        <v>55381</v>
      </c>
      <c r="BN2323" s="1" t="s">
        <v>55384</v>
      </c>
      <c r="BO2323" s="1" t="s">
        <v>5349</v>
      </c>
      <c r="BP2323">
        <v>9</v>
      </c>
      <c r="BQ2323" s="1" t="e" vm="16">
        <v>#VALUE!</v>
      </c>
      <c r="BR2323">
        <v>48</v>
      </c>
      <c r="BS2323" s="1" t="s">
        <v>46635</v>
      </c>
      <c r="BT2323">
        <v>17</v>
      </c>
      <c r="BU2323" s="1" t="s">
        <v>46636</v>
      </c>
      <c r="BV2323">
        <v>915</v>
      </c>
      <c r="BW2323" s="1" t="s">
        <v>46635</v>
      </c>
      <c r="BX2323" s="1" t="s">
        <v>52498</v>
      </c>
      <c r="BY2323">
        <v>50127</v>
      </c>
      <c r="BZ2323" s="1" t="s">
        <v>44574</v>
      </c>
      <c r="CA2323">
        <v>1</v>
      </c>
    </row>
    <row r="2324" spans="1:79" x14ac:dyDescent="0.35">
      <c r="A2324" s="1" t="s">
        <v>8775</v>
      </c>
      <c r="B2324" s="1" t="s">
        <v>8776</v>
      </c>
      <c r="C2324" s="1" t="s">
        <v>8777</v>
      </c>
      <c r="D2324" s="1" t="s">
        <v>8778</v>
      </c>
      <c r="E2324" s="1" t="s">
        <v>58310</v>
      </c>
      <c r="F2324">
        <v>1</v>
      </c>
      <c r="G2324" s="1" t="s">
        <v>13</v>
      </c>
      <c r="H2324">
        <v>7</v>
      </c>
      <c r="I2324" s="1" t="s">
        <v>55376</v>
      </c>
      <c r="J2324">
        <v>16</v>
      </c>
      <c r="K2324" s="1" t="s">
        <v>55824</v>
      </c>
      <c r="L2324">
        <v>6</v>
      </c>
      <c r="M2324" s="1" t="s">
        <v>62</v>
      </c>
      <c r="N2324">
        <v>39</v>
      </c>
      <c r="O2324" s="1" t="s">
        <v>63</v>
      </c>
      <c r="P2324">
        <v>150</v>
      </c>
      <c r="Q2324" s="1" t="s">
        <v>64</v>
      </c>
      <c r="R2324">
        <v>607</v>
      </c>
      <c r="S2324" s="1" t="s">
        <v>44854</v>
      </c>
      <c r="T2324">
        <v>88242.49</v>
      </c>
      <c r="U2324">
        <v>88242.49</v>
      </c>
      <c r="W2324">
        <v>61769.74</v>
      </c>
      <c r="Y2324">
        <v>26472.74</v>
      </c>
      <c r="AC2324">
        <v>261639.96</v>
      </c>
      <c r="AD2324">
        <v>176484.97</v>
      </c>
      <c r="AE2324">
        <v>0</v>
      </c>
      <c r="AF2324">
        <v>0</v>
      </c>
      <c r="AG2324">
        <v>88242.49</v>
      </c>
      <c r="AH2324">
        <v>88242.49</v>
      </c>
      <c r="AM2324">
        <v>61769.74</v>
      </c>
      <c r="AP2324">
        <v>26472.74</v>
      </c>
      <c r="AU2324">
        <v>261639.96</v>
      </c>
      <c r="AV2324">
        <v>176484.97</v>
      </c>
      <c r="AW2324">
        <v>176484.97</v>
      </c>
      <c r="AX2324">
        <v>176484.97</v>
      </c>
      <c r="AZ2324">
        <v>176484.97</v>
      </c>
      <c r="BA2324">
        <v>176484.97</v>
      </c>
      <c r="BB2324">
        <v>0</v>
      </c>
      <c r="BC2324">
        <v>438124.93</v>
      </c>
      <c r="BD2324">
        <v>20160308</v>
      </c>
      <c r="BE2324">
        <v>2016</v>
      </c>
      <c r="BF2324">
        <v>20180228</v>
      </c>
      <c r="BG2324">
        <v>2018</v>
      </c>
      <c r="BH2324">
        <v>2017</v>
      </c>
      <c r="BI2324">
        <v>20171005</v>
      </c>
      <c r="BJ2324">
        <v>2017</v>
      </c>
      <c r="BK2324" s="1" t="s">
        <v>167</v>
      </c>
      <c r="BL2324" s="1" t="s">
        <v>34</v>
      </c>
      <c r="BM2324" s="1" t="s">
        <v>55381</v>
      </c>
      <c r="BN2324" s="1" t="s">
        <v>55370</v>
      </c>
      <c r="BO2324" s="1" t="s">
        <v>8775</v>
      </c>
      <c r="BP2324">
        <v>6</v>
      </c>
      <c r="BQ2324" s="1" t="e" vm="7">
        <v>#VALUE!</v>
      </c>
      <c r="BR2324">
        <v>31</v>
      </c>
      <c r="BS2324" s="1" t="s">
        <v>44854</v>
      </c>
      <c r="BT2324">
        <v>25</v>
      </c>
      <c r="BU2324" s="1" t="s">
        <v>44893</v>
      </c>
      <c r="BV2324">
        <v>607</v>
      </c>
      <c r="BW2324" s="1" t="s">
        <v>44854</v>
      </c>
      <c r="BX2324" s="1" t="s">
        <v>45583</v>
      </c>
      <c r="BY2324">
        <v>34070</v>
      </c>
      <c r="BZ2324" s="1" t="s">
        <v>44574</v>
      </c>
      <c r="CA2324">
        <v>1</v>
      </c>
    </row>
    <row r="2325" spans="1:79" x14ac:dyDescent="0.35">
      <c r="A2325" s="1" t="s">
        <v>8728</v>
      </c>
      <c r="B2325" s="1" t="s">
        <v>8729</v>
      </c>
      <c r="C2325" s="1" t="s">
        <v>58295</v>
      </c>
      <c r="D2325" s="1" t="s">
        <v>8730</v>
      </c>
      <c r="E2325" s="1" t="s">
        <v>58296</v>
      </c>
      <c r="F2325">
        <v>1</v>
      </c>
      <c r="G2325" s="1" t="s">
        <v>13</v>
      </c>
      <c r="H2325">
        <v>7</v>
      </c>
      <c r="I2325" s="1" t="s">
        <v>55376</v>
      </c>
      <c r="J2325">
        <v>9</v>
      </c>
      <c r="K2325" s="1" t="s">
        <v>55444</v>
      </c>
      <c r="L2325">
        <v>6</v>
      </c>
      <c r="M2325" s="1" t="s">
        <v>62</v>
      </c>
      <c r="N2325">
        <v>39</v>
      </c>
      <c r="O2325" s="1" t="s">
        <v>63</v>
      </c>
      <c r="P2325">
        <v>150</v>
      </c>
      <c r="Q2325" s="1" t="s">
        <v>64</v>
      </c>
      <c r="R2325">
        <v>611</v>
      </c>
      <c r="S2325" s="1" t="s">
        <v>44793</v>
      </c>
      <c r="T2325">
        <v>88947.5</v>
      </c>
      <c r="U2325">
        <v>88947.5</v>
      </c>
      <c r="W2325">
        <v>62263.25</v>
      </c>
      <c r="Y2325">
        <v>26684.25</v>
      </c>
      <c r="AC2325">
        <v>275705</v>
      </c>
      <c r="AD2325">
        <v>177895</v>
      </c>
      <c r="AE2325">
        <v>0</v>
      </c>
      <c r="AF2325">
        <v>0</v>
      </c>
      <c r="AG2325">
        <v>88947.5</v>
      </c>
      <c r="AH2325">
        <v>88947.5</v>
      </c>
      <c r="AM2325">
        <v>62263.25</v>
      </c>
      <c r="AP2325">
        <v>26684.25</v>
      </c>
      <c r="AU2325">
        <v>275705</v>
      </c>
      <c r="AV2325">
        <v>177895</v>
      </c>
      <c r="AW2325">
        <v>177895</v>
      </c>
      <c r="AX2325">
        <v>177895</v>
      </c>
      <c r="AZ2325">
        <v>177895</v>
      </c>
      <c r="BA2325">
        <v>177895</v>
      </c>
      <c r="BB2325">
        <v>0</v>
      </c>
      <c r="BC2325">
        <v>453600</v>
      </c>
      <c r="BD2325">
        <v>20161130</v>
      </c>
      <c r="BE2325">
        <v>2016</v>
      </c>
      <c r="BF2325">
        <v>20171231</v>
      </c>
      <c r="BG2325">
        <v>2017</v>
      </c>
      <c r="BH2325">
        <v>2018</v>
      </c>
      <c r="BI2325">
        <v>20181113</v>
      </c>
      <c r="BJ2325">
        <v>2018</v>
      </c>
      <c r="BK2325" s="1" t="s">
        <v>167</v>
      </c>
      <c r="BL2325" s="1" t="s">
        <v>34</v>
      </c>
      <c r="BM2325" s="1" t="s">
        <v>55381</v>
      </c>
      <c r="BN2325" s="1" t="s">
        <v>55370</v>
      </c>
      <c r="BO2325" s="1" t="s">
        <v>8728</v>
      </c>
      <c r="BP2325">
        <v>6</v>
      </c>
      <c r="BQ2325" s="1" t="e" vm="7">
        <v>#VALUE!</v>
      </c>
      <c r="BR2325">
        <v>93</v>
      </c>
      <c r="BS2325" s="1" t="s">
        <v>44793</v>
      </c>
      <c r="BT2325">
        <v>33</v>
      </c>
      <c r="BU2325" s="1" t="s">
        <v>44794</v>
      </c>
      <c r="BV2325">
        <v>611</v>
      </c>
      <c r="BW2325" s="1" t="s">
        <v>44793</v>
      </c>
      <c r="BX2325" s="1" t="s">
        <v>45584</v>
      </c>
      <c r="BY2325">
        <v>33170</v>
      </c>
      <c r="BZ2325" s="1" t="s">
        <v>44574</v>
      </c>
      <c r="CA2325">
        <v>1</v>
      </c>
    </row>
    <row r="2326" spans="1:79" x14ac:dyDescent="0.35">
      <c r="A2326" s="1" t="s">
        <v>21528</v>
      </c>
      <c r="B2326" s="1" t="s">
        <v>21529</v>
      </c>
      <c r="C2326" s="1" t="s">
        <v>21530</v>
      </c>
      <c r="D2326" s="1" t="s">
        <v>21531</v>
      </c>
      <c r="E2326" s="1" t="s">
        <v>62289</v>
      </c>
      <c r="F2326">
        <v>1</v>
      </c>
      <c r="G2326" s="1" t="s">
        <v>13</v>
      </c>
      <c r="H2326">
        <v>7</v>
      </c>
      <c r="I2326" s="1" t="s">
        <v>55376</v>
      </c>
      <c r="J2326">
        <v>15</v>
      </c>
      <c r="K2326" s="1" t="s">
        <v>55501</v>
      </c>
      <c r="L2326">
        <v>6</v>
      </c>
      <c r="M2326" s="1" t="s">
        <v>62</v>
      </c>
      <c r="N2326">
        <v>39</v>
      </c>
      <c r="O2326" s="1" t="s">
        <v>63</v>
      </c>
      <c r="P2326">
        <v>150</v>
      </c>
      <c r="Q2326" s="1" t="s">
        <v>64</v>
      </c>
      <c r="R2326">
        <v>611</v>
      </c>
      <c r="S2326" s="1" t="s">
        <v>44793</v>
      </c>
      <c r="T2326">
        <v>32022.43</v>
      </c>
      <c r="U2326">
        <v>32022.43</v>
      </c>
      <c r="W2326">
        <v>22415.7</v>
      </c>
      <c r="Y2326">
        <v>9606.7199999999993</v>
      </c>
      <c r="AC2326">
        <v>95167.28</v>
      </c>
      <c r="AD2326">
        <v>64044.85</v>
      </c>
      <c r="AE2326">
        <v>0</v>
      </c>
      <c r="AF2326">
        <v>0</v>
      </c>
      <c r="AG2326">
        <v>32022.43</v>
      </c>
      <c r="AH2326">
        <v>32022.43</v>
      </c>
      <c r="AM2326">
        <v>22415.7</v>
      </c>
      <c r="AP2326">
        <v>9606.7199999999993</v>
      </c>
      <c r="AU2326">
        <v>95167.28</v>
      </c>
      <c r="AV2326">
        <v>64044.85</v>
      </c>
      <c r="AW2326">
        <v>64044.85</v>
      </c>
      <c r="AX2326">
        <v>64044.85</v>
      </c>
      <c r="AZ2326">
        <v>64044.85</v>
      </c>
      <c r="BA2326">
        <v>64044.85</v>
      </c>
      <c r="BB2326">
        <v>0</v>
      </c>
      <c r="BC2326">
        <v>159212.13</v>
      </c>
      <c r="BD2326">
        <v>20160530</v>
      </c>
      <c r="BE2326">
        <v>2016</v>
      </c>
      <c r="BF2326">
        <v>20171231</v>
      </c>
      <c r="BG2326">
        <v>2017</v>
      </c>
      <c r="BH2326">
        <v>2018</v>
      </c>
      <c r="BI2326">
        <v>20180522</v>
      </c>
      <c r="BJ2326">
        <v>2018</v>
      </c>
      <c r="BK2326" s="1" t="s">
        <v>167</v>
      </c>
      <c r="BL2326" s="1" t="s">
        <v>34</v>
      </c>
      <c r="BM2326" s="1" t="s">
        <v>55381</v>
      </c>
      <c r="BN2326" s="1" t="s">
        <v>55370</v>
      </c>
      <c r="BO2326" s="1" t="s">
        <v>21528</v>
      </c>
      <c r="BP2326">
        <v>6</v>
      </c>
      <c r="BQ2326" s="1" t="e" vm="7">
        <v>#VALUE!</v>
      </c>
      <c r="BR2326">
        <v>93</v>
      </c>
      <c r="BS2326" s="1" t="s">
        <v>44793</v>
      </c>
      <c r="BT2326">
        <v>29</v>
      </c>
      <c r="BU2326" s="1" t="s">
        <v>45021</v>
      </c>
      <c r="BV2326">
        <v>611</v>
      </c>
      <c r="BW2326" s="1" t="s">
        <v>44793</v>
      </c>
      <c r="BX2326" s="1" t="s">
        <v>45585</v>
      </c>
      <c r="BY2326">
        <v>33087</v>
      </c>
      <c r="BZ2326" s="1" t="s">
        <v>44574</v>
      </c>
      <c r="CA2326">
        <v>1</v>
      </c>
    </row>
    <row r="2327" spans="1:79" x14ac:dyDescent="0.35">
      <c r="A2327" s="1" t="s">
        <v>2601</v>
      </c>
      <c r="B2327" s="1" t="s">
        <v>2602</v>
      </c>
      <c r="C2327" s="1" t="s">
        <v>1720</v>
      </c>
      <c r="D2327" s="1" t="s">
        <v>1720</v>
      </c>
      <c r="E2327" s="1" t="s">
        <v>56165</v>
      </c>
      <c r="F2327">
        <v>11</v>
      </c>
      <c r="G2327" s="1" t="s">
        <v>304</v>
      </c>
      <c r="H2327">
        <v>6</v>
      </c>
      <c r="I2327" s="1" t="s">
        <v>55379</v>
      </c>
      <c r="J2327">
        <v>1</v>
      </c>
      <c r="K2327" s="1" t="s">
        <v>55458</v>
      </c>
      <c r="L2327">
        <v>8</v>
      </c>
      <c r="M2327" s="1" t="s">
        <v>14</v>
      </c>
      <c r="N2327">
        <v>61</v>
      </c>
      <c r="O2327" s="1" t="s">
        <v>77</v>
      </c>
      <c r="P2327">
        <v>614</v>
      </c>
      <c r="Q2327" s="1" t="s">
        <v>363</v>
      </c>
      <c r="R2327">
        <v>1636</v>
      </c>
      <c r="S2327" s="1" t="s">
        <v>52632</v>
      </c>
      <c r="X2327">
        <v>537082</v>
      </c>
      <c r="AD2327">
        <v>537082</v>
      </c>
      <c r="AE2327">
        <v>0</v>
      </c>
      <c r="AF2327">
        <v>0</v>
      </c>
      <c r="AN2327">
        <v>537082</v>
      </c>
      <c r="AV2327">
        <v>537082</v>
      </c>
      <c r="AW2327">
        <v>537082</v>
      </c>
      <c r="AX2327">
        <v>537082</v>
      </c>
      <c r="BC2327">
        <v>0</v>
      </c>
      <c r="BD2327">
        <v>20200826</v>
      </c>
      <c r="BE2327">
        <v>2020</v>
      </c>
      <c r="BF2327">
        <v>20241231</v>
      </c>
      <c r="BG2327">
        <v>2024</v>
      </c>
      <c r="BK2327" s="1" t="s">
        <v>29</v>
      </c>
      <c r="BL2327" s="1" t="s">
        <v>17</v>
      </c>
      <c r="BM2327" s="1" t="s">
        <v>55369</v>
      </c>
      <c r="BN2327" s="1" t="s">
        <v>55382</v>
      </c>
      <c r="BO2327" s="1" t="s">
        <v>2601</v>
      </c>
      <c r="BP2327">
        <v>16</v>
      </c>
      <c r="BQ2327" s="1" t="e" vm="5">
        <v>#VALUE!</v>
      </c>
      <c r="BR2327">
        <v>75</v>
      </c>
      <c r="BS2327" s="1" t="s">
        <v>52632</v>
      </c>
      <c r="BT2327">
        <v>35</v>
      </c>
      <c r="BU2327" s="1" t="s">
        <v>52714</v>
      </c>
      <c r="BV2327">
        <v>1636</v>
      </c>
      <c r="BW2327" s="1" t="s">
        <v>52632</v>
      </c>
      <c r="BX2327" s="1" t="s">
        <v>53898</v>
      </c>
      <c r="BY2327">
        <v>73100</v>
      </c>
      <c r="BZ2327" s="1" t="s">
        <v>44574</v>
      </c>
      <c r="CA2327">
        <v>1</v>
      </c>
    </row>
    <row r="2328" spans="1:79" x14ac:dyDescent="0.35">
      <c r="A2328" s="1" t="s">
        <v>33715</v>
      </c>
      <c r="B2328" s="1" t="s">
        <v>33716</v>
      </c>
      <c r="C2328" s="1" t="s">
        <v>33717</v>
      </c>
      <c r="D2328" s="1" t="s">
        <v>33718</v>
      </c>
      <c r="E2328" s="1" t="s">
        <v>65694</v>
      </c>
      <c r="F2328">
        <v>1</v>
      </c>
      <c r="G2328" s="1" t="s">
        <v>13</v>
      </c>
      <c r="H2328">
        <v>7</v>
      </c>
      <c r="I2328" s="1" t="s">
        <v>55376</v>
      </c>
      <c r="J2328">
        <v>16</v>
      </c>
      <c r="K2328" s="1" t="s">
        <v>55824</v>
      </c>
      <c r="L2328">
        <v>6</v>
      </c>
      <c r="M2328" s="1" t="s">
        <v>62</v>
      </c>
      <c r="N2328">
        <v>39</v>
      </c>
      <c r="O2328" s="1" t="s">
        <v>63</v>
      </c>
      <c r="P2328">
        <v>150</v>
      </c>
      <c r="Q2328" s="1" t="s">
        <v>64</v>
      </c>
      <c r="R2328">
        <v>611</v>
      </c>
      <c r="S2328" s="1" t="s">
        <v>44793</v>
      </c>
      <c r="T2328">
        <v>11188.65</v>
      </c>
      <c r="U2328">
        <v>11188.65</v>
      </c>
      <c r="W2328">
        <v>7832.06</v>
      </c>
      <c r="Y2328">
        <v>3356.59</v>
      </c>
      <c r="AC2328">
        <v>50585.7</v>
      </c>
      <c r="AD2328">
        <v>22377.3</v>
      </c>
      <c r="AE2328">
        <v>0</v>
      </c>
      <c r="AF2328">
        <v>0</v>
      </c>
      <c r="AG2328">
        <v>11188.65</v>
      </c>
      <c r="AH2328">
        <v>11188.65</v>
      </c>
      <c r="AM2328">
        <v>7832.06</v>
      </c>
      <c r="AP2328">
        <v>3356.59</v>
      </c>
      <c r="AU2328">
        <v>50585.7</v>
      </c>
      <c r="AV2328">
        <v>22377.3</v>
      </c>
      <c r="AW2328">
        <v>22377.3</v>
      </c>
      <c r="AX2328">
        <v>22377.3</v>
      </c>
      <c r="AZ2328">
        <v>22377.3</v>
      </c>
      <c r="BA2328">
        <v>22377.3</v>
      </c>
      <c r="BB2328">
        <v>0</v>
      </c>
      <c r="BC2328">
        <v>72963</v>
      </c>
      <c r="BD2328">
        <v>20161130</v>
      </c>
      <c r="BE2328">
        <v>2016</v>
      </c>
      <c r="BF2328">
        <v>20170731</v>
      </c>
      <c r="BG2328">
        <v>2017</v>
      </c>
      <c r="BH2328">
        <v>2018</v>
      </c>
      <c r="BI2328">
        <v>20181213</v>
      </c>
      <c r="BJ2328">
        <v>2018</v>
      </c>
      <c r="BK2328" s="1" t="s">
        <v>167</v>
      </c>
      <c r="BL2328" s="1" t="s">
        <v>34</v>
      </c>
      <c r="BM2328" s="1" t="s">
        <v>55381</v>
      </c>
      <c r="BN2328" s="1" t="s">
        <v>55370</v>
      </c>
      <c r="BO2328" s="1" t="s">
        <v>33715</v>
      </c>
      <c r="BP2328">
        <v>6</v>
      </c>
      <c r="BQ2328" s="1" t="e" vm="7">
        <v>#VALUE!</v>
      </c>
      <c r="BR2328">
        <v>93</v>
      </c>
      <c r="BS2328" s="1" t="s">
        <v>44793</v>
      </c>
      <c r="BT2328">
        <v>21</v>
      </c>
      <c r="BU2328" s="1" t="s">
        <v>44851</v>
      </c>
      <c r="BV2328">
        <v>611</v>
      </c>
      <c r="BW2328" s="1" t="s">
        <v>44793</v>
      </c>
      <c r="BX2328" s="1" t="s">
        <v>45122</v>
      </c>
      <c r="BY2328">
        <v>33080</v>
      </c>
      <c r="BZ2328" s="1" t="s">
        <v>44574</v>
      </c>
      <c r="CA2328">
        <v>1</v>
      </c>
    </row>
    <row r="2329" spans="1:79" x14ac:dyDescent="0.35">
      <c r="A2329" s="1" t="s">
        <v>26021</v>
      </c>
      <c r="B2329" s="1" t="s">
        <v>26022</v>
      </c>
      <c r="C2329" s="1" t="s">
        <v>26023</v>
      </c>
      <c r="D2329" s="1" t="s">
        <v>26024</v>
      </c>
      <c r="E2329" s="1" t="s">
        <v>63583</v>
      </c>
      <c r="F2329">
        <v>1</v>
      </c>
      <c r="G2329" s="1" t="s">
        <v>13</v>
      </c>
      <c r="H2329">
        <v>7</v>
      </c>
      <c r="I2329" s="1" t="s">
        <v>55376</v>
      </c>
      <c r="J2329">
        <v>9</v>
      </c>
      <c r="K2329" s="1" t="s">
        <v>55444</v>
      </c>
      <c r="L2329">
        <v>6</v>
      </c>
      <c r="M2329" s="1" t="s">
        <v>62</v>
      </c>
      <c r="N2329">
        <v>39</v>
      </c>
      <c r="O2329" s="1" t="s">
        <v>63</v>
      </c>
      <c r="P2329">
        <v>150</v>
      </c>
      <c r="Q2329" s="1" t="s">
        <v>64</v>
      </c>
      <c r="R2329">
        <v>611</v>
      </c>
      <c r="S2329" s="1" t="s">
        <v>44793</v>
      </c>
      <c r="T2329">
        <v>22332.33</v>
      </c>
      <c r="U2329">
        <v>22332.33</v>
      </c>
      <c r="W2329">
        <v>15632.63</v>
      </c>
      <c r="Y2329">
        <v>6699.69</v>
      </c>
      <c r="AC2329">
        <v>178658.6</v>
      </c>
      <c r="AD2329">
        <v>44664.65</v>
      </c>
      <c r="AE2329">
        <v>0</v>
      </c>
      <c r="AF2329">
        <v>0</v>
      </c>
      <c r="AG2329">
        <v>22332.33</v>
      </c>
      <c r="AH2329">
        <v>22332.33</v>
      </c>
      <c r="AM2329">
        <v>15632.63</v>
      </c>
      <c r="AP2329">
        <v>6699.69</v>
      </c>
      <c r="AU2329">
        <v>178658.6</v>
      </c>
      <c r="AV2329">
        <v>44664.65</v>
      </c>
      <c r="AW2329">
        <v>44664.65</v>
      </c>
      <c r="AX2329">
        <v>44664.65</v>
      </c>
      <c r="AZ2329">
        <v>44664.65</v>
      </c>
      <c r="BA2329">
        <v>44664.65</v>
      </c>
      <c r="BB2329">
        <v>0</v>
      </c>
      <c r="BC2329">
        <v>223323.25</v>
      </c>
      <c r="BD2329">
        <v>20161130</v>
      </c>
      <c r="BE2329">
        <v>2016</v>
      </c>
      <c r="BF2329">
        <v>20171231</v>
      </c>
      <c r="BG2329">
        <v>2017</v>
      </c>
      <c r="BH2329">
        <v>2018</v>
      </c>
      <c r="BI2329">
        <v>20180928</v>
      </c>
      <c r="BJ2329">
        <v>2018</v>
      </c>
      <c r="BK2329" s="1" t="s">
        <v>167</v>
      </c>
      <c r="BL2329" s="1" t="s">
        <v>34</v>
      </c>
      <c r="BM2329" s="1" t="s">
        <v>55381</v>
      </c>
      <c r="BN2329" s="1" t="s">
        <v>55370</v>
      </c>
      <c r="BO2329" s="1" t="s">
        <v>26021</v>
      </c>
      <c r="BP2329">
        <v>6</v>
      </c>
      <c r="BQ2329" s="1" t="e" vm="7">
        <v>#VALUE!</v>
      </c>
      <c r="BR2329">
        <v>93</v>
      </c>
      <c r="BS2329" s="1" t="s">
        <v>44793</v>
      </c>
      <c r="BT2329">
        <v>5</v>
      </c>
      <c r="BU2329" s="1" t="s">
        <v>45034</v>
      </c>
      <c r="BV2329">
        <v>611</v>
      </c>
      <c r="BW2329" s="1" t="s">
        <v>44793</v>
      </c>
      <c r="BX2329" s="1" t="s">
        <v>45586</v>
      </c>
      <c r="BY2329">
        <v>33082</v>
      </c>
      <c r="BZ2329" s="1" t="s">
        <v>44574</v>
      </c>
      <c r="CA2329">
        <v>1</v>
      </c>
    </row>
    <row r="2330" spans="1:79" x14ac:dyDescent="0.35">
      <c r="A2330" s="1" t="s">
        <v>24856</v>
      </c>
      <c r="B2330" s="1" t="s">
        <v>24857</v>
      </c>
      <c r="C2330" s="1" t="s">
        <v>24858</v>
      </c>
      <c r="D2330" s="1" t="s">
        <v>24859</v>
      </c>
      <c r="E2330" s="1" t="s">
        <v>63280</v>
      </c>
      <c r="F2330">
        <v>1</v>
      </c>
      <c r="G2330" s="1" t="s">
        <v>13</v>
      </c>
      <c r="H2330">
        <v>7</v>
      </c>
      <c r="I2330" s="1" t="s">
        <v>55376</v>
      </c>
      <c r="J2330">
        <v>16</v>
      </c>
      <c r="K2330" s="1" t="s">
        <v>55824</v>
      </c>
      <c r="L2330">
        <v>6</v>
      </c>
      <c r="M2330" s="1" t="s">
        <v>62</v>
      </c>
      <c r="N2330">
        <v>42</v>
      </c>
      <c r="O2330" s="1" t="s">
        <v>266</v>
      </c>
      <c r="P2330">
        <v>170</v>
      </c>
      <c r="Q2330" s="1" t="s">
        <v>452</v>
      </c>
      <c r="R2330">
        <v>609</v>
      </c>
      <c r="S2330" s="1" t="s">
        <v>44816</v>
      </c>
      <c r="T2330">
        <v>24642.400000000001</v>
      </c>
      <c r="U2330">
        <v>24642.400000000001</v>
      </c>
      <c r="W2330">
        <v>17249.68</v>
      </c>
      <c r="Y2330">
        <v>7392.72</v>
      </c>
      <c r="AC2330">
        <v>73927.199999999997</v>
      </c>
      <c r="AD2330">
        <v>49284.800000000003</v>
      </c>
      <c r="AE2330">
        <v>0</v>
      </c>
      <c r="AF2330">
        <v>0</v>
      </c>
      <c r="AG2330">
        <v>24642.400000000001</v>
      </c>
      <c r="AH2330">
        <v>24642.400000000001</v>
      </c>
      <c r="AM2330">
        <v>17249.68</v>
      </c>
      <c r="AP2330">
        <v>7392.72</v>
      </c>
      <c r="AU2330">
        <v>73927.199999999997</v>
      </c>
      <c r="AV2330">
        <v>49284.800000000003</v>
      </c>
      <c r="AW2330">
        <v>49284.800000000003</v>
      </c>
      <c r="AX2330">
        <v>49284.800000000003</v>
      </c>
      <c r="AZ2330">
        <v>49284.800000000003</v>
      </c>
      <c r="BA2330">
        <v>49284.800000000003</v>
      </c>
      <c r="BB2330">
        <v>0</v>
      </c>
      <c r="BC2330">
        <v>123212</v>
      </c>
      <c r="BD2330">
        <v>20161130</v>
      </c>
      <c r="BE2330">
        <v>2016</v>
      </c>
      <c r="BF2330">
        <v>20170701</v>
      </c>
      <c r="BG2330">
        <v>2017</v>
      </c>
      <c r="BH2330">
        <v>2018</v>
      </c>
      <c r="BI2330">
        <v>20180829</v>
      </c>
      <c r="BJ2330">
        <v>2018</v>
      </c>
      <c r="BK2330" s="1" t="s">
        <v>167</v>
      </c>
      <c r="BL2330" s="1" t="s">
        <v>34</v>
      </c>
      <c r="BM2330" s="1" t="s">
        <v>55381</v>
      </c>
      <c r="BN2330" s="1" t="s">
        <v>55370</v>
      </c>
      <c r="BO2330" s="1" t="s">
        <v>24856</v>
      </c>
      <c r="BP2330">
        <v>6</v>
      </c>
      <c r="BQ2330" s="1" t="e" vm="7">
        <v>#VALUE!</v>
      </c>
      <c r="BR2330">
        <v>32</v>
      </c>
      <c r="BS2330" s="1" t="s">
        <v>44816</v>
      </c>
      <c r="BT2330">
        <v>4</v>
      </c>
      <c r="BU2330" s="1" t="s">
        <v>45066</v>
      </c>
      <c r="BV2330">
        <v>609</v>
      </c>
      <c r="BW2330" s="1" t="s">
        <v>44816</v>
      </c>
      <c r="BX2330" s="1" t="s">
        <v>45587</v>
      </c>
      <c r="BY2330">
        <v>34018</v>
      </c>
      <c r="BZ2330" s="1" t="s">
        <v>44574</v>
      </c>
      <c r="CA2330">
        <v>1</v>
      </c>
    </row>
    <row r="2331" spans="1:79" x14ac:dyDescent="0.35">
      <c r="A2331" s="1" t="s">
        <v>2610</v>
      </c>
      <c r="B2331" s="1" t="s">
        <v>2611</v>
      </c>
      <c r="C2331" s="1" t="s">
        <v>680</v>
      </c>
      <c r="D2331" s="1" t="s">
        <v>680</v>
      </c>
      <c r="E2331" s="1" t="s">
        <v>56168</v>
      </c>
      <c r="F2331">
        <v>1</v>
      </c>
      <c r="G2331" s="1" t="s">
        <v>13</v>
      </c>
      <c r="H2331">
        <v>7</v>
      </c>
      <c r="I2331" s="1" t="s">
        <v>55376</v>
      </c>
      <c r="J2331">
        <v>20</v>
      </c>
      <c r="K2331" s="1" t="s">
        <v>55426</v>
      </c>
      <c r="L2331">
        <v>8</v>
      </c>
      <c r="M2331" s="1" t="s">
        <v>14</v>
      </c>
      <c r="N2331">
        <v>61</v>
      </c>
      <c r="O2331" s="1" t="s">
        <v>77</v>
      </c>
      <c r="P2331">
        <v>620</v>
      </c>
      <c r="Q2331" s="1" t="s">
        <v>78</v>
      </c>
      <c r="R2331">
        <v>1612</v>
      </c>
      <c r="S2331" s="1" t="s">
        <v>52615</v>
      </c>
      <c r="T2331">
        <v>411447.05</v>
      </c>
      <c r="U2331">
        <v>411447.05</v>
      </c>
      <c r="W2331">
        <v>124352.95</v>
      </c>
      <c r="AC2331">
        <v>614200</v>
      </c>
      <c r="AD2331">
        <v>535800</v>
      </c>
      <c r="AE2331">
        <v>0</v>
      </c>
      <c r="AF2331">
        <v>0</v>
      </c>
      <c r="AG2331">
        <v>411447.05</v>
      </c>
      <c r="AH2331">
        <v>411447.05</v>
      </c>
      <c r="AM2331">
        <v>124352.95</v>
      </c>
      <c r="AU2331">
        <v>614200</v>
      </c>
      <c r="AV2331">
        <v>535800</v>
      </c>
      <c r="AW2331">
        <v>535800</v>
      </c>
      <c r="AX2331">
        <v>535800</v>
      </c>
      <c r="AZ2331">
        <v>267900</v>
      </c>
      <c r="BA2331">
        <v>267900</v>
      </c>
      <c r="BB2331">
        <v>0</v>
      </c>
      <c r="BC2331">
        <v>267900</v>
      </c>
      <c r="BD2331">
        <v>20180401</v>
      </c>
      <c r="BE2331">
        <v>2018</v>
      </c>
      <c r="BF2331">
        <v>20201001</v>
      </c>
      <c r="BG2331">
        <v>2020</v>
      </c>
      <c r="BK2331" s="1" t="s">
        <v>17</v>
      </c>
      <c r="BL2331" s="1" t="s">
        <v>17</v>
      </c>
      <c r="BM2331" s="1" t="s">
        <v>55369</v>
      </c>
      <c r="BN2331" s="1" t="s">
        <v>55370</v>
      </c>
      <c r="BO2331" s="1" t="s">
        <v>2610</v>
      </c>
      <c r="BP2331">
        <v>16</v>
      </c>
      <c r="BQ2331" s="1" t="e" vm="5">
        <v>#VALUE!</v>
      </c>
      <c r="BR2331">
        <v>72</v>
      </c>
      <c r="BS2331" s="1" t="s">
        <v>52615</v>
      </c>
      <c r="BT2331">
        <v>6</v>
      </c>
      <c r="BU2331" s="1" t="s">
        <v>52693</v>
      </c>
      <c r="BV2331">
        <v>1612</v>
      </c>
      <c r="BW2331" s="1" t="s">
        <v>52615</v>
      </c>
      <c r="BX2331" s="1" t="s">
        <v>53361</v>
      </c>
      <c r="BY2331">
        <v>70125</v>
      </c>
      <c r="BZ2331" s="1" t="s">
        <v>44574</v>
      </c>
      <c r="CA2331">
        <v>1</v>
      </c>
    </row>
    <row r="2332" spans="1:79" x14ac:dyDescent="0.35">
      <c r="A2332" s="1" t="s">
        <v>29582</v>
      </c>
      <c r="B2332" s="1" t="s">
        <v>29583</v>
      </c>
      <c r="C2332" s="1" t="s">
        <v>29584</v>
      </c>
      <c r="D2332" s="1" t="s">
        <v>29585</v>
      </c>
      <c r="E2332" s="1" t="s">
        <v>64547</v>
      </c>
      <c r="F2332">
        <v>1</v>
      </c>
      <c r="G2332" s="1" t="s">
        <v>13</v>
      </c>
      <c r="H2332">
        <v>7</v>
      </c>
      <c r="I2332" s="1" t="s">
        <v>55376</v>
      </c>
      <c r="J2332">
        <v>16</v>
      </c>
      <c r="K2332" s="1" t="s">
        <v>55824</v>
      </c>
      <c r="L2332">
        <v>8</v>
      </c>
      <c r="M2332" s="1" t="s">
        <v>14</v>
      </c>
      <c r="N2332">
        <v>62</v>
      </c>
      <c r="O2332" s="1" t="s">
        <v>15</v>
      </c>
      <c r="P2332">
        <v>622</v>
      </c>
      <c r="Q2332" s="1" t="s">
        <v>4770</v>
      </c>
      <c r="R2332">
        <v>609</v>
      </c>
      <c r="S2332" s="1" t="s">
        <v>44816</v>
      </c>
      <c r="T2332">
        <v>16115</v>
      </c>
      <c r="U2332">
        <v>16115</v>
      </c>
      <c r="W2332">
        <v>11280.5</v>
      </c>
      <c r="Y2332">
        <v>4834.5</v>
      </c>
      <c r="AC2332">
        <v>48345</v>
      </c>
      <c r="AD2332">
        <v>32230</v>
      </c>
      <c r="AE2332">
        <v>0</v>
      </c>
      <c r="AF2332">
        <v>0</v>
      </c>
      <c r="AG2332">
        <v>16115</v>
      </c>
      <c r="AH2332">
        <v>16115</v>
      </c>
      <c r="AM2332">
        <v>11280.5</v>
      </c>
      <c r="AP2332">
        <v>4834.5</v>
      </c>
      <c r="AU2332">
        <v>48345</v>
      </c>
      <c r="AV2332">
        <v>32230</v>
      </c>
      <c r="AW2332">
        <v>32230</v>
      </c>
      <c r="AX2332">
        <v>32230</v>
      </c>
      <c r="AZ2332">
        <v>32230</v>
      </c>
      <c r="BA2332">
        <v>32230</v>
      </c>
      <c r="BB2332">
        <v>0</v>
      </c>
      <c r="BC2332">
        <v>80575</v>
      </c>
      <c r="BD2332">
        <v>20161130</v>
      </c>
      <c r="BE2332">
        <v>2016</v>
      </c>
      <c r="BF2332">
        <v>20171115</v>
      </c>
      <c r="BG2332">
        <v>2017</v>
      </c>
      <c r="BH2332">
        <v>2018</v>
      </c>
      <c r="BI2332">
        <v>20180320</v>
      </c>
      <c r="BJ2332">
        <v>2018</v>
      </c>
      <c r="BK2332" s="1" t="s">
        <v>167</v>
      </c>
      <c r="BL2332" s="1" t="s">
        <v>34</v>
      </c>
      <c r="BM2332" s="1" t="s">
        <v>55381</v>
      </c>
      <c r="BN2332" s="1" t="s">
        <v>55370</v>
      </c>
      <c r="BO2332" s="1" t="s">
        <v>29582</v>
      </c>
      <c r="BP2332">
        <v>6</v>
      </c>
      <c r="BQ2332" s="1" t="e" vm="7">
        <v>#VALUE!</v>
      </c>
      <c r="BR2332">
        <v>32</v>
      </c>
      <c r="BS2332" s="1" t="s">
        <v>44816</v>
      </c>
      <c r="BT2332">
        <v>6</v>
      </c>
      <c r="BU2332" s="1" t="s">
        <v>44846</v>
      </c>
      <c r="BV2332">
        <v>609</v>
      </c>
      <c r="BW2332" s="1" t="s">
        <v>44816</v>
      </c>
      <c r="BX2332" s="1" t="s">
        <v>44960</v>
      </c>
      <c r="BY2332">
        <v>34144</v>
      </c>
      <c r="BZ2332" s="1" t="s">
        <v>44574</v>
      </c>
      <c r="CA2332">
        <v>1</v>
      </c>
    </row>
    <row r="2333" spans="1:79" x14ac:dyDescent="0.35">
      <c r="A2333" s="1" t="s">
        <v>2612</v>
      </c>
      <c r="B2333" s="1" t="s">
        <v>2613</v>
      </c>
      <c r="C2333" s="1" t="s">
        <v>2374</v>
      </c>
      <c r="D2333" s="1" t="s">
        <v>2374</v>
      </c>
      <c r="E2333" s="1" t="s">
        <v>56169</v>
      </c>
      <c r="F2333">
        <v>1</v>
      </c>
      <c r="G2333" s="1" t="s">
        <v>13</v>
      </c>
      <c r="H2333">
        <v>7</v>
      </c>
      <c r="I2333" s="1" t="s">
        <v>55376</v>
      </c>
      <c r="J2333">
        <v>20</v>
      </c>
      <c r="K2333" s="1" t="s">
        <v>55426</v>
      </c>
      <c r="L2333">
        <v>8</v>
      </c>
      <c r="M2333" s="1" t="s">
        <v>14</v>
      </c>
      <c r="N2333">
        <v>61</v>
      </c>
      <c r="O2333" s="1" t="s">
        <v>77</v>
      </c>
      <c r="P2333">
        <v>620</v>
      </c>
      <c r="Q2333" s="1" t="s">
        <v>78</v>
      </c>
      <c r="R2333">
        <v>1405</v>
      </c>
      <c r="S2333" s="1" t="s">
        <v>52586</v>
      </c>
      <c r="T2333">
        <v>343795.14</v>
      </c>
      <c r="U2333">
        <v>343795.14</v>
      </c>
      <c r="W2333">
        <v>190811.23</v>
      </c>
      <c r="AC2333">
        <v>548393.6</v>
      </c>
      <c r="AD2333">
        <v>534606.37</v>
      </c>
      <c r="AE2333">
        <v>0</v>
      </c>
      <c r="AF2333">
        <v>0</v>
      </c>
      <c r="AG2333">
        <v>343795.14</v>
      </c>
      <c r="AH2333">
        <v>343795.14</v>
      </c>
      <c r="AM2333">
        <v>190811.23</v>
      </c>
      <c r="AU2333">
        <v>548393.6</v>
      </c>
      <c r="AV2333">
        <v>534606.37</v>
      </c>
      <c r="AW2333">
        <v>534606.36</v>
      </c>
      <c r="AX2333">
        <v>534606.36</v>
      </c>
      <c r="AZ2333">
        <v>270749.99</v>
      </c>
      <c r="BA2333">
        <v>270749.99</v>
      </c>
      <c r="BB2333">
        <v>0</v>
      </c>
      <c r="BC2333">
        <v>270749.99</v>
      </c>
      <c r="BD2333">
        <v>20180802</v>
      </c>
      <c r="BE2333">
        <v>2018</v>
      </c>
      <c r="BF2333">
        <v>20210301</v>
      </c>
      <c r="BG2333">
        <v>2021</v>
      </c>
      <c r="BK2333" s="1" t="s">
        <v>17</v>
      </c>
      <c r="BL2333" s="1" t="s">
        <v>17</v>
      </c>
      <c r="BM2333" s="1" t="s">
        <v>55369</v>
      </c>
      <c r="BN2333" s="1" t="s">
        <v>55370</v>
      </c>
      <c r="BO2333" s="1" t="s">
        <v>2612</v>
      </c>
      <c r="BP2333">
        <v>14</v>
      </c>
      <c r="BQ2333" s="1" t="e" vm="13">
        <v>#VALUE!</v>
      </c>
      <c r="BR2333">
        <v>94</v>
      </c>
      <c r="BS2333" s="1" t="s">
        <v>52586</v>
      </c>
      <c r="BT2333">
        <v>31</v>
      </c>
      <c r="BU2333" s="1" t="s">
        <v>54111</v>
      </c>
      <c r="BV2333">
        <v>1405</v>
      </c>
      <c r="BW2333" s="1" t="s">
        <v>52586</v>
      </c>
      <c r="BX2333" s="1" t="s">
        <v>54112</v>
      </c>
      <c r="BY2333">
        <v>86090</v>
      </c>
      <c r="BZ2333" s="1" t="s">
        <v>44574</v>
      </c>
      <c r="CA2333">
        <v>1</v>
      </c>
    </row>
    <row r="2334" spans="1:79" x14ac:dyDescent="0.35">
      <c r="A2334" s="1" t="s">
        <v>22648</v>
      </c>
      <c r="B2334" s="1" t="s">
        <v>22649</v>
      </c>
      <c r="C2334" s="1" t="s">
        <v>22650</v>
      </c>
      <c r="D2334" s="1" t="s">
        <v>22651</v>
      </c>
      <c r="E2334" s="1" t="s">
        <v>62620</v>
      </c>
      <c r="F2334">
        <v>1</v>
      </c>
      <c r="G2334" s="1" t="s">
        <v>13</v>
      </c>
      <c r="H2334">
        <v>7</v>
      </c>
      <c r="I2334" s="1" t="s">
        <v>55376</v>
      </c>
      <c r="J2334">
        <v>16</v>
      </c>
      <c r="K2334" s="1" t="s">
        <v>55824</v>
      </c>
      <c r="L2334">
        <v>6</v>
      </c>
      <c r="M2334" s="1" t="s">
        <v>62</v>
      </c>
      <c r="N2334">
        <v>39</v>
      </c>
      <c r="O2334" s="1" t="s">
        <v>63</v>
      </c>
      <c r="P2334">
        <v>147</v>
      </c>
      <c r="Q2334" s="1" t="s">
        <v>982</v>
      </c>
      <c r="R2334">
        <v>601</v>
      </c>
      <c r="S2334" s="1" t="s">
        <v>44814</v>
      </c>
      <c r="T2334">
        <v>29380</v>
      </c>
      <c r="U2334">
        <v>29380</v>
      </c>
      <c r="W2334">
        <v>20566</v>
      </c>
      <c r="Y2334">
        <v>8814</v>
      </c>
      <c r="AC2334">
        <v>88140</v>
      </c>
      <c r="AD2334">
        <v>58760</v>
      </c>
      <c r="AE2334">
        <v>0</v>
      </c>
      <c r="AF2334">
        <v>0</v>
      </c>
      <c r="AG2334">
        <v>29380</v>
      </c>
      <c r="AH2334">
        <v>29380</v>
      </c>
      <c r="AM2334">
        <v>20566</v>
      </c>
      <c r="AP2334">
        <v>8814</v>
      </c>
      <c r="AU2334">
        <v>88140</v>
      </c>
      <c r="AV2334">
        <v>58760</v>
      </c>
      <c r="AW2334">
        <v>58760</v>
      </c>
      <c r="AX2334">
        <v>58760</v>
      </c>
      <c r="AZ2334">
        <v>58760</v>
      </c>
      <c r="BA2334">
        <v>58760</v>
      </c>
      <c r="BB2334">
        <v>0</v>
      </c>
      <c r="BC2334">
        <v>146900</v>
      </c>
      <c r="BD2334">
        <v>20161130</v>
      </c>
      <c r="BE2334">
        <v>2016</v>
      </c>
      <c r="BF2334">
        <v>20171231</v>
      </c>
      <c r="BG2334">
        <v>2017</v>
      </c>
      <c r="BH2334">
        <v>2017</v>
      </c>
      <c r="BI2334">
        <v>20171027</v>
      </c>
      <c r="BJ2334">
        <v>2017</v>
      </c>
      <c r="BK2334" s="1" t="s">
        <v>167</v>
      </c>
      <c r="BL2334" s="1" t="s">
        <v>34</v>
      </c>
      <c r="BM2334" s="1" t="s">
        <v>55381</v>
      </c>
      <c r="BN2334" s="1" t="s">
        <v>55370</v>
      </c>
      <c r="BO2334" s="1" t="s">
        <v>22648</v>
      </c>
      <c r="BP2334">
        <v>6</v>
      </c>
      <c r="BQ2334" s="1" t="e" vm="7">
        <v>#VALUE!</v>
      </c>
      <c r="BR2334">
        <v>30</v>
      </c>
      <c r="BS2334" s="1" t="s">
        <v>44796</v>
      </c>
      <c r="BT2334">
        <v>30</v>
      </c>
      <c r="BU2334" s="1" t="s">
        <v>45077</v>
      </c>
      <c r="BV2334">
        <v>601</v>
      </c>
      <c r="BW2334" s="1" t="s">
        <v>44814</v>
      </c>
      <c r="BX2334" s="1" t="s">
        <v>45588</v>
      </c>
      <c r="BY2334">
        <v>33040</v>
      </c>
      <c r="BZ2334" s="1" t="s">
        <v>44574</v>
      </c>
      <c r="CA2334">
        <v>1</v>
      </c>
    </row>
    <row r="2335" spans="1:79" x14ac:dyDescent="0.35">
      <c r="A2335" s="1" t="s">
        <v>30175</v>
      </c>
      <c r="B2335" s="1" t="s">
        <v>30176</v>
      </c>
      <c r="C2335" s="1" t="s">
        <v>30177</v>
      </c>
      <c r="D2335" s="1" t="s">
        <v>30178</v>
      </c>
      <c r="E2335" s="1" t="s">
        <v>64704</v>
      </c>
      <c r="F2335">
        <v>1</v>
      </c>
      <c r="G2335" s="1" t="s">
        <v>13</v>
      </c>
      <c r="H2335">
        <v>7</v>
      </c>
      <c r="I2335" s="1" t="s">
        <v>55376</v>
      </c>
      <c r="J2335">
        <v>15</v>
      </c>
      <c r="K2335" s="1" t="s">
        <v>55501</v>
      </c>
      <c r="L2335">
        <v>6</v>
      </c>
      <c r="M2335" s="1" t="s">
        <v>62</v>
      </c>
      <c r="N2335">
        <v>39</v>
      </c>
      <c r="O2335" s="1" t="s">
        <v>63</v>
      </c>
      <c r="P2335">
        <v>999</v>
      </c>
      <c r="Q2335" s="1" t="s">
        <v>143</v>
      </c>
      <c r="R2335">
        <v>606</v>
      </c>
      <c r="S2335" s="1" t="s">
        <v>44796</v>
      </c>
      <c r="T2335">
        <v>15273.61</v>
      </c>
      <c r="U2335">
        <v>15273.61</v>
      </c>
      <c r="W2335">
        <v>10691.52</v>
      </c>
      <c r="Y2335">
        <v>4582.07</v>
      </c>
      <c r="AC2335">
        <v>45820.800000000003</v>
      </c>
      <c r="AD2335">
        <v>30547.200000000001</v>
      </c>
      <c r="AE2335">
        <v>0</v>
      </c>
      <c r="AF2335">
        <v>0</v>
      </c>
      <c r="AG2335">
        <v>15273.61</v>
      </c>
      <c r="AH2335">
        <v>15273.61</v>
      </c>
      <c r="AM2335">
        <v>10691.52</v>
      </c>
      <c r="AP2335">
        <v>4582.07</v>
      </c>
      <c r="AU2335">
        <v>45820.800000000003</v>
      </c>
      <c r="AV2335">
        <v>30547.200000000001</v>
      </c>
      <c r="AW2335">
        <v>30547.200000000001</v>
      </c>
      <c r="AX2335">
        <v>30547.200000000001</v>
      </c>
      <c r="AZ2335">
        <v>30547.200000000001</v>
      </c>
      <c r="BA2335">
        <v>30547.200000000001</v>
      </c>
      <c r="BB2335">
        <v>0</v>
      </c>
      <c r="BC2335">
        <v>76368</v>
      </c>
      <c r="BD2335">
        <v>20160912</v>
      </c>
      <c r="BE2335">
        <v>2016</v>
      </c>
      <c r="BF2335">
        <v>20170331</v>
      </c>
      <c r="BG2335">
        <v>2017</v>
      </c>
      <c r="BH2335">
        <v>2018</v>
      </c>
      <c r="BI2335">
        <v>20180126</v>
      </c>
      <c r="BJ2335">
        <v>2018</v>
      </c>
      <c r="BK2335" s="1" t="s">
        <v>167</v>
      </c>
      <c r="BL2335" s="1" t="s">
        <v>34</v>
      </c>
      <c r="BM2335" s="1" t="s">
        <v>55381</v>
      </c>
      <c r="BN2335" s="1" t="s">
        <v>55370</v>
      </c>
      <c r="BO2335" s="1" t="s">
        <v>30175</v>
      </c>
      <c r="BP2335">
        <v>6</v>
      </c>
      <c r="BQ2335" s="1" t="e" vm="7">
        <v>#VALUE!</v>
      </c>
      <c r="BR2335">
        <v>30</v>
      </c>
      <c r="BS2335" s="1" t="s">
        <v>44796</v>
      </c>
      <c r="BT2335">
        <v>129</v>
      </c>
      <c r="BU2335" s="1" t="s">
        <v>44811</v>
      </c>
      <c r="BV2335">
        <v>606</v>
      </c>
      <c r="BW2335" s="1" t="s">
        <v>44796</v>
      </c>
      <c r="BX2335" s="1" t="s">
        <v>45589</v>
      </c>
      <c r="BY2335">
        <v>33100</v>
      </c>
      <c r="BZ2335" s="1" t="s">
        <v>44574</v>
      </c>
      <c r="CA2335">
        <v>1</v>
      </c>
    </row>
    <row r="2336" spans="1:79" x14ac:dyDescent="0.35">
      <c r="A2336" s="1" t="s">
        <v>2614</v>
      </c>
      <c r="B2336" s="1" t="s">
        <v>2615</v>
      </c>
      <c r="C2336" s="1" t="s">
        <v>654</v>
      </c>
      <c r="D2336" s="1" t="s">
        <v>654</v>
      </c>
      <c r="E2336" s="1" t="s">
        <v>56170</v>
      </c>
      <c r="F2336">
        <v>1</v>
      </c>
      <c r="G2336" s="1" t="s">
        <v>13</v>
      </c>
      <c r="H2336">
        <v>7</v>
      </c>
      <c r="I2336" s="1" t="s">
        <v>55376</v>
      </c>
      <c r="J2336">
        <v>20</v>
      </c>
      <c r="K2336" s="1" t="s">
        <v>55426</v>
      </c>
      <c r="L2336">
        <v>8</v>
      </c>
      <c r="M2336" s="1" t="s">
        <v>14</v>
      </c>
      <c r="N2336">
        <v>61</v>
      </c>
      <c r="O2336" s="1" t="s">
        <v>77</v>
      </c>
      <c r="P2336">
        <v>620</v>
      </c>
      <c r="Q2336" s="1" t="s">
        <v>78</v>
      </c>
      <c r="R2336">
        <v>321</v>
      </c>
      <c r="S2336" s="1" t="s">
        <v>52716</v>
      </c>
      <c r="T2336">
        <v>404046.61</v>
      </c>
      <c r="U2336">
        <v>404046.61</v>
      </c>
      <c r="W2336">
        <v>129941.39</v>
      </c>
      <c r="AC2336">
        <v>533988.01</v>
      </c>
      <c r="AD2336">
        <v>533988</v>
      </c>
      <c r="AE2336">
        <v>0</v>
      </c>
      <c r="AF2336">
        <v>0</v>
      </c>
      <c r="AG2336">
        <v>404046.61</v>
      </c>
      <c r="AH2336">
        <v>404046.61</v>
      </c>
      <c r="AM2336">
        <v>129941.39</v>
      </c>
      <c r="AU2336">
        <v>533988.01</v>
      </c>
      <c r="AV2336">
        <v>533988</v>
      </c>
      <c r="AW2336">
        <v>533988</v>
      </c>
      <c r="AX2336">
        <v>533988</v>
      </c>
      <c r="AZ2336">
        <v>266994</v>
      </c>
      <c r="BA2336">
        <v>266994</v>
      </c>
      <c r="BB2336">
        <v>0</v>
      </c>
      <c r="BC2336">
        <v>266994</v>
      </c>
      <c r="BD2336">
        <v>20180701</v>
      </c>
      <c r="BE2336">
        <v>2018</v>
      </c>
      <c r="BF2336">
        <v>20210101</v>
      </c>
      <c r="BG2336">
        <v>2021</v>
      </c>
      <c r="BK2336" s="1" t="s">
        <v>17</v>
      </c>
      <c r="BL2336" s="1" t="s">
        <v>17</v>
      </c>
      <c r="BM2336" s="1" t="s">
        <v>55369</v>
      </c>
      <c r="BN2336" s="1" t="s">
        <v>55370</v>
      </c>
      <c r="BO2336" s="1" t="s">
        <v>2614</v>
      </c>
      <c r="BP2336">
        <v>3</v>
      </c>
      <c r="BQ2336" s="1" t="e" vm="10">
        <v>#VALUE!</v>
      </c>
      <c r="BR2336">
        <v>17</v>
      </c>
      <c r="BS2336" s="1" t="s">
        <v>52716</v>
      </c>
      <c r="BT2336">
        <v>29</v>
      </c>
      <c r="BU2336" s="1" t="s">
        <v>52931</v>
      </c>
      <c r="BV2336">
        <v>321</v>
      </c>
      <c r="BW2336" s="1" t="s">
        <v>52716</v>
      </c>
      <c r="BX2336" s="1" t="s">
        <v>54689</v>
      </c>
      <c r="BY2336">
        <v>25123</v>
      </c>
      <c r="BZ2336" s="1" t="s">
        <v>44574</v>
      </c>
      <c r="CA2336">
        <v>1</v>
      </c>
    </row>
    <row r="2337" spans="1:79" x14ac:dyDescent="0.35">
      <c r="A2337" s="1" t="s">
        <v>17353</v>
      </c>
      <c r="B2337" s="1" t="s">
        <v>17354</v>
      </c>
      <c r="C2337" s="1" t="s">
        <v>17355</v>
      </c>
      <c r="D2337" s="1" t="s">
        <v>17356</v>
      </c>
      <c r="E2337" s="1" t="s">
        <v>61081</v>
      </c>
      <c r="F2337">
        <v>1</v>
      </c>
      <c r="G2337" s="1" t="s">
        <v>13</v>
      </c>
      <c r="H2337">
        <v>7</v>
      </c>
      <c r="I2337" s="1" t="s">
        <v>55376</v>
      </c>
      <c r="J2337">
        <v>16</v>
      </c>
      <c r="K2337" s="1" t="s">
        <v>55824</v>
      </c>
      <c r="L2337">
        <v>6</v>
      </c>
      <c r="M2337" s="1" t="s">
        <v>62</v>
      </c>
      <c r="N2337">
        <v>39</v>
      </c>
      <c r="O2337" s="1" t="s">
        <v>63</v>
      </c>
      <c r="P2337">
        <v>999</v>
      </c>
      <c r="Q2337" s="1" t="s">
        <v>143</v>
      </c>
      <c r="R2337">
        <v>606</v>
      </c>
      <c r="S2337" s="1" t="s">
        <v>44796</v>
      </c>
      <c r="T2337">
        <v>42500</v>
      </c>
      <c r="U2337">
        <v>42500</v>
      </c>
      <c r="W2337">
        <v>29750</v>
      </c>
      <c r="Y2337">
        <v>12750</v>
      </c>
      <c r="AC2337">
        <v>185000</v>
      </c>
      <c r="AD2337">
        <v>85000</v>
      </c>
      <c r="AE2337">
        <v>0</v>
      </c>
      <c r="AF2337">
        <v>0</v>
      </c>
      <c r="AG2337">
        <v>42500</v>
      </c>
      <c r="AH2337">
        <v>42500</v>
      </c>
      <c r="AM2337">
        <v>29750</v>
      </c>
      <c r="AP2337">
        <v>12750</v>
      </c>
      <c r="AU2337">
        <v>185000</v>
      </c>
      <c r="AV2337">
        <v>85000</v>
      </c>
      <c r="AW2337">
        <v>85000</v>
      </c>
      <c r="AX2337">
        <v>85000</v>
      </c>
      <c r="AZ2337">
        <v>85000</v>
      </c>
      <c r="BA2337">
        <v>85000</v>
      </c>
      <c r="BB2337">
        <v>0</v>
      </c>
      <c r="BC2337">
        <v>270000</v>
      </c>
      <c r="BD2337">
        <v>20161130</v>
      </c>
      <c r="BE2337">
        <v>2016</v>
      </c>
      <c r="BF2337">
        <v>20180228</v>
      </c>
      <c r="BG2337">
        <v>2018</v>
      </c>
      <c r="BH2337">
        <v>2018</v>
      </c>
      <c r="BI2337">
        <v>20180531</v>
      </c>
      <c r="BJ2337">
        <v>2018</v>
      </c>
      <c r="BK2337" s="1" t="s">
        <v>167</v>
      </c>
      <c r="BL2337" s="1" t="s">
        <v>34</v>
      </c>
      <c r="BM2337" s="1" t="s">
        <v>55381</v>
      </c>
      <c r="BN2337" s="1" t="s">
        <v>55370</v>
      </c>
      <c r="BO2337" s="1" t="s">
        <v>17353</v>
      </c>
      <c r="BP2337">
        <v>6</v>
      </c>
      <c r="BQ2337" s="1" t="e" vm="7">
        <v>#VALUE!</v>
      </c>
      <c r="BR2337">
        <v>30</v>
      </c>
      <c r="BS2337" s="1" t="s">
        <v>44796</v>
      </c>
      <c r="BT2337">
        <v>129</v>
      </c>
      <c r="BU2337" s="1" t="s">
        <v>44811</v>
      </c>
      <c r="BV2337">
        <v>606</v>
      </c>
      <c r="BW2337" s="1" t="s">
        <v>44796</v>
      </c>
      <c r="BX2337" s="1" t="s">
        <v>45590</v>
      </c>
      <c r="BY2337">
        <v>33100</v>
      </c>
      <c r="BZ2337" s="1" t="s">
        <v>44574</v>
      </c>
      <c r="CA2337">
        <v>1</v>
      </c>
    </row>
    <row r="2338" spans="1:79" x14ac:dyDescent="0.35">
      <c r="A2338" s="1" t="s">
        <v>2616</v>
      </c>
      <c r="B2338" s="1" t="s">
        <v>2617</v>
      </c>
      <c r="C2338" s="1" t="s">
        <v>2618</v>
      </c>
      <c r="D2338" s="1" t="s">
        <v>2619</v>
      </c>
      <c r="E2338" s="1" t="s">
        <v>56171</v>
      </c>
      <c r="F2338">
        <v>1</v>
      </c>
      <c r="G2338" s="1" t="s">
        <v>13</v>
      </c>
      <c r="H2338">
        <v>7</v>
      </c>
      <c r="I2338" s="1" t="s">
        <v>55376</v>
      </c>
      <c r="J2338">
        <v>99</v>
      </c>
      <c r="K2338" s="1" t="s">
        <v>55377</v>
      </c>
      <c r="L2338">
        <v>8</v>
      </c>
      <c r="M2338" s="1" t="s">
        <v>14</v>
      </c>
      <c r="N2338">
        <v>62</v>
      </c>
      <c r="O2338" s="1" t="s">
        <v>15</v>
      </c>
      <c r="P2338">
        <v>999</v>
      </c>
      <c r="Q2338" s="1" t="s">
        <v>16</v>
      </c>
      <c r="R2338">
        <v>924</v>
      </c>
      <c r="S2338" s="1" t="s">
        <v>46645</v>
      </c>
      <c r="T2338">
        <v>120127.19</v>
      </c>
      <c r="U2338">
        <v>120127.19</v>
      </c>
      <c r="W2338">
        <v>84089.03</v>
      </c>
      <c r="Y2338">
        <v>36038.160000000003</v>
      </c>
      <c r="AA2338">
        <v>293644.24</v>
      </c>
      <c r="AD2338">
        <v>533898.62</v>
      </c>
      <c r="AE2338">
        <v>0</v>
      </c>
      <c r="AF2338">
        <v>0</v>
      </c>
      <c r="AG2338">
        <v>120127.19</v>
      </c>
      <c r="AH2338">
        <v>120127.19</v>
      </c>
      <c r="AM2338">
        <v>84089.03</v>
      </c>
      <c r="AP2338">
        <v>36038.160000000003</v>
      </c>
      <c r="AS2338">
        <v>293644.24</v>
      </c>
      <c r="AV2338">
        <v>533898.62</v>
      </c>
      <c r="AW2338">
        <v>533898.62</v>
      </c>
      <c r="AX2338">
        <v>533898.62</v>
      </c>
      <c r="AZ2338">
        <v>263887.26</v>
      </c>
      <c r="BA2338">
        <v>263887.26</v>
      </c>
      <c r="BB2338">
        <v>0</v>
      </c>
      <c r="BC2338">
        <v>263887.26</v>
      </c>
      <c r="BD2338">
        <v>20161114</v>
      </c>
      <c r="BE2338">
        <v>2016</v>
      </c>
      <c r="BF2338">
        <v>20191114</v>
      </c>
      <c r="BG2338">
        <v>2019</v>
      </c>
      <c r="BH2338">
        <v>2019</v>
      </c>
      <c r="BI2338">
        <v>20191130</v>
      </c>
      <c r="BJ2338">
        <v>2019</v>
      </c>
      <c r="BK2338" s="1" t="s">
        <v>17</v>
      </c>
      <c r="BL2338" s="1" t="s">
        <v>17</v>
      </c>
      <c r="BM2338" s="1" t="s">
        <v>55381</v>
      </c>
      <c r="BN2338" s="1" t="s">
        <v>55370</v>
      </c>
      <c r="BO2338" s="1" t="s">
        <v>2616</v>
      </c>
      <c r="BP2338">
        <v>9</v>
      </c>
      <c r="BQ2338" s="1" t="e" vm="16">
        <v>#VALUE!</v>
      </c>
      <c r="BR2338">
        <v>50</v>
      </c>
      <c r="BS2338" s="1" t="s">
        <v>46645</v>
      </c>
      <c r="BT2338">
        <v>26</v>
      </c>
      <c r="BU2338" s="1" t="s">
        <v>46646</v>
      </c>
      <c r="BV2338">
        <v>924</v>
      </c>
      <c r="BW2338" s="1" t="s">
        <v>46645</v>
      </c>
      <c r="BX2338" s="1" t="s">
        <v>51882</v>
      </c>
      <c r="BY2338">
        <v>56124</v>
      </c>
      <c r="BZ2338" s="1" t="s">
        <v>44574</v>
      </c>
      <c r="CA2338">
        <v>1</v>
      </c>
    </row>
    <row r="2339" spans="1:79" x14ac:dyDescent="0.35">
      <c r="A2339" s="1" t="s">
        <v>9393</v>
      </c>
      <c r="B2339" s="1" t="s">
        <v>9394</v>
      </c>
      <c r="C2339" s="1" t="s">
        <v>9395</v>
      </c>
      <c r="D2339" s="1" t="s">
        <v>9396</v>
      </c>
      <c r="E2339" s="1" t="s">
        <v>58532</v>
      </c>
      <c r="F2339">
        <v>1</v>
      </c>
      <c r="G2339" s="1" t="s">
        <v>13</v>
      </c>
      <c r="H2339">
        <v>7</v>
      </c>
      <c r="I2339" s="1" t="s">
        <v>55376</v>
      </c>
      <c r="J2339">
        <v>9</v>
      </c>
      <c r="K2339" s="1" t="s">
        <v>55444</v>
      </c>
      <c r="L2339">
        <v>6</v>
      </c>
      <c r="M2339" s="1" t="s">
        <v>62</v>
      </c>
      <c r="N2339">
        <v>39</v>
      </c>
      <c r="O2339" s="1" t="s">
        <v>63</v>
      </c>
      <c r="P2339">
        <v>999</v>
      </c>
      <c r="Q2339" s="1" t="s">
        <v>143</v>
      </c>
      <c r="R2339">
        <v>605</v>
      </c>
      <c r="S2339" s="1" t="s">
        <v>44842</v>
      </c>
      <c r="T2339">
        <v>81303.789999999994</v>
      </c>
      <c r="U2339">
        <v>81303.789999999994</v>
      </c>
      <c r="W2339">
        <v>56912.65</v>
      </c>
      <c r="Y2339">
        <v>24391.14</v>
      </c>
      <c r="AC2339">
        <v>243911.37</v>
      </c>
      <c r="AD2339">
        <v>162607.57999999999</v>
      </c>
      <c r="AE2339">
        <v>0</v>
      </c>
      <c r="AF2339">
        <v>0</v>
      </c>
      <c r="AG2339">
        <v>81303.789999999994</v>
      </c>
      <c r="AH2339">
        <v>81303.789999999994</v>
      </c>
      <c r="AM2339">
        <v>56912.65</v>
      </c>
      <c r="AP2339">
        <v>24391.14</v>
      </c>
      <c r="AU2339">
        <v>243911.37</v>
      </c>
      <c r="AV2339">
        <v>162607.57999999999</v>
      </c>
      <c r="AW2339">
        <v>162607.57999999999</v>
      </c>
      <c r="AX2339">
        <v>162607.57999999999</v>
      </c>
      <c r="AZ2339">
        <v>162607.57999999999</v>
      </c>
      <c r="BA2339">
        <v>162607.57999999999</v>
      </c>
      <c r="BB2339">
        <v>0</v>
      </c>
      <c r="BC2339">
        <v>406518.95</v>
      </c>
      <c r="BD2339">
        <v>20160413</v>
      </c>
      <c r="BE2339">
        <v>2016</v>
      </c>
      <c r="BF2339">
        <v>20170531</v>
      </c>
      <c r="BG2339">
        <v>2017</v>
      </c>
      <c r="BH2339">
        <v>2016</v>
      </c>
      <c r="BI2339">
        <v>20161213</v>
      </c>
      <c r="BJ2339">
        <v>2016</v>
      </c>
      <c r="BK2339" s="1" t="s">
        <v>167</v>
      </c>
      <c r="BL2339" s="1" t="s">
        <v>34</v>
      </c>
      <c r="BM2339" s="1" t="s">
        <v>55381</v>
      </c>
      <c r="BN2339" s="1" t="s">
        <v>55370</v>
      </c>
      <c r="BO2339" s="1" t="s">
        <v>9393</v>
      </c>
      <c r="BP2339">
        <v>6</v>
      </c>
      <c r="BQ2339" s="1" t="e" vm="7">
        <v>#VALUE!</v>
      </c>
      <c r="BR2339">
        <v>30</v>
      </c>
      <c r="BS2339" s="1" t="s">
        <v>44796</v>
      </c>
      <c r="BT2339">
        <v>67</v>
      </c>
      <c r="BU2339" s="1" t="s">
        <v>45058</v>
      </c>
      <c r="BV2339">
        <v>605</v>
      </c>
      <c r="BW2339" s="1" t="s">
        <v>44842</v>
      </c>
      <c r="BX2339" s="1" t="s">
        <v>45591</v>
      </c>
      <c r="BY2339">
        <v>33025</v>
      </c>
      <c r="BZ2339" s="1" t="s">
        <v>44574</v>
      </c>
      <c r="CA2339">
        <v>1</v>
      </c>
    </row>
    <row r="2340" spans="1:79" x14ac:dyDescent="0.35">
      <c r="A2340" s="1" t="s">
        <v>2620</v>
      </c>
      <c r="B2340" s="1" t="s">
        <v>2294</v>
      </c>
      <c r="C2340" s="1" t="s">
        <v>2621</v>
      </c>
      <c r="D2340" s="1" t="s">
        <v>2296</v>
      </c>
      <c r="E2340" s="1" t="s">
        <v>56172</v>
      </c>
      <c r="F2340">
        <v>1</v>
      </c>
      <c r="G2340" s="1" t="s">
        <v>13</v>
      </c>
      <c r="H2340">
        <v>7</v>
      </c>
      <c r="I2340" s="1" t="s">
        <v>55376</v>
      </c>
      <c r="J2340">
        <v>99</v>
      </c>
      <c r="K2340" s="1" t="s">
        <v>55377</v>
      </c>
      <c r="L2340">
        <v>8</v>
      </c>
      <c r="M2340" s="1" t="s">
        <v>14</v>
      </c>
      <c r="N2340">
        <v>62</v>
      </c>
      <c r="O2340" s="1" t="s">
        <v>15</v>
      </c>
      <c r="P2340">
        <v>999</v>
      </c>
      <c r="Q2340" s="1" t="s">
        <v>16</v>
      </c>
      <c r="R2340">
        <v>924</v>
      </c>
      <c r="S2340" s="1" t="s">
        <v>46645</v>
      </c>
      <c r="T2340">
        <v>120045.31</v>
      </c>
      <c r="U2340">
        <v>120045.31</v>
      </c>
      <c r="W2340">
        <v>84031.72</v>
      </c>
      <c r="Y2340">
        <v>36013.589999999997</v>
      </c>
      <c r="AA2340">
        <v>293444.08</v>
      </c>
      <c r="AD2340">
        <v>533534.69999999995</v>
      </c>
      <c r="AE2340">
        <v>0</v>
      </c>
      <c r="AF2340">
        <v>0</v>
      </c>
      <c r="AG2340">
        <v>120045.31</v>
      </c>
      <c r="AH2340">
        <v>120045.31</v>
      </c>
      <c r="AM2340">
        <v>84031.72</v>
      </c>
      <c r="AP2340">
        <v>36013.589999999997</v>
      </c>
      <c r="AS2340">
        <v>293444.08</v>
      </c>
      <c r="AV2340">
        <v>533534.69999999995</v>
      </c>
      <c r="AW2340">
        <v>533534.69999999995</v>
      </c>
      <c r="AX2340">
        <v>533534.69999999995</v>
      </c>
      <c r="AZ2340">
        <v>224404.95</v>
      </c>
      <c r="BA2340">
        <v>224404.95</v>
      </c>
      <c r="BB2340">
        <v>0</v>
      </c>
      <c r="BC2340">
        <v>224404.95</v>
      </c>
      <c r="BD2340">
        <v>20160111</v>
      </c>
      <c r="BE2340">
        <v>2016</v>
      </c>
      <c r="BF2340">
        <v>20191114</v>
      </c>
      <c r="BG2340">
        <v>2019</v>
      </c>
      <c r="BH2340">
        <v>2019</v>
      </c>
      <c r="BI2340">
        <v>20191114</v>
      </c>
      <c r="BJ2340">
        <v>2019</v>
      </c>
      <c r="BK2340" s="1" t="s">
        <v>17</v>
      </c>
      <c r="BL2340" s="1" t="s">
        <v>17</v>
      </c>
      <c r="BM2340" s="1" t="s">
        <v>55381</v>
      </c>
      <c r="BN2340" s="1" t="s">
        <v>55370</v>
      </c>
      <c r="BO2340" s="1" t="s">
        <v>2620</v>
      </c>
      <c r="BP2340">
        <v>9</v>
      </c>
      <c r="BQ2340" s="1" t="e" vm="16">
        <v>#VALUE!</v>
      </c>
      <c r="BR2340">
        <v>50</v>
      </c>
      <c r="BS2340" s="1" t="s">
        <v>46645</v>
      </c>
      <c r="BT2340">
        <v>26</v>
      </c>
      <c r="BU2340" s="1" t="s">
        <v>46646</v>
      </c>
      <c r="BV2340">
        <v>924</v>
      </c>
      <c r="BW2340" s="1" t="s">
        <v>46645</v>
      </c>
      <c r="BX2340" s="1" t="s">
        <v>47452</v>
      </c>
      <c r="BY2340">
        <v>56124</v>
      </c>
      <c r="BZ2340" s="1" t="s">
        <v>44574</v>
      </c>
      <c r="CA2340">
        <v>1</v>
      </c>
    </row>
    <row r="2341" spans="1:79" x14ac:dyDescent="0.35">
      <c r="A2341" s="1" t="s">
        <v>8884</v>
      </c>
      <c r="B2341" s="1" t="s">
        <v>8885</v>
      </c>
      <c r="C2341" s="1" t="s">
        <v>8886</v>
      </c>
      <c r="D2341" s="1" t="s">
        <v>8887</v>
      </c>
      <c r="E2341" s="1" t="s">
        <v>58350</v>
      </c>
      <c r="F2341">
        <v>1</v>
      </c>
      <c r="G2341" s="1" t="s">
        <v>13</v>
      </c>
      <c r="H2341">
        <v>7</v>
      </c>
      <c r="I2341" s="1" t="s">
        <v>55376</v>
      </c>
      <c r="J2341">
        <v>9</v>
      </c>
      <c r="K2341" s="1" t="s">
        <v>55444</v>
      </c>
      <c r="L2341">
        <v>6</v>
      </c>
      <c r="M2341" s="1" t="s">
        <v>62</v>
      </c>
      <c r="N2341">
        <v>39</v>
      </c>
      <c r="O2341" s="1" t="s">
        <v>63</v>
      </c>
      <c r="P2341">
        <v>999</v>
      </c>
      <c r="Q2341" s="1" t="s">
        <v>143</v>
      </c>
      <c r="R2341">
        <v>606</v>
      </c>
      <c r="S2341" s="1" t="s">
        <v>44796</v>
      </c>
      <c r="T2341">
        <v>87000</v>
      </c>
      <c r="U2341">
        <v>87000</v>
      </c>
      <c r="W2341">
        <v>60900</v>
      </c>
      <c r="Y2341">
        <v>26100</v>
      </c>
      <c r="AC2341">
        <v>262835</v>
      </c>
      <c r="AD2341">
        <v>174000</v>
      </c>
      <c r="AE2341">
        <v>0</v>
      </c>
      <c r="AF2341">
        <v>0</v>
      </c>
      <c r="AG2341">
        <v>87000</v>
      </c>
      <c r="AH2341">
        <v>87000</v>
      </c>
      <c r="AM2341">
        <v>60900</v>
      </c>
      <c r="AP2341">
        <v>26100</v>
      </c>
      <c r="AU2341">
        <v>262835</v>
      </c>
      <c r="AV2341">
        <v>174000</v>
      </c>
      <c r="AW2341">
        <v>174000</v>
      </c>
      <c r="AX2341">
        <v>174000</v>
      </c>
      <c r="AZ2341">
        <v>174000</v>
      </c>
      <c r="BA2341">
        <v>174000</v>
      </c>
      <c r="BB2341">
        <v>0</v>
      </c>
      <c r="BC2341">
        <v>436835</v>
      </c>
      <c r="BD2341">
        <v>20161130</v>
      </c>
      <c r="BE2341">
        <v>2016</v>
      </c>
      <c r="BF2341">
        <v>20171231</v>
      </c>
      <c r="BG2341">
        <v>2017</v>
      </c>
      <c r="BH2341">
        <v>2018</v>
      </c>
      <c r="BI2341">
        <v>20180119</v>
      </c>
      <c r="BJ2341">
        <v>2018</v>
      </c>
      <c r="BK2341" s="1" t="s">
        <v>167</v>
      </c>
      <c r="BL2341" s="1" t="s">
        <v>34</v>
      </c>
      <c r="BM2341" s="1" t="s">
        <v>55381</v>
      </c>
      <c r="BN2341" s="1" t="s">
        <v>55370</v>
      </c>
      <c r="BO2341" s="1" t="s">
        <v>8884</v>
      </c>
      <c r="BP2341">
        <v>6</v>
      </c>
      <c r="BQ2341" s="1" t="e" vm="7">
        <v>#VALUE!</v>
      </c>
      <c r="BR2341">
        <v>30</v>
      </c>
      <c r="BS2341" s="1" t="s">
        <v>44796</v>
      </c>
      <c r="BT2341">
        <v>13</v>
      </c>
      <c r="BU2341" s="1" t="s">
        <v>44930</v>
      </c>
      <c r="BV2341">
        <v>606</v>
      </c>
      <c r="BW2341" s="1" t="s">
        <v>44796</v>
      </c>
      <c r="BX2341" s="1" t="s">
        <v>45592</v>
      </c>
      <c r="BY2341">
        <v>33030</v>
      </c>
      <c r="BZ2341" s="1" t="s">
        <v>44574</v>
      </c>
      <c r="CA2341">
        <v>1</v>
      </c>
    </row>
    <row r="2342" spans="1:79" x14ac:dyDescent="0.35">
      <c r="A2342" s="1" t="s">
        <v>9112</v>
      </c>
      <c r="B2342" s="1" t="s">
        <v>9113</v>
      </c>
      <c r="C2342" s="1" t="s">
        <v>9114</v>
      </c>
      <c r="D2342" s="1" t="s">
        <v>9115</v>
      </c>
      <c r="E2342" s="1" t="s">
        <v>58433</v>
      </c>
      <c r="F2342">
        <v>1</v>
      </c>
      <c r="G2342" s="1" t="s">
        <v>13</v>
      </c>
      <c r="H2342">
        <v>7</v>
      </c>
      <c r="I2342" s="1" t="s">
        <v>55376</v>
      </c>
      <c r="J2342">
        <v>9</v>
      </c>
      <c r="K2342" s="1" t="s">
        <v>55444</v>
      </c>
      <c r="L2342">
        <v>6</v>
      </c>
      <c r="M2342" s="1" t="s">
        <v>62</v>
      </c>
      <c r="N2342">
        <v>39</v>
      </c>
      <c r="O2342" s="1" t="s">
        <v>63</v>
      </c>
      <c r="P2342">
        <v>999</v>
      </c>
      <c r="Q2342" s="1" t="s">
        <v>143</v>
      </c>
      <c r="R2342">
        <v>606</v>
      </c>
      <c r="S2342" s="1" t="s">
        <v>44796</v>
      </c>
      <c r="T2342">
        <v>84966</v>
      </c>
      <c r="U2342">
        <v>84966</v>
      </c>
      <c r="W2342">
        <v>59476.2</v>
      </c>
      <c r="Y2342">
        <v>25489.8</v>
      </c>
      <c r="AC2342">
        <v>253148</v>
      </c>
      <c r="AD2342">
        <v>169932</v>
      </c>
      <c r="AE2342">
        <v>0</v>
      </c>
      <c r="AF2342">
        <v>0</v>
      </c>
      <c r="AG2342">
        <v>84966</v>
      </c>
      <c r="AH2342">
        <v>84966</v>
      </c>
      <c r="AM2342">
        <v>59476.2</v>
      </c>
      <c r="AP2342">
        <v>25489.8</v>
      </c>
      <c r="AU2342">
        <v>253148</v>
      </c>
      <c r="AV2342">
        <v>169932</v>
      </c>
      <c r="AW2342">
        <v>169932</v>
      </c>
      <c r="AX2342">
        <v>169932</v>
      </c>
      <c r="AZ2342">
        <v>169932</v>
      </c>
      <c r="BA2342">
        <v>169932</v>
      </c>
      <c r="BB2342">
        <v>0</v>
      </c>
      <c r="BC2342">
        <v>423080</v>
      </c>
      <c r="BD2342">
        <v>20161130</v>
      </c>
      <c r="BE2342">
        <v>2016</v>
      </c>
      <c r="BF2342">
        <v>20180430</v>
      </c>
      <c r="BG2342">
        <v>2018</v>
      </c>
      <c r="BH2342">
        <v>2018</v>
      </c>
      <c r="BI2342">
        <v>20180611</v>
      </c>
      <c r="BJ2342">
        <v>2018</v>
      </c>
      <c r="BK2342" s="1" t="s">
        <v>167</v>
      </c>
      <c r="BL2342" s="1" t="s">
        <v>34</v>
      </c>
      <c r="BM2342" s="1" t="s">
        <v>55381</v>
      </c>
      <c r="BN2342" s="1" t="s">
        <v>55370</v>
      </c>
      <c r="BO2342" s="1" t="s">
        <v>9112</v>
      </c>
      <c r="BP2342">
        <v>6</v>
      </c>
      <c r="BQ2342" s="1" t="e" vm="7">
        <v>#VALUE!</v>
      </c>
      <c r="BR2342">
        <v>30</v>
      </c>
      <c r="BS2342" s="1" t="s">
        <v>44796</v>
      </c>
      <c r="BT2342">
        <v>74</v>
      </c>
      <c r="BU2342" s="1" t="s">
        <v>44823</v>
      </c>
      <c r="BV2342">
        <v>606</v>
      </c>
      <c r="BW2342" s="1" t="s">
        <v>44796</v>
      </c>
      <c r="BX2342" s="1" t="s">
        <v>45593</v>
      </c>
      <c r="BY2342">
        <v>33050</v>
      </c>
      <c r="BZ2342" s="1" t="s">
        <v>44574</v>
      </c>
      <c r="CA2342">
        <v>1</v>
      </c>
    </row>
    <row r="2343" spans="1:79" x14ac:dyDescent="0.35">
      <c r="A2343" s="1" t="s">
        <v>2625</v>
      </c>
      <c r="B2343" s="1" t="s">
        <v>2626</v>
      </c>
      <c r="C2343" s="1" t="s">
        <v>2515</v>
      </c>
      <c r="D2343" s="1" t="s">
        <v>2515</v>
      </c>
      <c r="E2343" s="1" t="s">
        <v>56174</v>
      </c>
      <c r="F2343">
        <v>1</v>
      </c>
      <c r="G2343" s="1" t="s">
        <v>13</v>
      </c>
      <c r="H2343">
        <v>7</v>
      </c>
      <c r="I2343" s="1" t="s">
        <v>55376</v>
      </c>
      <c r="J2343">
        <v>20</v>
      </c>
      <c r="K2343" s="1" t="s">
        <v>55426</v>
      </c>
      <c r="L2343">
        <v>8</v>
      </c>
      <c r="M2343" s="1" t="s">
        <v>14</v>
      </c>
      <c r="N2343">
        <v>61</v>
      </c>
      <c r="O2343" s="1" t="s">
        <v>77</v>
      </c>
      <c r="P2343">
        <v>620</v>
      </c>
      <c r="Q2343" s="1" t="s">
        <v>78</v>
      </c>
      <c r="R2343">
        <v>1636</v>
      </c>
      <c r="S2343" s="1" t="s">
        <v>52632</v>
      </c>
      <c r="T2343">
        <v>425702.40000000002</v>
      </c>
      <c r="U2343">
        <v>425702.40000000002</v>
      </c>
      <c r="W2343">
        <v>106425.60000000001</v>
      </c>
      <c r="AC2343">
        <v>571872</v>
      </c>
      <c r="AD2343">
        <v>532128</v>
      </c>
      <c r="AE2343">
        <v>0</v>
      </c>
      <c r="AF2343">
        <v>0</v>
      </c>
      <c r="AG2343">
        <v>425702.40000000002</v>
      </c>
      <c r="AH2343">
        <v>425702.40000000002</v>
      </c>
      <c r="AM2343">
        <v>106425.60000000001</v>
      </c>
      <c r="AU2343">
        <v>571872</v>
      </c>
      <c r="AV2343">
        <v>532128</v>
      </c>
      <c r="AW2343">
        <v>532128</v>
      </c>
      <c r="AX2343">
        <v>532128</v>
      </c>
      <c r="AZ2343">
        <v>266064</v>
      </c>
      <c r="BA2343">
        <v>266064</v>
      </c>
      <c r="BB2343">
        <v>0</v>
      </c>
      <c r="BC2343">
        <v>266064</v>
      </c>
      <c r="BD2343">
        <v>20180901</v>
      </c>
      <c r="BE2343">
        <v>2018</v>
      </c>
      <c r="BF2343">
        <v>20210301</v>
      </c>
      <c r="BG2343">
        <v>2021</v>
      </c>
      <c r="BK2343" s="1" t="s">
        <v>17</v>
      </c>
      <c r="BL2343" s="1" t="s">
        <v>17</v>
      </c>
      <c r="BM2343" s="1" t="s">
        <v>55369</v>
      </c>
      <c r="BN2343" s="1" t="s">
        <v>55370</v>
      </c>
      <c r="BO2343" s="1" t="s">
        <v>2625</v>
      </c>
      <c r="BP2343">
        <v>16</v>
      </c>
      <c r="BQ2343" s="1" t="e" vm="5">
        <v>#VALUE!</v>
      </c>
      <c r="BR2343">
        <v>75</v>
      </c>
      <c r="BS2343" s="1" t="s">
        <v>52632</v>
      </c>
      <c r="BT2343">
        <v>35</v>
      </c>
      <c r="BU2343" s="1" t="s">
        <v>52714</v>
      </c>
      <c r="BV2343">
        <v>1636</v>
      </c>
      <c r="BW2343" s="1" t="s">
        <v>52632</v>
      </c>
      <c r="BX2343" s="1" t="s">
        <v>54267</v>
      </c>
      <c r="BY2343">
        <v>73100</v>
      </c>
      <c r="BZ2343" s="1" t="s">
        <v>44574</v>
      </c>
      <c r="CA2343">
        <v>1</v>
      </c>
    </row>
    <row r="2344" spans="1:79" x14ac:dyDescent="0.35">
      <c r="A2344" s="1" t="s">
        <v>9079</v>
      </c>
      <c r="B2344" s="1" t="s">
        <v>9080</v>
      </c>
      <c r="C2344" s="1" t="s">
        <v>9081</v>
      </c>
      <c r="D2344" s="1" t="s">
        <v>9082</v>
      </c>
      <c r="E2344" s="1" t="s">
        <v>58420</v>
      </c>
      <c r="F2344">
        <v>1</v>
      </c>
      <c r="G2344" s="1" t="s">
        <v>13</v>
      </c>
      <c r="H2344">
        <v>7</v>
      </c>
      <c r="I2344" s="1" t="s">
        <v>55376</v>
      </c>
      <c r="J2344">
        <v>16</v>
      </c>
      <c r="K2344" s="1" t="s">
        <v>55824</v>
      </c>
      <c r="L2344">
        <v>6</v>
      </c>
      <c r="M2344" s="1" t="s">
        <v>62</v>
      </c>
      <c r="N2344">
        <v>39</v>
      </c>
      <c r="O2344" s="1" t="s">
        <v>63</v>
      </c>
      <c r="P2344">
        <v>999</v>
      </c>
      <c r="Q2344" s="1" t="s">
        <v>143</v>
      </c>
      <c r="R2344">
        <v>601</v>
      </c>
      <c r="S2344" s="1" t="s">
        <v>44814</v>
      </c>
      <c r="T2344">
        <v>85050</v>
      </c>
      <c r="U2344">
        <v>85050</v>
      </c>
      <c r="W2344">
        <v>59535</v>
      </c>
      <c r="Y2344">
        <v>25515</v>
      </c>
      <c r="AC2344">
        <v>426746.54</v>
      </c>
      <c r="AD2344">
        <v>170100</v>
      </c>
      <c r="AE2344">
        <v>0</v>
      </c>
      <c r="AF2344">
        <v>0</v>
      </c>
      <c r="AG2344">
        <v>85050</v>
      </c>
      <c r="AH2344">
        <v>85050</v>
      </c>
      <c r="AM2344">
        <v>59535</v>
      </c>
      <c r="AP2344">
        <v>25515</v>
      </c>
      <c r="AU2344">
        <v>426746.54</v>
      </c>
      <c r="AV2344">
        <v>170100</v>
      </c>
      <c r="AW2344">
        <v>170100</v>
      </c>
      <c r="AX2344">
        <v>170100</v>
      </c>
      <c r="AZ2344">
        <v>170100</v>
      </c>
      <c r="BA2344">
        <v>170100</v>
      </c>
      <c r="BB2344">
        <v>0</v>
      </c>
      <c r="BC2344">
        <v>596846.54</v>
      </c>
      <c r="BD2344">
        <v>20161130</v>
      </c>
      <c r="BE2344">
        <v>2016</v>
      </c>
      <c r="BF2344">
        <v>20171231</v>
      </c>
      <c r="BG2344">
        <v>2017</v>
      </c>
      <c r="BH2344">
        <v>2018</v>
      </c>
      <c r="BI2344">
        <v>20180630</v>
      </c>
      <c r="BJ2344">
        <v>2018</v>
      </c>
      <c r="BK2344" s="1" t="s">
        <v>167</v>
      </c>
      <c r="BL2344" s="1" t="s">
        <v>34</v>
      </c>
      <c r="BM2344" s="1" t="s">
        <v>55381</v>
      </c>
      <c r="BN2344" s="1" t="s">
        <v>55370</v>
      </c>
      <c r="BO2344" s="1" t="s">
        <v>9079</v>
      </c>
      <c r="BP2344">
        <v>6</v>
      </c>
      <c r="BQ2344" s="1" t="e" vm="7">
        <v>#VALUE!</v>
      </c>
      <c r="BR2344">
        <v>30</v>
      </c>
      <c r="BS2344" s="1" t="s">
        <v>44796</v>
      </c>
      <c r="BT2344">
        <v>101</v>
      </c>
      <c r="BU2344" s="1" t="s">
        <v>44858</v>
      </c>
      <c r="BV2344">
        <v>601</v>
      </c>
      <c r="BW2344" s="1" t="s">
        <v>44814</v>
      </c>
      <c r="BX2344" s="1" t="s">
        <v>45594</v>
      </c>
      <c r="BY2344">
        <v>33048</v>
      </c>
      <c r="BZ2344" s="1" t="s">
        <v>44574</v>
      </c>
      <c r="CA2344">
        <v>1</v>
      </c>
    </row>
    <row r="2345" spans="1:79" x14ac:dyDescent="0.35">
      <c r="A2345" s="1" t="s">
        <v>19158</v>
      </c>
      <c r="B2345" s="1" t="s">
        <v>19159</v>
      </c>
      <c r="C2345" s="1" t="s">
        <v>19160</v>
      </c>
      <c r="D2345" s="1" t="s">
        <v>19161</v>
      </c>
      <c r="E2345" s="1" t="s">
        <v>61580</v>
      </c>
      <c r="F2345">
        <v>1</v>
      </c>
      <c r="G2345" s="1" t="s">
        <v>13</v>
      </c>
      <c r="H2345">
        <v>7</v>
      </c>
      <c r="I2345" s="1" t="s">
        <v>55376</v>
      </c>
      <c r="J2345">
        <v>16</v>
      </c>
      <c r="K2345" s="1" t="s">
        <v>55824</v>
      </c>
      <c r="L2345">
        <v>6</v>
      </c>
      <c r="M2345" s="1" t="s">
        <v>62</v>
      </c>
      <c r="N2345">
        <v>39</v>
      </c>
      <c r="O2345" s="1" t="s">
        <v>63</v>
      </c>
      <c r="P2345">
        <v>999</v>
      </c>
      <c r="Q2345" s="1" t="s">
        <v>143</v>
      </c>
      <c r="R2345">
        <v>606</v>
      </c>
      <c r="S2345" s="1" t="s">
        <v>44796</v>
      </c>
      <c r="T2345">
        <v>39066.379999999997</v>
      </c>
      <c r="U2345">
        <v>39066.379999999997</v>
      </c>
      <c r="W2345">
        <v>27346.47</v>
      </c>
      <c r="Y2345">
        <v>11719.91</v>
      </c>
      <c r="AC2345">
        <v>116824.13</v>
      </c>
      <c r="AD2345">
        <v>78132.759999999995</v>
      </c>
      <c r="AE2345">
        <v>0</v>
      </c>
      <c r="AF2345">
        <v>0</v>
      </c>
      <c r="AG2345">
        <v>39066.379999999997</v>
      </c>
      <c r="AH2345">
        <v>39066.379999999997</v>
      </c>
      <c r="AM2345">
        <v>27346.47</v>
      </c>
      <c r="AP2345">
        <v>11719.91</v>
      </c>
      <c r="AU2345">
        <v>116824.13</v>
      </c>
      <c r="AV2345">
        <v>78132.759999999995</v>
      </c>
      <c r="AW2345">
        <v>78132.759999999995</v>
      </c>
      <c r="AX2345">
        <v>78132.759999999995</v>
      </c>
      <c r="AZ2345">
        <v>78132.759999999995</v>
      </c>
      <c r="BA2345">
        <v>78132.759999999995</v>
      </c>
      <c r="BB2345">
        <v>0</v>
      </c>
      <c r="BC2345">
        <v>194956.89</v>
      </c>
      <c r="BD2345">
        <v>20161130</v>
      </c>
      <c r="BE2345">
        <v>2016</v>
      </c>
      <c r="BF2345">
        <v>20170630</v>
      </c>
      <c r="BG2345">
        <v>2017</v>
      </c>
      <c r="BH2345">
        <v>2018</v>
      </c>
      <c r="BI2345">
        <v>20180731</v>
      </c>
      <c r="BJ2345">
        <v>2018</v>
      </c>
      <c r="BK2345" s="1" t="s">
        <v>167</v>
      </c>
      <c r="BL2345" s="1" t="s">
        <v>34</v>
      </c>
      <c r="BM2345" s="1" t="s">
        <v>55381</v>
      </c>
      <c r="BN2345" s="1" t="s">
        <v>55370</v>
      </c>
      <c r="BO2345" s="1" t="s">
        <v>19158</v>
      </c>
      <c r="BP2345">
        <v>6</v>
      </c>
      <c r="BQ2345" s="1" t="e" vm="7">
        <v>#VALUE!</v>
      </c>
      <c r="BR2345">
        <v>30</v>
      </c>
      <c r="BS2345" s="1" t="s">
        <v>44796</v>
      </c>
      <c r="BT2345">
        <v>52</v>
      </c>
      <c r="BU2345" s="1" t="s">
        <v>45595</v>
      </c>
      <c r="BV2345">
        <v>606</v>
      </c>
      <c r="BW2345" s="1" t="s">
        <v>44796</v>
      </c>
      <c r="BX2345" s="1" t="s">
        <v>45596</v>
      </c>
      <c r="BY2345">
        <v>33010</v>
      </c>
      <c r="BZ2345" s="1" t="s">
        <v>44574</v>
      </c>
      <c r="CA2345">
        <v>1</v>
      </c>
    </row>
    <row r="2346" spans="1:79" x14ac:dyDescent="0.35">
      <c r="A2346" s="1" t="s">
        <v>16543</v>
      </c>
      <c r="B2346" s="1" t="s">
        <v>16544</v>
      </c>
      <c r="C2346" s="1" t="s">
        <v>16545</v>
      </c>
      <c r="D2346" s="1" t="s">
        <v>16546</v>
      </c>
      <c r="E2346" s="1" t="s">
        <v>60807</v>
      </c>
      <c r="F2346">
        <v>1</v>
      </c>
      <c r="G2346" s="1" t="s">
        <v>13</v>
      </c>
      <c r="H2346">
        <v>7</v>
      </c>
      <c r="I2346" s="1" t="s">
        <v>55376</v>
      </c>
      <c r="J2346">
        <v>9</v>
      </c>
      <c r="K2346" s="1" t="s">
        <v>55444</v>
      </c>
      <c r="L2346">
        <v>6</v>
      </c>
      <c r="M2346" s="1" t="s">
        <v>62</v>
      </c>
      <c r="N2346">
        <v>39</v>
      </c>
      <c r="O2346" s="1" t="s">
        <v>63</v>
      </c>
      <c r="P2346">
        <v>999</v>
      </c>
      <c r="Q2346" s="1" t="s">
        <v>143</v>
      </c>
      <c r="R2346">
        <v>603</v>
      </c>
      <c r="S2346" s="1" t="s">
        <v>44801</v>
      </c>
      <c r="T2346">
        <v>44917.58</v>
      </c>
      <c r="U2346">
        <v>44917.58</v>
      </c>
      <c r="W2346">
        <v>31442.31</v>
      </c>
      <c r="Y2346">
        <v>13475.27</v>
      </c>
      <c r="AC2346">
        <v>134290.23999999999</v>
      </c>
      <c r="AD2346">
        <v>89835.16</v>
      </c>
      <c r="AE2346">
        <v>0</v>
      </c>
      <c r="AF2346">
        <v>0</v>
      </c>
      <c r="AG2346">
        <v>44917.58</v>
      </c>
      <c r="AH2346">
        <v>44917.58</v>
      </c>
      <c r="AM2346">
        <v>31442.31</v>
      </c>
      <c r="AP2346">
        <v>13475.27</v>
      </c>
      <c r="AU2346">
        <v>134290.23999999999</v>
      </c>
      <c r="AV2346">
        <v>89835.16</v>
      </c>
      <c r="AW2346">
        <v>89835.16</v>
      </c>
      <c r="AX2346">
        <v>89835.16</v>
      </c>
      <c r="AZ2346">
        <v>89835.16</v>
      </c>
      <c r="BA2346">
        <v>89835.16</v>
      </c>
      <c r="BB2346">
        <v>0</v>
      </c>
      <c r="BC2346">
        <v>224125.4</v>
      </c>
      <c r="BD2346">
        <v>20161130</v>
      </c>
      <c r="BE2346">
        <v>2016</v>
      </c>
      <c r="BF2346">
        <v>20170430</v>
      </c>
      <c r="BG2346">
        <v>2017</v>
      </c>
      <c r="BH2346">
        <v>2017</v>
      </c>
      <c r="BI2346">
        <v>20170331</v>
      </c>
      <c r="BJ2346">
        <v>2017</v>
      </c>
      <c r="BK2346" s="1" t="s">
        <v>167</v>
      </c>
      <c r="BL2346" s="1" t="s">
        <v>34</v>
      </c>
      <c r="BM2346" s="1" t="s">
        <v>55381</v>
      </c>
      <c r="BN2346" s="1" t="s">
        <v>55370</v>
      </c>
      <c r="BO2346" s="1" t="s">
        <v>16543</v>
      </c>
      <c r="BP2346">
        <v>6</v>
      </c>
      <c r="BQ2346" s="1" t="e" vm="7">
        <v>#VALUE!</v>
      </c>
      <c r="BR2346">
        <v>30</v>
      </c>
      <c r="BS2346" s="1" t="s">
        <v>44796</v>
      </c>
      <c r="BT2346">
        <v>44</v>
      </c>
      <c r="BU2346" s="1" t="s">
        <v>44834</v>
      </c>
      <c r="BV2346">
        <v>603</v>
      </c>
      <c r="BW2346" s="1" t="s">
        <v>44801</v>
      </c>
      <c r="BX2346" s="1" t="s">
        <v>45597</v>
      </c>
      <c r="BY2346">
        <v>33050</v>
      </c>
      <c r="BZ2346" s="1" t="s">
        <v>44574</v>
      </c>
      <c r="CA2346">
        <v>1</v>
      </c>
    </row>
    <row r="2347" spans="1:79" x14ac:dyDescent="0.35">
      <c r="A2347" s="1" t="s">
        <v>2628</v>
      </c>
      <c r="B2347" s="1" t="s">
        <v>2629</v>
      </c>
      <c r="C2347" s="1" t="s">
        <v>2630</v>
      </c>
      <c r="D2347" s="1" t="s">
        <v>2631</v>
      </c>
      <c r="E2347" s="1" t="s">
        <v>56175</v>
      </c>
      <c r="F2347">
        <v>1</v>
      </c>
      <c r="G2347" s="1" t="s">
        <v>13</v>
      </c>
      <c r="H2347">
        <v>7</v>
      </c>
      <c r="I2347" s="1" t="s">
        <v>55376</v>
      </c>
      <c r="J2347">
        <v>99</v>
      </c>
      <c r="K2347" s="1" t="s">
        <v>55377</v>
      </c>
      <c r="L2347">
        <v>8</v>
      </c>
      <c r="M2347" s="1" t="s">
        <v>14</v>
      </c>
      <c r="N2347">
        <v>62</v>
      </c>
      <c r="O2347" s="1" t="s">
        <v>15</v>
      </c>
      <c r="P2347">
        <v>999</v>
      </c>
      <c r="Q2347" s="1" t="s">
        <v>16</v>
      </c>
      <c r="R2347">
        <v>926</v>
      </c>
      <c r="S2347" s="1" t="s">
        <v>46714</v>
      </c>
      <c r="T2347">
        <v>119165.21</v>
      </c>
      <c r="U2347">
        <v>119165.21</v>
      </c>
      <c r="W2347">
        <v>83415.64</v>
      </c>
      <c r="Y2347">
        <v>35749.56</v>
      </c>
      <c r="AA2347">
        <v>291292.73</v>
      </c>
      <c r="AD2347">
        <v>529623.14</v>
      </c>
      <c r="AE2347">
        <v>0</v>
      </c>
      <c r="AF2347">
        <v>0</v>
      </c>
      <c r="AG2347">
        <v>119165.21</v>
      </c>
      <c r="AH2347">
        <v>119165.21</v>
      </c>
      <c r="AM2347">
        <v>83415.64</v>
      </c>
      <c r="AP2347">
        <v>35749.56</v>
      </c>
      <c r="AS2347">
        <v>291292.73</v>
      </c>
      <c r="AV2347">
        <v>529623.14</v>
      </c>
      <c r="AW2347">
        <v>529623.14</v>
      </c>
      <c r="AX2347">
        <v>529623.14</v>
      </c>
      <c r="AZ2347">
        <v>221654.09</v>
      </c>
      <c r="BA2347">
        <v>221654.09</v>
      </c>
      <c r="BB2347">
        <v>0</v>
      </c>
      <c r="BC2347">
        <v>221654.09</v>
      </c>
      <c r="BD2347">
        <v>20161114</v>
      </c>
      <c r="BE2347">
        <v>2016</v>
      </c>
      <c r="BF2347">
        <v>20210315</v>
      </c>
      <c r="BG2347">
        <v>2021</v>
      </c>
      <c r="BH2347">
        <v>2021</v>
      </c>
      <c r="BI2347">
        <v>20210315</v>
      </c>
      <c r="BJ2347">
        <v>2021</v>
      </c>
      <c r="BK2347" s="1" t="s">
        <v>17</v>
      </c>
      <c r="BL2347" s="1" t="s">
        <v>17</v>
      </c>
      <c r="BM2347" s="1" t="s">
        <v>55381</v>
      </c>
      <c r="BN2347" s="1" t="s">
        <v>55370</v>
      </c>
      <c r="BO2347" s="1" t="s">
        <v>2628</v>
      </c>
      <c r="BP2347">
        <v>9</v>
      </c>
      <c r="BQ2347" s="1" t="e" vm="16">
        <v>#VALUE!</v>
      </c>
      <c r="BR2347">
        <v>50</v>
      </c>
      <c r="BS2347" s="1" t="s">
        <v>46645</v>
      </c>
      <c r="BT2347">
        <v>38</v>
      </c>
      <c r="BU2347" s="1" t="s">
        <v>47511</v>
      </c>
      <c r="BV2347">
        <v>926</v>
      </c>
      <c r="BW2347" s="1" t="s">
        <v>46714</v>
      </c>
      <c r="BX2347" s="1" t="s">
        <v>51878</v>
      </c>
      <c r="BY2347">
        <v>56010</v>
      </c>
      <c r="BZ2347" s="1" t="s">
        <v>44574</v>
      </c>
      <c r="CA2347">
        <v>1</v>
      </c>
    </row>
    <row r="2348" spans="1:79" x14ac:dyDescent="0.35">
      <c r="A2348" s="1" t="s">
        <v>11084</v>
      </c>
      <c r="B2348" s="1" t="s">
        <v>11085</v>
      </c>
      <c r="C2348" s="1" t="s">
        <v>11086</v>
      </c>
      <c r="D2348" s="1" t="s">
        <v>11087</v>
      </c>
      <c r="E2348" s="1" t="s">
        <v>59133</v>
      </c>
      <c r="F2348">
        <v>1</v>
      </c>
      <c r="G2348" s="1" t="s">
        <v>13</v>
      </c>
      <c r="H2348">
        <v>7</v>
      </c>
      <c r="I2348" s="1" t="s">
        <v>55376</v>
      </c>
      <c r="J2348">
        <v>1</v>
      </c>
      <c r="K2348" s="1" t="s">
        <v>55380</v>
      </c>
      <c r="L2348">
        <v>6</v>
      </c>
      <c r="M2348" s="1" t="s">
        <v>62</v>
      </c>
      <c r="N2348">
        <v>39</v>
      </c>
      <c r="O2348" s="1" t="s">
        <v>63</v>
      </c>
      <c r="P2348">
        <v>150</v>
      </c>
      <c r="Q2348" s="1" t="s">
        <v>64</v>
      </c>
      <c r="R2348">
        <v>607</v>
      </c>
      <c r="S2348" s="1" t="s">
        <v>44854</v>
      </c>
      <c r="T2348">
        <v>68216</v>
      </c>
      <c r="U2348">
        <v>68216</v>
      </c>
      <c r="W2348">
        <v>47751.199999999997</v>
      </c>
      <c r="Y2348">
        <v>20464.8</v>
      </c>
      <c r="AC2348">
        <v>214563.17</v>
      </c>
      <c r="AD2348">
        <v>136432</v>
      </c>
      <c r="AE2348">
        <v>0</v>
      </c>
      <c r="AF2348">
        <v>0</v>
      </c>
      <c r="AG2348">
        <v>68216</v>
      </c>
      <c r="AH2348">
        <v>68216</v>
      </c>
      <c r="AM2348">
        <v>47751.199999999997</v>
      </c>
      <c r="AP2348">
        <v>20464.8</v>
      </c>
      <c r="AU2348">
        <v>214563.17</v>
      </c>
      <c r="AV2348">
        <v>136432</v>
      </c>
      <c r="AW2348">
        <v>136432</v>
      </c>
      <c r="AX2348">
        <v>136432</v>
      </c>
      <c r="AZ2348">
        <v>136432</v>
      </c>
      <c r="BA2348">
        <v>136432</v>
      </c>
      <c r="BB2348">
        <v>0</v>
      </c>
      <c r="BC2348">
        <v>350995.17</v>
      </c>
      <c r="BD2348">
        <v>20161130</v>
      </c>
      <c r="BE2348">
        <v>2016</v>
      </c>
      <c r="BF2348">
        <v>20180201</v>
      </c>
      <c r="BG2348">
        <v>2018</v>
      </c>
      <c r="BH2348">
        <v>2018</v>
      </c>
      <c r="BI2348">
        <v>20181220</v>
      </c>
      <c r="BJ2348">
        <v>2018</v>
      </c>
      <c r="BK2348" s="1" t="s">
        <v>167</v>
      </c>
      <c r="BL2348" s="1" t="s">
        <v>34</v>
      </c>
      <c r="BM2348" s="1" t="s">
        <v>55381</v>
      </c>
      <c r="BN2348" s="1" t="s">
        <v>55370</v>
      </c>
      <c r="BO2348" s="1" t="s">
        <v>11084</v>
      </c>
      <c r="BP2348">
        <v>6</v>
      </c>
      <c r="BQ2348" s="1" t="e" vm="7">
        <v>#VALUE!</v>
      </c>
      <c r="BR2348">
        <v>31</v>
      </c>
      <c r="BS2348" s="1" t="s">
        <v>44854</v>
      </c>
      <c r="BT2348">
        <v>7</v>
      </c>
      <c r="BU2348" s="1" t="s">
        <v>45071</v>
      </c>
      <c r="BV2348">
        <v>607</v>
      </c>
      <c r="BW2348" s="1" t="s">
        <v>44854</v>
      </c>
      <c r="BX2348" s="1" t="s">
        <v>45598</v>
      </c>
      <c r="BY2348">
        <v>34170</v>
      </c>
      <c r="BZ2348" s="1" t="s">
        <v>44574</v>
      </c>
      <c r="CA2348">
        <v>1</v>
      </c>
    </row>
    <row r="2349" spans="1:79" x14ac:dyDescent="0.35">
      <c r="A2349" s="1" t="s">
        <v>2632</v>
      </c>
      <c r="B2349" s="1" t="s">
        <v>2633</v>
      </c>
      <c r="C2349" s="1" t="s">
        <v>2634</v>
      </c>
      <c r="D2349" s="1" t="s">
        <v>2635</v>
      </c>
      <c r="E2349" s="1" t="s">
        <v>56176</v>
      </c>
      <c r="F2349">
        <v>1</v>
      </c>
      <c r="G2349" s="1" t="s">
        <v>13</v>
      </c>
      <c r="H2349">
        <v>7</v>
      </c>
      <c r="I2349" s="1" t="s">
        <v>55376</v>
      </c>
      <c r="J2349">
        <v>20</v>
      </c>
      <c r="K2349" s="1" t="s">
        <v>55426</v>
      </c>
      <c r="L2349">
        <v>8</v>
      </c>
      <c r="M2349" s="1" t="s">
        <v>14</v>
      </c>
      <c r="N2349">
        <v>62</v>
      </c>
      <c r="O2349" s="1" t="s">
        <v>15</v>
      </c>
      <c r="P2349">
        <v>999</v>
      </c>
      <c r="Q2349" s="1" t="s">
        <v>16</v>
      </c>
      <c r="R2349">
        <v>9999</v>
      </c>
      <c r="S2349" s="1" t="s">
        <v>55368</v>
      </c>
      <c r="T2349">
        <v>264627.73</v>
      </c>
      <c r="U2349">
        <v>264627.73</v>
      </c>
      <c r="W2349">
        <v>185239.41</v>
      </c>
      <c r="Y2349">
        <v>79388.31</v>
      </c>
      <c r="AC2349">
        <v>401034.55</v>
      </c>
      <c r="AD2349">
        <v>529255.44999999995</v>
      </c>
      <c r="AE2349">
        <v>0</v>
      </c>
      <c r="AF2349">
        <v>0</v>
      </c>
      <c r="AG2349">
        <v>264627.73</v>
      </c>
      <c r="AH2349">
        <v>264627.73</v>
      </c>
      <c r="AM2349">
        <v>185239.41</v>
      </c>
      <c r="AP2349">
        <v>79388.31</v>
      </c>
      <c r="AU2349">
        <v>401034.55</v>
      </c>
      <c r="AV2349">
        <v>529255.44999999995</v>
      </c>
      <c r="AW2349">
        <v>529255.44999999995</v>
      </c>
      <c r="AX2349">
        <v>529255.44999999995</v>
      </c>
      <c r="AZ2349">
        <v>397475.64</v>
      </c>
      <c r="BA2349">
        <v>397475.64</v>
      </c>
      <c r="BB2349">
        <v>0</v>
      </c>
      <c r="BC2349">
        <v>0</v>
      </c>
      <c r="BD2349">
        <v>20181008</v>
      </c>
      <c r="BE2349">
        <v>2018</v>
      </c>
      <c r="BF2349">
        <v>20201126</v>
      </c>
      <c r="BG2349">
        <v>2020</v>
      </c>
      <c r="BH2349">
        <v>2020</v>
      </c>
      <c r="BI2349">
        <v>20201008</v>
      </c>
      <c r="BJ2349">
        <v>2020</v>
      </c>
      <c r="BK2349" s="1" t="s">
        <v>17</v>
      </c>
      <c r="BL2349" s="1" t="s">
        <v>17</v>
      </c>
      <c r="BM2349" s="1" t="s">
        <v>55369</v>
      </c>
      <c r="BN2349" s="1" t="s">
        <v>55370</v>
      </c>
      <c r="BO2349" s="1" t="s">
        <v>2632</v>
      </c>
      <c r="BP2349">
        <v>9</v>
      </c>
      <c r="BQ2349" s="1" t="e" vm="16">
        <v>#VALUE!</v>
      </c>
      <c r="BR2349">
        <v>48</v>
      </c>
      <c r="BS2349" s="1" t="s">
        <v>46635</v>
      </c>
      <c r="BT2349">
        <v>17</v>
      </c>
      <c r="BU2349" s="1" t="s">
        <v>46636</v>
      </c>
      <c r="BV2349">
        <v>915</v>
      </c>
      <c r="BW2349" s="1" t="s">
        <v>46635</v>
      </c>
      <c r="BX2349" s="1" t="s">
        <v>47804</v>
      </c>
      <c r="BY2349">
        <v>50122</v>
      </c>
      <c r="BZ2349" s="1" t="s">
        <v>44574</v>
      </c>
      <c r="CA2349">
        <v>1</v>
      </c>
    </row>
    <row r="2350" spans="1:79" x14ac:dyDescent="0.35">
      <c r="A2350" s="1" t="s">
        <v>2632</v>
      </c>
      <c r="B2350" s="1" t="s">
        <v>2633</v>
      </c>
      <c r="C2350" s="1" t="s">
        <v>2634</v>
      </c>
      <c r="D2350" s="1" t="s">
        <v>2635</v>
      </c>
      <c r="E2350" s="1" t="s">
        <v>56176</v>
      </c>
      <c r="F2350">
        <v>1</v>
      </c>
      <c r="G2350" s="1" t="s">
        <v>13</v>
      </c>
      <c r="H2350">
        <v>7</v>
      </c>
      <c r="I2350" s="1" t="s">
        <v>55376</v>
      </c>
      <c r="J2350">
        <v>20</v>
      </c>
      <c r="K2350" s="1" t="s">
        <v>55426</v>
      </c>
      <c r="L2350">
        <v>8</v>
      </c>
      <c r="M2350" s="1" t="s">
        <v>14</v>
      </c>
      <c r="N2350">
        <v>62</v>
      </c>
      <c r="O2350" s="1" t="s">
        <v>15</v>
      </c>
      <c r="P2350">
        <v>999</v>
      </c>
      <c r="Q2350" s="1" t="s">
        <v>16</v>
      </c>
      <c r="R2350">
        <v>9999</v>
      </c>
      <c r="S2350" s="1" t="s">
        <v>55368</v>
      </c>
      <c r="T2350">
        <v>264627.73</v>
      </c>
      <c r="U2350">
        <v>264627.73</v>
      </c>
      <c r="W2350">
        <v>185239.41</v>
      </c>
      <c r="Y2350">
        <v>79388.31</v>
      </c>
      <c r="AC2350">
        <v>401034.55</v>
      </c>
      <c r="AD2350">
        <v>529255.44999999995</v>
      </c>
      <c r="AE2350">
        <v>0</v>
      </c>
      <c r="AF2350">
        <v>0</v>
      </c>
      <c r="AG2350">
        <v>264627.73</v>
      </c>
      <c r="AH2350">
        <v>264627.73</v>
      </c>
      <c r="AM2350">
        <v>185239.41</v>
      </c>
      <c r="AP2350">
        <v>79388.31</v>
      </c>
      <c r="AU2350">
        <v>401034.55</v>
      </c>
      <c r="AV2350">
        <v>529255.44999999995</v>
      </c>
      <c r="AW2350">
        <v>529255.44999999995</v>
      </c>
      <c r="AX2350">
        <v>529255.44999999995</v>
      </c>
      <c r="AZ2350">
        <v>397475.64</v>
      </c>
      <c r="BA2350">
        <v>397475.64</v>
      </c>
      <c r="BB2350">
        <v>0</v>
      </c>
      <c r="BC2350">
        <v>0</v>
      </c>
      <c r="BD2350">
        <v>20181008</v>
      </c>
      <c r="BE2350">
        <v>2018</v>
      </c>
      <c r="BF2350">
        <v>20201126</v>
      </c>
      <c r="BG2350">
        <v>2020</v>
      </c>
      <c r="BH2350">
        <v>2020</v>
      </c>
      <c r="BI2350">
        <v>20201008</v>
      </c>
      <c r="BJ2350">
        <v>2020</v>
      </c>
      <c r="BK2350" s="1" t="s">
        <v>17</v>
      </c>
      <c r="BL2350" s="1" t="s">
        <v>17</v>
      </c>
      <c r="BM2350" s="1" t="s">
        <v>55369</v>
      </c>
      <c r="BN2350" s="1" t="s">
        <v>55370</v>
      </c>
      <c r="BO2350" s="1" t="s">
        <v>2632</v>
      </c>
      <c r="BP2350">
        <v>9</v>
      </c>
      <c r="BQ2350" s="1" t="e" vm="16">
        <v>#VALUE!</v>
      </c>
      <c r="BR2350">
        <v>50</v>
      </c>
      <c r="BS2350" s="1" t="s">
        <v>46645</v>
      </c>
      <c r="BT2350">
        <v>26</v>
      </c>
      <c r="BU2350" s="1" t="s">
        <v>46646</v>
      </c>
      <c r="BV2350">
        <v>924</v>
      </c>
      <c r="BW2350" s="1" t="s">
        <v>46645</v>
      </c>
      <c r="BX2350" s="1" t="s">
        <v>50676</v>
      </c>
      <c r="BY2350">
        <v>56121</v>
      </c>
      <c r="BZ2350" s="1" t="s">
        <v>44574</v>
      </c>
      <c r="CA2350">
        <v>1</v>
      </c>
    </row>
    <row r="2351" spans="1:79" x14ac:dyDescent="0.35">
      <c r="A2351" s="1" t="s">
        <v>11905</v>
      </c>
      <c r="B2351" s="1" t="s">
        <v>11906</v>
      </c>
      <c r="C2351" s="1" t="s">
        <v>11907</v>
      </c>
      <c r="D2351" s="1" t="s">
        <v>11908</v>
      </c>
      <c r="E2351" s="1" t="s">
        <v>59419</v>
      </c>
      <c r="F2351">
        <v>1</v>
      </c>
      <c r="G2351" s="1" t="s">
        <v>13</v>
      </c>
      <c r="H2351">
        <v>7</v>
      </c>
      <c r="I2351" s="1" t="s">
        <v>55376</v>
      </c>
      <c r="J2351">
        <v>16</v>
      </c>
      <c r="K2351" s="1" t="s">
        <v>55824</v>
      </c>
      <c r="L2351">
        <v>6</v>
      </c>
      <c r="M2351" s="1" t="s">
        <v>62</v>
      </c>
      <c r="N2351">
        <v>39</v>
      </c>
      <c r="O2351" s="1" t="s">
        <v>63</v>
      </c>
      <c r="P2351">
        <v>150</v>
      </c>
      <c r="Q2351" s="1" t="s">
        <v>64</v>
      </c>
      <c r="R2351">
        <v>611</v>
      </c>
      <c r="S2351" s="1" t="s">
        <v>44793</v>
      </c>
      <c r="T2351">
        <v>60416.639999999999</v>
      </c>
      <c r="U2351">
        <v>60416.639999999999</v>
      </c>
      <c r="W2351">
        <v>42291.65</v>
      </c>
      <c r="Y2351">
        <v>18124.990000000002</v>
      </c>
      <c r="AC2351">
        <v>181249.92000000001</v>
      </c>
      <c r="AD2351">
        <v>120833.28</v>
      </c>
      <c r="AE2351">
        <v>0</v>
      </c>
      <c r="AF2351">
        <v>0</v>
      </c>
      <c r="AG2351">
        <v>60416.639999999999</v>
      </c>
      <c r="AH2351">
        <v>60416.639999999999</v>
      </c>
      <c r="AM2351">
        <v>42291.65</v>
      </c>
      <c r="AP2351">
        <v>18124.990000000002</v>
      </c>
      <c r="AU2351">
        <v>181249.92000000001</v>
      </c>
      <c r="AV2351">
        <v>120833.28</v>
      </c>
      <c r="AW2351">
        <v>120833.28</v>
      </c>
      <c r="AX2351">
        <v>120833.28</v>
      </c>
      <c r="AZ2351">
        <v>120833.28</v>
      </c>
      <c r="BA2351">
        <v>120833.28</v>
      </c>
      <c r="BB2351">
        <v>0</v>
      </c>
      <c r="BC2351">
        <v>302083.20000000001</v>
      </c>
      <c r="BD2351">
        <v>20160304</v>
      </c>
      <c r="BE2351">
        <v>2016</v>
      </c>
      <c r="BF2351">
        <v>20171231</v>
      </c>
      <c r="BG2351">
        <v>2017</v>
      </c>
      <c r="BH2351">
        <v>2017</v>
      </c>
      <c r="BI2351">
        <v>20170831</v>
      </c>
      <c r="BJ2351">
        <v>2017</v>
      </c>
      <c r="BK2351" s="1" t="s">
        <v>167</v>
      </c>
      <c r="BL2351" s="1" t="s">
        <v>34</v>
      </c>
      <c r="BM2351" s="1" t="s">
        <v>55381</v>
      </c>
      <c r="BN2351" s="1" t="s">
        <v>55370</v>
      </c>
      <c r="BO2351" s="1" t="s">
        <v>11905</v>
      </c>
      <c r="BP2351">
        <v>6</v>
      </c>
      <c r="BQ2351" s="1" t="e" vm="7">
        <v>#VALUE!</v>
      </c>
      <c r="BR2351">
        <v>93</v>
      </c>
      <c r="BS2351" s="1" t="s">
        <v>44793</v>
      </c>
      <c r="BT2351">
        <v>29</v>
      </c>
      <c r="BU2351" s="1" t="s">
        <v>45021</v>
      </c>
      <c r="BV2351">
        <v>611</v>
      </c>
      <c r="BW2351" s="1" t="s">
        <v>44793</v>
      </c>
      <c r="BX2351" s="1" t="s">
        <v>45599</v>
      </c>
      <c r="BY2351">
        <v>33087</v>
      </c>
      <c r="BZ2351" s="1" t="s">
        <v>44574</v>
      </c>
      <c r="CA2351">
        <v>1</v>
      </c>
    </row>
    <row r="2352" spans="1:79" x14ac:dyDescent="0.35">
      <c r="A2352" s="1" t="s">
        <v>8789</v>
      </c>
      <c r="B2352" s="1" t="s">
        <v>8790</v>
      </c>
      <c r="C2352" s="1" t="s">
        <v>8791</v>
      </c>
      <c r="D2352" s="1" t="s">
        <v>8792</v>
      </c>
      <c r="E2352" s="1" t="s">
        <v>58314</v>
      </c>
      <c r="F2352">
        <v>1</v>
      </c>
      <c r="G2352" s="1" t="s">
        <v>13</v>
      </c>
      <c r="H2352">
        <v>7</v>
      </c>
      <c r="I2352" s="1" t="s">
        <v>55376</v>
      </c>
      <c r="J2352">
        <v>9</v>
      </c>
      <c r="K2352" s="1" t="s">
        <v>55444</v>
      </c>
      <c r="L2352">
        <v>6</v>
      </c>
      <c r="M2352" s="1" t="s">
        <v>62</v>
      </c>
      <c r="N2352">
        <v>39</v>
      </c>
      <c r="O2352" s="1" t="s">
        <v>63</v>
      </c>
      <c r="P2352">
        <v>150</v>
      </c>
      <c r="Q2352" s="1" t="s">
        <v>64</v>
      </c>
      <c r="R2352">
        <v>610</v>
      </c>
      <c r="S2352" s="1" t="s">
        <v>44849</v>
      </c>
      <c r="T2352">
        <v>88137.4</v>
      </c>
      <c r="U2352">
        <v>88137.4</v>
      </c>
      <c r="W2352">
        <v>61696.18</v>
      </c>
      <c r="Y2352">
        <v>26441.22</v>
      </c>
      <c r="AC2352">
        <v>266725.2</v>
      </c>
      <c r="AD2352">
        <v>176274.8</v>
      </c>
      <c r="AE2352">
        <v>0</v>
      </c>
      <c r="AF2352">
        <v>0</v>
      </c>
      <c r="AG2352">
        <v>88137.4</v>
      </c>
      <c r="AH2352">
        <v>88137.4</v>
      </c>
      <c r="AM2352">
        <v>61696.18</v>
      </c>
      <c r="AP2352">
        <v>26441.22</v>
      </c>
      <c r="AU2352">
        <v>266725.2</v>
      </c>
      <c r="AV2352">
        <v>176274.8</v>
      </c>
      <c r="AW2352">
        <v>176274.8</v>
      </c>
      <c r="AX2352">
        <v>176274.8</v>
      </c>
      <c r="AZ2352">
        <v>176274.8</v>
      </c>
      <c r="BA2352">
        <v>176274.8</v>
      </c>
      <c r="BB2352">
        <v>0</v>
      </c>
      <c r="BC2352">
        <v>443000</v>
      </c>
      <c r="BD2352">
        <v>20160519</v>
      </c>
      <c r="BE2352">
        <v>2016</v>
      </c>
      <c r="BF2352">
        <v>20171130</v>
      </c>
      <c r="BG2352">
        <v>2017</v>
      </c>
      <c r="BH2352">
        <v>2017</v>
      </c>
      <c r="BI2352">
        <v>20170407</v>
      </c>
      <c r="BJ2352">
        <v>2017</v>
      </c>
      <c r="BK2352" s="1" t="s">
        <v>167</v>
      </c>
      <c r="BL2352" s="1" t="s">
        <v>34</v>
      </c>
      <c r="BM2352" s="1" t="s">
        <v>55381</v>
      </c>
      <c r="BN2352" s="1" t="s">
        <v>55370</v>
      </c>
      <c r="BO2352" s="1" t="s">
        <v>8789</v>
      </c>
      <c r="BP2352">
        <v>6</v>
      </c>
      <c r="BQ2352" s="1" t="e" vm="7">
        <v>#VALUE!</v>
      </c>
      <c r="BR2352">
        <v>93</v>
      </c>
      <c r="BS2352" s="1" t="s">
        <v>44793</v>
      </c>
      <c r="BT2352">
        <v>25</v>
      </c>
      <c r="BU2352" s="1" t="s">
        <v>44880</v>
      </c>
      <c r="BV2352">
        <v>610</v>
      </c>
      <c r="BW2352" s="1" t="s">
        <v>44849</v>
      </c>
      <c r="BX2352" s="1" t="s">
        <v>45600</v>
      </c>
      <c r="BY2352">
        <v>33085</v>
      </c>
      <c r="BZ2352" s="1" t="s">
        <v>44574</v>
      </c>
      <c r="CA2352">
        <v>1</v>
      </c>
    </row>
    <row r="2353" spans="1:79" x14ac:dyDescent="0.35">
      <c r="A2353" s="1" t="s">
        <v>2640</v>
      </c>
      <c r="B2353" s="1" t="s">
        <v>2641</v>
      </c>
      <c r="C2353" s="1" t="s">
        <v>1554</v>
      </c>
      <c r="D2353" s="1" t="s">
        <v>1554</v>
      </c>
      <c r="E2353" s="1" t="s">
        <v>56177</v>
      </c>
      <c r="F2353">
        <v>1</v>
      </c>
      <c r="G2353" s="1" t="s">
        <v>13</v>
      </c>
      <c r="H2353">
        <v>7</v>
      </c>
      <c r="I2353" s="1" t="s">
        <v>55376</v>
      </c>
      <c r="J2353">
        <v>20</v>
      </c>
      <c r="K2353" s="1" t="s">
        <v>55426</v>
      </c>
      <c r="L2353">
        <v>8</v>
      </c>
      <c r="M2353" s="1" t="s">
        <v>14</v>
      </c>
      <c r="N2353">
        <v>61</v>
      </c>
      <c r="O2353" s="1" t="s">
        <v>77</v>
      </c>
      <c r="P2353">
        <v>620</v>
      </c>
      <c r="Q2353" s="1" t="s">
        <v>78</v>
      </c>
      <c r="R2353">
        <v>1809</v>
      </c>
      <c r="S2353" s="1" t="s">
        <v>52638</v>
      </c>
      <c r="T2353">
        <v>422400</v>
      </c>
      <c r="U2353">
        <v>422400</v>
      </c>
      <c r="W2353">
        <v>105600</v>
      </c>
      <c r="AC2353">
        <v>572000</v>
      </c>
      <c r="AD2353">
        <v>528000</v>
      </c>
      <c r="AE2353">
        <v>0</v>
      </c>
      <c r="AF2353">
        <v>0</v>
      </c>
      <c r="AG2353">
        <v>422400</v>
      </c>
      <c r="AH2353">
        <v>422400</v>
      </c>
      <c r="AM2353">
        <v>105600</v>
      </c>
      <c r="AU2353">
        <v>572000</v>
      </c>
      <c r="AV2353">
        <v>528000</v>
      </c>
      <c r="AW2353">
        <v>528000</v>
      </c>
      <c r="AX2353">
        <v>528000</v>
      </c>
      <c r="AZ2353">
        <v>264000</v>
      </c>
      <c r="BA2353">
        <v>264000</v>
      </c>
      <c r="BB2353">
        <v>0</v>
      </c>
      <c r="BC2353">
        <v>264000</v>
      </c>
      <c r="BD2353">
        <v>20180701</v>
      </c>
      <c r="BE2353">
        <v>2018</v>
      </c>
      <c r="BF2353">
        <v>20210101</v>
      </c>
      <c r="BG2353">
        <v>2021</v>
      </c>
      <c r="BK2353" s="1" t="s">
        <v>17</v>
      </c>
      <c r="BL2353" s="1" t="s">
        <v>17</v>
      </c>
      <c r="BM2353" s="1" t="s">
        <v>55369</v>
      </c>
      <c r="BN2353" s="1" t="s">
        <v>55370</v>
      </c>
      <c r="BO2353" s="1" t="s">
        <v>2640</v>
      </c>
      <c r="BP2353">
        <v>18</v>
      </c>
      <c r="BQ2353" s="1" t="e" vm="4">
        <v>#VALUE!</v>
      </c>
      <c r="BR2353">
        <v>78</v>
      </c>
      <c r="BS2353" s="1" t="s">
        <v>52638</v>
      </c>
      <c r="BT2353">
        <v>102</v>
      </c>
      <c r="BU2353" s="1" t="s">
        <v>52980</v>
      </c>
      <c r="BV2353">
        <v>1809</v>
      </c>
      <c r="BW2353" s="1" t="s">
        <v>52638</v>
      </c>
      <c r="BX2353" s="1" t="s">
        <v>53716</v>
      </c>
      <c r="BY2353">
        <v>87036</v>
      </c>
      <c r="BZ2353" s="1" t="s">
        <v>44574</v>
      </c>
      <c r="CA2353">
        <v>1</v>
      </c>
    </row>
    <row r="2354" spans="1:79" x14ac:dyDescent="0.35">
      <c r="A2354" s="1" t="s">
        <v>13683</v>
      </c>
      <c r="B2354" s="1" t="s">
        <v>13684</v>
      </c>
      <c r="C2354" s="1" t="s">
        <v>13685</v>
      </c>
      <c r="D2354" s="1" t="s">
        <v>13686</v>
      </c>
      <c r="E2354" s="1" t="s">
        <v>59965</v>
      </c>
      <c r="F2354">
        <v>1</v>
      </c>
      <c r="G2354" s="1" t="s">
        <v>13</v>
      </c>
      <c r="H2354">
        <v>7</v>
      </c>
      <c r="I2354" s="1" t="s">
        <v>55376</v>
      </c>
      <c r="J2354">
        <v>9</v>
      </c>
      <c r="K2354" s="1" t="s">
        <v>55444</v>
      </c>
      <c r="L2354">
        <v>6</v>
      </c>
      <c r="M2354" s="1" t="s">
        <v>62</v>
      </c>
      <c r="N2354">
        <v>39</v>
      </c>
      <c r="O2354" s="1" t="s">
        <v>63</v>
      </c>
      <c r="P2354">
        <v>150</v>
      </c>
      <c r="Q2354" s="1" t="s">
        <v>64</v>
      </c>
      <c r="R2354">
        <v>611</v>
      </c>
      <c r="S2354" s="1" t="s">
        <v>44793</v>
      </c>
      <c r="T2354">
        <v>52676</v>
      </c>
      <c r="U2354">
        <v>52676</v>
      </c>
      <c r="W2354">
        <v>36873.199999999997</v>
      </c>
      <c r="Y2354">
        <v>15802.8</v>
      </c>
      <c r="AC2354">
        <v>206679</v>
      </c>
      <c r="AD2354">
        <v>105352</v>
      </c>
      <c r="AE2354">
        <v>0</v>
      </c>
      <c r="AF2354">
        <v>0</v>
      </c>
      <c r="AG2354">
        <v>52676</v>
      </c>
      <c r="AH2354">
        <v>52676</v>
      </c>
      <c r="AM2354">
        <v>36873.199999999997</v>
      </c>
      <c r="AP2354">
        <v>15802.8</v>
      </c>
      <c r="AU2354">
        <v>206679</v>
      </c>
      <c r="AV2354">
        <v>105352</v>
      </c>
      <c r="AW2354">
        <v>105352</v>
      </c>
      <c r="AX2354">
        <v>105352</v>
      </c>
      <c r="AZ2354">
        <v>105352</v>
      </c>
      <c r="BA2354">
        <v>105352</v>
      </c>
      <c r="BB2354">
        <v>0</v>
      </c>
      <c r="BC2354">
        <v>312031</v>
      </c>
      <c r="BD2354">
        <v>20161130</v>
      </c>
      <c r="BE2354">
        <v>2016</v>
      </c>
      <c r="BF2354">
        <v>20171231</v>
      </c>
      <c r="BG2354">
        <v>2017</v>
      </c>
      <c r="BH2354">
        <v>2018</v>
      </c>
      <c r="BI2354">
        <v>20181031</v>
      </c>
      <c r="BJ2354">
        <v>2018</v>
      </c>
      <c r="BK2354" s="1" t="s">
        <v>167</v>
      </c>
      <c r="BL2354" s="1" t="s">
        <v>34</v>
      </c>
      <c r="BM2354" s="1" t="s">
        <v>55381</v>
      </c>
      <c r="BN2354" s="1" t="s">
        <v>55370</v>
      </c>
      <c r="BO2354" s="1" t="s">
        <v>13683</v>
      </c>
      <c r="BP2354">
        <v>6</v>
      </c>
      <c r="BQ2354" s="1" t="e" vm="7">
        <v>#VALUE!</v>
      </c>
      <c r="BR2354">
        <v>93</v>
      </c>
      <c r="BS2354" s="1" t="s">
        <v>44793</v>
      </c>
      <c r="BT2354">
        <v>29</v>
      </c>
      <c r="BU2354" s="1" t="s">
        <v>45021</v>
      </c>
      <c r="BV2354">
        <v>611</v>
      </c>
      <c r="BW2354" s="1" t="s">
        <v>44793</v>
      </c>
      <c r="BX2354" s="1" t="s">
        <v>45166</v>
      </c>
      <c r="BY2354">
        <v>33087</v>
      </c>
      <c r="BZ2354" s="1" t="s">
        <v>44574</v>
      </c>
      <c r="CA2354">
        <v>1</v>
      </c>
    </row>
    <row r="2355" spans="1:79" x14ac:dyDescent="0.35">
      <c r="A2355" s="1" t="s">
        <v>2636</v>
      </c>
      <c r="B2355" s="1" t="s">
        <v>2637</v>
      </c>
      <c r="C2355" s="1" t="s">
        <v>2638</v>
      </c>
      <c r="D2355" s="1" t="s">
        <v>2639</v>
      </c>
      <c r="E2355" s="1" t="s">
        <v>56178</v>
      </c>
      <c r="F2355">
        <v>1</v>
      </c>
      <c r="G2355" s="1" t="s">
        <v>13</v>
      </c>
      <c r="H2355">
        <v>6</v>
      </c>
      <c r="I2355" s="1" t="s">
        <v>55379</v>
      </c>
      <c r="J2355">
        <v>99</v>
      </c>
      <c r="K2355" s="1" t="s">
        <v>55377</v>
      </c>
      <c r="L2355">
        <v>8</v>
      </c>
      <c r="M2355" s="1" t="s">
        <v>14</v>
      </c>
      <c r="N2355">
        <v>62</v>
      </c>
      <c r="O2355" s="1" t="s">
        <v>15</v>
      </c>
      <c r="P2355">
        <v>999</v>
      </c>
      <c r="Q2355" s="1" t="s">
        <v>16</v>
      </c>
      <c r="R2355">
        <v>9999</v>
      </c>
      <c r="S2355" s="1" t="s">
        <v>55368</v>
      </c>
      <c r="T2355">
        <v>192976.12</v>
      </c>
      <c r="U2355">
        <v>192976.12</v>
      </c>
      <c r="W2355">
        <v>135083.28</v>
      </c>
      <c r="Y2355">
        <v>57892.83</v>
      </c>
      <c r="AA2355">
        <v>142047.76999999999</v>
      </c>
      <c r="AD2355">
        <v>528000</v>
      </c>
      <c r="AE2355">
        <v>0</v>
      </c>
      <c r="AF2355">
        <v>0</v>
      </c>
      <c r="AG2355">
        <v>192976.12</v>
      </c>
      <c r="AH2355">
        <v>192976.12</v>
      </c>
      <c r="AM2355">
        <v>135083.28</v>
      </c>
      <c r="AP2355">
        <v>57892.83</v>
      </c>
      <c r="AS2355">
        <v>142047.76999999999</v>
      </c>
      <c r="AV2355">
        <v>528000</v>
      </c>
      <c r="AW2355">
        <v>385952.23</v>
      </c>
      <c r="AX2355">
        <v>385952.23</v>
      </c>
      <c r="BC2355">
        <v>0</v>
      </c>
      <c r="BD2355">
        <v>20181008</v>
      </c>
      <c r="BE2355">
        <v>2018</v>
      </c>
      <c r="BF2355">
        <v>20201127</v>
      </c>
      <c r="BG2355">
        <v>2020</v>
      </c>
      <c r="BH2355">
        <v>2020</v>
      </c>
      <c r="BI2355">
        <v>20201008</v>
      </c>
      <c r="BJ2355">
        <v>2020</v>
      </c>
      <c r="BK2355" s="1" t="s">
        <v>29</v>
      </c>
      <c r="BL2355" s="1" t="s">
        <v>17</v>
      </c>
      <c r="BM2355" s="1" t="s">
        <v>55369</v>
      </c>
      <c r="BN2355" s="1" t="s">
        <v>55382</v>
      </c>
      <c r="BO2355" s="1" t="s">
        <v>2636</v>
      </c>
      <c r="BP2355">
        <v>9</v>
      </c>
      <c r="BQ2355" s="1" t="e" vm="16">
        <v>#VALUE!</v>
      </c>
      <c r="BR2355">
        <v>48</v>
      </c>
      <c r="BS2355" s="1" t="s">
        <v>46635</v>
      </c>
      <c r="BT2355">
        <v>17</v>
      </c>
      <c r="BU2355" s="1" t="s">
        <v>46636</v>
      </c>
      <c r="BV2355">
        <v>915</v>
      </c>
      <c r="BW2355" s="1" t="s">
        <v>46635</v>
      </c>
      <c r="BX2355" s="1" t="s">
        <v>47804</v>
      </c>
      <c r="BY2355">
        <v>50122</v>
      </c>
      <c r="BZ2355" s="1" t="s">
        <v>44574</v>
      </c>
      <c r="CA2355">
        <v>1</v>
      </c>
    </row>
    <row r="2356" spans="1:79" x14ac:dyDescent="0.35">
      <c r="A2356" s="1" t="s">
        <v>2636</v>
      </c>
      <c r="B2356" s="1" t="s">
        <v>2637</v>
      </c>
      <c r="C2356" s="1" t="s">
        <v>2638</v>
      </c>
      <c r="D2356" s="1" t="s">
        <v>2639</v>
      </c>
      <c r="E2356" s="1" t="s">
        <v>56178</v>
      </c>
      <c r="F2356">
        <v>1</v>
      </c>
      <c r="G2356" s="1" t="s">
        <v>13</v>
      </c>
      <c r="H2356">
        <v>6</v>
      </c>
      <c r="I2356" s="1" t="s">
        <v>55379</v>
      </c>
      <c r="J2356">
        <v>99</v>
      </c>
      <c r="K2356" s="1" t="s">
        <v>55377</v>
      </c>
      <c r="L2356">
        <v>8</v>
      </c>
      <c r="M2356" s="1" t="s">
        <v>14</v>
      </c>
      <c r="N2356">
        <v>62</v>
      </c>
      <c r="O2356" s="1" t="s">
        <v>15</v>
      </c>
      <c r="P2356">
        <v>999</v>
      </c>
      <c r="Q2356" s="1" t="s">
        <v>16</v>
      </c>
      <c r="R2356">
        <v>9999</v>
      </c>
      <c r="S2356" s="1" t="s">
        <v>55368</v>
      </c>
      <c r="T2356">
        <v>192976.12</v>
      </c>
      <c r="U2356">
        <v>192976.12</v>
      </c>
      <c r="W2356">
        <v>135083.28</v>
      </c>
      <c r="Y2356">
        <v>57892.83</v>
      </c>
      <c r="AA2356">
        <v>142047.76999999999</v>
      </c>
      <c r="AD2356">
        <v>528000</v>
      </c>
      <c r="AE2356">
        <v>0</v>
      </c>
      <c r="AF2356">
        <v>0</v>
      </c>
      <c r="AG2356">
        <v>192976.12</v>
      </c>
      <c r="AH2356">
        <v>192976.12</v>
      </c>
      <c r="AM2356">
        <v>135083.28</v>
      </c>
      <c r="AP2356">
        <v>57892.83</v>
      </c>
      <c r="AS2356">
        <v>142047.76999999999</v>
      </c>
      <c r="AV2356">
        <v>528000</v>
      </c>
      <c r="AW2356">
        <v>385952.23</v>
      </c>
      <c r="AX2356">
        <v>385952.23</v>
      </c>
      <c r="BC2356">
        <v>0</v>
      </c>
      <c r="BD2356">
        <v>20181008</v>
      </c>
      <c r="BE2356">
        <v>2018</v>
      </c>
      <c r="BF2356">
        <v>20201127</v>
      </c>
      <c r="BG2356">
        <v>2020</v>
      </c>
      <c r="BH2356">
        <v>2020</v>
      </c>
      <c r="BI2356">
        <v>20201008</v>
      </c>
      <c r="BJ2356">
        <v>2020</v>
      </c>
      <c r="BK2356" s="1" t="s">
        <v>29</v>
      </c>
      <c r="BL2356" s="1" t="s">
        <v>17</v>
      </c>
      <c r="BM2356" s="1" t="s">
        <v>55369</v>
      </c>
      <c r="BN2356" s="1" t="s">
        <v>55382</v>
      </c>
      <c r="BO2356" s="1" t="s">
        <v>2636</v>
      </c>
      <c r="BP2356">
        <v>9</v>
      </c>
      <c r="BQ2356" s="1" t="e" vm="16">
        <v>#VALUE!</v>
      </c>
      <c r="BR2356">
        <v>49</v>
      </c>
      <c r="BS2356" s="1" t="s">
        <v>46658</v>
      </c>
      <c r="BT2356">
        <v>9</v>
      </c>
      <c r="BU2356" s="1" t="s">
        <v>46659</v>
      </c>
      <c r="BV2356">
        <v>919</v>
      </c>
      <c r="BW2356" s="1" t="s">
        <v>46658</v>
      </c>
      <c r="BX2356" s="1" t="s">
        <v>50672</v>
      </c>
      <c r="BY2356">
        <v>57124</v>
      </c>
      <c r="BZ2356" s="1" t="s">
        <v>44574</v>
      </c>
      <c r="CA2356">
        <v>1</v>
      </c>
    </row>
    <row r="2357" spans="1:79" x14ac:dyDescent="0.35">
      <c r="A2357" s="1" t="s">
        <v>10851</v>
      </c>
      <c r="B2357" s="1" t="s">
        <v>10852</v>
      </c>
      <c r="C2357" s="1" t="s">
        <v>10853</v>
      </c>
      <c r="D2357" s="1" t="s">
        <v>10854</v>
      </c>
      <c r="E2357" s="1" t="s">
        <v>59046</v>
      </c>
      <c r="F2357">
        <v>1</v>
      </c>
      <c r="G2357" s="1" t="s">
        <v>13</v>
      </c>
      <c r="H2357">
        <v>7</v>
      </c>
      <c r="I2357" s="1" t="s">
        <v>55376</v>
      </c>
      <c r="J2357">
        <v>9</v>
      </c>
      <c r="K2357" s="1" t="s">
        <v>55444</v>
      </c>
      <c r="L2357">
        <v>6</v>
      </c>
      <c r="M2357" s="1" t="s">
        <v>62</v>
      </c>
      <c r="N2357">
        <v>39</v>
      </c>
      <c r="O2357" s="1" t="s">
        <v>63</v>
      </c>
      <c r="P2357">
        <v>150</v>
      </c>
      <c r="Q2357" s="1" t="s">
        <v>64</v>
      </c>
      <c r="R2357">
        <v>611</v>
      </c>
      <c r="S2357" s="1" t="s">
        <v>44793</v>
      </c>
      <c r="T2357">
        <v>70000</v>
      </c>
      <c r="U2357">
        <v>70000</v>
      </c>
      <c r="W2357">
        <v>49000</v>
      </c>
      <c r="Y2357">
        <v>21000</v>
      </c>
      <c r="AC2357">
        <v>238544.31</v>
      </c>
      <c r="AD2357">
        <v>140000</v>
      </c>
      <c r="AE2357">
        <v>0</v>
      </c>
      <c r="AF2357">
        <v>0</v>
      </c>
      <c r="AG2357">
        <v>70000</v>
      </c>
      <c r="AH2357">
        <v>70000</v>
      </c>
      <c r="AM2357">
        <v>49000</v>
      </c>
      <c r="AP2357">
        <v>21000</v>
      </c>
      <c r="AU2357">
        <v>238544.31</v>
      </c>
      <c r="AV2357">
        <v>140000</v>
      </c>
      <c r="AW2357">
        <v>140000</v>
      </c>
      <c r="AX2357">
        <v>140000</v>
      </c>
      <c r="AZ2357">
        <v>140000</v>
      </c>
      <c r="BA2357">
        <v>140000</v>
      </c>
      <c r="BB2357">
        <v>0</v>
      </c>
      <c r="BC2357">
        <v>378544.31</v>
      </c>
      <c r="BD2357">
        <v>20161130</v>
      </c>
      <c r="BE2357">
        <v>2016</v>
      </c>
      <c r="BF2357">
        <v>20170811</v>
      </c>
      <c r="BG2357">
        <v>2017</v>
      </c>
      <c r="BH2357">
        <v>2018</v>
      </c>
      <c r="BI2357">
        <v>20180917</v>
      </c>
      <c r="BJ2357">
        <v>2018</v>
      </c>
      <c r="BK2357" s="1" t="s">
        <v>167</v>
      </c>
      <c r="BL2357" s="1" t="s">
        <v>34</v>
      </c>
      <c r="BM2357" s="1" t="s">
        <v>55381</v>
      </c>
      <c r="BN2357" s="1" t="s">
        <v>55370</v>
      </c>
      <c r="BO2357" s="1" t="s">
        <v>10851</v>
      </c>
      <c r="BP2357">
        <v>6</v>
      </c>
      <c r="BQ2357" s="1" t="e" vm="7">
        <v>#VALUE!</v>
      </c>
      <c r="BR2357">
        <v>93</v>
      </c>
      <c r="BS2357" s="1" t="s">
        <v>44793</v>
      </c>
      <c r="BT2357">
        <v>51</v>
      </c>
      <c r="BU2357" s="1" t="s">
        <v>44904</v>
      </c>
      <c r="BV2357">
        <v>611</v>
      </c>
      <c r="BW2357" s="1" t="s">
        <v>44793</v>
      </c>
      <c r="BX2357" s="1" t="s">
        <v>45601</v>
      </c>
      <c r="BY2357">
        <v>33080</v>
      </c>
      <c r="BZ2357" s="1" t="s">
        <v>44574</v>
      </c>
      <c r="CA2357">
        <v>1</v>
      </c>
    </row>
    <row r="2358" spans="1:79" x14ac:dyDescent="0.35">
      <c r="A2358" s="1" t="s">
        <v>17632</v>
      </c>
      <c r="B2358" s="1" t="s">
        <v>17633</v>
      </c>
      <c r="C2358" s="1" t="s">
        <v>17634</v>
      </c>
      <c r="D2358" s="1" t="s">
        <v>17635</v>
      </c>
      <c r="E2358" s="1" t="s">
        <v>61168</v>
      </c>
      <c r="F2358">
        <v>1</v>
      </c>
      <c r="G2358" s="1" t="s">
        <v>13</v>
      </c>
      <c r="H2358">
        <v>7</v>
      </c>
      <c r="I2358" s="1" t="s">
        <v>55376</v>
      </c>
      <c r="J2358">
        <v>9</v>
      </c>
      <c r="K2358" s="1" t="s">
        <v>55444</v>
      </c>
      <c r="L2358">
        <v>6</v>
      </c>
      <c r="M2358" s="1" t="s">
        <v>62</v>
      </c>
      <c r="N2358">
        <v>39</v>
      </c>
      <c r="O2358" s="1" t="s">
        <v>63</v>
      </c>
      <c r="P2358">
        <v>150</v>
      </c>
      <c r="Q2358" s="1" t="s">
        <v>64</v>
      </c>
      <c r="R2358">
        <v>611</v>
      </c>
      <c r="S2358" s="1" t="s">
        <v>44793</v>
      </c>
      <c r="T2358">
        <v>41435</v>
      </c>
      <c r="U2358">
        <v>41435</v>
      </c>
      <c r="W2358">
        <v>29004.51</v>
      </c>
      <c r="Y2358">
        <v>12430.49</v>
      </c>
      <c r="AC2358">
        <v>123730</v>
      </c>
      <c r="AD2358">
        <v>82870</v>
      </c>
      <c r="AE2358">
        <v>0</v>
      </c>
      <c r="AF2358">
        <v>0</v>
      </c>
      <c r="AG2358">
        <v>41435</v>
      </c>
      <c r="AH2358">
        <v>41435</v>
      </c>
      <c r="AM2358">
        <v>29004.51</v>
      </c>
      <c r="AP2358">
        <v>12430.49</v>
      </c>
      <c r="AU2358">
        <v>123730</v>
      </c>
      <c r="AV2358">
        <v>82870</v>
      </c>
      <c r="AW2358">
        <v>82870</v>
      </c>
      <c r="AX2358">
        <v>82870</v>
      </c>
      <c r="AZ2358">
        <v>82870</v>
      </c>
      <c r="BA2358">
        <v>82870</v>
      </c>
      <c r="BB2358">
        <v>0</v>
      </c>
      <c r="BC2358">
        <v>206600</v>
      </c>
      <c r="BD2358">
        <v>20161130</v>
      </c>
      <c r="BE2358">
        <v>2016</v>
      </c>
      <c r="BF2358">
        <v>20171130</v>
      </c>
      <c r="BG2358">
        <v>2017</v>
      </c>
      <c r="BH2358">
        <v>2018</v>
      </c>
      <c r="BI2358">
        <v>20180331</v>
      </c>
      <c r="BJ2358">
        <v>2018</v>
      </c>
      <c r="BK2358" s="1" t="s">
        <v>167</v>
      </c>
      <c r="BL2358" s="1" t="s">
        <v>34</v>
      </c>
      <c r="BM2358" s="1" t="s">
        <v>55381</v>
      </c>
      <c r="BN2358" s="1" t="s">
        <v>55370</v>
      </c>
      <c r="BO2358" s="1" t="s">
        <v>17632</v>
      </c>
      <c r="BP2358">
        <v>6</v>
      </c>
      <c r="BQ2358" s="1" t="e" vm="7">
        <v>#VALUE!</v>
      </c>
      <c r="BR2358">
        <v>93</v>
      </c>
      <c r="BS2358" s="1" t="s">
        <v>44793</v>
      </c>
      <c r="BT2358">
        <v>7</v>
      </c>
      <c r="BU2358" s="1" t="s">
        <v>44876</v>
      </c>
      <c r="BV2358">
        <v>611</v>
      </c>
      <c r="BW2358" s="1" t="s">
        <v>44793</v>
      </c>
      <c r="BX2358" s="1" t="s">
        <v>45602</v>
      </c>
      <c r="BY2358">
        <v>33070</v>
      </c>
      <c r="BZ2358" s="1" t="s">
        <v>44574</v>
      </c>
      <c r="CA2358">
        <v>1</v>
      </c>
    </row>
    <row r="2359" spans="1:79" x14ac:dyDescent="0.35">
      <c r="A2359" s="1" t="s">
        <v>27209</v>
      </c>
      <c r="B2359" s="1" t="s">
        <v>27210</v>
      </c>
      <c r="C2359" s="1" t="s">
        <v>27211</v>
      </c>
      <c r="D2359" s="1" t="s">
        <v>27212</v>
      </c>
      <c r="E2359" s="1" t="s">
        <v>63900</v>
      </c>
      <c r="F2359">
        <v>1</v>
      </c>
      <c r="G2359" s="1" t="s">
        <v>13</v>
      </c>
      <c r="H2359">
        <v>7</v>
      </c>
      <c r="I2359" s="1" t="s">
        <v>55376</v>
      </c>
      <c r="J2359">
        <v>9</v>
      </c>
      <c r="K2359" s="1" t="s">
        <v>55444</v>
      </c>
      <c r="L2359">
        <v>6</v>
      </c>
      <c r="M2359" s="1" t="s">
        <v>62</v>
      </c>
      <c r="N2359">
        <v>39</v>
      </c>
      <c r="O2359" s="1" t="s">
        <v>63</v>
      </c>
      <c r="P2359">
        <v>145</v>
      </c>
      <c r="Q2359" s="1" t="s">
        <v>244</v>
      </c>
      <c r="R2359">
        <v>609</v>
      </c>
      <c r="S2359" s="1" t="s">
        <v>44816</v>
      </c>
      <c r="T2359">
        <v>20000</v>
      </c>
      <c r="U2359">
        <v>20000</v>
      </c>
      <c r="W2359">
        <v>14000</v>
      </c>
      <c r="Y2359">
        <v>6000</v>
      </c>
      <c r="AC2359">
        <v>70355.289999999994</v>
      </c>
      <c r="AD2359">
        <v>40000</v>
      </c>
      <c r="AE2359">
        <v>0</v>
      </c>
      <c r="AF2359">
        <v>0</v>
      </c>
      <c r="AG2359">
        <v>20000</v>
      </c>
      <c r="AH2359">
        <v>20000</v>
      </c>
      <c r="AM2359">
        <v>14000</v>
      </c>
      <c r="AP2359">
        <v>6000</v>
      </c>
      <c r="AU2359">
        <v>70355.289999999994</v>
      </c>
      <c r="AV2359">
        <v>40000</v>
      </c>
      <c r="AW2359">
        <v>40000</v>
      </c>
      <c r="AX2359">
        <v>40000</v>
      </c>
      <c r="AZ2359">
        <v>40000</v>
      </c>
      <c r="BA2359">
        <v>40000</v>
      </c>
      <c r="BB2359">
        <v>0</v>
      </c>
      <c r="BC2359">
        <v>110355.29</v>
      </c>
      <c r="BD2359">
        <v>20161130</v>
      </c>
      <c r="BE2359">
        <v>2016</v>
      </c>
      <c r="BF2359">
        <v>20171231</v>
      </c>
      <c r="BG2359">
        <v>2017</v>
      </c>
      <c r="BH2359">
        <v>2018</v>
      </c>
      <c r="BI2359">
        <v>20180920</v>
      </c>
      <c r="BJ2359">
        <v>2018</v>
      </c>
      <c r="BK2359" s="1" t="s">
        <v>167</v>
      </c>
      <c r="BL2359" s="1" t="s">
        <v>34</v>
      </c>
      <c r="BM2359" s="1" t="s">
        <v>55381</v>
      </c>
      <c r="BN2359" s="1" t="s">
        <v>55370</v>
      </c>
      <c r="BO2359" s="1" t="s">
        <v>27209</v>
      </c>
      <c r="BP2359">
        <v>6</v>
      </c>
      <c r="BQ2359" s="1" t="e" vm="7">
        <v>#VALUE!</v>
      </c>
      <c r="BR2359">
        <v>32</v>
      </c>
      <c r="BS2359" s="1" t="s">
        <v>44816</v>
      </c>
      <c r="BT2359">
        <v>6</v>
      </c>
      <c r="BU2359" s="1" t="s">
        <v>44846</v>
      </c>
      <c r="BV2359">
        <v>609</v>
      </c>
      <c r="BW2359" s="1" t="s">
        <v>44816</v>
      </c>
      <c r="BX2359" s="1" t="s">
        <v>45603</v>
      </c>
      <c r="BY2359">
        <v>34147</v>
      </c>
      <c r="BZ2359" s="1" t="s">
        <v>44574</v>
      </c>
      <c r="CA2359">
        <v>1</v>
      </c>
    </row>
    <row r="2360" spans="1:79" x14ac:dyDescent="0.35">
      <c r="A2360" s="1" t="s">
        <v>2642</v>
      </c>
      <c r="B2360" s="1" t="s">
        <v>2643</v>
      </c>
      <c r="C2360" s="1" t="s">
        <v>2644</v>
      </c>
      <c r="D2360" s="1" t="s">
        <v>2644</v>
      </c>
      <c r="E2360" s="1" t="s">
        <v>56179</v>
      </c>
      <c r="F2360">
        <v>1</v>
      </c>
      <c r="G2360" s="1" t="s">
        <v>13</v>
      </c>
      <c r="H2360">
        <v>2</v>
      </c>
      <c r="I2360" s="1" t="s">
        <v>55383</v>
      </c>
      <c r="J2360">
        <v>14</v>
      </c>
      <c r="K2360" s="1" t="s">
        <v>55477</v>
      </c>
      <c r="L2360">
        <v>8</v>
      </c>
      <c r="M2360" s="1" t="s">
        <v>14</v>
      </c>
      <c r="N2360">
        <v>61</v>
      </c>
      <c r="O2360" s="1" t="s">
        <v>77</v>
      </c>
      <c r="P2360">
        <v>620</v>
      </c>
      <c r="Q2360" s="1" t="s">
        <v>78</v>
      </c>
      <c r="R2360">
        <v>1517</v>
      </c>
      <c r="S2360" s="1" t="s">
        <v>52614</v>
      </c>
      <c r="X2360">
        <v>437039</v>
      </c>
      <c r="AA2360">
        <v>90463</v>
      </c>
      <c r="AD2360">
        <v>527502</v>
      </c>
      <c r="AE2360">
        <v>0</v>
      </c>
      <c r="AF2360">
        <v>0</v>
      </c>
      <c r="AN2360">
        <v>437039</v>
      </c>
      <c r="AS2360">
        <v>90463</v>
      </c>
      <c r="AV2360">
        <v>527502</v>
      </c>
      <c r="AW2360">
        <v>527502</v>
      </c>
      <c r="AX2360">
        <v>527502</v>
      </c>
      <c r="AZ2360">
        <v>174816</v>
      </c>
      <c r="BA2360">
        <v>174816</v>
      </c>
      <c r="BB2360">
        <v>0</v>
      </c>
      <c r="BC2360">
        <v>174816</v>
      </c>
      <c r="BD2360">
        <v>20191022</v>
      </c>
      <c r="BE2360">
        <v>2019</v>
      </c>
      <c r="BF2360">
        <v>20230720</v>
      </c>
      <c r="BG2360">
        <v>2023</v>
      </c>
      <c r="BK2360" s="1" t="s">
        <v>17</v>
      </c>
      <c r="BL2360" s="1" t="s">
        <v>17</v>
      </c>
      <c r="BM2360" s="1" t="s">
        <v>55369</v>
      </c>
      <c r="BN2360" s="1" t="s">
        <v>55384</v>
      </c>
      <c r="BO2360" s="1" t="s">
        <v>2642</v>
      </c>
      <c r="BP2360">
        <v>15</v>
      </c>
      <c r="BQ2360" s="1" t="e" vm="1">
        <v>#VALUE!</v>
      </c>
      <c r="BR2360">
        <v>63</v>
      </c>
      <c r="BS2360" s="1" t="s">
        <v>52614</v>
      </c>
      <c r="BT2360">
        <v>49</v>
      </c>
      <c r="BU2360" s="1" t="s">
        <v>52618</v>
      </c>
      <c r="BV2360">
        <v>1517</v>
      </c>
      <c r="BW2360" s="1" t="s">
        <v>52614</v>
      </c>
      <c r="BX2360" s="1" t="s">
        <v>44486</v>
      </c>
      <c r="BY2360" t="s">
        <v>44486</v>
      </c>
      <c r="BZ2360" s="1" t="s">
        <v>44574</v>
      </c>
      <c r="CA2360">
        <v>2</v>
      </c>
    </row>
    <row r="2361" spans="1:79" x14ac:dyDescent="0.35">
      <c r="A2361" s="1" t="s">
        <v>12977</v>
      </c>
      <c r="B2361" s="1" t="s">
        <v>12978</v>
      </c>
      <c r="C2361" s="1" t="s">
        <v>12979</v>
      </c>
      <c r="D2361" s="1" t="s">
        <v>12980</v>
      </c>
      <c r="E2361" s="1" t="s">
        <v>59751</v>
      </c>
      <c r="F2361">
        <v>1</v>
      </c>
      <c r="G2361" s="1" t="s">
        <v>13</v>
      </c>
      <c r="H2361">
        <v>7</v>
      </c>
      <c r="I2361" s="1" t="s">
        <v>55376</v>
      </c>
      <c r="J2361">
        <v>16</v>
      </c>
      <c r="K2361" s="1" t="s">
        <v>55824</v>
      </c>
      <c r="L2361">
        <v>3</v>
      </c>
      <c r="M2361" s="1" t="s">
        <v>217</v>
      </c>
      <c r="N2361">
        <v>6</v>
      </c>
      <c r="O2361" s="1" t="s">
        <v>218</v>
      </c>
      <c r="P2361">
        <v>999</v>
      </c>
      <c r="Q2361" s="1" t="s">
        <v>12981</v>
      </c>
      <c r="R2361">
        <v>609</v>
      </c>
      <c r="S2361" s="1" t="s">
        <v>44816</v>
      </c>
      <c r="T2361">
        <v>55850</v>
      </c>
      <c r="U2361">
        <v>55850</v>
      </c>
      <c r="W2361">
        <v>39095</v>
      </c>
      <c r="Y2361">
        <v>16755</v>
      </c>
      <c r="AC2361">
        <v>170465.37</v>
      </c>
      <c r="AD2361">
        <v>111700</v>
      </c>
      <c r="AE2361">
        <v>0</v>
      </c>
      <c r="AF2361">
        <v>0</v>
      </c>
      <c r="AG2361">
        <v>55850</v>
      </c>
      <c r="AH2361">
        <v>55850</v>
      </c>
      <c r="AM2361">
        <v>39095</v>
      </c>
      <c r="AP2361">
        <v>16755</v>
      </c>
      <c r="AU2361">
        <v>170465.37</v>
      </c>
      <c r="AV2361">
        <v>111700</v>
      </c>
      <c r="AW2361">
        <v>111700</v>
      </c>
      <c r="AX2361">
        <v>111700</v>
      </c>
      <c r="AZ2361">
        <v>111700</v>
      </c>
      <c r="BA2361">
        <v>111700</v>
      </c>
      <c r="BB2361">
        <v>0</v>
      </c>
      <c r="BC2361">
        <v>282165.37</v>
      </c>
      <c r="BD2361">
        <v>20161130</v>
      </c>
      <c r="BE2361">
        <v>2016</v>
      </c>
      <c r="BF2361">
        <v>20170430</v>
      </c>
      <c r="BG2361">
        <v>2017</v>
      </c>
      <c r="BH2361">
        <v>2018</v>
      </c>
      <c r="BI2361">
        <v>20181122</v>
      </c>
      <c r="BJ2361">
        <v>2018</v>
      </c>
      <c r="BK2361" s="1" t="s">
        <v>167</v>
      </c>
      <c r="BL2361" s="1" t="s">
        <v>34</v>
      </c>
      <c r="BM2361" s="1" t="s">
        <v>55381</v>
      </c>
      <c r="BN2361" s="1" t="s">
        <v>55370</v>
      </c>
      <c r="BO2361" s="1" t="s">
        <v>12977</v>
      </c>
      <c r="BP2361">
        <v>6</v>
      </c>
      <c r="BQ2361" s="1" t="e" vm="7">
        <v>#VALUE!</v>
      </c>
      <c r="BR2361">
        <v>32</v>
      </c>
      <c r="BS2361" s="1" t="s">
        <v>44816</v>
      </c>
      <c r="BT2361">
        <v>6</v>
      </c>
      <c r="BU2361" s="1" t="s">
        <v>44846</v>
      </c>
      <c r="BV2361">
        <v>609</v>
      </c>
      <c r="BW2361" s="1" t="s">
        <v>44816</v>
      </c>
      <c r="BX2361" s="1" t="s">
        <v>45604</v>
      </c>
      <c r="BY2361">
        <v>34144</v>
      </c>
      <c r="BZ2361" s="1" t="s">
        <v>44574</v>
      </c>
      <c r="CA2361">
        <v>1</v>
      </c>
    </row>
    <row r="2362" spans="1:79" x14ac:dyDescent="0.35">
      <c r="A2362" s="1" t="s">
        <v>2645</v>
      </c>
      <c r="B2362" s="1" t="s">
        <v>2646</v>
      </c>
      <c r="C2362" s="1" t="s">
        <v>2647</v>
      </c>
      <c r="D2362" s="1" t="s">
        <v>2648</v>
      </c>
      <c r="E2362" s="1" t="s">
        <v>56180</v>
      </c>
      <c r="F2362">
        <v>7</v>
      </c>
      <c r="G2362" s="1" t="s">
        <v>22</v>
      </c>
      <c r="H2362">
        <v>2</v>
      </c>
      <c r="I2362" s="1" t="s">
        <v>55383</v>
      </c>
      <c r="J2362">
        <v>99</v>
      </c>
      <c r="K2362" s="1" t="s">
        <v>55377</v>
      </c>
      <c r="L2362">
        <v>8</v>
      </c>
      <c r="M2362" s="1" t="s">
        <v>14</v>
      </c>
      <c r="N2362">
        <v>61</v>
      </c>
      <c r="O2362" s="1" t="s">
        <v>77</v>
      </c>
      <c r="P2362">
        <v>620</v>
      </c>
      <c r="Q2362" s="1" t="s">
        <v>78</v>
      </c>
      <c r="R2362">
        <v>0</v>
      </c>
      <c r="S2362" s="1" t="s">
        <v>55378</v>
      </c>
      <c r="T2362">
        <v>527000</v>
      </c>
      <c r="U2362">
        <v>527000</v>
      </c>
      <c r="AB2362">
        <v>93000</v>
      </c>
      <c r="AD2362">
        <v>527000</v>
      </c>
      <c r="AE2362">
        <v>0</v>
      </c>
      <c r="AF2362">
        <v>0</v>
      </c>
      <c r="AG2362">
        <v>527000</v>
      </c>
      <c r="AH2362">
        <v>527000</v>
      </c>
      <c r="AT2362">
        <v>93000</v>
      </c>
      <c r="AV2362">
        <v>527000</v>
      </c>
      <c r="AW2362">
        <v>57885.78</v>
      </c>
      <c r="AX2362">
        <v>57885.78</v>
      </c>
      <c r="AZ2362">
        <v>57885.78</v>
      </c>
      <c r="BA2362">
        <v>57885.78</v>
      </c>
      <c r="BB2362">
        <v>0</v>
      </c>
      <c r="BC2362">
        <v>57888.160000000003</v>
      </c>
      <c r="BD2362">
        <v>20180901</v>
      </c>
      <c r="BE2362">
        <v>2018</v>
      </c>
      <c r="BF2362">
        <v>20211130</v>
      </c>
      <c r="BG2362">
        <v>2021</v>
      </c>
      <c r="BK2362" s="1" t="s">
        <v>17</v>
      </c>
      <c r="BL2362" s="1" t="s">
        <v>17</v>
      </c>
      <c r="BM2362" s="1" t="s">
        <v>55369</v>
      </c>
      <c r="BN2362" s="1" t="s">
        <v>55414</v>
      </c>
      <c r="BO2362" s="1" t="s">
        <v>2645</v>
      </c>
      <c r="BP2362">
        <v>998</v>
      </c>
      <c r="BQ2362" s="1" t="s">
        <v>44484</v>
      </c>
      <c r="BR2362">
        <v>998</v>
      </c>
      <c r="BS2362" s="1" t="s">
        <v>44484</v>
      </c>
      <c r="BT2362">
        <v>251</v>
      </c>
      <c r="BU2362" s="1" t="s">
        <v>46954</v>
      </c>
      <c r="BW2362" s="1" t="s">
        <v>44486</v>
      </c>
      <c r="BX2362" s="1" t="s">
        <v>46955</v>
      </c>
      <c r="BY2362" t="s">
        <v>44486</v>
      </c>
      <c r="BZ2362" s="1" t="s">
        <v>44488</v>
      </c>
      <c r="CA2362">
        <v>2</v>
      </c>
    </row>
    <row r="2363" spans="1:79" x14ac:dyDescent="0.35">
      <c r="A2363" s="1" t="s">
        <v>32565</v>
      </c>
      <c r="B2363" s="1" t="s">
        <v>32566</v>
      </c>
      <c r="C2363" s="1" t="s">
        <v>32567</v>
      </c>
      <c r="D2363" s="1" t="s">
        <v>32568</v>
      </c>
      <c r="E2363" s="1" t="s">
        <v>65373</v>
      </c>
      <c r="F2363">
        <v>1</v>
      </c>
      <c r="G2363" s="1" t="s">
        <v>13</v>
      </c>
      <c r="H2363">
        <v>7</v>
      </c>
      <c r="I2363" s="1" t="s">
        <v>55376</v>
      </c>
      <c r="J2363">
        <v>16</v>
      </c>
      <c r="K2363" s="1" t="s">
        <v>55824</v>
      </c>
      <c r="L2363">
        <v>6</v>
      </c>
      <c r="M2363" s="1" t="s">
        <v>62</v>
      </c>
      <c r="N2363">
        <v>39</v>
      </c>
      <c r="O2363" s="1" t="s">
        <v>63</v>
      </c>
      <c r="P2363">
        <v>999</v>
      </c>
      <c r="Q2363" s="1" t="s">
        <v>143</v>
      </c>
      <c r="R2363">
        <v>601</v>
      </c>
      <c r="S2363" s="1" t="s">
        <v>44814</v>
      </c>
      <c r="T2363">
        <v>12400</v>
      </c>
      <c r="U2363">
        <v>12400</v>
      </c>
      <c r="W2363">
        <v>8680</v>
      </c>
      <c r="Y2363">
        <v>3720</v>
      </c>
      <c r="AC2363">
        <v>37200</v>
      </c>
      <c r="AD2363">
        <v>24800</v>
      </c>
      <c r="AE2363">
        <v>0</v>
      </c>
      <c r="AF2363">
        <v>0</v>
      </c>
      <c r="AG2363">
        <v>12400</v>
      </c>
      <c r="AH2363">
        <v>12400</v>
      </c>
      <c r="AM2363">
        <v>8680</v>
      </c>
      <c r="AP2363">
        <v>3720</v>
      </c>
      <c r="AU2363">
        <v>37200</v>
      </c>
      <c r="AV2363">
        <v>24800</v>
      </c>
      <c r="AW2363">
        <v>24800</v>
      </c>
      <c r="AX2363">
        <v>24800</v>
      </c>
      <c r="AZ2363">
        <v>24800</v>
      </c>
      <c r="BA2363">
        <v>24800</v>
      </c>
      <c r="BB2363">
        <v>0</v>
      </c>
      <c r="BC2363">
        <v>62000</v>
      </c>
      <c r="BD2363">
        <v>20161024</v>
      </c>
      <c r="BE2363">
        <v>2016</v>
      </c>
      <c r="BF2363">
        <v>20171130</v>
      </c>
      <c r="BG2363">
        <v>2017</v>
      </c>
      <c r="BH2363">
        <v>2016</v>
      </c>
      <c r="BI2363">
        <v>20161201</v>
      </c>
      <c r="BJ2363">
        <v>2016</v>
      </c>
      <c r="BK2363" s="1" t="s">
        <v>167</v>
      </c>
      <c r="BL2363" s="1" t="s">
        <v>34</v>
      </c>
      <c r="BM2363" s="1" t="s">
        <v>55381</v>
      </c>
      <c r="BN2363" s="1" t="s">
        <v>55370</v>
      </c>
      <c r="BO2363" s="1" t="s">
        <v>32565</v>
      </c>
      <c r="BP2363">
        <v>6</v>
      </c>
      <c r="BQ2363" s="1" t="e" vm="7">
        <v>#VALUE!</v>
      </c>
      <c r="BR2363">
        <v>30</v>
      </c>
      <c r="BS2363" s="1" t="s">
        <v>44796</v>
      </c>
      <c r="BT2363">
        <v>55</v>
      </c>
      <c r="BU2363" s="1" t="s">
        <v>44813</v>
      </c>
      <c r="BV2363">
        <v>601</v>
      </c>
      <c r="BW2363" s="1" t="s">
        <v>44814</v>
      </c>
      <c r="BX2363" s="1" t="s">
        <v>45605</v>
      </c>
      <c r="BY2363">
        <v>33044</v>
      </c>
      <c r="BZ2363" s="1" t="s">
        <v>44574</v>
      </c>
      <c r="CA2363">
        <v>1</v>
      </c>
    </row>
    <row r="2364" spans="1:79" x14ac:dyDescent="0.35">
      <c r="A2364" s="1" t="s">
        <v>7323</v>
      </c>
      <c r="B2364" s="1" t="s">
        <v>7324</v>
      </c>
      <c r="C2364" s="1" t="s">
        <v>7325</v>
      </c>
      <c r="D2364" s="1" t="s">
        <v>7326</v>
      </c>
      <c r="E2364" s="1" t="s">
        <v>57812</v>
      </c>
      <c r="F2364">
        <v>1</v>
      </c>
      <c r="G2364" s="1" t="s">
        <v>13</v>
      </c>
      <c r="H2364">
        <v>7</v>
      </c>
      <c r="I2364" s="1" t="s">
        <v>55376</v>
      </c>
      <c r="J2364">
        <v>15</v>
      </c>
      <c r="K2364" s="1" t="s">
        <v>55501</v>
      </c>
      <c r="L2364">
        <v>6</v>
      </c>
      <c r="M2364" s="1" t="s">
        <v>62</v>
      </c>
      <c r="N2364">
        <v>39</v>
      </c>
      <c r="O2364" s="1" t="s">
        <v>63</v>
      </c>
      <c r="P2364">
        <v>999</v>
      </c>
      <c r="Q2364" s="1" t="s">
        <v>143</v>
      </c>
      <c r="R2364">
        <v>606</v>
      </c>
      <c r="S2364" s="1" t="s">
        <v>44796</v>
      </c>
      <c r="T2364">
        <v>99882.48</v>
      </c>
      <c r="U2364">
        <v>99882.48</v>
      </c>
      <c r="W2364">
        <v>69917.73</v>
      </c>
      <c r="Y2364">
        <v>29964.74</v>
      </c>
      <c r="AC2364">
        <v>320235.05</v>
      </c>
      <c r="AD2364">
        <v>199764.95</v>
      </c>
      <c r="AE2364">
        <v>0</v>
      </c>
      <c r="AF2364">
        <v>0</v>
      </c>
      <c r="AG2364">
        <v>99882.48</v>
      </c>
      <c r="AH2364">
        <v>99882.48</v>
      </c>
      <c r="AM2364">
        <v>69917.73</v>
      </c>
      <c r="AP2364">
        <v>29964.74</v>
      </c>
      <c r="AU2364">
        <v>320235.05</v>
      </c>
      <c r="AV2364">
        <v>199764.95</v>
      </c>
      <c r="AW2364">
        <v>199764.95</v>
      </c>
      <c r="AX2364">
        <v>199764.95</v>
      </c>
      <c r="AZ2364">
        <v>199764.95</v>
      </c>
      <c r="BA2364">
        <v>199764.95</v>
      </c>
      <c r="BB2364">
        <v>0</v>
      </c>
      <c r="BC2364">
        <v>520000</v>
      </c>
      <c r="BD2364">
        <v>20161130</v>
      </c>
      <c r="BE2364">
        <v>2016</v>
      </c>
      <c r="BF2364">
        <v>20180331</v>
      </c>
      <c r="BG2364">
        <v>2018</v>
      </c>
      <c r="BH2364">
        <v>2018</v>
      </c>
      <c r="BI2364">
        <v>20180629</v>
      </c>
      <c r="BJ2364">
        <v>2018</v>
      </c>
      <c r="BK2364" s="1" t="s">
        <v>167</v>
      </c>
      <c r="BL2364" s="1" t="s">
        <v>34</v>
      </c>
      <c r="BM2364" s="1" t="s">
        <v>55381</v>
      </c>
      <c r="BN2364" s="1" t="s">
        <v>55370</v>
      </c>
      <c r="BO2364" s="1" t="s">
        <v>7323</v>
      </c>
      <c r="BP2364">
        <v>6</v>
      </c>
      <c r="BQ2364" s="1" t="e" vm="7">
        <v>#VALUE!</v>
      </c>
      <c r="BR2364">
        <v>30</v>
      </c>
      <c r="BS2364" s="1" t="s">
        <v>44796</v>
      </c>
      <c r="BT2364">
        <v>74</v>
      </c>
      <c r="BU2364" s="1" t="s">
        <v>44823</v>
      </c>
      <c r="BV2364">
        <v>606</v>
      </c>
      <c r="BW2364" s="1" t="s">
        <v>44796</v>
      </c>
      <c r="BX2364" s="1" t="s">
        <v>45606</v>
      </c>
      <c r="BY2364">
        <v>33050</v>
      </c>
      <c r="BZ2364" s="1" t="s">
        <v>44574</v>
      </c>
      <c r="CA2364">
        <v>1</v>
      </c>
    </row>
    <row r="2365" spans="1:79" x14ac:dyDescent="0.35">
      <c r="A2365" s="1" t="s">
        <v>9084</v>
      </c>
      <c r="B2365" s="1" t="s">
        <v>9085</v>
      </c>
      <c r="C2365" s="1" t="s">
        <v>9086</v>
      </c>
      <c r="D2365" s="1" t="s">
        <v>9087</v>
      </c>
      <c r="E2365" s="1" t="s">
        <v>58423</v>
      </c>
      <c r="F2365">
        <v>1</v>
      </c>
      <c r="G2365" s="1" t="s">
        <v>13</v>
      </c>
      <c r="H2365">
        <v>7</v>
      </c>
      <c r="I2365" s="1" t="s">
        <v>55376</v>
      </c>
      <c r="J2365">
        <v>16</v>
      </c>
      <c r="K2365" s="1" t="s">
        <v>55824</v>
      </c>
      <c r="L2365">
        <v>6</v>
      </c>
      <c r="M2365" s="1" t="s">
        <v>62</v>
      </c>
      <c r="N2365">
        <v>39</v>
      </c>
      <c r="O2365" s="1" t="s">
        <v>63</v>
      </c>
      <c r="P2365">
        <v>999</v>
      </c>
      <c r="Q2365" s="1" t="s">
        <v>143</v>
      </c>
      <c r="R2365">
        <v>603</v>
      </c>
      <c r="S2365" s="1" t="s">
        <v>44801</v>
      </c>
      <c r="T2365">
        <v>85000</v>
      </c>
      <c r="U2365">
        <v>85000</v>
      </c>
      <c r="W2365">
        <v>59500</v>
      </c>
      <c r="Y2365">
        <v>25500</v>
      </c>
      <c r="AC2365">
        <v>301391.74</v>
      </c>
      <c r="AD2365">
        <v>170000</v>
      </c>
      <c r="AE2365">
        <v>0</v>
      </c>
      <c r="AF2365">
        <v>0</v>
      </c>
      <c r="AG2365">
        <v>85000</v>
      </c>
      <c r="AH2365">
        <v>85000</v>
      </c>
      <c r="AM2365">
        <v>59500</v>
      </c>
      <c r="AP2365">
        <v>25500</v>
      </c>
      <c r="AU2365">
        <v>301391.74</v>
      </c>
      <c r="AV2365">
        <v>170000</v>
      </c>
      <c r="AW2365">
        <v>170000</v>
      </c>
      <c r="AX2365">
        <v>170000</v>
      </c>
      <c r="AZ2365">
        <v>170000</v>
      </c>
      <c r="BA2365">
        <v>170000</v>
      </c>
      <c r="BB2365">
        <v>0</v>
      </c>
      <c r="BC2365">
        <v>471391.74</v>
      </c>
      <c r="BD2365">
        <v>20160615</v>
      </c>
      <c r="BE2365">
        <v>2016</v>
      </c>
      <c r="BF2365">
        <v>20171231</v>
      </c>
      <c r="BG2365">
        <v>2017</v>
      </c>
      <c r="BH2365">
        <v>2018</v>
      </c>
      <c r="BI2365">
        <v>20181204</v>
      </c>
      <c r="BJ2365">
        <v>2018</v>
      </c>
      <c r="BK2365" s="1" t="s">
        <v>167</v>
      </c>
      <c r="BL2365" s="1" t="s">
        <v>34</v>
      </c>
      <c r="BM2365" s="1" t="s">
        <v>55381</v>
      </c>
      <c r="BN2365" s="1" t="s">
        <v>55370</v>
      </c>
      <c r="BO2365" s="1" t="s">
        <v>9084</v>
      </c>
      <c r="BP2365">
        <v>6</v>
      </c>
      <c r="BQ2365" s="1" t="e" vm="7">
        <v>#VALUE!</v>
      </c>
      <c r="BR2365">
        <v>30</v>
      </c>
      <c r="BS2365" s="1" t="s">
        <v>44796</v>
      </c>
      <c r="BT2365">
        <v>1</v>
      </c>
      <c r="BU2365" s="1" t="s">
        <v>44942</v>
      </c>
      <c r="BV2365">
        <v>603</v>
      </c>
      <c r="BW2365" s="1" t="s">
        <v>44801</v>
      </c>
      <c r="BX2365" s="1" t="s">
        <v>45607</v>
      </c>
      <c r="BY2365">
        <v>33041</v>
      </c>
      <c r="BZ2365" s="1" t="s">
        <v>44574</v>
      </c>
      <c r="CA2365">
        <v>1</v>
      </c>
    </row>
    <row r="2366" spans="1:79" x14ac:dyDescent="0.35">
      <c r="A2366" s="1" t="s">
        <v>2650</v>
      </c>
      <c r="B2366" s="1" t="s">
        <v>1670</v>
      </c>
      <c r="C2366" s="1" t="s">
        <v>1671</v>
      </c>
      <c r="D2366" s="1" t="s">
        <v>1672</v>
      </c>
      <c r="E2366" s="1" t="s">
        <v>56182</v>
      </c>
      <c r="F2366">
        <v>1</v>
      </c>
      <c r="G2366" s="1" t="s">
        <v>13</v>
      </c>
      <c r="H2366">
        <v>7</v>
      </c>
      <c r="I2366" s="1" t="s">
        <v>55376</v>
      </c>
      <c r="J2366">
        <v>99</v>
      </c>
      <c r="K2366" s="1" t="s">
        <v>55377</v>
      </c>
      <c r="L2366">
        <v>8</v>
      </c>
      <c r="M2366" s="1" t="s">
        <v>14</v>
      </c>
      <c r="N2366">
        <v>62</v>
      </c>
      <c r="O2366" s="1" t="s">
        <v>15</v>
      </c>
      <c r="P2366">
        <v>999</v>
      </c>
      <c r="Q2366" s="1" t="s">
        <v>16</v>
      </c>
      <c r="R2366">
        <v>929</v>
      </c>
      <c r="S2366" s="1" t="s">
        <v>44766</v>
      </c>
      <c r="T2366">
        <v>262930.92</v>
      </c>
      <c r="U2366">
        <v>262930.92</v>
      </c>
      <c r="W2366">
        <v>184051.64</v>
      </c>
      <c r="Y2366">
        <v>78879.28</v>
      </c>
      <c r="AC2366">
        <v>1227010.96</v>
      </c>
      <c r="AD2366">
        <v>525861.84</v>
      </c>
      <c r="AE2366">
        <v>0</v>
      </c>
      <c r="AF2366">
        <v>0</v>
      </c>
      <c r="AG2366">
        <v>262930.92</v>
      </c>
      <c r="AH2366">
        <v>262930.92</v>
      </c>
      <c r="AM2366">
        <v>184051.64</v>
      </c>
      <c r="AP2366">
        <v>78879.28</v>
      </c>
      <c r="AU2366">
        <v>1227010.96</v>
      </c>
      <c r="AV2366">
        <v>525861.84</v>
      </c>
      <c r="AW2366">
        <v>525861.84</v>
      </c>
      <c r="AX2366">
        <v>525861.84</v>
      </c>
      <c r="AZ2366">
        <v>525861.84</v>
      </c>
      <c r="BA2366">
        <v>525861.84</v>
      </c>
      <c r="BB2366">
        <v>0</v>
      </c>
      <c r="BC2366">
        <v>1245011.81</v>
      </c>
      <c r="BD2366">
        <v>20171002</v>
      </c>
      <c r="BE2366">
        <v>2017</v>
      </c>
      <c r="BF2366">
        <v>20210709</v>
      </c>
      <c r="BG2366">
        <v>2021</v>
      </c>
      <c r="BH2366">
        <v>2020</v>
      </c>
      <c r="BI2366">
        <v>20200629</v>
      </c>
      <c r="BJ2366">
        <v>2020</v>
      </c>
      <c r="BK2366" s="1" t="s">
        <v>167</v>
      </c>
      <c r="BL2366" s="1" t="s">
        <v>167</v>
      </c>
      <c r="BM2366" s="1" t="s">
        <v>55369</v>
      </c>
      <c r="BN2366" s="1" t="s">
        <v>55370</v>
      </c>
      <c r="BO2366" s="1" t="s">
        <v>2650</v>
      </c>
      <c r="BP2366">
        <v>9</v>
      </c>
      <c r="BQ2366" s="1" t="e" vm="16">
        <v>#VALUE!</v>
      </c>
      <c r="BR2366">
        <v>51</v>
      </c>
      <c r="BS2366" s="1" t="s">
        <v>44766</v>
      </c>
      <c r="BT2366">
        <v>2</v>
      </c>
      <c r="BU2366" s="1" t="s">
        <v>46683</v>
      </c>
      <c r="BV2366">
        <v>929</v>
      </c>
      <c r="BW2366" s="1" t="s">
        <v>44766</v>
      </c>
      <c r="BX2366" s="1" t="s">
        <v>51469</v>
      </c>
      <c r="BY2366">
        <v>52100</v>
      </c>
      <c r="BZ2366" s="1" t="s">
        <v>44574</v>
      </c>
      <c r="CA2366">
        <v>1</v>
      </c>
    </row>
    <row r="2367" spans="1:79" x14ac:dyDescent="0.35">
      <c r="A2367" s="1" t="s">
        <v>9428</v>
      </c>
      <c r="B2367" s="1" t="s">
        <v>9429</v>
      </c>
      <c r="C2367" s="1" t="s">
        <v>9430</v>
      </c>
      <c r="D2367" s="1" t="s">
        <v>9431</v>
      </c>
      <c r="E2367" s="1" t="s">
        <v>58544</v>
      </c>
      <c r="F2367">
        <v>1</v>
      </c>
      <c r="G2367" s="1" t="s">
        <v>13</v>
      </c>
      <c r="H2367">
        <v>7</v>
      </c>
      <c r="I2367" s="1" t="s">
        <v>55376</v>
      </c>
      <c r="J2367">
        <v>9</v>
      </c>
      <c r="K2367" s="1" t="s">
        <v>55444</v>
      </c>
      <c r="L2367">
        <v>6</v>
      </c>
      <c r="M2367" s="1" t="s">
        <v>62</v>
      </c>
      <c r="N2367">
        <v>39</v>
      </c>
      <c r="O2367" s="1" t="s">
        <v>63</v>
      </c>
      <c r="P2367">
        <v>999</v>
      </c>
      <c r="Q2367" s="1" t="s">
        <v>143</v>
      </c>
      <c r="R2367">
        <v>606</v>
      </c>
      <c r="S2367" s="1" t="s">
        <v>44796</v>
      </c>
      <c r="T2367">
        <v>80825</v>
      </c>
      <c r="U2367">
        <v>80825</v>
      </c>
      <c r="W2367">
        <v>56577.5</v>
      </c>
      <c r="Y2367">
        <v>24247.5</v>
      </c>
      <c r="AC2367">
        <v>646599.99</v>
      </c>
      <c r="AD2367">
        <v>161650</v>
      </c>
      <c r="AE2367">
        <v>0</v>
      </c>
      <c r="AF2367">
        <v>0</v>
      </c>
      <c r="AG2367">
        <v>80825</v>
      </c>
      <c r="AH2367">
        <v>80825</v>
      </c>
      <c r="AM2367">
        <v>56577.5</v>
      </c>
      <c r="AP2367">
        <v>24247.5</v>
      </c>
      <c r="AU2367">
        <v>646599.99</v>
      </c>
      <c r="AV2367">
        <v>161650</v>
      </c>
      <c r="AW2367">
        <v>161650</v>
      </c>
      <c r="AX2367">
        <v>161650</v>
      </c>
      <c r="AZ2367">
        <v>161650</v>
      </c>
      <c r="BA2367">
        <v>161650</v>
      </c>
      <c r="BB2367">
        <v>0</v>
      </c>
      <c r="BC2367">
        <v>808249.99</v>
      </c>
      <c r="BD2367">
        <v>20161130</v>
      </c>
      <c r="BE2367">
        <v>2016</v>
      </c>
      <c r="BF2367">
        <v>20180831</v>
      </c>
      <c r="BG2367">
        <v>2018</v>
      </c>
      <c r="BH2367">
        <v>2018</v>
      </c>
      <c r="BI2367">
        <v>20181017</v>
      </c>
      <c r="BJ2367">
        <v>2018</v>
      </c>
      <c r="BK2367" s="1" t="s">
        <v>167</v>
      </c>
      <c r="BL2367" s="1" t="s">
        <v>34</v>
      </c>
      <c r="BM2367" s="1" t="s">
        <v>55381</v>
      </c>
      <c r="BN2367" s="1" t="s">
        <v>55370</v>
      </c>
      <c r="BO2367" s="1" t="s">
        <v>9428</v>
      </c>
      <c r="BP2367">
        <v>6</v>
      </c>
      <c r="BQ2367" s="1" t="e" vm="7">
        <v>#VALUE!</v>
      </c>
      <c r="BR2367">
        <v>30</v>
      </c>
      <c r="BS2367" s="1" t="s">
        <v>44796</v>
      </c>
      <c r="BT2367">
        <v>127</v>
      </c>
      <c r="BU2367" s="1" t="s">
        <v>45248</v>
      </c>
      <c r="BV2367">
        <v>606</v>
      </c>
      <c r="BW2367" s="1" t="s">
        <v>44796</v>
      </c>
      <c r="BX2367" s="1" t="s">
        <v>45608</v>
      </c>
      <c r="BY2367">
        <v>33019</v>
      </c>
      <c r="BZ2367" s="1" t="s">
        <v>44574</v>
      </c>
      <c r="CA2367">
        <v>1</v>
      </c>
    </row>
    <row r="2368" spans="1:79" x14ac:dyDescent="0.35">
      <c r="A2368" s="1" t="s">
        <v>2651</v>
      </c>
      <c r="B2368" s="1" t="s">
        <v>2652</v>
      </c>
      <c r="C2368" s="1" t="s">
        <v>1773</v>
      </c>
      <c r="D2368" s="1" t="s">
        <v>1773</v>
      </c>
      <c r="E2368" s="1" t="s">
        <v>56183</v>
      </c>
      <c r="F2368">
        <v>1</v>
      </c>
      <c r="G2368" s="1" t="s">
        <v>13</v>
      </c>
      <c r="H2368">
        <v>7</v>
      </c>
      <c r="I2368" s="1" t="s">
        <v>55376</v>
      </c>
      <c r="J2368">
        <v>20</v>
      </c>
      <c r="K2368" s="1" t="s">
        <v>55426</v>
      </c>
      <c r="L2368">
        <v>8</v>
      </c>
      <c r="M2368" s="1" t="s">
        <v>14</v>
      </c>
      <c r="N2368">
        <v>61</v>
      </c>
      <c r="O2368" s="1" t="s">
        <v>77</v>
      </c>
      <c r="P2368">
        <v>620</v>
      </c>
      <c r="Q2368" s="1" t="s">
        <v>78</v>
      </c>
      <c r="R2368">
        <v>1956</v>
      </c>
      <c r="S2368" s="1" t="s">
        <v>44581</v>
      </c>
      <c r="T2368">
        <v>380035.2</v>
      </c>
      <c r="U2368">
        <v>380035.2</v>
      </c>
      <c r="W2368">
        <v>145424.79999999999</v>
      </c>
      <c r="AC2368">
        <v>525460</v>
      </c>
      <c r="AD2368">
        <v>525460</v>
      </c>
      <c r="AE2368">
        <v>0</v>
      </c>
      <c r="AF2368">
        <v>0</v>
      </c>
      <c r="AG2368">
        <v>380035.2</v>
      </c>
      <c r="AH2368">
        <v>380035.2</v>
      </c>
      <c r="AM2368">
        <v>145424.79999999999</v>
      </c>
      <c r="AU2368">
        <v>525460</v>
      </c>
      <c r="AV2368">
        <v>525460</v>
      </c>
      <c r="AW2368">
        <v>525460</v>
      </c>
      <c r="AX2368">
        <v>525460</v>
      </c>
      <c r="AZ2368">
        <v>237522</v>
      </c>
      <c r="BA2368">
        <v>237522</v>
      </c>
      <c r="BB2368">
        <v>0</v>
      </c>
      <c r="BC2368">
        <v>237522</v>
      </c>
      <c r="BD2368">
        <v>20180803</v>
      </c>
      <c r="BE2368">
        <v>2018</v>
      </c>
      <c r="BF2368">
        <v>20210401</v>
      </c>
      <c r="BG2368">
        <v>2021</v>
      </c>
      <c r="BK2368" s="1" t="s">
        <v>17</v>
      </c>
      <c r="BL2368" s="1" t="s">
        <v>17</v>
      </c>
      <c r="BM2368" s="1" t="s">
        <v>55369</v>
      </c>
      <c r="BN2368" s="1" t="s">
        <v>55370</v>
      </c>
      <c r="BO2368" s="1" t="s">
        <v>2651</v>
      </c>
      <c r="BP2368">
        <v>19</v>
      </c>
      <c r="BQ2368" s="1" t="e" vm="15">
        <v>#VALUE!</v>
      </c>
      <c r="BR2368">
        <v>87</v>
      </c>
      <c r="BS2368" s="1" t="s">
        <v>44581</v>
      </c>
      <c r="BT2368">
        <v>15</v>
      </c>
      <c r="BU2368" s="1" t="s">
        <v>44582</v>
      </c>
      <c r="BV2368">
        <v>1956</v>
      </c>
      <c r="BW2368" s="1" t="s">
        <v>44581</v>
      </c>
      <c r="BX2368" s="1" t="s">
        <v>54298</v>
      </c>
      <c r="BY2368">
        <v>95125</v>
      </c>
      <c r="BZ2368" s="1" t="s">
        <v>44574</v>
      </c>
      <c r="CA2368">
        <v>1</v>
      </c>
    </row>
    <row r="2369" spans="1:79" x14ac:dyDescent="0.35">
      <c r="A2369" s="1" t="s">
        <v>14121</v>
      </c>
      <c r="B2369" s="1" t="s">
        <v>14122</v>
      </c>
      <c r="C2369" s="1" t="s">
        <v>14123</v>
      </c>
      <c r="D2369" s="1" t="s">
        <v>14124</v>
      </c>
      <c r="E2369" s="1" t="s">
        <v>60102</v>
      </c>
      <c r="F2369">
        <v>1</v>
      </c>
      <c r="G2369" s="1" t="s">
        <v>13</v>
      </c>
      <c r="H2369">
        <v>7</v>
      </c>
      <c r="I2369" s="1" t="s">
        <v>55376</v>
      </c>
      <c r="J2369">
        <v>9</v>
      </c>
      <c r="K2369" s="1" t="s">
        <v>55444</v>
      </c>
      <c r="L2369">
        <v>6</v>
      </c>
      <c r="M2369" s="1" t="s">
        <v>62</v>
      </c>
      <c r="N2369">
        <v>39</v>
      </c>
      <c r="O2369" s="1" t="s">
        <v>63</v>
      </c>
      <c r="P2369">
        <v>999</v>
      </c>
      <c r="Q2369" s="1" t="s">
        <v>143</v>
      </c>
      <c r="R2369">
        <v>606</v>
      </c>
      <c r="S2369" s="1" t="s">
        <v>44796</v>
      </c>
      <c r="T2369">
        <v>50595.199999999997</v>
      </c>
      <c r="U2369">
        <v>50595.199999999997</v>
      </c>
      <c r="W2369">
        <v>35416.639999999999</v>
      </c>
      <c r="Y2369">
        <v>15178.56</v>
      </c>
      <c r="AC2369">
        <v>377992.6</v>
      </c>
      <c r="AD2369">
        <v>101190.39999999999</v>
      </c>
      <c r="AE2369">
        <v>0</v>
      </c>
      <c r="AF2369">
        <v>0</v>
      </c>
      <c r="AG2369">
        <v>50595.199999999997</v>
      </c>
      <c r="AH2369">
        <v>50595.199999999997</v>
      </c>
      <c r="AM2369">
        <v>35416.639999999999</v>
      </c>
      <c r="AP2369">
        <v>15178.56</v>
      </c>
      <c r="AU2369">
        <v>377992.6</v>
      </c>
      <c r="AV2369">
        <v>101190.39999999999</v>
      </c>
      <c r="AW2369">
        <v>101190.39999999999</v>
      </c>
      <c r="AX2369">
        <v>101190.39999999999</v>
      </c>
      <c r="AZ2369">
        <v>101190.39999999999</v>
      </c>
      <c r="BA2369">
        <v>101190.39999999999</v>
      </c>
      <c r="BB2369">
        <v>0</v>
      </c>
      <c r="BC2369">
        <v>479183</v>
      </c>
      <c r="BD2369">
        <v>20161125</v>
      </c>
      <c r="BE2369">
        <v>2016</v>
      </c>
      <c r="BF2369">
        <v>20170930</v>
      </c>
      <c r="BG2369">
        <v>2017</v>
      </c>
      <c r="BH2369">
        <v>2018</v>
      </c>
      <c r="BI2369">
        <v>20181130</v>
      </c>
      <c r="BJ2369">
        <v>2018</v>
      </c>
      <c r="BK2369" s="1" t="s">
        <v>167</v>
      </c>
      <c r="BL2369" s="1" t="s">
        <v>34</v>
      </c>
      <c r="BM2369" s="1" t="s">
        <v>55381</v>
      </c>
      <c r="BN2369" s="1" t="s">
        <v>55370</v>
      </c>
      <c r="BO2369" s="1" t="s">
        <v>14121</v>
      </c>
      <c r="BP2369">
        <v>6</v>
      </c>
      <c r="BQ2369" s="1" t="e" vm="7">
        <v>#VALUE!</v>
      </c>
      <c r="BR2369">
        <v>30</v>
      </c>
      <c r="BS2369" s="1" t="s">
        <v>44796</v>
      </c>
      <c r="BT2369">
        <v>74</v>
      </c>
      <c r="BU2369" s="1" t="s">
        <v>44823</v>
      </c>
      <c r="BV2369">
        <v>606</v>
      </c>
      <c r="BW2369" s="1" t="s">
        <v>44796</v>
      </c>
      <c r="BX2369" s="1" t="s">
        <v>45609</v>
      </c>
      <c r="BY2369">
        <v>33050</v>
      </c>
      <c r="BZ2369" s="1" t="s">
        <v>44574</v>
      </c>
      <c r="CA2369">
        <v>1</v>
      </c>
    </row>
    <row r="2370" spans="1:79" x14ac:dyDescent="0.35">
      <c r="A2370" s="1" t="s">
        <v>2653</v>
      </c>
      <c r="B2370" s="1" t="s">
        <v>2654</v>
      </c>
      <c r="C2370" s="1" t="s">
        <v>2655</v>
      </c>
      <c r="D2370" s="1" t="s">
        <v>2655</v>
      </c>
      <c r="E2370" s="1" t="s">
        <v>56184</v>
      </c>
      <c r="F2370">
        <v>11</v>
      </c>
      <c r="G2370" s="1" t="s">
        <v>304</v>
      </c>
      <c r="H2370">
        <v>6</v>
      </c>
      <c r="I2370" s="1" t="s">
        <v>55379</v>
      </c>
      <c r="J2370">
        <v>1</v>
      </c>
      <c r="K2370" s="1" t="s">
        <v>55458</v>
      </c>
      <c r="L2370">
        <v>8</v>
      </c>
      <c r="M2370" s="1" t="s">
        <v>14</v>
      </c>
      <c r="N2370">
        <v>61</v>
      </c>
      <c r="O2370" s="1" t="s">
        <v>77</v>
      </c>
      <c r="P2370">
        <v>620</v>
      </c>
      <c r="Q2370" s="1" t="s">
        <v>78</v>
      </c>
      <c r="R2370">
        <v>1501</v>
      </c>
      <c r="S2370" s="1" t="s">
        <v>52795</v>
      </c>
      <c r="W2370">
        <v>525451.06000000006</v>
      </c>
      <c r="AD2370">
        <v>525451.06000000006</v>
      </c>
      <c r="AE2370">
        <v>0</v>
      </c>
      <c r="AF2370">
        <v>0</v>
      </c>
      <c r="AM2370">
        <v>525451.06000000006</v>
      </c>
      <c r="AV2370">
        <v>525451.06000000006</v>
      </c>
      <c r="AW2370">
        <v>525451.06000000006</v>
      </c>
      <c r="AX2370">
        <v>525451.06000000006</v>
      </c>
      <c r="AY2370">
        <v>525451.06000000006</v>
      </c>
      <c r="AZ2370">
        <v>131912.4</v>
      </c>
      <c r="BA2370">
        <v>131912.4</v>
      </c>
      <c r="BB2370">
        <v>175150.35</v>
      </c>
      <c r="BC2370">
        <v>131912.4</v>
      </c>
      <c r="BD2370">
        <v>20190101</v>
      </c>
      <c r="BE2370">
        <v>2019</v>
      </c>
      <c r="BF2370">
        <v>20211231</v>
      </c>
      <c r="BG2370">
        <v>2021</v>
      </c>
      <c r="BK2370" s="1" t="s">
        <v>17</v>
      </c>
      <c r="BL2370" s="1" t="s">
        <v>17</v>
      </c>
      <c r="BM2370" s="1" t="s">
        <v>55369</v>
      </c>
      <c r="BN2370" s="1" t="s">
        <v>55382</v>
      </c>
      <c r="BO2370" s="1" t="s">
        <v>2653</v>
      </c>
      <c r="BP2370">
        <v>15</v>
      </c>
      <c r="BQ2370" s="1" t="e" vm="1">
        <v>#VALUE!</v>
      </c>
      <c r="BR2370">
        <v>61</v>
      </c>
      <c r="BS2370" s="1" t="s">
        <v>52795</v>
      </c>
      <c r="BT2370">
        <v>22</v>
      </c>
      <c r="BU2370" s="1" t="s">
        <v>53315</v>
      </c>
      <c r="BV2370">
        <v>1501</v>
      </c>
      <c r="BW2370" s="1" t="s">
        <v>52795</v>
      </c>
      <c r="BX2370" s="1" t="s">
        <v>44486</v>
      </c>
      <c r="BY2370" t="s">
        <v>44486</v>
      </c>
      <c r="BZ2370" s="1" t="s">
        <v>44574</v>
      </c>
      <c r="CA2370">
        <v>2</v>
      </c>
    </row>
    <row r="2371" spans="1:79" x14ac:dyDescent="0.35">
      <c r="A2371" s="1" t="s">
        <v>9200</v>
      </c>
      <c r="B2371" s="1" t="s">
        <v>9201</v>
      </c>
      <c r="C2371" s="1" t="s">
        <v>9202</v>
      </c>
      <c r="D2371" s="1" t="s">
        <v>9203</v>
      </c>
      <c r="E2371" s="1" t="s">
        <v>58463</v>
      </c>
      <c r="F2371">
        <v>1</v>
      </c>
      <c r="G2371" s="1" t="s">
        <v>13</v>
      </c>
      <c r="H2371">
        <v>7</v>
      </c>
      <c r="I2371" s="1" t="s">
        <v>55376</v>
      </c>
      <c r="J2371">
        <v>9</v>
      </c>
      <c r="K2371" s="1" t="s">
        <v>55444</v>
      </c>
      <c r="L2371">
        <v>6</v>
      </c>
      <c r="M2371" s="1" t="s">
        <v>62</v>
      </c>
      <c r="N2371">
        <v>39</v>
      </c>
      <c r="O2371" s="1" t="s">
        <v>63</v>
      </c>
      <c r="P2371">
        <v>150</v>
      </c>
      <c r="Q2371" s="1" t="s">
        <v>64</v>
      </c>
      <c r="R2371">
        <v>9999</v>
      </c>
      <c r="S2371" s="1" t="s">
        <v>55368</v>
      </c>
      <c r="T2371">
        <v>83458</v>
      </c>
      <c r="U2371">
        <v>83458</v>
      </c>
      <c r="W2371">
        <v>58420.6</v>
      </c>
      <c r="Y2371">
        <v>25037.4</v>
      </c>
      <c r="AC2371">
        <v>302258.77</v>
      </c>
      <c r="AD2371">
        <v>166916</v>
      </c>
      <c r="AE2371">
        <v>0</v>
      </c>
      <c r="AF2371">
        <v>0</v>
      </c>
      <c r="AG2371">
        <v>83458</v>
      </c>
      <c r="AH2371">
        <v>83458</v>
      </c>
      <c r="AM2371">
        <v>58420.6</v>
      </c>
      <c r="AP2371">
        <v>25037.4</v>
      </c>
      <c r="AU2371">
        <v>302258.77</v>
      </c>
      <c r="AV2371">
        <v>166916</v>
      </c>
      <c r="AW2371">
        <v>166916</v>
      </c>
      <c r="AX2371">
        <v>166916</v>
      </c>
      <c r="AZ2371">
        <v>166916</v>
      </c>
      <c r="BA2371">
        <v>166916</v>
      </c>
      <c r="BB2371">
        <v>0</v>
      </c>
      <c r="BC2371">
        <v>469174.77</v>
      </c>
      <c r="BD2371">
        <v>20161130</v>
      </c>
      <c r="BE2371">
        <v>2016</v>
      </c>
      <c r="BF2371">
        <v>20171231</v>
      </c>
      <c r="BG2371">
        <v>2017</v>
      </c>
      <c r="BH2371">
        <v>2018</v>
      </c>
      <c r="BI2371">
        <v>20180323</v>
      </c>
      <c r="BJ2371">
        <v>2018</v>
      </c>
      <c r="BK2371" s="1" t="s">
        <v>167</v>
      </c>
      <c r="BL2371" s="1" t="s">
        <v>34</v>
      </c>
      <c r="BM2371" s="1" t="s">
        <v>55381</v>
      </c>
      <c r="BN2371" s="1" t="s">
        <v>55370</v>
      </c>
      <c r="BO2371" s="1" t="s">
        <v>9200</v>
      </c>
      <c r="BP2371">
        <v>6</v>
      </c>
      <c r="BQ2371" s="1" t="e" vm="7">
        <v>#VALUE!</v>
      </c>
      <c r="BR2371">
        <v>31</v>
      </c>
      <c r="BS2371" s="1" t="s">
        <v>44854</v>
      </c>
      <c r="BT2371">
        <v>7</v>
      </c>
      <c r="BU2371" s="1" t="s">
        <v>45071</v>
      </c>
      <c r="BV2371">
        <v>607</v>
      </c>
      <c r="BW2371" s="1" t="s">
        <v>44854</v>
      </c>
      <c r="BX2371" s="1" t="s">
        <v>45610</v>
      </c>
      <c r="BY2371">
        <v>34170</v>
      </c>
      <c r="BZ2371" s="1" t="s">
        <v>44574</v>
      </c>
      <c r="CA2371">
        <v>1</v>
      </c>
    </row>
    <row r="2372" spans="1:79" x14ac:dyDescent="0.35">
      <c r="A2372" s="1" t="s">
        <v>9200</v>
      </c>
      <c r="B2372" s="1" t="s">
        <v>9201</v>
      </c>
      <c r="C2372" s="1" t="s">
        <v>9202</v>
      </c>
      <c r="D2372" s="1" t="s">
        <v>9203</v>
      </c>
      <c r="E2372" s="1" t="s">
        <v>58463</v>
      </c>
      <c r="F2372">
        <v>1</v>
      </c>
      <c r="G2372" s="1" t="s">
        <v>13</v>
      </c>
      <c r="H2372">
        <v>7</v>
      </c>
      <c r="I2372" s="1" t="s">
        <v>55376</v>
      </c>
      <c r="J2372">
        <v>9</v>
      </c>
      <c r="K2372" s="1" t="s">
        <v>55444</v>
      </c>
      <c r="L2372">
        <v>6</v>
      </c>
      <c r="M2372" s="1" t="s">
        <v>62</v>
      </c>
      <c r="N2372">
        <v>39</v>
      </c>
      <c r="O2372" s="1" t="s">
        <v>63</v>
      </c>
      <c r="P2372">
        <v>150</v>
      </c>
      <c r="Q2372" s="1" t="s">
        <v>64</v>
      </c>
      <c r="R2372">
        <v>9999</v>
      </c>
      <c r="S2372" s="1" t="s">
        <v>55368</v>
      </c>
      <c r="T2372">
        <v>83458</v>
      </c>
      <c r="U2372">
        <v>83458</v>
      </c>
      <c r="W2372">
        <v>58420.6</v>
      </c>
      <c r="Y2372">
        <v>25037.4</v>
      </c>
      <c r="AC2372">
        <v>302258.77</v>
      </c>
      <c r="AD2372">
        <v>166916</v>
      </c>
      <c r="AE2372">
        <v>0</v>
      </c>
      <c r="AF2372">
        <v>0</v>
      </c>
      <c r="AG2372">
        <v>83458</v>
      </c>
      <c r="AH2372">
        <v>83458</v>
      </c>
      <c r="AM2372">
        <v>58420.6</v>
      </c>
      <c r="AP2372">
        <v>25037.4</v>
      </c>
      <c r="AU2372">
        <v>302258.77</v>
      </c>
      <c r="AV2372">
        <v>166916</v>
      </c>
      <c r="AW2372">
        <v>166916</v>
      </c>
      <c r="AX2372">
        <v>166916</v>
      </c>
      <c r="AZ2372">
        <v>166916</v>
      </c>
      <c r="BA2372">
        <v>166916</v>
      </c>
      <c r="BB2372">
        <v>0</v>
      </c>
      <c r="BC2372">
        <v>469174.77</v>
      </c>
      <c r="BD2372">
        <v>20161130</v>
      </c>
      <c r="BE2372">
        <v>2016</v>
      </c>
      <c r="BF2372">
        <v>20171231</v>
      </c>
      <c r="BG2372">
        <v>2017</v>
      </c>
      <c r="BH2372">
        <v>2018</v>
      </c>
      <c r="BI2372">
        <v>20180323</v>
      </c>
      <c r="BJ2372">
        <v>2018</v>
      </c>
      <c r="BK2372" s="1" t="s">
        <v>167</v>
      </c>
      <c r="BL2372" s="1" t="s">
        <v>34</v>
      </c>
      <c r="BM2372" s="1" t="s">
        <v>55381</v>
      </c>
      <c r="BN2372" s="1" t="s">
        <v>55370</v>
      </c>
      <c r="BO2372" s="1" t="s">
        <v>9200</v>
      </c>
      <c r="BP2372">
        <v>6</v>
      </c>
      <c r="BQ2372" s="1" t="e" vm="7">
        <v>#VALUE!</v>
      </c>
      <c r="BR2372">
        <v>31</v>
      </c>
      <c r="BS2372" s="1" t="s">
        <v>44854</v>
      </c>
      <c r="BT2372">
        <v>16</v>
      </c>
      <c r="BU2372" s="1" t="s">
        <v>45002</v>
      </c>
      <c r="BV2372">
        <v>608</v>
      </c>
      <c r="BW2372" s="1" t="s">
        <v>45003</v>
      </c>
      <c r="BX2372" s="1" t="s">
        <v>45138</v>
      </c>
      <c r="BY2372">
        <v>34077</v>
      </c>
      <c r="BZ2372" s="1" t="s">
        <v>44574</v>
      </c>
      <c r="CA2372">
        <v>1</v>
      </c>
    </row>
    <row r="2373" spans="1:79" x14ac:dyDescent="0.35">
      <c r="A2373" s="1" t="s">
        <v>22936</v>
      </c>
      <c r="B2373" s="1" t="s">
        <v>22937</v>
      </c>
      <c r="C2373" s="1" t="s">
        <v>22938</v>
      </c>
      <c r="D2373" s="1" t="s">
        <v>22939</v>
      </c>
      <c r="E2373" s="1" t="s">
        <v>62698</v>
      </c>
      <c r="F2373">
        <v>1</v>
      </c>
      <c r="G2373" s="1" t="s">
        <v>13</v>
      </c>
      <c r="H2373">
        <v>7</v>
      </c>
      <c r="I2373" s="1" t="s">
        <v>55376</v>
      </c>
      <c r="J2373">
        <v>9</v>
      </c>
      <c r="K2373" s="1" t="s">
        <v>55444</v>
      </c>
      <c r="L2373">
        <v>6</v>
      </c>
      <c r="M2373" s="1" t="s">
        <v>62</v>
      </c>
      <c r="N2373">
        <v>39</v>
      </c>
      <c r="O2373" s="1" t="s">
        <v>63</v>
      </c>
      <c r="P2373">
        <v>150</v>
      </c>
      <c r="Q2373" s="1" t="s">
        <v>64</v>
      </c>
      <c r="R2373">
        <v>611</v>
      </c>
      <c r="S2373" s="1" t="s">
        <v>44793</v>
      </c>
      <c r="T2373">
        <v>28500</v>
      </c>
      <c r="U2373">
        <v>28500</v>
      </c>
      <c r="W2373">
        <v>19950</v>
      </c>
      <c r="Y2373">
        <v>8550</v>
      </c>
      <c r="AC2373">
        <v>85500</v>
      </c>
      <c r="AD2373">
        <v>57000</v>
      </c>
      <c r="AE2373">
        <v>0</v>
      </c>
      <c r="AF2373">
        <v>0</v>
      </c>
      <c r="AG2373">
        <v>28500</v>
      </c>
      <c r="AH2373">
        <v>28500</v>
      </c>
      <c r="AM2373">
        <v>19950</v>
      </c>
      <c r="AP2373">
        <v>8550</v>
      </c>
      <c r="AU2373">
        <v>85500</v>
      </c>
      <c r="AV2373">
        <v>57000</v>
      </c>
      <c r="AW2373">
        <v>57000</v>
      </c>
      <c r="AX2373">
        <v>57000</v>
      </c>
      <c r="AZ2373">
        <v>57000</v>
      </c>
      <c r="BA2373">
        <v>57000</v>
      </c>
      <c r="BB2373">
        <v>0</v>
      </c>
      <c r="BC2373">
        <v>142500</v>
      </c>
      <c r="BD2373">
        <v>20161130</v>
      </c>
      <c r="BE2373">
        <v>2016</v>
      </c>
      <c r="BF2373">
        <v>20170531</v>
      </c>
      <c r="BG2373">
        <v>2017</v>
      </c>
      <c r="BH2373">
        <v>2017</v>
      </c>
      <c r="BI2373">
        <v>20170308</v>
      </c>
      <c r="BJ2373">
        <v>2017</v>
      </c>
      <c r="BK2373" s="1" t="s">
        <v>167</v>
      </c>
      <c r="BL2373" s="1" t="s">
        <v>34</v>
      </c>
      <c r="BM2373" s="1" t="s">
        <v>55381</v>
      </c>
      <c r="BN2373" s="1" t="s">
        <v>55370</v>
      </c>
      <c r="BO2373" s="1" t="s">
        <v>22936</v>
      </c>
      <c r="BP2373">
        <v>6</v>
      </c>
      <c r="BQ2373" s="1" t="e" vm="7">
        <v>#VALUE!</v>
      </c>
      <c r="BR2373">
        <v>93</v>
      </c>
      <c r="BS2373" s="1" t="s">
        <v>44793</v>
      </c>
      <c r="BT2373">
        <v>34</v>
      </c>
      <c r="BU2373" s="1" t="s">
        <v>44864</v>
      </c>
      <c r="BV2373">
        <v>611</v>
      </c>
      <c r="BW2373" s="1" t="s">
        <v>44793</v>
      </c>
      <c r="BX2373" s="1" t="s">
        <v>45611</v>
      </c>
      <c r="BY2373">
        <v>33080</v>
      </c>
      <c r="BZ2373" s="1" t="s">
        <v>44574</v>
      </c>
      <c r="CA2373">
        <v>1</v>
      </c>
    </row>
    <row r="2374" spans="1:79" x14ac:dyDescent="0.35">
      <c r="A2374" s="1" t="s">
        <v>8388</v>
      </c>
      <c r="B2374" s="1" t="s">
        <v>8389</v>
      </c>
      <c r="C2374" s="1" t="s">
        <v>8390</v>
      </c>
      <c r="D2374" s="1" t="s">
        <v>8391</v>
      </c>
      <c r="E2374" s="1" t="s">
        <v>58174</v>
      </c>
      <c r="F2374">
        <v>1</v>
      </c>
      <c r="G2374" s="1" t="s">
        <v>13</v>
      </c>
      <c r="H2374">
        <v>7</v>
      </c>
      <c r="I2374" s="1" t="s">
        <v>55376</v>
      </c>
      <c r="J2374">
        <v>16</v>
      </c>
      <c r="K2374" s="1" t="s">
        <v>55824</v>
      </c>
      <c r="L2374">
        <v>6</v>
      </c>
      <c r="M2374" s="1" t="s">
        <v>62</v>
      </c>
      <c r="N2374">
        <v>39</v>
      </c>
      <c r="O2374" s="1" t="s">
        <v>63</v>
      </c>
      <c r="P2374">
        <v>150</v>
      </c>
      <c r="Q2374" s="1" t="s">
        <v>64</v>
      </c>
      <c r="R2374">
        <v>609</v>
      </c>
      <c r="S2374" s="1" t="s">
        <v>44816</v>
      </c>
      <c r="T2374">
        <v>91520.26</v>
      </c>
      <c r="U2374">
        <v>91520.26</v>
      </c>
      <c r="W2374">
        <v>64064.18</v>
      </c>
      <c r="Y2374">
        <v>27456.080000000002</v>
      </c>
      <c r="AC2374">
        <v>309459.48</v>
      </c>
      <c r="AD2374">
        <v>183040.52</v>
      </c>
      <c r="AE2374">
        <v>0</v>
      </c>
      <c r="AF2374">
        <v>0</v>
      </c>
      <c r="AG2374">
        <v>91520.26</v>
      </c>
      <c r="AH2374">
        <v>91520.26</v>
      </c>
      <c r="AM2374">
        <v>64064.18</v>
      </c>
      <c r="AP2374">
        <v>27456.080000000002</v>
      </c>
      <c r="AU2374">
        <v>309459.48</v>
      </c>
      <c r="AV2374">
        <v>183040.52</v>
      </c>
      <c r="AW2374">
        <v>183040.52</v>
      </c>
      <c r="AX2374">
        <v>183040.52</v>
      </c>
      <c r="AZ2374">
        <v>183040.52</v>
      </c>
      <c r="BA2374">
        <v>183040.52</v>
      </c>
      <c r="BB2374">
        <v>0</v>
      </c>
      <c r="BC2374">
        <v>492500</v>
      </c>
      <c r="BD2374">
        <v>20160919</v>
      </c>
      <c r="BE2374">
        <v>2016</v>
      </c>
      <c r="BF2374">
        <v>20170831</v>
      </c>
      <c r="BG2374">
        <v>2017</v>
      </c>
      <c r="BH2374">
        <v>2018</v>
      </c>
      <c r="BI2374">
        <v>20180131</v>
      </c>
      <c r="BJ2374">
        <v>2018</v>
      </c>
      <c r="BK2374" s="1" t="s">
        <v>167</v>
      </c>
      <c r="BL2374" s="1" t="s">
        <v>34</v>
      </c>
      <c r="BM2374" s="1" t="s">
        <v>55381</v>
      </c>
      <c r="BN2374" s="1" t="s">
        <v>55370</v>
      </c>
      <c r="BO2374" s="1" t="s">
        <v>8388</v>
      </c>
      <c r="BP2374">
        <v>6</v>
      </c>
      <c r="BQ2374" s="1" t="e" vm="7">
        <v>#VALUE!</v>
      </c>
      <c r="BR2374">
        <v>32</v>
      </c>
      <c r="BS2374" s="1" t="s">
        <v>44816</v>
      </c>
      <c r="BT2374">
        <v>4</v>
      </c>
      <c r="BU2374" s="1" t="s">
        <v>45066</v>
      </c>
      <c r="BV2374">
        <v>609</v>
      </c>
      <c r="BW2374" s="1" t="s">
        <v>44816</v>
      </c>
      <c r="BX2374" s="1" t="s">
        <v>45612</v>
      </c>
      <c r="BY2374">
        <v>34018</v>
      </c>
      <c r="BZ2374" s="1" t="s">
        <v>44574</v>
      </c>
      <c r="CA2374">
        <v>1</v>
      </c>
    </row>
    <row r="2375" spans="1:79" x14ac:dyDescent="0.35">
      <c r="A2375" s="1" t="s">
        <v>2658</v>
      </c>
      <c r="B2375" s="1" t="s">
        <v>2659</v>
      </c>
      <c r="C2375" s="1" t="s">
        <v>2549</v>
      </c>
      <c r="D2375" s="1" t="s">
        <v>2549</v>
      </c>
      <c r="E2375" s="1" t="s">
        <v>56185</v>
      </c>
      <c r="F2375">
        <v>1</v>
      </c>
      <c r="G2375" s="1" t="s">
        <v>13</v>
      </c>
      <c r="H2375">
        <v>7</v>
      </c>
      <c r="I2375" s="1" t="s">
        <v>55376</v>
      </c>
      <c r="J2375">
        <v>20</v>
      </c>
      <c r="K2375" s="1" t="s">
        <v>55426</v>
      </c>
      <c r="L2375">
        <v>8</v>
      </c>
      <c r="M2375" s="1" t="s">
        <v>14</v>
      </c>
      <c r="N2375">
        <v>62</v>
      </c>
      <c r="O2375" s="1" t="s">
        <v>15</v>
      </c>
      <c r="P2375">
        <v>999</v>
      </c>
      <c r="Q2375" s="1" t="s">
        <v>16</v>
      </c>
      <c r="R2375">
        <v>1525</v>
      </c>
      <c r="S2375" s="1" t="s">
        <v>54000</v>
      </c>
      <c r="T2375">
        <v>420000</v>
      </c>
      <c r="U2375">
        <v>420000</v>
      </c>
      <c r="W2375">
        <v>105000</v>
      </c>
      <c r="AC2375">
        <v>525000</v>
      </c>
      <c r="AD2375">
        <v>525000</v>
      </c>
      <c r="AE2375">
        <v>0</v>
      </c>
      <c r="AF2375">
        <v>0</v>
      </c>
      <c r="AG2375">
        <v>420000</v>
      </c>
      <c r="AH2375">
        <v>420000</v>
      </c>
      <c r="AM2375">
        <v>105000</v>
      </c>
      <c r="AU2375">
        <v>525000</v>
      </c>
      <c r="AV2375">
        <v>525000</v>
      </c>
      <c r="AW2375">
        <v>525000</v>
      </c>
      <c r="AX2375">
        <v>525000</v>
      </c>
      <c r="AZ2375">
        <v>262500</v>
      </c>
      <c r="BA2375">
        <v>262500</v>
      </c>
      <c r="BB2375">
        <v>0</v>
      </c>
      <c r="BC2375">
        <v>262500</v>
      </c>
      <c r="BD2375">
        <v>20180601</v>
      </c>
      <c r="BE2375">
        <v>2018</v>
      </c>
      <c r="BF2375">
        <v>20201201</v>
      </c>
      <c r="BG2375">
        <v>2020</v>
      </c>
      <c r="BK2375" s="1" t="s">
        <v>17</v>
      </c>
      <c r="BL2375" s="1" t="s">
        <v>17</v>
      </c>
      <c r="BM2375" s="1" t="s">
        <v>55369</v>
      </c>
      <c r="BN2375" s="1" t="s">
        <v>55370</v>
      </c>
      <c r="BO2375" s="1" t="s">
        <v>2658</v>
      </c>
      <c r="BP2375">
        <v>15</v>
      </c>
      <c r="BQ2375" s="1" t="e" vm="1">
        <v>#VALUE!</v>
      </c>
      <c r="BR2375">
        <v>64</v>
      </c>
      <c r="BS2375" s="1" t="s">
        <v>52669</v>
      </c>
      <c r="BT2375">
        <v>101</v>
      </c>
      <c r="BU2375" s="1" t="s">
        <v>53999</v>
      </c>
      <c r="BV2375">
        <v>1525</v>
      </c>
      <c r="BW2375" s="1" t="s">
        <v>54000</v>
      </c>
      <c r="BX2375" s="1" t="s">
        <v>54826</v>
      </c>
      <c r="BY2375">
        <v>83029</v>
      </c>
      <c r="BZ2375" s="1" t="s">
        <v>44574</v>
      </c>
      <c r="CA2375">
        <v>1</v>
      </c>
    </row>
    <row r="2376" spans="1:79" x14ac:dyDescent="0.35">
      <c r="A2376" s="1" t="s">
        <v>20606</v>
      </c>
      <c r="B2376" s="1" t="s">
        <v>20607</v>
      </c>
      <c r="C2376" s="1" t="s">
        <v>20608</v>
      </c>
      <c r="D2376" s="1" t="s">
        <v>20609</v>
      </c>
      <c r="E2376" s="1" t="s">
        <v>62021</v>
      </c>
      <c r="F2376">
        <v>1</v>
      </c>
      <c r="G2376" s="1" t="s">
        <v>13</v>
      </c>
      <c r="H2376">
        <v>7</v>
      </c>
      <c r="I2376" s="1" t="s">
        <v>55376</v>
      </c>
      <c r="J2376">
        <v>9</v>
      </c>
      <c r="K2376" s="1" t="s">
        <v>55444</v>
      </c>
      <c r="L2376">
        <v>6</v>
      </c>
      <c r="M2376" s="1" t="s">
        <v>62</v>
      </c>
      <c r="N2376">
        <v>39</v>
      </c>
      <c r="O2376" s="1" t="s">
        <v>63</v>
      </c>
      <c r="P2376">
        <v>999</v>
      </c>
      <c r="Q2376" s="1" t="s">
        <v>143</v>
      </c>
      <c r="R2376">
        <v>601</v>
      </c>
      <c r="S2376" s="1" t="s">
        <v>44814</v>
      </c>
      <c r="T2376">
        <v>34910</v>
      </c>
      <c r="U2376">
        <v>34910</v>
      </c>
      <c r="W2376">
        <v>24437</v>
      </c>
      <c r="Y2376">
        <v>10473</v>
      </c>
      <c r="AC2376">
        <v>104730</v>
      </c>
      <c r="AD2376">
        <v>69820</v>
      </c>
      <c r="AE2376">
        <v>0</v>
      </c>
      <c r="AF2376">
        <v>0</v>
      </c>
      <c r="AG2376">
        <v>34910</v>
      </c>
      <c r="AH2376">
        <v>34910</v>
      </c>
      <c r="AM2376">
        <v>24437</v>
      </c>
      <c r="AP2376">
        <v>10473</v>
      </c>
      <c r="AU2376">
        <v>104730</v>
      </c>
      <c r="AV2376">
        <v>69820</v>
      </c>
      <c r="AW2376">
        <v>69820</v>
      </c>
      <c r="AX2376">
        <v>69820</v>
      </c>
      <c r="AZ2376">
        <v>69820</v>
      </c>
      <c r="BA2376">
        <v>69820</v>
      </c>
      <c r="BB2376">
        <v>0</v>
      </c>
      <c r="BC2376">
        <v>174550</v>
      </c>
      <c r="BD2376">
        <v>20161130</v>
      </c>
      <c r="BE2376">
        <v>2016</v>
      </c>
      <c r="BF2376">
        <v>20171231</v>
      </c>
      <c r="BG2376">
        <v>2017</v>
      </c>
      <c r="BH2376">
        <v>2018</v>
      </c>
      <c r="BI2376">
        <v>20180531</v>
      </c>
      <c r="BJ2376">
        <v>2018</v>
      </c>
      <c r="BK2376" s="1" t="s">
        <v>167</v>
      </c>
      <c r="BL2376" s="1" t="s">
        <v>34</v>
      </c>
      <c r="BM2376" s="1" t="s">
        <v>55381</v>
      </c>
      <c r="BN2376" s="1" t="s">
        <v>55370</v>
      </c>
      <c r="BO2376" s="1" t="s">
        <v>20606</v>
      </c>
      <c r="BP2376">
        <v>6</v>
      </c>
      <c r="BQ2376" s="1" t="e" vm="7">
        <v>#VALUE!</v>
      </c>
      <c r="BR2376">
        <v>30</v>
      </c>
      <c r="BS2376" s="1" t="s">
        <v>44796</v>
      </c>
      <c r="BT2376">
        <v>36</v>
      </c>
      <c r="BU2376" s="1" t="s">
        <v>45088</v>
      </c>
      <c r="BV2376">
        <v>601</v>
      </c>
      <c r="BW2376" s="1" t="s">
        <v>44814</v>
      </c>
      <c r="BX2376" s="1" t="s">
        <v>45613</v>
      </c>
      <c r="BY2376">
        <v>33040</v>
      </c>
      <c r="BZ2376" s="1" t="s">
        <v>44574</v>
      </c>
      <c r="CA2376">
        <v>1</v>
      </c>
    </row>
    <row r="2377" spans="1:79" x14ac:dyDescent="0.35">
      <c r="A2377" s="1" t="s">
        <v>2656</v>
      </c>
      <c r="B2377" s="1" t="s">
        <v>2657</v>
      </c>
      <c r="C2377" s="1" t="s">
        <v>1206</v>
      </c>
      <c r="D2377" s="1" t="s">
        <v>1206</v>
      </c>
      <c r="E2377" s="1" t="s">
        <v>56186</v>
      </c>
      <c r="F2377">
        <v>1</v>
      </c>
      <c r="G2377" s="1" t="s">
        <v>13</v>
      </c>
      <c r="H2377">
        <v>7</v>
      </c>
      <c r="I2377" s="1" t="s">
        <v>55376</v>
      </c>
      <c r="J2377">
        <v>20</v>
      </c>
      <c r="K2377" s="1" t="s">
        <v>55426</v>
      </c>
      <c r="L2377">
        <v>8</v>
      </c>
      <c r="M2377" s="1" t="s">
        <v>14</v>
      </c>
      <c r="N2377">
        <v>62</v>
      </c>
      <c r="O2377" s="1" t="s">
        <v>15</v>
      </c>
      <c r="P2377">
        <v>999</v>
      </c>
      <c r="Q2377" s="1" t="s">
        <v>16</v>
      </c>
      <c r="R2377">
        <v>9999</v>
      </c>
      <c r="S2377" s="1" t="s">
        <v>55368</v>
      </c>
      <c r="T2377">
        <v>417460.53</v>
      </c>
      <c r="U2377">
        <v>417460.53</v>
      </c>
      <c r="W2377">
        <v>107539.47</v>
      </c>
      <c r="AC2377">
        <v>525000</v>
      </c>
      <c r="AD2377">
        <v>525000</v>
      </c>
      <c r="AE2377">
        <v>0</v>
      </c>
      <c r="AF2377">
        <v>0</v>
      </c>
      <c r="AG2377">
        <v>417460.53</v>
      </c>
      <c r="AH2377">
        <v>417460.53</v>
      </c>
      <c r="AM2377">
        <v>107539.47</v>
      </c>
      <c r="AU2377">
        <v>525000</v>
      </c>
      <c r="AV2377">
        <v>525000</v>
      </c>
      <c r="AW2377">
        <v>525000</v>
      </c>
      <c r="AX2377">
        <v>525000</v>
      </c>
      <c r="AZ2377">
        <v>262500</v>
      </c>
      <c r="BA2377">
        <v>262500</v>
      </c>
      <c r="BB2377">
        <v>0</v>
      </c>
      <c r="BC2377">
        <v>262500</v>
      </c>
      <c r="BD2377">
        <v>20180301</v>
      </c>
      <c r="BE2377">
        <v>2018</v>
      </c>
      <c r="BF2377">
        <v>20200901</v>
      </c>
      <c r="BG2377">
        <v>2020</v>
      </c>
      <c r="BK2377" s="1" t="s">
        <v>17</v>
      </c>
      <c r="BL2377" s="1" t="s">
        <v>17</v>
      </c>
      <c r="BM2377" s="1" t="s">
        <v>55369</v>
      </c>
      <c r="BN2377" s="1" t="s">
        <v>55370</v>
      </c>
      <c r="BO2377" s="1" t="s">
        <v>2656</v>
      </c>
      <c r="BP2377">
        <v>13</v>
      </c>
      <c r="BQ2377" s="1" t="e" vm="2">
        <v>#VALUE!</v>
      </c>
      <c r="BR2377">
        <v>66</v>
      </c>
      <c r="BS2377" s="1" t="s">
        <v>44757</v>
      </c>
      <c r="BT2377">
        <v>49</v>
      </c>
      <c r="BU2377" s="1" t="s">
        <v>53318</v>
      </c>
      <c r="BV2377">
        <v>1304</v>
      </c>
      <c r="BW2377" s="1" t="s">
        <v>44757</v>
      </c>
      <c r="BX2377" s="1" t="s">
        <v>54231</v>
      </c>
      <c r="BY2377">
        <v>67100</v>
      </c>
      <c r="BZ2377" s="1" t="s">
        <v>44574</v>
      </c>
      <c r="CA2377">
        <v>1</v>
      </c>
    </row>
    <row r="2378" spans="1:79" x14ac:dyDescent="0.35">
      <c r="A2378" s="1" t="s">
        <v>2656</v>
      </c>
      <c r="B2378" s="1" t="s">
        <v>2657</v>
      </c>
      <c r="C2378" s="1" t="s">
        <v>1206</v>
      </c>
      <c r="D2378" s="1" t="s">
        <v>1206</v>
      </c>
      <c r="E2378" s="1" t="s">
        <v>56186</v>
      </c>
      <c r="F2378">
        <v>1</v>
      </c>
      <c r="G2378" s="1" t="s">
        <v>13</v>
      </c>
      <c r="H2378">
        <v>7</v>
      </c>
      <c r="I2378" s="1" t="s">
        <v>55376</v>
      </c>
      <c r="J2378">
        <v>20</v>
      </c>
      <c r="K2378" s="1" t="s">
        <v>55426</v>
      </c>
      <c r="L2378">
        <v>8</v>
      </c>
      <c r="M2378" s="1" t="s">
        <v>14</v>
      </c>
      <c r="N2378">
        <v>62</v>
      </c>
      <c r="O2378" s="1" t="s">
        <v>15</v>
      </c>
      <c r="P2378">
        <v>999</v>
      </c>
      <c r="Q2378" s="1" t="s">
        <v>16</v>
      </c>
      <c r="R2378">
        <v>9999</v>
      </c>
      <c r="S2378" s="1" t="s">
        <v>55368</v>
      </c>
      <c r="T2378">
        <v>417460.53</v>
      </c>
      <c r="U2378">
        <v>417460.53</v>
      </c>
      <c r="W2378">
        <v>107539.47</v>
      </c>
      <c r="AC2378">
        <v>525000</v>
      </c>
      <c r="AD2378">
        <v>525000</v>
      </c>
      <c r="AE2378">
        <v>0</v>
      </c>
      <c r="AF2378">
        <v>0</v>
      </c>
      <c r="AG2378">
        <v>417460.53</v>
      </c>
      <c r="AH2378">
        <v>417460.53</v>
      </c>
      <c r="AM2378">
        <v>107539.47</v>
      </c>
      <c r="AU2378">
        <v>525000</v>
      </c>
      <c r="AV2378">
        <v>525000</v>
      </c>
      <c r="AW2378">
        <v>525000</v>
      </c>
      <c r="AX2378">
        <v>525000</v>
      </c>
      <c r="AZ2378">
        <v>262500</v>
      </c>
      <c r="BA2378">
        <v>262500</v>
      </c>
      <c r="BB2378">
        <v>0</v>
      </c>
      <c r="BC2378">
        <v>262500</v>
      </c>
      <c r="BD2378">
        <v>20180301</v>
      </c>
      <c r="BE2378">
        <v>2018</v>
      </c>
      <c r="BF2378">
        <v>20200901</v>
      </c>
      <c r="BG2378">
        <v>2020</v>
      </c>
      <c r="BK2378" s="1" t="s">
        <v>17</v>
      </c>
      <c r="BL2378" s="1" t="s">
        <v>17</v>
      </c>
      <c r="BM2378" s="1" t="s">
        <v>55369</v>
      </c>
      <c r="BN2378" s="1" t="s">
        <v>55370</v>
      </c>
      <c r="BO2378" s="1" t="s">
        <v>2656</v>
      </c>
      <c r="BP2378">
        <v>15</v>
      </c>
      <c r="BQ2378" s="1" t="e" vm="1">
        <v>#VALUE!</v>
      </c>
      <c r="BR2378">
        <v>63</v>
      </c>
      <c r="BS2378" s="1" t="s">
        <v>52614</v>
      </c>
      <c r="BT2378">
        <v>49</v>
      </c>
      <c r="BU2378" s="1" t="s">
        <v>52618</v>
      </c>
      <c r="BV2378">
        <v>1517</v>
      </c>
      <c r="BW2378" s="1" t="s">
        <v>52614</v>
      </c>
      <c r="BX2378" s="1" t="s">
        <v>44486</v>
      </c>
      <c r="BY2378" t="s">
        <v>44486</v>
      </c>
      <c r="BZ2378" s="1" t="s">
        <v>44574</v>
      </c>
      <c r="CA2378">
        <v>2</v>
      </c>
    </row>
    <row r="2379" spans="1:79" x14ac:dyDescent="0.35">
      <c r="A2379" s="1" t="s">
        <v>2656</v>
      </c>
      <c r="B2379" s="1" t="s">
        <v>2657</v>
      </c>
      <c r="C2379" s="1" t="s">
        <v>1206</v>
      </c>
      <c r="D2379" s="1" t="s">
        <v>1206</v>
      </c>
      <c r="E2379" s="1" t="s">
        <v>56186</v>
      </c>
      <c r="F2379">
        <v>1</v>
      </c>
      <c r="G2379" s="1" t="s">
        <v>13</v>
      </c>
      <c r="H2379">
        <v>7</v>
      </c>
      <c r="I2379" s="1" t="s">
        <v>55376</v>
      </c>
      <c r="J2379">
        <v>20</v>
      </c>
      <c r="K2379" s="1" t="s">
        <v>55426</v>
      </c>
      <c r="L2379">
        <v>8</v>
      </c>
      <c r="M2379" s="1" t="s">
        <v>14</v>
      </c>
      <c r="N2379">
        <v>62</v>
      </c>
      <c r="O2379" s="1" t="s">
        <v>15</v>
      </c>
      <c r="P2379">
        <v>999</v>
      </c>
      <c r="Q2379" s="1" t="s">
        <v>16</v>
      </c>
      <c r="R2379">
        <v>9999</v>
      </c>
      <c r="S2379" s="1" t="s">
        <v>55368</v>
      </c>
      <c r="T2379">
        <v>417460.53</v>
      </c>
      <c r="U2379">
        <v>417460.53</v>
      </c>
      <c r="W2379">
        <v>107539.47</v>
      </c>
      <c r="AC2379">
        <v>525000</v>
      </c>
      <c r="AD2379">
        <v>525000</v>
      </c>
      <c r="AE2379">
        <v>0</v>
      </c>
      <c r="AF2379">
        <v>0</v>
      </c>
      <c r="AG2379">
        <v>417460.53</v>
      </c>
      <c r="AH2379">
        <v>417460.53</v>
      </c>
      <c r="AM2379">
        <v>107539.47</v>
      </c>
      <c r="AU2379">
        <v>525000</v>
      </c>
      <c r="AV2379">
        <v>525000</v>
      </c>
      <c r="AW2379">
        <v>525000</v>
      </c>
      <c r="AX2379">
        <v>525000</v>
      </c>
      <c r="AZ2379">
        <v>262500</v>
      </c>
      <c r="BA2379">
        <v>262500</v>
      </c>
      <c r="BB2379">
        <v>0</v>
      </c>
      <c r="BC2379">
        <v>262500</v>
      </c>
      <c r="BD2379">
        <v>20180301</v>
      </c>
      <c r="BE2379">
        <v>2018</v>
      </c>
      <c r="BF2379">
        <v>20200901</v>
      </c>
      <c r="BG2379">
        <v>2020</v>
      </c>
      <c r="BK2379" s="1" t="s">
        <v>17</v>
      </c>
      <c r="BL2379" s="1" t="s">
        <v>17</v>
      </c>
      <c r="BM2379" s="1" t="s">
        <v>55369</v>
      </c>
      <c r="BN2379" s="1" t="s">
        <v>55370</v>
      </c>
      <c r="BO2379" s="1" t="s">
        <v>2656</v>
      </c>
      <c r="BP2379">
        <v>16</v>
      </c>
      <c r="BQ2379" s="1" t="e" vm="5">
        <v>#VALUE!</v>
      </c>
      <c r="BR2379">
        <v>72</v>
      </c>
      <c r="BS2379" s="1" t="s">
        <v>52615</v>
      </c>
      <c r="BT2379">
        <v>6</v>
      </c>
      <c r="BU2379" s="1" t="s">
        <v>52693</v>
      </c>
      <c r="BV2379">
        <v>1612</v>
      </c>
      <c r="BW2379" s="1" t="s">
        <v>52615</v>
      </c>
      <c r="BX2379" s="1" t="s">
        <v>54232</v>
      </c>
      <c r="BY2379">
        <v>70124</v>
      </c>
      <c r="BZ2379" s="1" t="s">
        <v>44574</v>
      </c>
      <c r="CA2379">
        <v>1</v>
      </c>
    </row>
    <row r="2380" spans="1:79" x14ac:dyDescent="0.35">
      <c r="A2380" s="1" t="s">
        <v>24552</v>
      </c>
      <c r="B2380" s="1" t="s">
        <v>24553</v>
      </c>
      <c r="C2380" s="1" t="s">
        <v>24554</v>
      </c>
      <c r="D2380" s="1" t="s">
        <v>24555</v>
      </c>
      <c r="E2380" s="1" t="s">
        <v>63187</v>
      </c>
      <c r="F2380">
        <v>1</v>
      </c>
      <c r="G2380" s="1" t="s">
        <v>13</v>
      </c>
      <c r="H2380">
        <v>7</v>
      </c>
      <c r="I2380" s="1" t="s">
        <v>55376</v>
      </c>
      <c r="J2380">
        <v>9</v>
      </c>
      <c r="K2380" s="1" t="s">
        <v>55444</v>
      </c>
      <c r="L2380">
        <v>6</v>
      </c>
      <c r="M2380" s="1" t="s">
        <v>62</v>
      </c>
      <c r="N2380">
        <v>39</v>
      </c>
      <c r="O2380" s="1" t="s">
        <v>63</v>
      </c>
      <c r="P2380">
        <v>999</v>
      </c>
      <c r="Q2380" s="1" t="s">
        <v>143</v>
      </c>
      <c r="R2380">
        <v>606</v>
      </c>
      <c r="S2380" s="1" t="s">
        <v>44796</v>
      </c>
      <c r="T2380">
        <v>25000</v>
      </c>
      <c r="U2380">
        <v>25000</v>
      </c>
      <c r="W2380">
        <v>17500</v>
      </c>
      <c r="Y2380">
        <v>7500</v>
      </c>
      <c r="AC2380">
        <v>132125.68</v>
      </c>
      <c r="AD2380">
        <v>50000</v>
      </c>
      <c r="AE2380">
        <v>0</v>
      </c>
      <c r="AF2380">
        <v>0</v>
      </c>
      <c r="AG2380">
        <v>25000</v>
      </c>
      <c r="AH2380">
        <v>25000</v>
      </c>
      <c r="AM2380">
        <v>17500</v>
      </c>
      <c r="AP2380">
        <v>7500</v>
      </c>
      <c r="AU2380">
        <v>132125.68</v>
      </c>
      <c r="AV2380">
        <v>50000</v>
      </c>
      <c r="AW2380">
        <v>50000</v>
      </c>
      <c r="AX2380">
        <v>50000</v>
      </c>
      <c r="AZ2380">
        <v>50000</v>
      </c>
      <c r="BA2380">
        <v>50000</v>
      </c>
      <c r="BB2380">
        <v>0</v>
      </c>
      <c r="BC2380">
        <v>182125.68</v>
      </c>
      <c r="BD2380">
        <v>20160309</v>
      </c>
      <c r="BE2380">
        <v>2016</v>
      </c>
      <c r="BF2380">
        <v>20170930</v>
      </c>
      <c r="BG2380">
        <v>2017</v>
      </c>
      <c r="BH2380">
        <v>2018</v>
      </c>
      <c r="BI2380">
        <v>20180727</v>
      </c>
      <c r="BJ2380">
        <v>2018</v>
      </c>
      <c r="BK2380" s="1" t="s">
        <v>167</v>
      </c>
      <c r="BL2380" s="1" t="s">
        <v>34</v>
      </c>
      <c r="BM2380" s="1" t="s">
        <v>55381</v>
      </c>
      <c r="BN2380" s="1" t="s">
        <v>55370</v>
      </c>
      <c r="BO2380" s="1" t="s">
        <v>24552</v>
      </c>
      <c r="BP2380">
        <v>6</v>
      </c>
      <c r="BQ2380" s="1" t="e" vm="7">
        <v>#VALUE!</v>
      </c>
      <c r="BR2380">
        <v>30</v>
      </c>
      <c r="BS2380" s="1" t="s">
        <v>44796</v>
      </c>
      <c r="BT2380">
        <v>57</v>
      </c>
      <c r="BU2380" s="1" t="s">
        <v>44900</v>
      </c>
      <c r="BV2380">
        <v>606</v>
      </c>
      <c r="BW2380" s="1" t="s">
        <v>44796</v>
      </c>
      <c r="BX2380" s="1" t="s">
        <v>45614</v>
      </c>
      <c r="BY2380">
        <v>33035</v>
      </c>
      <c r="BZ2380" s="1" t="s">
        <v>44574</v>
      </c>
      <c r="CA2380">
        <v>1</v>
      </c>
    </row>
    <row r="2381" spans="1:79" x14ac:dyDescent="0.35">
      <c r="A2381" s="1" t="s">
        <v>27978</v>
      </c>
      <c r="B2381" s="1" t="s">
        <v>27979</v>
      </c>
      <c r="C2381" s="1" t="s">
        <v>27980</v>
      </c>
      <c r="D2381" s="1" t="s">
        <v>27981</v>
      </c>
      <c r="E2381" s="1" t="s">
        <v>64129</v>
      </c>
      <c r="F2381">
        <v>1</v>
      </c>
      <c r="G2381" s="1" t="s">
        <v>13</v>
      </c>
      <c r="H2381">
        <v>7</v>
      </c>
      <c r="I2381" s="1" t="s">
        <v>55376</v>
      </c>
      <c r="J2381">
        <v>15</v>
      </c>
      <c r="K2381" s="1" t="s">
        <v>55501</v>
      </c>
      <c r="L2381">
        <v>6</v>
      </c>
      <c r="M2381" s="1" t="s">
        <v>62</v>
      </c>
      <c r="N2381">
        <v>39</v>
      </c>
      <c r="O2381" s="1" t="s">
        <v>63</v>
      </c>
      <c r="P2381">
        <v>150</v>
      </c>
      <c r="Q2381" s="1" t="s">
        <v>64</v>
      </c>
      <c r="R2381">
        <v>608</v>
      </c>
      <c r="S2381" s="1" t="s">
        <v>45003</v>
      </c>
      <c r="T2381">
        <v>18577.5</v>
      </c>
      <c r="U2381">
        <v>18577.5</v>
      </c>
      <c r="W2381">
        <v>13004.25</v>
      </c>
      <c r="Y2381">
        <v>5573.25</v>
      </c>
      <c r="AC2381">
        <v>55933.25</v>
      </c>
      <c r="AD2381">
        <v>37155</v>
      </c>
      <c r="AE2381">
        <v>0</v>
      </c>
      <c r="AF2381">
        <v>0</v>
      </c>
      <c r="AG2381">
        <v>18577.5</v>
      </c>
      <c r="AH2381">
        <v>18577.5</v>
      </c>
      <c r="AM2381">
        <v>13004.25</v>
      </c>
      <c r="AP2381">
        <v>5573.25</v>
      </c>
      <c r="AU2381">
        <v>55933.25</v>
      </c>
      <c r="AV2381">
        <v>37155</v>
      </c>
      <c r="AW2381">
        <v>37155</v>
      </c>
      <c r="AX2381">
        <v>37155</v>
      </c>
      <c r="AZ2381">
        <v>37155</v>
      </c>
      <c r="BA2381">
        <v>37155</v>
      </c>
      <c r="BB2381">
        <v>0</v>
      </c>
      <c r="BC2381">
        <v>93088.25</v>
      </c>
      <c r="BD2381">
        <v>20161130</v>
      </c>
      <c r="BE2381">
        <v>2016</v>
      </c>
      <c r="BF2381">
        <v>20180925</v>
      </c>
      <c r="BG2381">
        <v>2018</v>
      </c>
      <c r="BH2381">
        <v>2018</v>
      </c>
      <c r="BI2381">
        <v>20181214</v>
      </c>
      <c r="BJ2381">
        <v>2018</v>
      </c>
      <c r="BK2381" s="1" t="s">
        <v>167</v>
      </c>
      <c r="BL2381" s="1" t="s">
        <v>34</v>
      </c>
      <c r="BM2381" s="1" t="s">
        <v>55381</v>
      </c>
      <c r="BN2381" s="1" t="s">
        <v>55370</v>
      </c>
      <c r="BO2381" s="1" t="s">
        <v>27978</v>
      </c>
      <c r="BP2381">
        <v>6</v>
      </c>
      <c r="BQ2381" s="1" t="e" vm="7">
        <v>#VALUE!</v>
      </c>
      <c r="BR2381">
        <v>31</v>
      </c>
      <c r="BS2381" s="1" t="s">
        <v>44854</v>
      </c>
      <c r="BT2381">
        <v>12</v>
      </c>
      <c r="BU2381" s="1" t="s">
        <v>45005</v>
      </c>
      <c r="BV2381">
        <v>608</v>
      </c>
      <c r="BW2381" s="1" t="s">
        <v>45003</v>
      </c>
      <c r="BX2381" s="1" t="s">
        <v>45615</v>
      </c>
      <c r="BY2381">
        <v>34074</v>
      </c>
      <c r="BZ2381" s="1" t="s">
        <v>44574</v>
      </c>
      <c r="CA2381">
        <v>1</v>
      </c>
    </row>
    <row r="2382" spans="1:79" x14ac:dyDescent="0.35">
      <c r="A2382" s="1" t="s">
        <v>2660</v>
      </c>
      <c r="B2382" s="1" t="s">
        <v>2661</v>
      </c>
      <c r="C2382" s="1" t="s">
        <v>929</v>
      </c>
      <c r="D2382" s="1" t="s">
        <v>929</v>
      </c>
      <c r="E2382" s="1" t="s">
        <v>56187</v>
      </c>
      <c r="F2382">
        <v>1</v>
      </c>
      <c r="G2382" s="1" t="s">
        <v>13</v>
      </c>
      <c r="H2382">
        <v>7</v>
      </c>
      <c r="I2382" s="1" t="s">
        <v>55376</v>
      </c>
      <c r="J2382">
        <v>20</v>
      </c>
      <c r="K2382" s="1" t="s">
        <v>55426</v>
      </c>
      <c r="L2382">
        <v>8</v>
      </c>
      <c r="M2382" s="1" t="s">
        <v>14</v>
      </c>
      <c r="N2382">
        <v>62</v>
      </c>
      <c r="O2382" s="1" t="s">
        <v>15</v>
      </c>
      <c r="P2382">
        <v>999</v>
      </c>
      <c r="Q2382" s="1" t="s">
        <v>16</v>
      </c>
      <c r="R2382">
        <v>9999</v>
      </c>
      <c r="S2382" s="1" t="s">
        <v>55368</v>
      </c>
      <c r="T2382">
        <v>419919.99</v>
      </c>
      <c r="U2382">
        <v>419919.99</v>
      </c>
      <c r="W2382">
        <v>104979.99</v>
      </c>
      <c r="AC2382">
        <v>524899.98</v>
      </c>
      <c r="AD2382">
        <v>524899.98</v>
      </c>
      <c r="AE2382">
        <v>0</v>
      </c>
      <c r="AF2382">
        <v>0</v>
      </c>
      <c r="AG2382">
        <v>419919.99</v>
      </c>
      <c r="AH2382">
        <v>419919.99</v>
      </c>
      <c r="AM2382">
        <v>104979.99</v>
      </c>
      <c r="AU2382">
        <v>524899.98</v>
      </c>
      <c r="AV2382">
        <v>524899.98</v>
      </c>
      <c r="AW2382">
        <v>524899.98</v>
      </c>
      <c r="AX2382">
        <v>524899.98</v>
      </c>
      <c r="BC2382">
        <v>0</v>
      </c>
      <c r="BD2382">
        <v>20180901</v>
      </c>
      <c r="BE2382">
        <v>2018</v>
      </c>
      <c r="BF2382">
        <v>20210301</v>
      </c>
      <c r="BG2382">
        <v>2021</v>
      </c>
      <c r="BK2382" s="1" t="s">
        <v>29</v>
      </c>
      <c r="BL2382" s="1" t="s">
        <v>17</v>
      </c>
      <c r="BM2382" s="1" t="s">
        <v>55369</v>
      </c>
      <c r="BN2382" s="1" t="s">
        <v>55370</v>
      </c>
      <c r="BO2382" s="1" t="s">
        <v>2660</v>
      </c>
      <c r="BP2382">
        <v>17</v>
      </c>
      <c r="BQ2382" s="1" t="e" vm="3">
        <v>#VALUE!</v>
      </c>
      <c r="BR2382">
        <v>76</v>
      </c>
      <c r="BS2382" s="1" t="s">
        <v>52629</v>
      </c>
      <c r="BT2382">
        <v>63</v>
      </c>
      <c r="BU2382" s="1" t="s">
        <v>52718</v>
      </c>
      <c r="BV2382">
        <v>1705</v>
      </c>
      <c r="BW2382" s="1" t="s">
        <v>52629</v>
      </c>
      <c r="BX2382" s="1" t="s">
        <v>53580</v>
      </c>
      <c r="BY2382">
        <v>85100</v>
      </c>
      <c r="BZ2382" s="1" t="s">
        <v>44574</v>
      </c>
      <c r="CA2382">
        <v>1</v>
      </c>
    </row>
    <row r="2383" spans="1:79" x14ac:dyDescent="0.35">
      <c r="A2383" s="1" t="s">
        <v>2660</v>
      </c>
      <c r="B2383" s="1" t="s">
        <v>2661</v>
      </c>
      <c r="C2383" s="1" t="s">
        <v>929</v>
      </c>
      <c r="D2383" s="1" t="s">
        <v>929</v>
      </c>
      <c r="E2383" s="1" t="s">
        <v>56187</v>
      </c>
      <c r="F2383">
        <v>1</v>
      </c>
      <c r="G2383" s="1" t="s">
        <v>13</v>
      </c>
      <c r="H2383">
        <v>7</v>
      </c>
      <c r="I2383" s="1" t="s">
        <v>55376</v>
      </c>
      <c r="J2383">
        <v>20</v>
      </c>
      <c r="K2383" s="1" t="s">
        <v>55426</v>
      </c>
      <c r="L2383">
        <v>8</v>
      </c>
      <c r="M2383" s="1" t="s">
        <v>14</v>
      </c>
      <c r="N2383">
        <v>62</v>
      </c>
      <c r="O2383" s="1" t="s">
        <v>15</v>
      </c>
      <c r="P2383">
        <v>999</v>
      </c>
      <c r="Q2383" s="1" t="s">
        <v>16</v>
      </c>
      <c r="R2383">
        <v>9999</v>
      </c>
      <c r="S2383" s="1" t="s">
        <v>55368</v>
      </c>
      <c r="T2383">
        <v>419919.99</v>
      </c>
      <c r="U2383">
        <v>419919.99</v>
      </c>
      <c r="W2383">
        <v>104979.99</v>
      </c>
      <c r="AC2383">
        <v>524899.98</v>
      </c>
      <c r="AD2383">
        <v>524899.98</v>
      </c>
      <c r="AE2383">
        <v>0</v>
      </c>
      <c r="AF2383">
        <v>0</v>
      </c>
      <c r="AG2383">
        <v>419919.99</v>
      </c>
      <c r="AH2383">
        <v>419919.99</v>
      </c>
      <c r="AM2383">
        <v>104979.99</v>
      </c>
      <c r="AU2383">
        <v>524899.98</v>
      </c>
      <c r="AV2383">
        <v>524899.98</v>
      </c>
      <c r="AW2383">
        <v>524899.98</v>
      </c>
      <c r="AX2383">
        <v>524899.98</v>
      </c>
      <c r="BC2383">
        <v>0</v>
      </c>
      <c r="BD2383">
        <v>20180901</v>
      </c>
      <c r="BE2383">
        <v>2018</v>
      </c>
      <c r="BF2383">
        <v>20210301</v>
      </c>
      <c r="BG2383">
        <v>2021</v>
      </c>
      <c r="BK2383" s="1" t="s">
        <v>29</v>
      </c>
      <c r="BL2383" s="1" t="s">
        <v>17</v>
      </c>
      <c r="BM2383" s="1" t="s">
        <v>55369</v>
      </c>
      <c r="BN2383" s="1" t="s">
        <v>55370</v>
      </c>
      <c r="BO2383" s="1" t="s">
        <v>2660</v>
      </c>
      <c r="BP2383">
        <v>17</v>
      </c>
      <c r="BQ2383" s="1" t="e" vm="3">
        <v>#VALUE!</v>
      </c>
      <c r="BR2383">
        <v>76</v>
      </c>
      <c r="BS2383" s="1" t="s">
        <v>52629</v>
      </c>
      <c r="BT2383">
        <v>89</v>
      </c>
      <c r="BU2383" s="1" t="s">
        <v>53566</v>
      </c>
      <c r="BV2383">
        <v>1705</v>
      </c>
      <c r="BW2383" s="1" t="s">
        <v>52629</v>
      </c>
      <c r="BX2383" s="1" t="s">
        <v>44486</v>
      </c>
      <c r="BY2383" t="s">
        <v>44486</v>
      </c>
      <c r="BZ2383" s="1" t="s">
        <v>44574</v>
      </c>
      <c r="CA2383">
        <v>2</v>
      </c>
    </row>
    <row r="2384" spans="1:79" x14ac:dyDescent="0.35">
      <c r="A2384" s="1" t="s">
        <v>2660</v>
      </c>
      <c r="B2384" s="1" t="s">
        <v>2661</v>
      </c>
      <c r="C2384" s="1" t="s">
        <v>929</v>
      </c>
      <c r="D2384" s="1" t="s">
        <v>929</v>
      </c>
      <c r="E2384" s="1" t="s">
        <v>56187</v>
      </c>
      <c r="F2384">
        <v>1</v>
      </c>
      <c r="G2384" s="1" t="s">
        <v>13</v>
      </c>
      <c r="H2384">
        <v>7</v>
      </c>
      <c r="I2384" s="1" t="s">
        <v>55376</v>
      </c>
      <c r="J2384">
        <v>20</v>
      </c>
      <c r="K2384" s="1" t="s">
        <v>55426</v>
      </c>
      <c r="L2384">
        <v>8</v>
      </c>
      <c r="M2384" s="1" t="s">
        <v>14</v>
      </c>
      <c r="N2384">
        <v>62</v>
      </c>
      <c r="O2384" s="1" t="s">
        <v>15</v>
      </c>
      <c r="P2384">
        <v>999</v>
      </c>
      <c r="Q2384" s="1" t="s">
        <v>16</v>
      </c>
      <c r="R2384">
        <v>9999</v>
      </c>
      <c r="S2384" s="1" t="s">
        <v>55368</v>
      </c>
      <c r="T2384">
        <v>419919.99</v>
      </c>
      <c r="U2384">
        <v>419919.99</v>
      </c>
      <c r="W2384">
        <v>104979.99</v>
      </c>
      <c r="AC2384">
        <v>524899.98</v>
      </c>
      <c r="AD2384">
        <v>524899.98</v>
      </c>
      <c r="AE2384">
        <v>0</v>
      </c>
      <c r="AF2384">
        <v>0</v>
      </c>
      <c r="AG2384">
        <v>419919.99</v>
      </c>
      <c r="AH2384">
        <v>419919.99</v>
      </c>
      <c r="AM2384">
        <v>104979.99</v>
      </c>
      <c r="AU2384">
        <v>524899.98</v>
      </c>
      <c r="AV2384">
        <v>524899.98</v>
      </c>
      <c r="AW2384">
        <v>524899.98</v>
      </c>
      <c r="AX2384">
        <v>524899.98</v>
      </c>
      <c r="BC2384">
        <v>0</v>
      </c>
      <c r="BD2384">
        <v>20180901</v>
      </c>
      <c r="BE2384">
        <v>2018</v>
      </c>
      <c r="BF2384">
        <v>20210301</v>
      </c>
      <c r="BG2384">
        <v>2021</v>
      </c>
      <c r="BK2384" s="1" t="s">
        <v>29</v>
      </c>
      <c r="BL2384" s="1" t="s">
        <v>17</v>
      </c>
      <c r="BM2384" s="1" t="s">
        <v>55369</v>
      </c>
      <c r="BN2384" s="1" t="s">
        <v>55370</v>
      </c>
      <c r="BO2384" s="1" t="s">
        <v>2660</v>
      </c>
      <c r="BP2384">
        <v>17</v>
      </c>
      <c r="BQ2384" s="1" t="e" vm="3">
        <v>#VALUE!</v>
      </c>
      <c r="BR2384">
        <v>77</v>
      </c>
      <c r="BS2384" s="1" t="s">
        <v>49549</v>
      </c>
      <c r="BT2384">
        <v>14</v>
      </c>
      <c r="BU2384" s="1" t="s">
        <v>52763</v>
      </c>
      <c r="BV2384">
        <v>1709</v>
      </c>
      <c r="BW2384" s="1" t="s">
        <v>49549</v>
      </c>
      <c r="BX2384" s="1" t="s">
        <v>53581</v>
      </c>
      <c r="BY2384">
        <v>75100</v>
      </c>
      <c r="BZ2384" s="1" t="s">
        <v>44574</v>
      </c>
      <c r="CA2384">
        <v>1</v>
      </c>
    </row>
    <row r="2385" spans="1:79" x14ac:dyDescent="0.35">
      <c r="A2385" s="1" t="s">
        <v>9763</v>
      </c>
      <c r="B2385" s="1" t="s">
        <v>9764</v>
      </c>
      <c r="C2385" s="1" t="s">
        <v>9765</v>
      </c>
      <c r="D2385" s="1" t="s">
        <v>9766</v>
      </c>
      <c r="E2385" s="1" t="s">
        <v>58662</v>
      </c>
      <c r="F2385">
        <v>1</v>
      </c>
      <c r="G2385" s="1" t="s">
        <v>13</v>
      </c>
      <c r="H2385">
        <v>7</v>
      </c>
      <c r="I2385" s="1" t="s">
        <v>55376</v>
      </c>
      <c r="J2385">
        <v>16</v>
      </c>
      <c r="K2385" s="1" t="s">
        <v>55824</v>
      </c>
      <c r="L2385">
        <v>6</v>
      </c>
      <c r="M2385" s="1" t="s">
        <v>62</v>
      </c>
      <c r="N2385">
        <v>39</v>
      </c>
      <c r="O2385" s="1" t="s">
        <v>63</v>
      </c>
      <c r="P2385">
        <v>150</v>
      </c>
      <c r="Q2385" s="1" t="s">
        <v>64</v>
      </c>
      <c r="R2385">
        <v>611</v>
      </c>
      <c r="S2385" s="1" t="s">
        <v>44793</v>
      </c>
      <c r="T2385">
        <v>76754.48</v>
      </c>
      <c r="U2385">
        <v>76754.48</v>
      </c>
      <c r="W2385">
        <v>53728.14</v>
      </c>
      <c r="Y2385">
        <v>23026.34</v>
      </c>
      <c r="AC2385">
        <v>230263.44</v>
      </c>
      <c r="AD2385">
        <v>153508.96</v>
      </c>
      <c r="AE2385">
        <v>0</v>
      </c>
      <c r="AF2385">
        <v>0</v>
      </c>
      <c r="AG2385">
        <v>76754.48</v>
      </c>
      <c r="AH2385">
        <v>76754.48</v>
      </c>
      <c r="AM2385">
        <v>53728.14</v>
      </c>
      <c r="AP2385">
        <v>23026.34</v>
      </c>
      <c r="AU2385">
        <v>230263.44</v>
      </c>
      <c r="AV2385">
        <v>153508.96</v>
      </c>
      <c r="AW2385">
        <v>153508.96</v>
      </c>
      <c r="AX2385">
        <v>153508.96</v>
      </c>
      <c r="AZ2385">
        <v>153508.96</v>
      </c>
      <c r="BA2385">
        <v>153508.96</v>
      </c>
      <c r="BB2385">
        <v>0</v>
      </c>
      <c r="BC2385">
        <v>383772.4</v>
      </c>
      <c r="BD2385">
        <v>20160430</v>
      </c>
      <c r="BE2385">
        <v>2016</v>
      </c>
      <c r="BF2385">
        <v>20171130</v>
      </c>
      <c r="BG2385">
        <v>2017</v>
      </c>
      <c r="BH2385">
        <v>2018</v>
      </c>
      <c r="BI2385">
        <v>20181210</v>
      </c>
      <c r="BJ2385">
        <v>2018</v>
      </c>
      <c r="BK2385" s="1" t="s">
        <v>167</v>
      </c>
      <c r="BL2385" s="1" t="s">
        <v>34</v>
      </c>
      <c r="BM2385" s="1" t="s">
        <v>55381</v>
      </c>
      <c r="BN2385" s="1" t="s">
        <v>55370</v>
      </c>
      <c r="BO2385" s="1" t="s">
        <v>9763</v>
      </c>
      <c r="BP2385">
        <v>6</v>
      </c>
      <c r="BQ2385" s="1" t="e" vm="7">
        <v>#VALUE!</v>
      </c>
      <c r="BR2385">
        <v>93</v>
      </c>
      <c r="BS2385" s="1" t="s">
        <v>44793</v>
      </c>
      <c r="BT2385">
        <v>28</v>
      </c>
      <c r="BU2385" s="1" t="s">
        <v>45616</v>
      </c>
      <c r="BV2385">
        <v>611</v>
      </c>
      <c r="BW2385" s="1" t="s">
        <v>44793</v>
      </c>
      <c r="BX2385" s="1" t="s">
        <v>45617</v>
      </c>
      <c r="BY2385">
        <v>33075</v>
      </c>
      <c r="BZ2385" s="1" t="s">
        <v>44574</v>
      </c>
      <c r="CA2385">
        <v>1</v>
      </c>
    </row>
    <row r="2386" spans="1:79" x14ac:dyDescent="0.35">
      <c r="A2386" s="1" t="s">
        <v>11433</v>
      </c>
      <c r="B2386" s="1" t="s">
        <v>11434</v>
      </c>
      <c r="C2386" s="1" t="s">
        <v>11435</v>
      </c>
      <c r="D2386" s="1" t="s">
        <v>11436</v>
      </c>
      <c r="E2386" s="1" t="s">
        <v>59257</v>
      </c>
      <c r="F2386">
        <v>1</v>
      </c>
      <c r="G2386" s="1" t="s">
        <v>13</v>
      </c>
      <c r="H2386">
        <v>7</v>
      </c>
      <c r="I2386" s="1" t="s">
        <v>55376</v>
      </c>
      <c r="J2386">
        <v>15</v>
      </c>
      <c r="K2386" s="1" t="s">
        <v>55501</v>
      </c>
      <c r="L2386">
        <v>6</v>
      </c>
      <c r="M2386" s="1" t="s">
        <v>62</v>
      </c>
      <c r="N2386">
        <v>39</v>
      </c>
      <c r="O2386" s="1" t="s">
        <v>63</v>
      </c>
      <c r="P2386">
        <v>150</v>
      </c>
      <c r="Q2386" s="1" t="s">
        <v>64</v>
      </c>
      <c r="R2386">
        <v>611</v>
      </c>
      <c r="S2386" s="1" t="s">
        <v>44793</v>
      </c>
      <c r="T2386">
        <v>64613.16</v>
      </c>
      <c r="U2386">
        <v>64613.16</v>
      </c>
      <c r="W2386">
        <v>45229.21</v>
      </c>
      <c r="Y2386">
        <v>19383.939999999999</v>
      </c>
      <c r="AC2386">
        <v>298287.28999999998</v>
      </c>
      <c r="AD2386">
        <v>129226.31</v>
      </c>
      <c r="AE2386">
        <v>0</v>
      </c>
      <c r="AF2386">
        <v>0</v>
      </c>
      <c r="AG2386">
        <v>64613.16</v>
      </c>
      <c r="AH2386">
        <v>64613.16</v>
      </c>
      <c r="AM2386">
        <v>45229.21</v>
      </c>
      <c r="AP2386">
        <v>19383.939999999999</v>
      </c>
      <c r="AU2386">
        <v>298287.28999999998</v>
      </c>
      <c r="AV2386">
        <v>129226.31</v>
      </c>
      <c r="AW2386">
        <v>129226.31</v>
      </c>
      <c r="AX2386">
        <v>129226.31</v>
      </c>
      <c r="AZ2386">
        <v>129226.31</v>
      </c>
      <c r="BA2386">
        <v>129226.31</v>
      </c>
      <c r="BB2386">
        <v>0</v>
      </c>
      <c r="BC2386">
        <v>427513.59999999998</v>
      </c>
      <c r="BD2386">
        <v>20161130</v>
      </c>
      <c r="BE2386">
        <v>2016</v>
      </c>
      <c r="BF2386">
        <v>20171130</v>
      </c>
      <c r="BG2386">
        <v>2017</v>
      </c>
      <c r="BH2386">
        <v>2018</v>
      </c>
      <c r="BI2386">
        <v>20180424</v>
      </c>
      <c r="BJ2386">
        <v>2018</v>
      </c>
      <c r="BK2386" s="1" t="s">
        <v>167</v>
      </c>
      <c r="BL2386" s="1" t="s">
        <v>34</v>
      </c>
      <c r="BM2386" s="1" t="s">
        <v>55381</v>
      </c>
      <c r="BN2386" s="1" t="s">
        <v>55370</v>
      </c>
      <c r="BO2386" s="1" t="s">
        <v>11433</v>
      </c>
      <c r="BP2386">
        <v>6</v>
      </c>
      <c r="BQ2386" s="1" t="e" vm="7">
        <v>#VALUE!</v>
      </c>
      <c r="BR2386">
        <v>93</v>
      </c>
      <c r="BS2386" s="1" t="s">
        <v>44793</v>
      </c>
      <c r="BT2386">
        <v>22</v>
      </c>
      <c r="BU2386" s="1" t="s">
        <v>44906</v>
      </c>
      <c r="BV2386">
        <v>611</v>
      </c>
      <c r="BW2386" s="1" t="s">
        <v>44793</v>
      </c>
      <c r="BX2386" s="1" t="s">
        <v>45618</v>
      </c>
      <c r="BY2386">
        <v>33074</v>
      </c>
      <c r="BZ2386" s="1" t="s">
        <v>44574</v>
      </c>
      <c r="CA2386">
        <v>1</v>
      </c>
    </row>
    <row r="2387" spans="1:79" x14ac:dyDescent="0.35">
      <c r="A2387" s="1" t="s">
        <v>9354</v>
      </c>
      <c r="B2387" s="1" t="s">
        <v>9355</v>
      </c>
      <c r="C2387" s="1" t="s">
        <v>9356</v>
      </c>
      <c r="D2387" s="1" t="s">
        <v>9357</v>
      </c>
      <c r="E2387" s="1" t="s">
        <v>58513</v>
      </c>
      <c r="F2387">
        <v>1</v>
      </c>
      <c r="G2387" s="1" t="s">
        <v>13</v>
      </c>
      <c r="H2387">
        <v>7</v>
      </c>
      <c r="I2387" s="1" t="s">
        <v>55376</v>
      </c>
      <c r="J2387">
        <v>9</v>
      </c>
      <c r="K2387" s="1" t="s">
        <v>55444</v>
      </c>
      <c r="L2387">
        <v>6</v>
      </c>
      <c r="M2387" s="1" t="s">
        <v>62</v>
      </c>
      <c r="N2387">
        <v>39</v>
      </c>
      <c r="O2387" s="1" t="s">
        <v>63</v>
      </c>
      <c r="P2387">
        <v>999</v>
      </c>
      <c r="Q2387" s="1" t="s">
        <v>143</v>
      </c>
      <c r="R2387">
        <v>601</v>
      </c>
      <c r="S2387" s="1" t="s">
        <v>44814</v>
      </c>
      <c r="T2387">
        <v>82000</v>
      </c>
      <c r="U2387">
        <v>82000</v>
      </c>
      <c r="W2387">
        <v>57400</v>
      </c>
      <c r="Y2387">
        <v>24600</v>
      </c>
      <c r="AC2387">
        <v>246000</v>
      </c>
      <c r="AD2387">
        <v>164000</v>
      </c>
      <c r="AE2387">
        <v>0</v>
      </c>
      <c r="AF2387">
        <v>0</v>
      </c>
      <c r="AG2387">
        <v>82000</v>
      </c>
      <c r="AH2387">
        <v>82000</v>
      </c>
      <c r="AM2387">
        <v>57400</v>
      </c>
      <c r="AP2387">
        <v>24600</v>
      </c>
      <c r="AU2387">
        <v>246000</v>
      </c>
      <c r="AV2387">
        <v>164000</v>
      </c>
      <c r="AW2387">
        <v>164000</v>
      </c>
      <c r="AX2387">
        <v>164000</v>
      </c>
      <c r="AZ2387">
        <v>164000</v>
      </c>
      <c r="BA2387">
        <v>164000</v>
      </c>
      <c r="BB2387">
        <v>0</v>
      </c>
      <c r="BC2387">
        <v>410000</v>
      </c>
      <c r="BD2387">
        <v>20161025</v>
      </c>
      <c r="BE2387">
        <v>2016</v>
      </c>
      <c r="BF2387">
        <v>20170630</v>
      </c>
      <c r="BG2387">
        <v>2017</v>
      </c>
      <c r="BH2387">
        <v>2017</v>
      </c>
      <c r="BI2387">
        <v>20170609</v>
      </c>
      <c r="BJ2387">
        <v>2017</v>
      </c>
      <c r="BK2387" s="1" t="s">
        <v>167</v>
      </c>
      <c r="BL2387" s="1" t="s">
        <v>34</v>
      </c>
      <c r="BM2387" s="1" t="s">
        <v>55381</v>
      </c>
      <c r="BN2387" s="1" t="s">
        <v>55370</v>
      </c>
      <c r="BO2387" s="1" t="s">
        <v>9354</v>
      </c>
      <c r="BP2387">
        <v>6</v>
      </c>
      <c r="BQ2387" s="1" t="e" vm="7">
        <v>#VALUE!</v>
      </c>
      <c r="BR2387">
        <v>30</v>
      </c>
      <c r="BS2387" s="1" t="s">
        <v>44796</v>
      </c>
      <c r="BT2387">
        <v>55</v>
      </c>
      <c r="BU2387" s="1" t="s">
        <v>44813</v>
      </c>
      <c r="BV2387">
        <v>601</v>
      </c>
      <c r="BW2387" s="1" t="s">
        <v>44814</v>
      </c>
      <c r="BX2387" s="1" t="s">
        <v>45619</v>
      </c>
      <c r="BY2387">
        <v>33044</v>
      </c>
      <c r="BZ2387" s="1" t="s">
        <v>44574</v>
      </c>
      <c r="CA2387">
        <v>1</v>
      </c>
    </row>
    <row r="2388" spans="1:79" x14ac:dyDescent="0.35">
      <c r="A2388" s="1" t="s">
        <v>28688</v>
      </c>
      <c r="B2388" s="1" t="s">
        <v>28689</v>
      </c>
      <c r="C2388" s="1" t="s">
        <v>23771</v>
      </c>
      <c r="D2388" s="1" t="s">
        <v>28690</v>
      </c>
      <c r="E2388" s="1" t="s">
        <v>64308</v>
      </c>
      <c r="F2388">
        <v>1</v>
      </c>
      <c r="G2388" s="1" t="s">
        <v>13</v>
      </c>
      <c r="H2388">
        <v>7</v>
      </c>
      <c r="I2388" s="1" t="s">
        <v>55376</v>
      </c>
      <c r="J2388">
        <v>9</v>
      </c>
      <c r="K2388" s="1" t="s">
        <v>55444</v>
      </c>
      <c r="L2388">
        <v>6</v>
      </c>
      <c r="M2388" s="1" t="s">
        <v>62</v>
      </c>
      <c r="N2388">
        <v>39</v>
      </c>
      <c r="O2388" s="1" t="s">
        <v>63</v>
      </c>
      <c r="P2388">
        <v>999</v>
      </c>
      <c r="Q2388" s="1" t="s">
        <v>143</v>
      </c>
      <c r="R2388">
        <v>601</v>
      </c>
      <c r="S2388" s="1" t="s">
        <v>44814</v>
      </c>
      <c r="T2388">
        <v>17600</v>
      </c>
      <c r="U2388">
        <v>17600</v>
      </c>
      <c r="W2388">
        <v>12320</v>
      </c>
      <c r="Y2388">
        <v>5280</v>
      </c>
      <c r="AC2388">
        <v>52800</v>
      </c>
      <c r="AD2388">
        <v>35200</v>
      </c>
      <c r="AE2388">
        <v>0</v>
      </c>
      <c r="AF2388">
        <v>0</v>
      </c>
      <c r="AG2388">
        <v>17600</v>
      </c>
      <c r="AH2388">
        <v>17600</v>
      </c>
      <c r="AM2388">
        <v>12320</v>
      </c>
      <c r="AP2388">
        <v>5280</v>
      </c>
      <c r="AU2388">
        <v>52800</v>
      </c>
      <c r="AV2388">
        <v>35200</v>
      </c>
      <c r="AW2388">
        <v>35200</v>
      </c>
      <c r="AX2388">
        <v>35200</v>
      </c>
      <c r="AZ2388">
        <v>35200</v>
      </c>
      <c r="BA2388">
        <v>35200</v>
      </c>
      <c r="BB2388">
        <v>0</v>
      </c>
      <c r="BC2388">
        <v>88000</v>
      </c>
      <c r="BD2388">
        <v>20160915</v>
      </c>
      <c r="BE2388">
        <v>2016</v>
      </c>
      <c r="BF2388">
        <v>20170614</v>
      </c>
      <c r="BG2388">
        <v>2017</v>
      </c>
      <c r="BH2388">
        <v>2017</v>
      </c>
      <c r="BI2388">
        <v>20170303</v>
      </c>
      <c r="BJ2388">
        <v>2017</v>
      </c>
      <c r="BK2388" s="1" t="s">
        <v>167</v>
      </c>
      <c r="BL2388" s="1" t="s">
        <v>34</v>
      </c>
      <c r="BM2388" s="1" t="s">
        <v>55381</v>
      </c>
      <c r="BN2388" s="1" t="s">
        <v>55370</v>
      </c>
      <c r="BO2388" s="1" t="s">
        <v>28688</v>
      </c>
      <c r="BP2388">
        <v>6</v>
      </c>
      <c r="BQ2388" s="1" t="e" vm="7">
        <v>#VALUE!</v>
      </c>
      <c r="BR2388">
        <v>30</v>
      </c>
      <c r="BS2388" s="1" t="s">
        <v>44796</v>
      </c>
      <c r="BT2388">
        <v>55</v>
      </c>
      <c r="BU2388" s="1" t="s">
        <v>44813</v>
      </c>
      <c r="BV2388">
        <v>601</v>
      </c>
      <c r="BW2388" s="1" t="s">
        <v>44814</v>
      </c>
      <c r="BX2388" s="1" t="s">
        <v>45620</v>
      </c>
      <c r="BY2388">
        <v>33044</v>
      </c>
      <c r="BZ2388" s="1" t="s">
        <v>44574</v>
      </c>
      <c r="CA2388">
        <v>1</v>
      </c>
    </row>
    <row r="2389" spans="1:79" x14ac:dyDescent="0.35">
      <c r="A2389" s="1" t="s">
        <v>2665</v>
      </c>
      <c r="B2389" s="1" t="s">
        <v>2666</v>
      </c>
      <c r="C2389" s="1" t="s">
        <v>2667</v>
      </c>
      <c r="D2389" s="1" t="s">
        <v>2668</v>
      </c>
      <c r="E2389" s="1" t="s">
        <v>56189</v>
      </c>
      <c r="F2389">
        <v>1</v>
      </c>
      <c r="G2389" s="1" t="s">
        <v>13</v>
      </c>
      <c r="H2389">
        <v>7</v>
      </c>
      <c r="I2389" s="1" t="s">
        <v>55376</v>
      </c>
      <c r="J2389">
        <v>99</v>
      </c>
      <c r="K2389" s="1" t="s">
        <v>55377</v>
      </c>
      <c r="L2389">
        <v>8</v>
      </c>
      <c r="M2389" s="1" t="s">
        <v>14</v>
      </c>
      <c r="N2389">
        <v>62</v>
      </c>
      <c r="O2389" s="1" t="s">
        <v>15</v>
      </c>
      <c r="P2389">
        <v>999</v>
      </c>
      <c r="Q2389" s="1" t="s">
        <v>16</v>
      </c>
      <c r="R2389">
        <v>904</v>
      </c>
      <c r="S2389" s="1" t="s">
        <v>46806</v>
      </c>
      <c r="T2389">
        <v>261959.98</v>
      </c>
      <c r="U2389">
        <v>261959.98</v>
      </c>
      <c r="W2389">
        <v>183371.98</v>
      </c>
      <c r="Y2389">
        <v>78587.990000000005</v>
      </c>
      <c r="AC2389">
        <v>2081559.85</v>
      </c>
      <c r="AD2389">
        <v>523919.95</v>
      </c>
      <c r="AE2389">
        <v>0</v>
      </c>
      <c r="AF2389">
        <v>0</v>
      </c>
      <c r="AG2389">
        <v>261959.98</v>
      </c>
      <c r="AH2389">
        <v>261959.98</v>
      </c>
      <c r="AM2389">
        <v>183371.98</v>
      </c>
      <c r="AP2389">
        <v>78587.990000000005</v>
      </c>
      <c r="AU2389">
        <v>2081559.85</v>
      </c>
      <c r="AV2389">
        <v>523919.95</v>
      </c>
      <c r="AW2389">
        <v>523502.83</v>
      </c>
      <c r="AX2389">
        <v>523502.83</v>
      </c>
      <c r="AZ2389">
        <v>523502.83</v>
      </c>
      <c r="BA2389">
        <v>523502.83</v>
      </c>
      <c r="BB2389">
        <v>0</v>
      </c>
      <c r="BC2389">
        <v>2605479.7999999998</v>
      </c>
      <c r="BD2389">
        <v>20160401</v>
      </c>
      <c r="BE2389">
        <v>2016</v>
      </c>
      <c r="BF2389">
        <v>20210413</v>
      </c>
      <c r="BG2389">
        <v>2021</v>
      </c>
      <c r="BH2389">
        <v>2019</v>
      </c>
      <c r="BI2389">
        <v>20191128</v>
      </c>
      <c r="BJ2389">
        <v>2019</v>
      </c>
      <c r="BK2389" s="1" t="s">
        <v>167</v>
      </c>
      <c r="BL2389" s="1" t="s">
        <v>34</v>
      </c>
      <c r="BM2389" s="1" t="s">
        <v>55381</v>
      </c>
      <c r="BN2389" s="1" t="s">
        <v>55370</v>
      </c>
      <c r="BO2389" s="1" t="s">
        <v>2665</v>
      </c>
      <c r="BP2389">
        <v>9</v>
      </c>
      <c r="BQ2389" s="1" t="e" vm="16">
        <v>#VALUE!</v>
      </c>
      <c r="BR2389">
        <v>46</v>
      </c>
      <c r="BS2389" s="1" t="s">
        <v>46673</v>
      </c>
      <c r="BT2389">
        <v>15</v>
      </c>
      <c r="BU2389" s="1" t="s">
        <v>48386</v>
      </c>
      <c r="BV2389">
        <v>904</v>
      </c>
      <c r="BW2389" s="1" t="s">
        <v>46806</v>
      </c>
      <c r="BX2389" s="1" t="s">
        <v>51892</v>
      </c>
      <c r="BY2389">
        <v>55027</v>
      </c>
      <c r="BZ2389" s="1" t="s">
        <v>44574</v>
      </c>
      <c r="CA2389">
        <v>1</v>
      </c>
    </row>
    <row r="2390" spans="1:79" x14ac:dyDescent="0.35">
      <c r="A2390" s="1" t="s">
        <v>11783</v>
      </c>
      <c r="B2390" s="1" t="s">
        <v>11784</v>
      </c>
      <c r="C2390" s="1" t="s">
        <v>11785</v>
      </c>
      <c r="D2390" s="1" t="s">
        <v>11786</v>
      </c>
      <c r="E2390" s="1" t="s">
        <v>59382</v>
      </c>
      <c r="F2390">
        <v>1</v>
      </c>
      <c r="G2390" s="1" t="s">
        <v>13</v>
      </c>
      <c r="H2390">
        <v>7</v>
      </c>
      <c r="I2390" s="1" t="s">
        <v>55376</v>
      </c>
      <c r="J2390">
        <v>9</v>
      </c>
      <c r="K2390" s="1" t="s">
        <v>55444</v>
      </c>
      <c r="L2390">
        <v>6</v>
      </c>
      <c r="M2390" s="1" t="s">
        <v>62</v>
      </c>
      <c r="N2390">
        <v>39</v>
      </c>
      <c r="O2390" s="1" t="s">
        <v>63</v>
      </c>
      <c r="P2390">
        <v>999</v>
      </c>
      <c r="Q2390" s="1" t="s">
        <v>143</v>
      </c>
      <c r="R2390">
        <v>601</v>
      </c>
      <c r="S2390" s="1" t="s">
        <v>44814</v>
      </c>
      <c r="T2390">
        <v>61300</v>
      </c>
      <c r="U2390">
        <v>61300</v>
      </c>
      <c r="W2390">
        <v>42910</v>
      </c>
      <c r="Y2390">
        <v>18390</v>
      </c>
      <c r="AC2390">
        <v>186400</v>
      </c>
      <c r="AD2390">
        <v>122600</v>
      </c>
      <c r="AE2390">
        <v>0</v>
      </c>
      <c r="AF2390">
        <v>0</v>
      </c>
      <c r="AG2390">
        <v>61300</v>
      </c>
      <c r="AH2390">
        <v>61300</v>
      </c>
      <c r="AM2390">
        <v>42910</v>
      </c>
      <c r="AP2390">
        <v>18390</v>
      </c>
      <c r="AU2390">
        <v>186400</v>
      </c>
      <c r="AV2390">
        <v>122600</v>
      </c>
      <c r="AW2390">
        <v>122600</v>
      </c>
      <c r="AX2390">
        <v>122600</v>
      </c>
      <c r="AZ2390">
        <v>122600</v>
      </c>
      <c r="BA2390">
        <v>122600</v>
      </c>
      <c r="BB2390">
        <v>0</v>
      </c>
      <c r="BC2390">
        <v>309000</v>
      </c>
      <c r="BD2390">
        <v>20161130</v>
      </c>
      <c r="BE2390">
        <v>2016</v>
      </c>
      <c r="BF2390">
        <v>20170715</v>
      </c>
      <c r="BG2390">
        <v>2017</v>
      </c>
      <c r="BH2390">
        <v>2018</v>
      </c>
      <c r="BI2390">
        <v>20180917</v>
      </c>
      <c r="BJ2390">
        <v>2018</v>
      </c>
      <c r="BK2390" s="1" t="s">
        <v>167</v>
      </c>
      <c r="BL2390" s="1" t="s">
        <v>34</v>
      </c>
      <c r="BM2390" s="1" t="s">
        <v>55381</v>
      </c>
      <c r="BN2390" s="1" t="s">
        <v>55370</v>
      </c>
      <c r="BO2390" s="1" t="s">
        <v>11783</v>
      </c>
      <c r="BP2390">
        <v>6</v>
      </c>
      <c r="BQ2390" s="1" t="e" vm="7">
        <v>#VALUE!</v>
      </c>
      <c r="BR2390">
        <v>30</v>
      </c>
      <c r="BS2390" s="1" t="s">
        <v>44796</v>
      </c>
      <c r="BT2390">
        <v>83</v>
      </c>
      <c r="BU2390" s="1" t="s">
        <v>45040</v>
      </c>
      <c r="BV2390">
        <v>601</v>
      </c>
      <c r="BW2390" s="1" t="s">
        <v>44814</v>
      </c>
      <c r="BX2390" s="1" t="s">
        <v>45462</v>
      </c>
      <c r="BY2390">
        <v>33040</v>
      </c>
      <c r="BZ2390" s="1" t="s">
        <v>44574</v>
      </c>
      <c r="CA2390">
        <v>1</v>
      </c>
    </row>
    <row r="2391" spans="1:79" x14ac:dyDescent="0.35">
      <c r="A2391" s="1" t="s">
        <v>2669</v>
      </c>
      <c r="B2391" s="1" t="s">
        <v>2670</v>
      </c>
      <c r="C2391" s="1" t="s">
        <v>2671</v>
      </c>
      <c r="D2391" s="1" t="s">
        <v>2672</v>
      </c>
      <c r="E2391" s="1" t="s">
        <v>56190</v>
      </c>
      <c r="F2391">
        <v>1</v>
      </c>
      <c r="G2391" s="1" t="s">
        <v>13</v>
      </c>
      <c r="H2391">
        <v>7</v>
      </c>
      <c r="I2391" s="1" t="s">
        <v>55376</v>
      </c>
      <c r="J2391">
        <v>20</v>
      </c>
      <c r="K2391" s="1" t="s">
        <v>55426</v>
      </c>
      <c r="L2391">
        <v>8</v>
      </c>
      <c r="M2391" s="1" t="s">
        <v>14</v>
      </c>
      <c r="N2391">
        <v>62</v>
      </c>
      <c r="O2391" s="1" t="s">
        <v>15</v>
      </c>
      <c r="P2391">
        <v>634</v>
      </c>
      <c r="Q2391" s="1" t="s">
        <v>332</v>
      </c>
      <c r="R2391">
        <v>608</v>
      </c>
      <c r="S2391" s="1" t="s">
        <v>45003</v>
      </c>
      <c r="T2391">
        <v>261761.89</v>
      </c>
      <c r="U2391">
        <v>261761.89</v>
      </c>
      <c r="W2391">
        <v>183233.42</v>
      </c>
      <c r="Y2391">
        <v>78528.5</v>
      </c>
      <c r="AC2391">
        <v>2061829.76</v>
      </c>
      <c r="AD2391">
        <v>523523.81</v>
      </c>
      <c r="AE2391">
        <v>0</v>
      </c>
      <c r="AF2391">
        <v>0</v>
      </c>
      <c r="AG2391">
        <v>261761.89</v>
      </c>
      <c r="AH2391">
        <v>261761.89</v>
      </c>
      <c r="AM2391">
        <v>183233.42</v>
      </c>
      <c r="AP2391">
        <v>78528.5</v>
      </c>
      <c r="AU2391">
        <v>2061829.76</v>
      </c>
      <c r="AV2391">
        <v>523523.81</v>
      </c>
      <c r="AW2391">
        <v>523523.81</v>
      </c>
      <c r="AX2391">
        <v>523523.81</v>
      </c>
      <c r="AZ2391">
        <v>523523.81</v>
      </c>
      <c r="BA2391">
        <v>523523.81</v>
      </c>
      <c r="BB2391">
        <v>0</v>
      </c>
      <c r="BC2391">
        <v>2585353.5699999998</v>
      </c>
      <c r="BD2391">
        <v>20170921</v>
      </c>
      <c r="BE2391">
        <v>2017</v>
      </c>
      <c r="BF2391">
        <v>20190921</v>
      </c>
      <c r="BG2391">
        <v>2019</v>
      </c>
      <c r="BH2391">
        <v>2019</v>
      </c>
      <c r="BI2391">
        <v>20190921</v>
      </c>
      <c r="BJ2391">
        <v>2019</v>
      </c>
      <c r="BK2391" s="1" t="s">
        <v>167</v>
      </c>
      <c r="BL2391" s="1" t="s">
        <v>34</v>
      </c>
      <c r="BM2391" s="1" t="s">
        <v>55381</v>
      </c>
      <c r="BN2391" s="1" t="s">
        <v>55370</v>
      </c>
      <c r="BO2391" s="1" t="s">
        <v>2669</v>
      </c>
      <c r="BP2391">
        <v>6</v>
      </c>
      <c r="BQ2391" s="1" t="e" vm="7">
        <v>#VALUE!</v>
      </c>
      <c r="BR2391">
        <v>31</v>
      </c>
      <c r="BS2391" s="1" t="s">
        <v>44854</v>
      </c>
      <c r="BT2391">
        <v>12</v>
      </c>
      <c r="BU2391" s="1" t="s">
        <v>45005</v>
      </c>
      <c r="BV2391">
        <v>608</v>
      </c>
      <c r="BW2391" s="1" t="s">
        <v>45003</v>
      </c>
      <c r="BX2391" s="1" t="s">
        <v>45466</v>
      </c>
      <c r="BY2391">
        <v>34074</v>
      </c>
      <c r="BZ2391" s="1" t="s">
        <v>44574</v>
      </c>
      <c r="CA2391">
        <v>1</v>
      </c>
    </row>
    <row r="2392" spans="1:79" x14ac:dyDescent="0.35">
      <c r="A2392" s="1" t="s">
        <v>13501</v>
      </c>
      <c r="B2392" s="1" t="s">
        <v>13502</v>
      </c>
      <c r="C2392" s="1" t="s">
        <v>13503</v>
      </c>
      <c r="D2392" s="1" t="s">
        <v>13504</v>
      </c>
      <c r="E2392" s="1" t="s">
        <v>59914</v>
      </c>
      <c r="F2392">
        <v>1</v>
      </c>
      <c r="G2392" s="1" t="s">
        <v>13</v>
      </c>
      <c r="H2392">
        <v>7</v>
      </c>
      <c r="I2392" s="1" t="s">
        <v>55376</v>
      </c>
      <c r="J2392">
        <v>9</v>
      </c>
      <c r="K2392" s="1" t="s">
        <v>55444</v>
      </c>
      <c r="L2392">
        <v>6</v>
      </c>
      <c r="M2392" s="1" t="s">
        <v>62</v>
      </c>
      <c r="N2392">
        <v>39</v>
      </c>
      <c r="O2392" s="1" t="s">
        <v>63</v>
      </c>
      <c r="P2392">
        <v>999</v>
      </c>
      <c r="Q2392" s="1" t="s">
        <v>143</v>
      </c>
      <c r="R2392">
        <v>601</v>
      </c>
      <c r="S2392" s="1" t="s">
        <v>44814</v>
      </c>
      <c r="T2392">
        <v>53700</v>
      </c>
      <c r="U2392">
        <v>53700</v>
      </c>
      <c r="W2392">
        <v>37590</v>
      </c>
      <c r="Y2392">
        <v>16110</v>
      </c>
      <c r="AC2392">
        <v>161100</v>
      </c>
      <c r="AD2392">
        <v>107400</v>
      </c>
      <c r="AE2392">
        <v>0</v>
      </c>
      <c r="AF2392">
        <v>0</v>
      </c>
      <c r="AG2392">
        <v>53700</v>
      </c>
      <c r="AH2392">
        <v>53700</v>
      </c>
      <c r="AM2392">
        <v>37590</v>
      </c>
      <c r="AP2392">
        <v>16110</v>
      </c>
      <c r="AU2392">
        <v>161100</v>
      </c>
      <c r="AV2392">
        <v>107400</v>
      </c>
      <c r="AW2392">
        <v>107400</v>
      </c>
      <c r="AX2392">
        <v>107400</v>
      </c>
      <c r="AZ2392">
        <v>107400</v>
      </c>
      <c r="BA2392">
        <v>107400</v>
      </c>
      <c r="BB2392">
        <v>0</v>
      </c>
      <c r="BC2392">
        <v>268500</v>
      </c>
      <c r="BD2392">
        <v>20161130</v>
      </c>
      <c r="BE2392">
        <v>2016</v>
      </c>
      <c r="BF2392">
        <v>20170930</v>
      </c>
      <c r="BG2392">
        <v>2017</v>
      </c>
      <c r="BH2392">
        <v>2017</v>
      </c>
      <c r="BI2392">
        <v>20171220</v>
      </c>
      <c r="BJ2392">
        <v>2017</v>
      </c>
      <c r="BK2392" s="1" t="s">
        <v>167</v>
      </c>
      <c r="BL2392" s="1" t="s">
        <v>34</v>
      </c>
      <c r="BM2392" s="1" t="s">
        <v>55381</v>
      </c>
      <c r="BN2392" s="1" t="s">
        <v>55370</v>
      </c>
      <c r="BO2392" s="1" t="s">
        <v>13501</v>
      </c>
      <c r="BP2392">
        <v>6</v>
      </c>
      <c r="BQ2392" s="1" t="e" vm="7">
        <v>#VALUE!</v>
      </c>
      <c r="BR2392">
        <v>30</v>
      </c>
      <c r="BS2392" s="1" t="s">
        <v>44796</v>
      </c>
      <c r="BT2392">
        <v>83</v>
      </c>
      <c r="BU2392" s="1" t="s">
        <v>45040</v>
      </c>
      <c r="BV2392">
        <v>601</v>
      </c>
      <c r="BW2392" s="1" t="s">
        <v>44814</v>
      </c>
      <c r="BX2392" s="1" t="s">
        <v>45621</v>
      </c>
      <c r="BY2392">
        <v>33040</v>
      </c>
      <c r="BZ2392" s="1" t="s">
        <v>44574</v>
      </c>
      <c r="CA2392">
        <v>1</v>
      </c>
    </row>
    <row r="2393" spans="1:79" x14ac:dyDescent="0.35">
      <c r="A2393" s="1" t="s">
        <v>28717</v>
      </c>
      <c r="B2393" s="1" t="s">
        <v>28718</v>
      </c>
      <c r="C2393" s="1" t="s">
        <v>28719</v>
      </c>
      <c r="D2393" s="1" t="s">
        <v>28720</v>
      </c>
      <c r="E2393" s="1" t="s">
        <v>64315</v>
      </c>
      <c r="F2393">
        <v>1</v>
      </c>
      <c r="G2393" s="1" t="s">
        <v>13</v>
      </c>
      <c r="H2393">
        <v>7</v>
      </c>
      <c r="I2393" s="1" t="s">
        <v>55376</v>
      </c>
      <c r="J2393">
        <v>16</v>
      </c>
      <c r="K2393" s="1" t="s">
        <v>55824</v>
      </c>
      <c r="L2393">
        <v>6</v>
      </c>
      <c r="M2393" s="1" t="s">
        <v>62</v>
      </c>
      <c r="N2393">
        <v>39</v>
      </c>
      <c r="O2393" s="1" t="s">
        <v>63</v>
      </c>
      <c r="P2393">
        <v>150</v>
      </c>
      <c r="Q2393" s="1" t="s">
        <v>64</v>
      </c>
      <c r="R2393">
        <v>611</v>
      </c>
      <c r="S2393" s="1" t="s">
        <v>44793</v>
      </c>
      <c r="T2393">
        <v>17560</v>
      </c>
      <c r="U2393">
        <v>17560</v>
      </c>
      <c r="W2393">
        <v>12292</v>
      </c>
      <c r="Y2393">
        <v>5268</v>
      </c>
      <c r="AC2393">
        <v>52480</v>
      </c>
      <c r="AD2393">
        <v>35120</v>
      </c>
      <c r="AE2393">
        <v>0</v>
      </c>
      <c r="AF2393">
        <v>0</v>
      </c>
      <c r="AG2393">
        <v>17560</v>
      </c>
      <c r="AH2393">
        <v>17560</v>
      </c>
      <c r="AM2393">
        <v>12292</v>
      </c>
      <c r="AP2393">
        <v>5268</v>
      </c>
      <c r="AU2393">
        <v>52480</v>
      </c>
      <c r="AV2393">
        <v>35120</v>
      </c>
      <c r="AW2393">
        <v>35120</v>
      </c>
      <c r="AX2393">
        <v>35120</v>
      </c>
      <c r="AZ2393">
        <v>35120</v>
      </c>
      <c r="BA2393">
        <v>35120</v>
      </c>
      <c r="BB2393">
        <v>0</v>
      </c>
      <c r="BC2393">
        <v>87600</v>
      </c>
      <c r="BD2393">
        <v>20161117</v>
      </c>
      <c r="BE2393">
        <v>2016</v>
      </c>
      <c r="BF2393">
        <v>20171031</v>
      </c>
      <c r="BG2393">
        <v>2017</v>
      </c>
      <c r="BH2393">
        <v>2018</v>
      </c>
      <c r="BI2393">
        <v>20181130</v>
      </c>
      <c r="BJ2393">
        <v>2018</v>
      </c>
      <c r="BK2393" s="1" t="s">
        <v>167</v>
      </c>
      <c r="BL2393" s="1" t="s">
        <v>34</v>
      </c>
      <c r="BM2393" s="1" t="s">
        <v>55381</v>
      </c>
      <c r="BN2393" s="1" t="s">
        <v>55370</v>
      </c>
      <c r="BO2393" s="1" t="s">
        <v>28717</v>
      </c>
      <c r="BP2393">
        <v>6</v>
      </c>
      <c r="BQ2393" s="1" t="e" vm="7">
        <v>#VALUE!</v>
      </c>
      <c r="BR2393">
        <v>93</v>
      </c>
      <c r="BS2393" s="1" t="s">
        <v>44793</v>
      </c>
      <c r="BT2393">
        <v>32</v>
      </c>
      <c r="BU2393" s="1" t="s">
        <v>44829</v>
      </c>
      <c r="BV2393">
        <v>611</v>
      </c>
      <c r="BW2393" s="1" t="s">
        <v>44793</v>
      </c>
      <c r="BX2393" s="1" t="s">
        <v>45623</v>
      </c>
      <c r="BY2393">
        <v>33080</v>
      </c>
      <c r="BZ2393" s="1" t="s">
        <v>44574</v>
      </c>
      <c r="CA2393">
        <v>1</v>
      </c>
    </row>
    <row r="2394" spans="1:79" x14ac:dyDescent="0.35">
      <c r="A2394" s="1" t="s">
        <v>9951</v>
      </c>
      <c r="B2394" s="1" t="s">
        <v>9952</v>
      </c>
      <c r="C2394" s="1" t="s">
        <v>9953</v>
      </c>
      <c r="D2394" s="1" t="s">
        <v>9954</v>
      </c>
      <c r="E2394" s="1" t="s">
        <v>58722</v>
      </c>
      <c r="F2394">
        <v>1</v>
      </c>
      <c r="G2394" s="1" t="s">
        <v>13</v>
      </c>
      <c r="H2394">
        <v>7</v>
      </c>
      <c r="I2394" s="1" t="s">
        <v>55376</v>
      </c>
      <c r="J2394">
        <v>16</v>
      </c>
      <c r="K2394" s="1" t="s">
        <v>55824</v>
      </c>
      <c r="L2394">
        <v>6</v>
      </c>
      <c r="M2394" s="1" t="s">
        <v>62</v>
      </c>
      <c r="N2394">
        <v>39</v>
      </c>
      <c r="O2394" s="1" t="s">
        <v>63</v>
      </c>
      <c r="P2394">
        <v>150</v>
      </c>
      <c r="Q2394" s="1" t="s">
        <v>64</v>
      </c>
      <c r="R2394">
        <v>611</v>
      </c>
      <c r="S2394" s="1" t="s">
        <v>44793</v>
      </c>
      <c r="T2394">
        <v>75000</v>
      </c>
      <c r="U2394">
        <v>75000</v>
      </c>
      <c r="W2394">
        <v>52500</v>
      </c>
      <c r="Y2394">
        <v>22500</v>
      </c>
      <c r="AC2394">
        <v>379815</v>
      </c>
      <c r="AD2394">
        <v>150000</v>
      </c>
      <c r="AE2394">
        <v>0</v>
      </c>
      <c r="AF2394">
        <v>0</v>
      </c>
      <c r="AG2394">
        <v>75000</v>
      </c>
      <c r="AH2394">
        <v>75000</v>
      </c>
      <c r="AM2394">
        <v>52500</v>
      </c>
      <c r="AP2394">
        <v>22500</v>
      </c>
      <c r="AU2394">
        <v>379815</v>
      </c>
      <c r="AV2394">
        <v>150000</v>
      </c>
      <c r="AW2394">
        <v>150000</v>
      </c>
      <c r="AX2394">
        <v>150000</v>
      </c>
      <c r="AZ2394">
        <v>150000</v>
      </c>
      <c r="BA2394">
        <v>150000</v>
      </c>
      <c r="BB2394">
        <v>0</v>
      </c>
      <c r="BC2394">
        <v>529815</v>
      </c>
      <c r="BD2394">
        <v>20160318</v>
      </c>
      <c r="BE2394">
        <v>2016</v>
      </c>
      <c r="BF2394">
        <v>20170930</v>
      </c>
      <c r="BG2394">
        <v>2017</v>
      </c>
      <c r="BH2394">
        <v>2017</v>
      </c>
      <c r="BI2394">
        <v>20170331</v>
      </c>
      <c r="BJ2394">
        <v>2017</v>
      </c>
      <c r="BK2394" s="1" t="s">
        <v>167</v>
      </c>
      <c r="BL2394" s="1" t="s">
        <v>34</v>
      </c>
      <c r="BM2394" s="1" t="s">
        <v>55381</v>
      </c>
      <c r="BN2394" s="1" t="s">
        <v>55370</v>
      </c>
      <c r="BO2394" s="1" t="s">
        <v>9951</v>
      </c>
      <c r="BP2394">
        <v>6</v>
      </c>
      <c r="BQ2394" s="1" t="e" vm="7">
        <v>#VALUE!</v>
      </c>
      <c r="BR2394">
        <v>93</v>
      </c>
      <c r="BS2394" s="1" t="s">
        <v>44793</v>
      </c>
      <c r="BT2394">
        <v>33</v>
      </c>
      <c r="BU2394" s="1" t="s">
        <v>44794</v>
      </c>
      <c r="BV2394">
        <v>611</v>
      </c>
      <c r="BW2394" s="1" t="s">
        <v>44793</v>
      </c>
      <c r="BX2394" s="1" t="s">
        <v>45624</v>
      </c>
      <c r="BY2394">
        <v>33170</v>
      </c>
      <c r="BZ2394" s="1" t="s">
        <v>44574</v>
      </c>
      <c r="CA2394">
        <v>1</v>
      </c>
    </row>
    <row r="2395" spans="1:79" x14ac:dyDescent="0.35">
      <c r="A2395" s="1" t="s">
        <v>31684</v>
      </c>
      <c r="B2395" s="1" t="s">
        <v>31685</v>
      </c>
      <c r="C2395" s="1" t="s">
        <v>31686</v>
      </c>
      <c r="D2395" s="1" t="s">
        <v>31687</v>
      </c>
      <c r="E2395" s="1" t="s">
        <v>65119</v>
      </c>
      <c r="F2395">
        <v>1</v>
      </c>
      <c r="G2395" s="1" t="s">
        <v>13</v>
      </c>
      <c r="H2395">
        <v>7</v>
      </c>
      <c r="I2395" s="1" t="s">
        <v>55376</v>
      </c>
      <c r="J2395">
        <v>9</v>
      </c>
      <c r="K2395" s="1" t="s">
        <v>55444</v>
      </c>
      <c r="L2395">
        <v>6</v>
      </c>
      <c r="M2395" s="1" t="s">
        <v>62</v>
      </c>
      <c r="N2395">
        <v>39</v>
      </c>
      <c r="O2395" s="1" t="s">
        <v>63</v>
      </c>
      <c r="P2395">
        <v>150</v>
      </c>
      <c r="Q2395" s="1" t="s">
        <v>64</v>
      </c>
      <c r="R2395">
        <v>611</v>
      </c>
      <c r="S2395" s="1" t="s">
        <v>44793</v>
      </c>
      <c r="T2395">
        <v>13157.5</v>
      </c>
      <c r="U2395">
        <v>13157.5</v>
      </c>
      <c r="W2395">
        <v>9210.25</v>
      </c>
      <c r="Y2395">
        <v>3947.25</v>
      </c>
      <c r="AC2395">
        <v>148515</v>
      </c>
      <c r="AD2395">
        <v>26315</v>
      </c>
      <c r="AE2395">
        <v>0</v>
      </c>
      <c r="AF2395">
        <v>0</v>
      </c>
      <c r="AG2395">
        <v>13157.5</v>
      </c>
      <c r="AH2395">
        <v>13157.5</v>
      </c>
      <c r="AM2395">
        <v>9210.25</v>
      </c>
      <c r="AP2395">
        <v>3947.25</v>
      </c>
      <c r="AU2395">
        <v>148515</v>
      </c>
      <c r="AV2395">
        <v>26315</v>
      </c>
      <c r="AW2395">
        <v>26315</v>
      </c>
      <c r="AX2395">
        <v>26315</v>
      </c>
      <c r="AZ2395">
        <v>26315</v>
      </c>
      <c r="BA2395">
        <v>26315</v>
      </c>
      <c r="BB2395">
        <v>0</v>
      </c>
      <c r="BC2395">
        <v>174830</v>
      </c>
      <c r="BD2395">
        <v>20161130</v>
      </c>
      <c r="BE2395">
        <v>2016</v>
      </c>
      <c r="BF2395">
        <v>20171130</v>
      </c>
      <c r="BG2395">
        <v>2017</v>
      </c>
      <c r="BH2395">
        <v>2018</v>
      </c>
      <c r="BI2395">
        <v>20180430</v>
      </c>
      <c r="BJ2395">
        <v>2018</v>
      </c>
      <c r="BK2395" s="1" t="s">
        <v>167</v>
      </c>
      <c r="BL2395" s="1" t="s">
        <v>34</v>
      </c>
      <c r="BM2395" s="1" t="s">
        <v>55381</v>
      </c>
      <c r="BN2395" s="1" t="s">
        <v>55370</v>
      </c>
      <c r="BO2395" s="1" t="s">
        <v>31684</v>
      </c>
      <c r="BP2395">
        <v>6</v>
      </c>
      <c r="BQ2395" s="1" t="e" vm="7">
        <v>#VALUE!</v>
      </c>
      <c r="BR2395">
        <v>93</v>
      </c>
      <c r="BS2395" s="1" t="s">
        <v>44793</v>
      </c>
      <c r="BT2395">
        <v>34</v>
      </c>
      <c r="BU2395" s="1" t="s">
        <v>44864</v>
      </c>
      <c r="BV2395">
        <v>611</v>
      </c>
      <c r="BW2395" s="1" t="s">
        <v>44793</v>
      </c>
      <c r="BX2395" s="1" t="s">
        <v>44865</v>
      </c>
      <c r="BY2395">
        <v>33080</v>
      </c>
      <c r="BZ2395" s="1" t="s">
        <v>44574</v>
      </c>
      <c r="CA2395">
        <v>1</v>
      </c>
    </row>
    <row r="2396" spans="1:79" x14ac:dyDescent="0.35">
      <c r="A2396" s="1" t="s">
        <v>3278</v>
      </c>
      <c r="B2396" s="1" t="s">
        <v>3279</v>
      </c>
      <c r="C2396" s="1" t="s">
        <v>3280</v>
      </c>
      <c r="D2396" s="1" t="s">
        <v>3281</v>
      </c>
      <c r="E2396" s="1" t="s">
        <v>56191</v>
      </c>
      <c r="F2396">
        <v>1</v>
      </c>
      <c r="G2396" s="1" t="s">
        <v>13</v>
      </c>
      <c r="H2396">
        <v>7</v>
      </c>
      <c r="I2396" s="1" t="s">
        <v>55376</v>
      </c>
      <c r="J2396">
        <v>99</v>
      </c>
      <c r="K2396" s="1" t="s">
        <v>55377</v>
      </c>
      <c r="L2396">
        <v>8</v>
      </c>
      <c r="M2396" s="1" t="s">
        <v>14</v>
      </c>
      <c r="N2396">
        <v>62</v>
      </c>
      <c r="O2396" s="1" t="s">
        <v>15</v>
      </c>
      <c r="P2396">
        <v>999</v>
      </c>
      <c r="Q2396" s="1" t="s">
        <v>16</v>
      </c>
      <c r="R2396">
        <v>939</v>
      </c>
      <c r="S2396" s="1" t="s">
        <v>46638</v>
      </c>
      <c r="T2396">
        <v>260650.11</v>
      </c>
      <c r="U2396">
        <v>260650.11</v>
      </c>
      <c r="W2396">
        <v>182455.07</v>
      </c>
      <c r="Y2396">
        <v>78195.03</v>
      </c>
      <c r="AC2396">
        <v>1563900.6</v>
      </c>
      <c r="AD2396">
        <v>521300.21</v>
      </c>
      <c r="AE2396">
        <v>142415.67999999999</v>
      </c>
      <c r="AF2396">
        <v>52334.57</v>
      </c>
      <c r="AG2396">
        <v>220392.75</v>
      </c>
      <c r="AH2396">
        <v>260650.11</v>
      </c>
      <c r="AM2396">
        <v>182455.07</v>
      </c>
      <c r="AP2396">
        <v>66117.820000000007</v>
      </c>
      <c r="AU2396">
        <v>1563900.6</v>
      </c>
      <c r="AV2396">
        <v>468965.64</v>
      </c>
      <c r="AW2396">
        <v>440785.49</v>
      </c>
      <c r="AX2396">
        <v>440785.49</v>
      </c>
      <c r="AZ2396">
        <v>440785.49</v>
      </c>
      <c r="BA2396">
        <v>440785.49</v>
      </c>
      <c r="BB2396">
        <v>0</v>
      </c>
      <c r="BC2396">
        <v>1914604.98</v>
      </c>
      <c r="BD2396">
        <v>20150608</v>
      </c>
      <c r="BE2396">
        <v>2015</v>
      </c>
      <c r="BF2396">
        <v>20210308</v>
      </c>
      <c r="BG2396">
        <v>2021</v>
      </c>
      <c r="BH2396">
        <v>2020</v>
      </c>
      <c r="BI2396">
        <v>20200402</v>
      </c>
      <c r="BJ2396">
        <v>2020</v>
      </c>
      <c r="BK2396" s="1" t="s">
        <v>17</v>
      </c>
      <c r="BL2396" s="1" t="s">
        <v>17</v>
      </c>
      <c r="BM2396" s="1" t="s">
        <v>55381</v>
      </c>
      <c r="BN2396" s="1" t="s">
        <v>55370</v>
      </c>
      <c r="BO2396" s="1" t="s">
        <v>3278</v>
      </c>
      <c r="BP2396">
        <v>9</v>
      </c>
      <c r="BQ2396" s="1" t="e" vm="16">
        <v>#VALUE!</v>
      </c>
      <c r="BR2396">
        <v>52</v>
      </c>
      <c r="BS2396" s="1" t="s">
        <v>46638</v>
      </c>
      <c r="BT2396">
        <v>32</v>
      </c>
      <c r="BU2396" s="1" t="s">
        <v>46639</v>
      </c>
      <c r="BV2396">
        <v>939</v>
      </c>
      <c r="BW2396" s="1" t="s">
        <v>46638</v>
      </c>
      <c r="BX2396" s="1" t="s">
        <v>51950</v>
      </c>
      <c r="BY2396">
        <v>53100</v>
      </c>
      <c r="BZ2396" s="1" t="s">
        <v>44574</v>
      </c>
      <c r="CA2396">
        <v>1</v>
      </c>
    </row>
    <row r="2397" spans="1:79" x14ac:dyDescent="0.35">
      <c r="A2397" s="1" t="s">
        <v>28633</v>
      </c>
      <c r="B2397" s="1" t="s">
        <v>28634</v>
      </c>
      <c r="C2397" s="1" t="s">
        <v>28635</v>
      </c>
      <c r="D2397" s="1" t="s">
        <v>28636</v>
      </c>
      <c r="E2397" s="1" t="s">
        <v>64295</v>
      </c>
      <c r="F2397">
        <v>1</v>
      </c>
      <c r="G2397" s="1" t="s">
        <v>13</v>
      </c>
      <c r="H2397">
        <v>7</v>
      </c>
      <c r="I2397" s="1" t="s">
        <v>55376</v>
      </c>
      <c r="J2397">
        <v>9</v>
      </c>
      <c r="K2397" s="1" t="s">
        <v>55444</v>
      </c>
      <c r="L2397">
        <v>6</v>
      </c>
      <c r="M2397" s="1" t="s">
        <v>62</v>
      </c>
      <c r="N2397">
        <v>39</v>
      </c>
      <c r="O2397" s="1" t="s">
        <v>63</v>
      </c>
      <c r="P2397">
        <v>150</v>
      </c>
      <c r="Q2397" s="1" t="s">
        <v>64</v>
      </c>
      <c r="R2397">
        <v>611</v>
      </c>
      <c r="S2397" s="1" t="s">
        <v>44793</v>
      </c>
      <c r="T2397">
        <v>17689.41</v>
      </c>
      <c r="U2397">
        <v>17689.41</v>
      </c>
      <c r="W2397">
        <v>12382.59</v>
      </c>
      <c r="Y2397">
        <v>5306.82</v>
      </c>
      <c r="AC2397">
        <v>53068.24</v>
      </c>
      <c r="AD2397">
        <v>35378.82</v>
      </c>
      <c r="AE2397">
        <v>0</v>
      </c>
      <c r="AF2397">
        <v>0</v>
      </c>
      <c r="AG2397">
        <v>17689.41</v>
      </c>
      <c r="AH2397">
        <v>17689.41</v>
      </c>
      <c r="AM2397">
        <v>12382.59</v>
      </c>
      <c r="AP2397">
        <v>5306.82</v>
      </c>
      <c r="AU2397">
        <v>53068.24</v>
      </c>
      <c r="AV2397">
        <v>35378.82</v>
      </c>
      <c r="AW2397">
        <v>35378.82</v>
      </c>
      <c r="AX2397">
        <v>35378.82</v>
      </c>
      <c r="AZ2397">
        <v>35378.82</v>
      </c>
      <c r="BA2397">
        <v>35378.82</v>
      </c>
      <c r="BB2397">
        <v>0</v>
      </c>
      <c r="BC2397">
        <v>88447.06</v>
      </c>
      <c r="BD2397">
        <v>20161130</v>
      </c>
      <c r="BE2397">
        <v>2016</v>
      </c>
      <c r="BF2397">
        <v>20171130</v>
      </c>
      <c r="BG2397">
        <v>2017</v>
      </c>
      <c r="BH2397">
        <v>2018</v>
      </c>
      <c r="BI2397">
        <v>20181025</v>
      </c>
      <c r="BJ2397">
        <v>2018</v>
      </c>
      <c r="BK2397" s="1" t="s">
        <v>167</v>
      </c>
      <c r="BL2397" s="1" t="s">
        <v>34</v>
      </c>
      <c r="BM2397" s="1" t="s">
        <v>55381</v>
      </c>
      <c r="BN2397" s="1" t="s">
        <v>55370</v>
      </c>
      <c r="BO2397" s="1" t="s">
        <v>28633</v>
      </c>
      <c r="BP2397">
        <v>6</v>
      </c>
      <c r="BQ2397" s="1" t="e" vm="7">
        <v>#VALUE!</v>
      </c>
      <c r="BR2397">
        <v>93</v>
      </c>
      <c r="BS2397" s="1" t="s">
        <v>44793</v>
      </c>
      <c r="BT2397">
        <v>33</v>
      </c>
      <c r="BU2397" s="1" t="s">
        <v>44794</v>
      </c>
      <c r="BV2397">
        <v>611</v>
      </c>
      <c r="BW2397" s="1" t="s">
        <v>44793</v>
      </c>
      <c r="BX2397" s="1" t="s">
        <v>45625</v>
      </c>
      <c r="BY2397">
        <v>33170</v>
      </c>
      <c r="BZ2397" s="1" t="s">
        <v>44574</v>
      </c>
      <c r="CA2397">
        <v>1</v>
      </c>
    </row>
    <row r="2398" spans="1:79" x14ac:dyDescent="0.35">
      <c r="A2398" s="1" t="s">
        <v>2673</v>
      </c>
      <c r="B2398" s="1" t="s">
        <v>2674</v>
      </c>
      <c r="C2398" s="1" t="s">
        <v>2675</v>
      </c>
      <c r="D2398" s="1" t="s">
        <v>2676</v>
      </c>
      <c r="E2398" s="1" t="s">
        <v>56192</v>
      </c>
      <c r="F2398">
        <v>1</v>
      </c>
      <c r="G2398" s="1" t="s">
        <v>13</v>
      </c>
      <c r="H2398">
        <v>7</v>
      </c>
      <c r="I2398" s="1" t="s">
        <v>55376</v>
      </c>
      <c r="J2398">
        <v>99</v>
      </c>
      <c r="K2398" s="1" t="s">
        <v>55377</v>
      </c>
      <c r="L2398">
        <v>8</v>
      </c>
      <c r="M2398" s="1" t="s">
        <v>14</v>
      </c>
      <c r="N2398">
        <v>62</v>
      </c>
      <c r="O2398" s="1" t="s">
        <v>15</v>
      </c>
      <c r="P2398">
        <v>999</v>
      </c>
      <c r="Q2398" s="1" t="s">
        <v>16</v>
      </c>
      <c r="R2398">
        <v>924</v>
      </c>
      <c r="S2398" s="1" t="s">
        <v>46645</v>
      </c>
      <c r="T2398">
        <v>112500</v>
      </c>
      <c r="U2398">
        <v>112500</v>
      </c>
      <c r="W2398">
        <v>78750</v>
      </c>
      <c r="Y2398">
        <v>33750</v>
      </c>
      <c r="AA2398">
        <v>296264.67</v>
      </c>
      <c r="AD2398">
        <v>521264.67</v>
      </c>
      <c r="AE2398">
        <v>0</v>
      </c>
      <c r="AF2398">
        <v>0</v>
      </c>
      <c r="AG2398">
        <v>112500</v>
      </c>
      <c r="AH2398">
        <v>112500</v>
      </c>
      <c r="AM2398">
        <v>78750</v>
      </c>
      <c r="AP2398">
        <v>33750</v>
      </c>
      <c r="AS2398">
        <v>296264.67</v>
      </c>
      <c r="AV2398">
        <v>521264.67</v>
      </c>
      <c r="AW2398">
        <v>500000</v>
      </c>
      <c r="AX2398">
        <v>500000</v>
      </c>
      <c r="AZ2398">
        <v>292926.02</v>
      </c>
      <c r="BA2398">
        <v>292926.02</v>
      </c>
      <c r="BB2398">
        <v>0</v>
      </c>
      <c r="BC2398">
        <v>292926.02</v>
      </c>
      <c r="BD2398">
        <v>20160701</v>
      </c>
      <c r="BE2398">
        <v>2016</v>
      </c>
      <c r="BF2398">
        <v>20200101</v>
      </c>
      <c r="BG2398">
        <v>2020</v>
      </c>
      <c r="BH2398">
        <v>2020</v>
      </c>
      <c r="BI2398">
        <v>20200101</v>
      </c>
      <c r="BJ2398">
        <v>2020</v>
      </c>
      <c r="BK2398" s="1" t="s">
        <v>17</v>
      </c>
      <c r="BL2398" s="1" t="s">
        <v>17</v>
      </c>
      <c r="BM2398" s="1" t="s">
        <v>55381</v>
      </c>
      <c r="BN2398" s="1" t="s">
        <v>55370</v>
      </c>
      <c r="BO2398" s="1" t="s">
        <v>2673</v>
      </c>
      <c r="BP2398">
        <v>9</v>
      </c>
      <c r="BQ2398" s="1" t="e" vm="16">
        <v>#VALUE!</v>
      </c>
      <c r="BR2398">
        <v>50</v>
      </c>
      <c r="BS2398" s="1" t="s">
        <v>46645</v>
      </c>
      <c r="BT2398">
        <v>26</v>
      </c>
      <c r="BU2398" s="1" t="s">
        <v>46646</v>
      </c>
      <c r="BV2398">
        <v>924</v>
      </c>
      <c r="BW2398" s="1" t="s">
        <v>46645</v>
      </c>
      <c r="BX2398" s="1" t="s">
        <v>51913</v>
      </c>
      <c r="BY2398">
        <v>56124</v>
      </c>
      <c r="BZ2398" s="1" t="s">
        <v>44574</v>
      </c>
      <c r="CA2398">
        <v>1</v>
      </c>
    </row>
    <row r="2399" spans="1:79" x14ac:dyDescent="0.35">
      <c r="A2399" s="1" t="s">
        <v>11632</v>
      </c>
      <c r="B2399" s="1" t="s">
        <v>11633</v>
      </c>
      <c r="C2399" s="1" t="s">
        <v>11634</v>
      </c>
      <c r="D2399" s="1" t="s">
        <v>11635</v>
      </c>
      <c r="E2399" s="1" t="s">
        <v>59324</v>
      </c>
      <c r="F2399">
        <v>1</v>
      </c>
      <c r="G2399" s="1" t="s">
        <v>13</v>
      </c>
      <c r="H2399">
        <v>7</v>
      </c>
      <c r="I2399" s="1" t="s">
        <v>55376</v>
      </c>
      <c r="J2399">
        <v>15</v>
      </c>
      <c r="K2399" s="1" t="s">
        <v>55501</v>
      </c>
      <c r="L2399">
        <v>6</v>
      </c>
      <c r="M2399" s="1" t="s">
        <v>62</v>
      </c>
      <c r="N2399">
        <v>39</v>
      </c>
      <c r="O2399" s="1" t="s">
        <v>63</v>
      </c>
      <c r="P2399">
        <v>150</v>
      </c>
      <c r="Q2399" s="1" t="s">
        <v>64</v>
      </c>
      <c r="R2399">
        <v>611</v>
      </c>
      <c r="S2399" s="1" t="s">
        <v>44793</v>
      </c>
      <c r="T2399">
        <v>62580</v>
      </c>
      <c r="U2399">
        <v>62580</v>
      </c>
      <c r="W2399">
        <v>43806</v>
      </c>
      <c r="Y2399">
        <v>18774</v>
      </c>
      <c r="AC2399">
        <v>191540</v>
      </c>
      <c r="AD2399">
        <v>125160</v>
      </c>
      <c r="AE2399">
        <v>0</v>
      </c>
      <c r="AF2399">
        <v>0</v>
      </c>
      <c r="AG2399">
        <v>62580</v>
      </c>
      <c r="AH2399">
        <v>62580</v>
      </c>
      <c r="AM2399">
        <v>43806</v>
      </c>
      <c r="AP2399">
        <v>18774</v>
      </c>
      <c r="AU2399">
        <v>191540</v>
      </c>
      <c r="AV2399">
        <v>125160</v>
      </c>
      <c r="AW2399">
        <v>125160</v>
      </c>
      <c r="AX2399">
        <v>125160</v>
      </c>
      <c r="AZ2399">
        <v>125160</v>
      </c>
      <c r="BA2399">
        <v>125160</v>
      </c>
      <c r="BB2399">
        <v>0</v>
      </c>
      <c r="BC2399">
        <v>316700</v>
      </c>
      <c r="BD2399">
        <v>20160329</v>
      </c>
      <c r="BE2399">
        <v>2016</v>
      </c>
      <c r="BF2399">
        <v>20171031</v>
      </c>
      <c r="BG2399">
        <v>2017</v>
      </c>
      <c r="BH2399">
        <v>2018</v>
      </c>
      <c r="BI2399">
        <v>20180809</v>
      </c>
      <c r="BJ2399">
        <v>2018</v>
      </c>
      <c r="BK2399" s="1" t="s">
        <v>167</v>
      </c>
      <c r="BL2399" s="1" t="s">
        <v>34</v>
      </c>
      <c r="BM2399" s="1" t="s">
        <v>55381</v>
      </c>
      <c r="BN2399" s="1" t="s">
        <v>55370</v>
      </c>
      <c r="BO2399" s="1" t="s">
        <v>11632</v>
      </c>
      <c r="BP2399">
        <v>6</v>
      </c>
      <c r="BQ2399" s="1" t="e" vm="7">
        <v>#VALUE!</v>
      </c>
      <c r="BR2399">
        <v>93</v>
      </c>
      <c r="BS2399" s="1" t="s">
        <v>44793</v>
      </c>
      <c r="BT2399">
        <v>21</v>
      </c>
      <c r="BU2399" s="1" t="s">
        <v>44851</v>
      </c>
      <c r="BV2399">
        <v>611</v>
      </c>
      <c r="BW2399" s="1" t="s">
        <v>44793</v>
      </c>
      <c r="BX2399" s="1" t="s">
        <v>45626</v>
      </c>
      <c r="BY2399">
        <v>33080</v>
      </c>
      <c r="BZ2399" s="1" t="s">
        <v>44574</v>
      </c>
      <c r="CA2399">
        <v>1</v>
      </c>
    </row>
    <row r="2400" spans="1:79" x14ac:dyDescent="0.35">
      <c r="A2400" s="1" t="s">
        <v>2677</v>
      </c>
      <c r="B2400" s="1" t="s">
        <v>2678</v>
      </c>
      <c r="C2400" s="1" t="s">
        <v>1612</v>
      </c>
      <c r="D2400" s="1" t="s">
        <v>1612</v>
      </c>
      <c r="E2400" s="1" t="s">
        <v>56193</v>
      </c>
      <c r="F2400">
        <v>1</v>
      </c>
      <c r="G2400" s="1" t="s">
        <v>13</v>
      </c>
      <c r="H2400">
        <v>7</v>
      </c>
      <c r="I2400" s="1" t="s">
        <v>55376</v>
      </c>
      <c r="J2400">
        <v>20</v>
      </c>
      <c r="K2400" s="1" t="s">
        <v>55426</v>
      </c>
      <c r="L2400">
        <v>8</v>
      </c>
      <c r="M2400" s="1" t="s">
        <v>14</v>
      </c>
      <c r="N2400">
        <v>62</v>
      </c>
      <c r="O2400" s="1" t="s">
        <v>15</v>
      </c>
      <c r="P2400">
        <v>999</v>
      </c>
      <c r="Q2400" s="1" t="s">
        <v>16</v>
      </c>
      <c r="R2400">
        <v>1539</v>
      </c>
      <c r="S2400" s="1" t="s">
        <v>52740</v>
      </c>
      <c r="T2400">
        <v>416960</v>
      </c>
      <c r="U2400">
        <v>416960</v>
      </c>
      <c r="W2400">
        <v>104240</v>
      </c>
      <c r="AC2400">
        <v>521200</v>
      </c>
      <c r="AD2400">
        <v>521200</v>
      </c>
      <c r="AE2400">
        <v>0</v>
      </c>
      <c r="AF2400">
        <v>0</v>
      </c>
      <c r="AG2400">
        <v>416960</v>
      </c>
      <c r="AH2400">
        <v>416960</v>
      </c>
      <c r="AM2400">
        <v>104240</v>
      </c>
      <c r="AU2400">
        <v>521200</v>
      </c>
      <c r="AV2400">
        <v>521200</v>
      </c>
      <c r="AW2400">
        <v>521200</v>
      </c>
      <c r="AX2400">
        <v>521200</v>
      </c>
      <c r="AZ2400">
        <v>260600</v>
      </c>
      <c r="BA2400">
        <v>260600</v>
      </c>
      <c r="BB2400">
        <v>0</v>
      </c>
      <c r="BC2400">
        <v>260600</v>
      </c>
      <c r="BD2400">
        <v>20180727</v>
      </c>
      <c r="BE2400">
        <v>2018</v>
      </c>
      <c r="BF2400">
        <v>20210301</v>
      </c>
      <c r="BG2400">
        <v>2021</v>
      </c>
      <c r="BK2400" s="1" t="s">
        <v>17</v>
      </c>
      <c r="BL2400" s="1" t="s">
        <v>17</v>
      </c>
      <c r="BM2400" s="1" t="s">
        <v>55369</v>
      </c>
      <c r="BN2400" s="1" t="s">
        <v>55370</v>
      </c>
      <c r="BO2400" s="1" t="s">
        <v>2677</v>
      </c>
      <c r="BP2400">
        <v>15</v>
      </c>
      <c r="BQ2400" s="1" t="e" vm="1">
        <v>#VALUE!</v>
      </c>
      <c r="BR2400">
        <v>65</v>
      </c>
      <c r="BS2400" s="1" t="s">
        <v>52635</v>
      </c>
      <c r="BT2400">
        <v>7</v>
      </c>
      <c r="BU2400" s="1" t="s">
        <v>53855</v>
      </c>
      <c r="BV2400">
        <v>1539</v>
      </c>
      <c r="BW2400" s="1" t="s">
        <v>52740</v>
      </c>
      <c r="BX2400" s="1" t="s">
        <v>53856</v>
      </c>
      <c r="BY2400">
        <v>84012</v>
      </c>
      <c r="BZ2400" s="1" t="s">
        <v>44574</v>
      </c>
      <c r="CA2400">
        <v>1</v>
      </c>
    </row>
    <row r="2401" spans="1:79" x14ac:dyDescent="0.35">
      <c r="A2401" s="1" t="s">
        <v>8923</v>
      </c>
      <c r="B2401" s="1" t="s">
        <v>8924</v>
      </c>
      <c r="C2401" s="1" t="s">
        <v>8925</v>
      </c>
      <c r="D2401" s="1" t="s">
        <v>8926</v>
      </c>
      <c r="E2401" s="1" t="s">
        <v>58367</v>
      </c>
      <c r="F2401">
        <v>1</v>
      </c>
      <c r="G2401" s="1" t="s">
        <v>13</v>
      </c>
      <c r="H2401">
        <v>7</v>
      </c>
      <c r="I2401" s="1" t="s">
        <v>55376</v>
      </c>
      <c r="J2401">
        <v>15</v>
      </c>
      <c r="K2401" s="1" t="s">
        <v>55501</v>
      </c>
      <c r="L2401">
        <v>6</v>
      </c>
      <c r="M2401" s="1" t="s">
        <v>62</v>
      </c>
      <c r="N2401">
        <v>39</v>
      </c>
      <c r="O2401" s="1" t="s">
        <v>63</v>
      </c>
      <c r="P2401">
        <v>150</v>
      </c>
      <c r="Q2401" s="1" t="s">
        <v>64</v>
      </c>
      <c r="R2401">
        <v>534</v>
      </c>
      <c r="S2401" s="1" t="s">
        <v>44868</v>
      </c>
      <c r="T2401">
        <v>86379.199999999997</v>
      </c>
      <c r="U2401">
        <v>86379.199999999997</v>
      </c>
      <c r="W2401">
        <v>60465.440000000002</v>
      </c>
      <c r="Y2401">
        <v>25913.759999999998</v>
      </c>
      <c r="AC2401">
        <v>311356.59999999998</v>
      </c>
      <c r="AD2401">
        <v>172758.39999999999</v>
      </c>
      <c r="AE2401">
        <v>0</v>
      </c>
      <c r="AF2401">
        <v>0</v>
      </c>
      <c r="AG2401">
        <v>86379.199999999997</v>
      </c>
      <c r="AH2401">
        <v>86379.199999999997</v>
      </c>
      <c r="AM2401">
        <v>60465.440000000002</v>
      </c>
      <c r="AP2401">
        <v>25913.759999999998</v>
      </c>
      <c r="AU2401">
        <v>311356.59999999998</v>
      </c>
      <c r="AV2401">
        <v>172758.39999999999</v>
      </c>
      <c r="AW2401">
        <v>172758.39999999999</v>
      </c>
      <c r="AX2401">
        <v>172758.39999999999</v>
      </c>
      <c r="AZ2401">
        <v>172758.39999999999</v>
      </c>
      <c r="BA2401">
        <v>172758.39999999999</v>
      </c>
      <c r="BB2401">
        <v>0</v>
      </c>
      <c r="BC2401">
        <v>484115</v>
      </c>
      <c r="BD2401">
        <v>20161130</v>
      </c>
      <c r="BE2401">
        <v>2016</v>
      </c>
      <c r="BF2401">
        <v>20180228</v>
      </c>
      <c r="BG2401">
        <v>2018</v>
      </c>
      <c r="BH2401">
        <v>2018</v>
      </c>
      <c r="BI2401">
        <v>20181130</v>
      </c>
      <c r="BJ2401">
        <v>2018</v>
      </c>
      <c r="BK2401" s="1" t="s">
        <v>167</v>
      </c>
      <c r="BL2401" s="1" t="s">
        <v>34</v>
      </c>
      <c r="BM2401" s="1" t="s">
        <v>55381</v>
      </c>
      <c r="BN2401" s="1" t="s">
        <v>55370</v>
      </c>
      <c r="BO2401" s="1" t="s">
        <v>8923</v>
      </c>
      <c r="BP2401">
        <v>6</v>
      </c>
      <c r="BQ2401" s="1" t="e" vm="7">
        <v>#VALUE!</v>
      </c>
      <c r="BR2401">
        <v>93</v>
      </c>
      <c r="BS2401" s="1" t="s">
        <v>44793</v>
      </c>
      <c r="BT2401">
        <v>35</v>
      </c>
      <c r="BU2401" s="1" t="s">
        <v>44867</v>
      </c>
      <c r="BV2401">
        <v>534</v>
      </c>
      <c r="BW2401" s="1" t="s">
        <v>44868</v>
      </c>
      <c r="BX2401" s="1" t="s">
        <v>45627</v>
      </c>
      <c r="BY2401">
        <v>33076</v>
      </c>
      <c r="BZ2401" s="1" t="s">
        <v>44574</v>
      </c>
      <c r="CA2401">
        <v>1</v>
      </c>
    </row>
    <row r="2402" spans="1:79" x14ac:dyDescent="0.35">
      <c r="A2402" s="1" t="s">
        <v>13813</v>
      </c>
      <c r="B2402" s="1" t="s">
        <v>13814</v>
      </c>
      <c r="C2402" s="1" t="s">
        <v>13815</v>
      </c>
      <c r="D2402" s="1" t="s">
        <v>13816</v>
      </c>
      <c r="E2402" s="1" t="s">
        <v>60006</v>
      </c>
      <c r="F2402">
        <v>1</v>
      </c>
      <c r="G2402" s="1" t="s">
        <v>13</v>
      </c>
      <c r="H2402">
        <v>7</v>
      </c>
      <c r="I2402" s="1" t="s">
        <v>55376</v>
      </c>
      <c r="J2402">
        <v>16</v>
      </c>
      <c r="K2402" s="1" t="s">
        <v>55824</v>
      </c>
      <c r="L2402">
        <v>6</v>
      </c>
      <c r="M2402" s="1" t="s">
        <v>62</v>
      </c>
      <c r="N2402">
        <v>39</v>
      </c>
      <c r="O2402" s="1" t="s">
        <v>63</v>
      </c>
      <c r="P2402">
        <v>150</v>
      </c>
      <c r="Q2402" s="1" t="s">
        <v>64</v>
      </c>
      <c r="R2402">
        <v>611</v>
      </c>
      <c r="S2402" s="1" t="s">
        <v>44793</v>
      </c>
      <c r="T2402">
        <v>52000</v>
      </c>
      <c r="U2402">
        <v>52000</v>
      </c>
      <c r="W2402">
        <v>36400</v>
      </c>
      <c r="Y2402">
        <v>15600</v>
      </c>
      <c r="AC2402">
        <v>156000</v>
      </c>
      <c r="AD2402">
        <v>104000</v>
      </c>
      <c r="AE2402">
        <v>0</v>
      </c>
      <c r="AF2402">
        <v>0</v>
      </c>
      <c r="AG2402">
        <v>52000</v>
      </c>
      <c r="AH2402">
        <v>52000</v>
      </c>
      <c r="AM2402">
        <v>36400</v>
      </c>
      <c r="AP2402">
        <v>15600</v>
      </c>
      <c r="AU2402">
        <v>156000</v>
      </c>
      <c r="AV2402">
        <v>104000</v>
      </c>
      <c r="AW2402">
        <v>104000</v>
      </c>
      <c r="AX2402">
        <v>104000</v>
      </c>
      <c r="AZ2402">
        <v>104000</v>
      </c>
      <c r="BA2402">
        <v>104000</v>
      </c>
      <c r="BB2402">
        <v>0</v>
      </c>
      <c r="BC2402">
        <v>260000</v>
      </c>
      <c r="BD2402">
        <v>20161130</v>
      </c>
      <c r="BE2402">
        <v>2016</v>
      </c>
      <c r="BF2402">
        <v>20170930</v>
      </c>
      <c r="BG2402">
        <v>2017</v>
      </c>
      <c r="BH2402">
        <v>2018</v>
      </c>
      <c r="BI2402">
        <v>20181120</v>
      </c>
      <c r="BJ2402">
        <v>2018</v>
      </c>
      <c r="BK2402" s="1" t="s">
        <v>167</v>
      </c>
      <c r="BL2402" s="1" t="s">
        <v>34</v>
      </c>
      <c r="BM2402" s="1" t="s">
        <v>55381</v>
      </c>
      <c r="BN2402" s="1" t="s">
        <v>55370</v>
      </c>
      <c r="BO2402" s="1" t="s">
        <v>13813</v>
      </c>
      <c r="BP2402">
        <v>6</v>
      </c>
      <c r="BQ2402" s="1" t="e" vm="7">
        <v>#VALUE!</v>
      </c>
      <c r="BR2402">
        <v>93</v>
      </c>
      <c r="BS2402" s="1" t="s">
        <v>44793</v>
      </c>
      <c r="BT2402">
        <v>21</v>
      </c>
      <c r="BU2402" s="1" t="s">
        <v>44851</v>
      </c>
      <c r="BV2402">
        <v>611</v>
      </c>
      <c r="BW2402" s="1" t="s">
        <v>44793</v>
      </c>
      <c r="BX2402" s="1" t="s">
        <v>45628</v>
      </c>
      <c r="BY2402">
        <v>33080</v>
      </c>
      <c r="BZ2402" s="1" t="s">
        <v>44574</v>
      </c>
      <c r="CA2402">
        <v>1</v>
      </c>
    </row>
    <row r="2403" spans="1:79" x14ac:dyDescent="0.35">
      <c r="A2403" s="1" t="s">
        <v>2679</v>
      </c>
      <c r="B2403" s="1" t="s">
        <v>2680</v>
      </c>
      <c r="C2403" s="1" t="s">
        <v>608</v>
      </c>
      <c r="D2403" s="1" t="s">
        <v>608</v>
      </c>
      <c r="E2403" s="1" t="s">
        <v>56194</v>
      </c>
      <c r="F2403">
        <v>1</v>
      </c>
      <c r="G2403" s="1" t="s">
        <v>13</v>
      </c>
      <c r="H2403">
        <v>7</v>
      </c>
      <c r="I2403" s="1" t="s">
        <v>55376</v>
      </c>
      <c r="J2403">
        <v>20</v>
      </c>
      <c r="K2403" s="1" t="s">
        <v>55426</v>
      </c>
      <c r="L2403">
        <v>8</v>
      </c>
      <c r="M2403" s="1" t="s">
        <v>14</v>
      </c>
      <c r="N2403">
        <v>62</v>
      </c>
      <c r="O2403" s="1" t="s">
        <v>15</v>
      </c>
      <c r="P2403">
        <v>999</v>
      </c>
      <c r="Q2403" s="1" t="s">
        <v>16</v>
      </c>
      <c r="R2403">
        <v>1508</v>
      </c>
      <c r="S2403" s="1" t="s">
        <v>52774</v>
      </c>
      <c r="T2403">
        <v>416184</v>
      </c>
      <c r="U2403">
        <v>416184</v>
      </c>
      <c r="W2403">
        <v>104046</v>
      </c>
      <c r="AC2403">
        <v>564770</v>
      </c>
      <c r="AD2403">
        <v>520230</v>
      </c>
      <c r="AE2403">
        <v>0</v>
      </c>
      <c r="AF2403">
        <v>0</v>
      </c>
      <c r="AG2403">
        <v>416184</v>
      </c>
      <c r="AH2403">
        <v>416184</v>
      </c>
      <c r="AM2403">
        <v>104046</v>
      </c>
      <c r="AU2403">
        <v>564770</v>
      </c>
      <c r="AV2403">
        <v>520230</v>
      </c>
      <c r="AW2403">
        <v>520230</v>
      </c>
      <c r="AX2403">
        <v>520230</v>
      </c>
      <c r="BC2403">
        <v>0</v>
      </c>
      <c r="BD2403">
        <v>20180401</v>
      </c>
      <c r="BE2403">
        <v>2018</v>
      </c>
      <c r="BF2403">
        <v>20201001</v>
      </c>
      <c r="BG2403">
        <v>2020</v>
      </c>
      <c r="BK2403" s="1" t="s">
        <v>29</v>
      </c>
      <c r="BL2403" s="1" t="s">
        <v>17</v>
      </c>
      <c r="BM2403" s="1" t="s">
        <v>55369</v>
      </c>
      <c r="BN2403" s="1" t="s">
        <v>55370</v>
      </c>
      <c r="BO2403" s="1" t="s">
        <v>2679</v>
      </c>
      <c r="BP2403">
        <v>15</v>
      </c>
      <c r="BQ2403" s="1" t="e" vm="1">
        <v>#VALUE!</v>
      </c>
      <c r="BR2403">
        <v>62</v>
      </c>
      <c r="BS2403" s="1" t="s">
        <v>52685</v>
      </c>
      <c r="BT2403">
        <v>5</v>
      </c>
      <c r="BU2403" s="1" t="s">
        <v>54182</v>
      </c>
      <c r="BV2403">
        <v>1508</v>
      </c>
      <c r="BW2403" s="1" t="s">
        <v>52774</v>
      </c>
      <c r="BX2403" s="1" t="s">
        <v>54183</v>
      </c>
      <c r="BY2403">
        <v>82012</v>
      </c>
      <c r="BZ2403" s="1" t="s">
        <v>44574</v>
      </c>
      <c r="CA2403">
        <v>0</v>
      </c>
    </row>
    <row r="2404" spans="1:79" x14ac:dyDescent="0.35">
      <c r="A2404" s="1" t="s">
        <v>9812</v>
      </c>
      <c r="B2404" s="1" t="s">
        <v>9813</v>
      </c>
      <c r="C2404" s="1" t="s">
        <v>9814</v>
      </c>
      <c r="D2404" s="1" t="s">
        <v>9815</v>
      </c>
      <c r="E2404" s="1" t="s">
        <v>58682</v>
      </c>
      <c r="F2404">
        <v>1</v>
      </c>
      <c r="G2404" s="1" t="s">
        <v>13</v>
      </c>
      <c r="H2404">
        <v>7</v>
      </c>
      <c r="I2404" s="1" t="s">
        <v>55376</v>
      </c>
      <c r="J2404">
        <v>9</v>
      </c>
      <c r="K2404" s="1" t="s">
        <v>55444</v>
      </c>
      <c r="L2404">
        <v>6</v>
      </c>
      <c r="M2404" s="1" t="s">
        <v>62</v>
      </c>
      <c r="N2404">
        <v>39</v>
      </c>
      <c r="O2404" s="1" t="s">
        <v>63</v>
      </c>
      <c r="P2404">
        <v>150</v>
      </c>
      <c r="Q2404" s="1" t="s">
        <v>64</v>
      </c>
      <c r="R2404">
        <v>611</v>
      </c>
      <c r="S2404" s="1" t="s">
        <v>44793</v>
      </c>
      <c r="T2404">
        <v>76100</v>
      </c>
      <c r="U2404">
        <v>76100</v>
      </c>
      <c r="W2404">
        <v>53270</v>
      </c>
      <c r="Y2404">
        <v>22830</v>
      </c>
      <c r="AC2404">
        <v>608716.06000000006</v>
      </c>
      <c r="AD2404">
        <v>152200</v>
      </c>
      <c r="AE2404">
        <v>0</v>
      </c>
      <c r="AF2404">
        <v>0</v>
      </c>
      <c r="AG2404">
        <v>76100</v>
      </c>
      <c r="AH2404">
        <v>76100</v>
      </c>
      <c r="AM2404">
        <v>53270</v>
      </c>
      <c r="AP2404">
        <v>22830</v>
      </c>
      <c r="AU2404">
        <v>608716.06000000006</v>
      </c>
      <c r="AV2404">
        <v>152200</v>
      </c>
      <c r="AW2404">
        <v>152200</v>
      </c>
      <c r="AX2404">
        <v>152200</v>
      </c>
      <c r="AZ2404">
        <v>152200</v>
      </c>
      <c r="BA2404">
        <v>152200</v>
      </c>
      <c r="BB2404">
        <v>0</v>
      </c>
      <c r="BC2404">
        <v>760916.06</v>
      </c>
      <c r="BD2404">
        <v>20161130</v>
      </c>
      <c r="BE2404">
        <v>2016</v>
      </c>
      <c r="BF2404">
        <v>20180531</v>
      </c>
      <c r="BG2404">
        <v>2018</v>
      </c>
      <c r="BH2404">
        <v>2018</v>
      </c>
      <c r="BI2404">
        <v>20181031</v>
      </c>
      <c r="BJ2404">
        <v>2018</v>
      </c>
      <c r="BK2404" s="1" t="s">
        <v>167</v>
      </c>
      <c r="BL2404" s="1" t="s">
        <v>34</v>
      </c>
      <c r="BM2404" s="1" t="s">
        <v>55381</v>
      </c>
      <c r="BN2404" s="1" t="s">
        <v>55370</v>
      </c>
      <c r="BO2404" s="1" t="s">
        <v>9812</v>
      </c>
      <c r="BP2404">
        <v>6</v>
      </c>
      <c r="BQ2404" s="1" t="e" vm="7">
        <v>#VALUE!</v>
      </c>
      <c r="BR2404">
        <v>93</v>
      </c>
      <c r="BS2404" s="1" t="s">
        <v>44793</v>
      </c>
      <c r="BT2404">
        <v>5</v>
      </c>
      <c r="BU2404" s="1" t="s">
        <v>45034</v>
      </c>
      <c r="BV2404">
        <v>611</v>
      </c>
      <c r="BW2404" s="1" t="s">
        <v>44793</v>
      </c>
      <c r="BX2404" s="1" t="s">
        <v>45629</v>
      </c>
      <c r="BY2404">
        <v>33082</v>
      </c>
      <c r="BZ2404" s="1" t="s">
        <v>44574</v>
      </c>
      <c r="CA2404">
        <v>1</v>
      </c>
    </row>
    <row r="2405" spans="1:79" x14ac:dyDescent="0.35">
      <c r="A2405" s="1" t="s">
        <v>2681</v>
      </c>
      <c r="B2405" s="1" t="s">
        <v>2682</v>
      </c>
      <c r="C2405" s="1" t="s">
        <v>2374</v>
      </c>
      <c r="D2405" s="1" t="s">
        <v>2374</v>
      </c>
      <c r="E2405" s="1" t="s">
        <v>56195</v>
      </c>
      <c r="F2405">
        <v>1</v>
      </c>
      <c r="G2405" s="1" t="s">
        <v>13</v>
      </c>
      <c r="H2405">
        <v>7</v>
      </c>
      <c r="I2405" s="1" t="s">
        <v>55376</v>
      </c>
      <c r="J2405">
        <v>20</v>
      </c>
      <c r="K2405" s="1" t="s">
        <v>55426</v>
      </c>
      <c r="L2405">
        <v>8</v>
      </c>
      <c r="M2405" s="1" t="s">
        <v>14</v>
      </c>
      <c r="N2405">
        <v>62</v>
      </c>
      <c r="O2405" s="1" t="s">
        <v>15</v>
      </c>
      <c r="P2405">
        <v>999</v>
      </c>
      <c r="Q2405" s="1" t="s">
        <v>16</v>
      </c>
      <c r="R2405">
        <v>321</v>
      </c>
      <c r="S2405" s="1" t="s">
        <v>52716</v>
      </c>
      <c r="T2405">
        <v>334402.06</v>
      </c>
      <c r="U2405">
        <v>334402.06</v>
      </c>
      <c r="W2405">
        <v>185597.94</v>
      </c>
      <c r="AC2405">
        <v>520000</v>
      </c>
      <c r="AD2405">
        <v>520000</v>
      </c>
      <c r="AE2405">
        <v>0</v>
      </c>
      <c r="AF2405">
        <v>0</v>
      </c>
      <c r="AG2405">
        <v>334402.06</v>
      </c>
      <c r="AH2405">
        <v>334402.06</v>
      </c>
      <c r="AM2405">
        <v>185597.94</v>
      </c>
      <c r="AU2405">
        <v>520000</v>
      </c>
      <c r="AV2405">
        <v>520000</v>
      </c>
      <c r="AW2405">
        <v>520000</v>
      </c>
      <c r="AX2405">
        <v>520000</v>
      </c>
      <c r="AZ2405">
        <v>260000</v>
      </c>
      <c r="BA2405">
        <v>260000</v>
      </c>
      <c r="BB2405">
        <v>0</v>
      </c>
      <c r="BC2405">
        <v>260000</v>
      </c>
      <c r="BD2405">
        <v>20180802</v>
      </c>
      <c r="BE2405">
        <v>2018</v>
      </c>
      <c r="BF2405">
        <v>20210301</v>
      </c>
      <c r="BG2405">
        <v>2021</v>
      </c>
      <c r="BK2405" s="1" t="s">
        <v>17</v>
      </c>
      <c r="BL2405" s="1" t="s">
        <v>17</v>
      </c>
      <c r="BM2405" s="1" t="s">
        <v>55369</v>
      </c>
      <c r="BN2405" s="1" t="s">
        <v>55370</v>
      </c>
      <c r="BO2405" s="1" t="s">
        <v>2681</v>
      </c>
      <c r="BP2405">
        <v>3</v>
      </c>
      <c r="BQ2405" s="1" t="e" vm="10">
        <v>#VALUE!</v>
      </c>
      <c r="BR2405">
        <v>17</v>
      </c>
      <c r="BS2405" s="1" t="s">
        <v>52716</v>
      </c>
      <c r="BT2405">
        <v>29</v>
      </c>
      <c r="BU2405" s="1" t="s">
        <v>52931</v>
      </c>
      <c r="BV2405">
        <v>321</v>
      </c>
      <c r="BW2405" s="1" t="s">
        <v>52716</v>
      </c>
      <c r="BX2405" s="1" t="s">
        <v>54113</v>
      </c>
      <c r="BY2405">
        <v>24126</v>
      </c>
      <c r="BZ2405" s="1" t="s">
        <v>44574</v>
      </c>
      <c r="CA2405">
        <v>0</v>
      </c>
    </row>
    <row r="2406" spans="1:79" x14ac:dyDescent="0.35">
      <c r="A2406" s="1" t="s">
        <v>10855</v>
      </c>
      <c r="B2406" s="1" t="s">
        <v>10856</v>
      </c>
      <c r="C2406" s="1" t="s">
        <v>10857</v>
      </c>
      <c r="D2406" s="1" t="s">
        <v>10858</v>
      </c>
      <c r="E2406" s="1" t="s">
        <v>59048</v>
      </c>
      <c r="F2406">
        <v>1</v>
      </c>
      <c r="G2406" s="1" t="s">
        <v>13</v>
      </c>
      <c r="H2406">
        <v>7</v>
      </c>
      <c r="I2406" s="1" t="s">
        <v>55376</v>
      </c>
      <c r="J2406">
        <v>1</v>
      </c>
      <c r="K2406" s="1" t="s">
        <v>55380</v>
      </c>
      <c r="L2406">
        <v>6</v>
      </c>
      <c r="M2406" s="1" t="s">
        <v>62</v>
      </c>
      <c r="N2406">
        <v>39</v>
      </c>
      <c r="O2406" s="1" t="s">
        <v>63</v>
      </c>
      <c r="P2406">
        <v>150</v>
      </c>
      <c r="Q2406" s="1" t="s">
        <v>64</v>
      </c>
      <c r="R2406">
        <v>611</v>
      </c>
      <c r="S2406" s="1" t="s">
        <v>44793</v>
      </c>
      <c r="T2406">
        <v>70000</v>
      </c>
      <c r="U2406">
        <v>70000</v>
      </c>
      <c r="W2406">
        <v>49000</v>
      </c>
      <c r="Y2406">
        <v>21000</v>
      </c>
      <c r="AC2406">
        <v>213300</v>
      </c>
      <c r="AD2406">
        <v>140000</v>
      </c>
      <c r="AE2406">
        <v>0</v>
      </c>
      <c r="AF2406">
        <v>0</v>
      </c>
      <c r="AG2406">
        <v>70000</v>
      </c>
      <c r="AH2406">
        <v>70000</v>
      </c>
      <c r="AM2406">
        <v>49000</v>
      </c>
      <c r="AP2406">
        <v>21000</v>
      </c>
      <c r="AU2406">
        <v>213300</v>
      </c>
      <c r="AV2406">
        <v>140000</v>
      </c>
      <c r="AW2406">
        <v>140000</v>
      </c>
      <c r="AX2406">
        <v>140000</v>
      </c>
      <c r="AZ2406">
        <v>140000</v>
      </c>
      <c r="BA2406">
        <v>140000</v>
      </c>
      <c r="BB2406">
        <v>0</v>
      </c>
      <c r="BC2406">
        <v>353300</v>
      </c>
      <c r="BD2406">
        <v>20160914</v>
      </c>
      <c r="BE2406">
        <v>2016</v>
      </c>
      <c r="BF2406">
        <v>20180920</v>
      </c>
      <c r="BG2406">
        <v>2018</v>
      </c>
      <c r="BH2406">
        <v>2018</v>
      </c>
      <c r="BI2406">
        <v>20181218</v>
      </c>
      <c r="BJ2406">
        <v>2018</v>
      </c>
      <c r="BK2406" s="1" t="s">
        <v>167</v>
      </c>
      <c r="BL2406" s="1" t="s">
        <v>34</v>
      </c>
      <c r="BM2406" s="1" t="s">
        <v>55381</v>
      </c>
      <c r="BN2406" s="1" t="s">
        <v>55370</v>
      </c>
      <c r="BO2406" s="1" t="s">
        <v>10855</v>
      </c>
      <c r="BP2406">
        <v>6</v>
      </c>
      <c r="BQ2406" s="1" t="e" vm="7">
        <v>#VALUE!</v>
      </c>
      <c r="BR2406">
        <v>93</v>
      </c>
      <c r="BS2406" s="1" t="s">
        <v>44793</v>
      </c>
      <c r="BT2406">
        <v>33</v>
      </c>
      <c r="BU2406" s="1" t="s">
        <v>44794</v>
      </c>
      <c r="BV2406">
        <v>611</v>
      </c>
      <c r="BW2406" s="1" t="s">
        <v>44793</v>
      </c>
      <c r="BX2406" s="1" t="s">
        <v>45630</v>
      </c>
      <c r="BY2406">
        <v>33170</v>
      </c>
      <c r="BZ2406" s="1" t="s">
        <v>44574</v>
      </c>
      <c r="CA2406">
        <v>1</v>
      </c>
    </row>
    <row r="2407" spans="1:79" x14ac:dyDescent="0.35">
      <c r="A2407" s="1" t="s">
        <v>11991</v>
      </c>
      <c r="B2407" s="1" t="s">
        <v>11992</v>
      </c>
      <c r="C2407" s="1" t="s">
        <v>11993</v>
      </c>
      <c r="D2407" s="1" t="s">
        <v>11994</v>
      </c>
      <c r="E2407" s="1" t="s">
        <v>59444</v>
      </c>
      <c r="F2407">
        <v>1</v>
      </c>
      <c r="G2407" s="1" t="s">
        <v>13</v>
      </c>
      <c r="H2407">
        <v>7</v>
      </c>
      <c r="I2407" s="1" t="s">
        <v>55376</v>
      </c>
      <c r="J2407">
        <v>9</v>
      </c>
      <c r="K2407" s="1" t="s">
        <v>55444</v>
      </c>
      <c r="L2407">
        <v>6</v>
      </c>
      <c r="M2407" s="1" t="s">
        <v>62</v>
      </c>
      <c r="N2407">
        <v>39</v>
      </c>
      <c r="O2407" s="1" t="s">
        <v>63</v>
      </c>
      <c r="P2407">
        <v>150</v>
      </c>
      <c r="Q2407" s="1" t="s">
        <v>64</v>
      </c>
      <c r="R2407">
        <v>611</v>
      </c>
      <c r="S2407" s="1" t="s">
        <v>44793</v>
      </c>
      <c r="T2407">
        <v>60000</v>
      </c>
      <c r="U2407">
        <v>60000</v>
      </c>
      <c r="W2407">
        <v>42000</v>
      </c>
      <c r="Y2407">
        <v>18000</v>
      </c>
      <c r="AC2407">
        <v>267887.5</v>
      </c>
      <c r="AD2407">
        <v>120000</v>
      </c>
      <c r="AE2407">
        <v>0</v>
      </c>
      <c r="AF2407">
        <v>0</v>
      </c>
      <c r="AG2407">
        <v>60000</v>
      </c>
      <c r="AH2407">
        <v>60000</v>
      </c>
      <c r="AM2407">
        <v>42000</v>
      </c>
      <c r="AP2407">
        <v>18000</v>
      </c>
      <c r="AU2407">
        <v>267887.5</v>
      </c>
      <c r="AV2407">
        <v>120000</v>
      </c>
      <c r="AW2407">
        <v>120000</v>
      </c>
      <c r="AX2407">
        <v>120000</v>
      </c>
      <c r="AZ2407">
        <v>120000</v>
      </c>
      <c r="BA2407">
        <v>120000</v>
      </c>
      <c r="BB2407">
        <v>0</v>
      </c>
      <c r="BC2407">
        <v>387887.5</v>
      </c>
      <c r="BD2407">
        <v>20161130</v>
      </c>
      <c r="BE2407">
        <v>2016</v>
      </c>
      <c r="BF2407">
        <v>20171231</v>
      </c>
      <c r="BG2407">
        <v>2017</v>
      </c>
      <c r="BH2407">
        <v>2018</v>
      </c>
      <c r="BI2407">
        <v>20180824</v>
      </c>
      <c r="BJ2407">
        <v>2018</v>
      </c>
      <c r="BK2407" s="1" t="s">
        <v>167</v>
      </c>
      <c r="BL2407" s="1" t="s">
        <v>34</v>
      </c>
      <c r="BM2407" s="1" t="s">
        <v>55381</v>
      </c>
      <c r="BN2407" s="1" t="s">
        <v>55370</v>
      </c>
      <c r="BO2407" s="1" t="s">
        <v>11991</v>
      </c>
      <c r="BP2407">
        <v>6</v>
      </c>
      <c r="BQ2407" s="1" t="e" vm="7">
        <v>#VALUE!</v>
      </c>
      <c r="BR2407">
        <v>93</v>
      </c>
      <c r="BS2407" s="1" t="s">
        <v>44793</v>
      </c>
      <c r="BT2407">
        <v>17</v>
      </c>
      <c r="BU2407" s="1" t="s">
        <v>44947</v>
      </c>
      <c r="BV2407">
        <v>611</v>
      </c>
      <c r="BW2407" s="1" t="s">
        <v>44793</v>
      </c>
      <c r="BX2407" s="1" t="s">
        <v>45093</v>
      </c>
      <c r="BY2407">
        <v>33084</v>
      </c>
      <c r="BZ2407" s="1" t="s">
        <v>44574</v>
      </c>
      <c r="CA2407">
        <v>1</v>
      </c>
    </row>
    <row r="2408" spans="1:79" x14ac:dyDescent="0.35">
      <c r="A2408" s="1" t="s">
        <v>2683</v>
      </c>
      <c r="B2408" s="1" t="s">
        <v>2684</v>
      </c>
      <c r="C2408" s="1" t="s">
        <v>2685</v>
      </c>
      <c r="D2408" s="1" t="s">
        <v>2686</v>
      </c>
      <c r="E2408" s="1" t="s">
        <v>56196</v>
      </c>
      <c r="F2408">
        <v>1</v>
      </c>
      <c r="G2408" s="1" t="s">
        <v>13</v>
      </c>
      <c r="H2408">
        <v>7</v>
      </c>
      <c r="I2408" s="1" t="s">
        <v>55376</v>
      </c>
      <c r="J2408">
        <v>99</v>
      </c>
      <c r="K2408" s="1" t="s">
        <v>55377</v>
      </c>
      <c r="L2408">
        <v>8</v>
      </c>
      <c r="M2408" s="1" t="s">
        <v>14</v>
      </c>
      <c r="N2408">
        <v>62</v>
      </c>
      <c r="O2408" s="1" t="s">
        <v>15</v>
      </c>
      <c r="P2408">
        <v>999</v>
      </c>
      <c r="Q2408" s="1" t="s">
        <v>16</v>
      </c>
      <c r="R2408">
        <v>915</v>
      </c>
      <c r="S2408" s="1" t="s">
        <v>46635</v>
      </c>
      <c r="T2408">
        <v>116550</v>
      </c>
      <c r="U2408">
        <v>116550</v>
      </c>
      <c r="W2408">
        <v>81585</v>
      </c>
      <c r="Y2408">
        <v>34965</v>
      </c>
      <c r="AA2408">
        <v>284900</v>
      </c>
      <c r="AD2408">
        <v>518000</v>
      </c>
      <c r="AE2408">
        <v>0</v>
      </c>
      <c r="AF2408">
        <v>0</v>
      </c>
      <c r="AG2408">
        <v>116550</v>
      </c>
      <c r="AH2408">
        <v>116550</v>
      </c>
      <c r="AM2408">
        <v>81585</v>
      </c>
      <c r="AP2408">
        <v>34965</v>
      </c>
      <c r="AS2408">
        <v>284900</v>
      </c>
      <c r="AV2408">
        <v>518000</v>
      </c>
      <c r="AW2408">
        <v>518000</v>
      </c>
      <c r="AX2408">
        <v>518000</v>
      </c>
      <c r="AZ2408">
        <v>418164.34</v>
      </c>
      <c r="BA2408">
        <v>418164.34</v>
      </c>
      <c r="BB2408">
        <v>0</v>
      </c>
      <c r="BC2408">
        <v>418164.34</v>
      </c>
      <c r="BD2408">
        <v>20150701</v>
      </c>
      <c r="BE2408">
        <v>2015</v>
      </c>
      <c r="BF2408">
        <v>20190930</v>
      </c>
      <c r="BG2408">
        <v>2019</v>
      </c>
      <c r="BH2408">
        <v>2019</v>
      </c>
      <c r="BI2408">
        <v>20190930</v>
      </c>
      <c r="BJ2408">
        <v>2019</v>
      </c>
      <c r="BK2408" s="1" t="s">
        <v>17</v>
      </c>
      <c r="BL2408" s="1" t="s">
        <v>17</v>
      </c>
      <c r="BM2408" s="1" t="s">
        <v>55381</v>
      </c>
      <c r="BN2408" s="1" t="s">
        <v>55370</v>
      </c>
      <c r="BO2408" s="1" t="s">
        <v>2683</v>
      </c>
      <c r="BP2408">
        <v>9</v>
      </c>
      <c r="BQ2408" s="1" t="e" vm="16">
        <v>#VALUE!</v>
      </c>
      <c r="BR2408">
        <v>48</v>
      </c>
      <c r="BS2408" s="1" t="s">
        <v>46635</v>
      </c>
      <c r="BT2408">
        <v>17</v>
      </c>
      <c r="BU2408" s="1" t="s">
        <v>46636</v>
      </c>
      <c r="BV2408">
        <v>915</v>
      </c>
      <c r="BW2408" s="1" t="s">
        <v>46635</v>
      </c>
      <c r="BX2408" s="1" t="s">
        <v>51887</v>
      </c>
      <c r="BY2408">
        <v>50139</v>
      </c>
      <c r="BZ2408" s="1" t="s">
        <v>44574</v>
      </c>
      <c r="CA2408">
        <v>1</v>
      </c>
    </row>
    <row r="2409" spans="1:79" x14ac:dyDescent="0.35">
      <c r="A2409" s="1" t="s">
        <v>4000</v>
      </c>
      <c r="B2409" s="1" t="s">
        <v>4001</v>
      </c>
      <c r="C2409" s="1" t="s">
        <v>4002</v>
      </c>
      <c r="D2409" s="1" t="s">
        <v>4003</v>
      </c>
      <c r="E2409" s="1" t="s">
        <v>56609</v>
      </c>
      <c r="F2409">
        <v>1</v>
      </c>
      <c r="G2409" s="1" t="s">
        <v>13</v>
      </c>
      <c r="H2409">
        <v>7</v>
      </c>
      <c r="I2409" s="1" t="s">
        <v>55376</v>
      </c>
      <c r="J2409">
        <v>9</v>
      </c>
      <c r="K2409" s="1" t="s">
        <v>55444</v>
      </c>
      <c r="L2409">
        <v>6</v>
      </c>
      <c r="M2409" s="1" t="s">
        <v>62</v>
      </c>
      <c r="N2409">
        <v>39</v>
      </c>
      <c r="O2409" s="1" t="s">
        <v>63</v>
      </c>
      <c r="P2409">
        <v>150</v>
      </c>
      <c r="Q2409" s="1" t="s">
        <v>64</v>
      </c>
      <c r="R2409">
        <v>611</v>
      </c>
      <c r="S2409" s="1" t="s">
        <v>44793</v>
      </c>
      <c r="T2409">
        <v>193947.91</v>
      </c>
      <c r="U2409">
        <v>193947.91</v>
      </c>
      <c r="W2409">
        <v>135762.96</v>
      </c>
      <c r="Y2409">
        <v>58185.53</v>
      </c>
      <c r="AC2409">
        <v>3678103.6</v>
      </c>
      <c r="AD2409">
        <v>387896.4</v>
      </c>
      <c r="AE2409">
        <v>0</v>
      </c>
      <c r="AF2409">
        <v>0</v>
      </c>
      <c r="AG2409">
        <v>193947.91</v>
      </c>
      <c r="AH2409">
        <v>193947.91</v>
      </c>
      <c r="AM2409">
        <v>135762.96</v>
      </c>
      <c r="AP2409">
        <v>58185.53</v>
      </c>
      <c r="AU2409">
        <v>3678103.6</v>
      </c>
      <c r="AV2409">
        <v>387896.4</v>
      </c>
      <c r="AW2409">
        <v>387896.4</v>
      </c>
      <c r="AX2409">
        <v>387896.4</v>
      </c>
      <c r="AZ2409">
        <v>387896.4</v>
      </c>
      <c r="BA2409">
        <v>387896.4</v>
      </c>
      <c r="BB2409">
        <v>0</v>
      </c>
      <c r="BC2409">
        <v>4066000</v>
      </c>
      <c r="BD2409">
        <v>20161130</v>
      </c>
      <c r="BE2409">
        <v>2016</v>
      </c>
      <c r="BF2409">
        <v>20171130</v>
      </c>
      <c r="BG2409">
        <v>2017</v>
      </c>
      <c r="BH2409">
        <v>2017</v>
      </c>
      <c r="BI2409">
        <v>20171230</v>
      </c>
      <c r="BJ2409">
        <v>2017</v>
      </c>
      <c r="BK2409" s="1" t="s">
        <v>167</v>
      </c>
      <c r="BL2409" s="1" t="s">
        <v>34</v>
      </c>
      <c r="BM2409" s="1" t="s">
        <v>55381</v>
      </c>
      <c r="BN2409" s="1" t="s">
        <v>55370</v>
      </c>
      <c r="BO2409" s="1" t="s">
        <v>4000</v>
      </c>
      <c r="BP2409">
        <v>6</v>
      </c>
      <c r="BQ2409" s="1" t="e" vm="7">
        <v>#VALUE!</v>
      </c>
      <c r="BR2409">
        <v>93</v>
      </c>
      <c r="BS2409" s="1" t="s">
        <v>44793</v>
      </c>
      <c r="BT2409">
        <v>5</v>
      </c>
      <c r="BU2409" s="1" t="s">
        <v>45034</v>
      </c>
      <c r="BV2409">
        <v>611</v>
      </c>
      <c r="BW2409" s="1" t="s">
        <v>44793</v>
      </c>
      <c r="BX2409" s="1" t="s">
        <v>45631</v>
      </c>
      <c r="BY2409">
        <v>33082</v>
      </c>
      <c r="BZ2409" s="1" t="s">
        <v>44574</v>
      </c>
      <c r="CA2409">
        <v>1</v>
      </c>
    </row>
    <row r="2410" spans="1:79" x14ac:dyDescent="0.35">
      <c r="A2410" s="1" t="s">
        <v>10193</v>
      </c>
      <c r="B2410" s="1" t="s">
        <v>10194</v>
      </c>
      <c r="C2410" s="1" t="s">
        <v>10195</v>
      </c>
      <c r="D2410" s="1" t="s">
        <v>10196</v>
      </c>
      <c r="E2410" s="1" t="s">
        <v>58816</v>
      </c>
      <c r="F2410">
        <v>1</v>
      </c>
      <c r="G2410" s="1" t="s">
        <v>13</v>
      </c>
      <c r="H2410">
        <v>7</v>
      </c>
      <c r="I2410" s="1" t="s">
        <v>55376</v>
      </c>
      <c r="J2410">
        <v>9</v>
      </c>
      <c r="K2410" s="1" t="s">
        <v>55444</v>
      </c>
      <c r="L2410">
        <v>6</v>
      </c>
      <c r="M2410" s="1" t="s">
        <v>62</v>
      </c>
      <c r="N2410">
        <v>39</v>
      </c>
      <c r="O2410" s="1" t="s">
        <v>63</v>
      </c>
      <c r="P2410">
        <v>150</v>
      </c>
      <c r="Q2410" s="1" t="s">
        <v>64</v>
      </c>
      <c r="R2410">
        <v>610</v>
      </c>
      <c r="S2410" s="1" t="s">
        <v>44849</v>
      </c>
      <c r="T2410">
        <v>74500</v>
      </c>
      <c r="U2410">
        <v>74500</v>
      </c>
      <c r="W2410">
        <v>52150</v>
      </c>
      <c r="Y2410">
        <v>22350</v>
      </c>
      <c r="AC2410">
        <v>246954.02</v>
      </c>
      <c r="AD2410">
        <v>149000</v>
      </c>
      <c r="AE2410">
        <v>0</v>
      </c>
      <c r="AF2410">
        <v>0</v>
      </c>
      <c r="AG2410">
        <v>74500</v>
      </c>
      <c r="AH2410">
        <v>74500</v>
      </c>
      <c r="AM2410">
        <v>52150</v>
      </c>
      <c r="AP2410">
        <v>22350</v>
      </c>
      <c r="AU2410">
        <v>246954.02</v>
      </c>
      <c r="AV2410">
        <v>149000</v>
      </c>
      <c r="AW2410">
        <v>149000</v>
      </c>
      <c r="AX2410">
        <v>149000</v>
      </c>
      <c r="AZ2410">
        <v>149000</v>
      </c>
      <c r="BA2410">
        <v>149000</v>
      </c>
      <c r="BB2410">
        <v>0</v>
      </c>
      <c r="BC2410">
        <v>395954.02</v>
      </c>
      <c r="BD2410">
        <v>20160516</v>
      </c>
      <c r="BE2410">
        <v>2016</v>
      </c>
      <c r="BF2410">
        <v>20161231</v>
      </c>
      <c r="BG2410">
        <v>2016</v>
      </c>
      <c r="BH2410">
        <v>2017</v>
      </c>
      <c r="BI2410">
        <v>20170127</v>
      </c>
      <c r="BJ2410">
        <v>2017</v>
      </c>
      <c r="BK2410" s="1" t="s">
        <v>167</v>
      </c>
      <c r="BL2410" s="1" t="s">
        <v>34</v>
      </c>
      <c r="BM2410" s="1" t="s">
        <v>55381</v>
      </c>
      <c r="BN2410" s="1" t="s">
        <v>55370</v>
      </c>
      <c r="BO2410" s="1" t="s">
        <v>10193</v>
      </c>
      <c r="BP2410">
        <v>6</v>
      </c>
      <c r="BQ2410" s="1" t="e" vm="7">
        <v>#VALUE!</v>
      </c>
      <c r="BR2410">
        <v>93</v>
      </c>
      <c r="BS2410" s="1" t="s">
        <v>44793</v>
      </c>
      <c r="BT2410">
        <v>25</v>
      </c>
      <c r="BU2410" s="1" t="s">
        <v>44880</v>
      </c>
      <c r="BV2410">
        <v>610</v>
      </c>
      <c r="BW2410" s="1" t="s">
        <v>44849</v>
      </c>
      <c r="BX2410" s="1" t="s">
        <v>45632</v>
      </c>
      <c r="BY2410">
        <v>33085</v>
      </c>
      <c r="BZ2410" s="1" t="s">
        <v>44574</v>
      </c>
      <c r="CA2410">
        <v>1</v>
      </c>
    </row>
    <row r="2411" spans="1:79" x14ac:dyDescent="0.35">
      <c r="A2411" s="1" t="s">
        <v>2691</v>
      </c>
      <c r="B2411" s="1" t="s">
        <v>2692</v>
      </c>
      <c r="C2411" s="1" t="s">
        <v>1926</v>
      </c>
      <c r="D2411" s="1" t="s">
        <v>1926</v>
      </c>
      <c r="E2411" s="1" t="s">
        <v>56197</v>
      </c>
      <c r="F2411">
        <v>1</v>
      </c>
      <c r="G2411" s="1" t="s">
        <v>13</v>
      </c>
      <c r="H2411">
        <v>7</v>
      </c>
      <c r="I2411" s="1" t="s">
        <v>55376</v>
      </c>
      <c r="J2411">
        <v>20</v>
      </c>
      <c r="K2411" s="1" t="s">
        <v>55426</v>
      </c>
      <c r="L2411">
        <v>8</v>
      </c>
      <c r="M2411" s="1" t="s">
        <v>14</v>
      </c>
      <c r="N2411">
        <v>61</v>
      </c>
      <c r="O2411" s="1" t="s">
        <v>77</v>
      </c>
      <c r="P2411">
        <v>620</v>
      </c>
      <c r="Q2411" s="1" t="s">
        <v>78</v>
      </c>
      <c r="R2411">
        <v>1216</v>
      </c>
      <c r="S2411" s="1" t="s">
        <v>53746</v>
      </c>
      <c r="T2411">
        <v>414000</v>
      </c>
      <c r="U2411">
        <v>414000</v>
      </c>
      <c r="W2411">
        <v>103500</v>
      </c>
      <c r="AC2411">
        <v>532500</v>
      </c>
      <c r="AD2411">
        <v>517500</v>
      </c>
      <c r="AE2411">
        <v>0</v>
      </c>
      <c r="AF2411">
        <v>0</v>
      </c>
      <c r="AG2411">
        <v>414000</v>
      </c>
      <c r="AH2411">
        <v>414000</v>
      </c>
      <c r="AM2411">
        <v>103500</v>
      </c>
      <c r="AU2411">
        <v>532500</v>
      </c>
      <c r="AV2411">
        <v>517500</v>
      </c>
      <c r="AW2411">
        <v>517500</v>
      </c>
      <c r="AX2411">
        <v>517500</v>
      </c>
      <c r="AZ2411">
        <v>258750</v>
      </c>
      <c r="BA2411">
        <v>258750</v>
      </c>
      <c r="BB2411">
        <v>0</v>
      </c>
      <c r="BC2411">
        <v>258750</v>
      </c>
      <c r="BD2411">
        <v>20180901</v>
      </c>
      <c r="BE2411">
        <v>2018</v>
      </c>
      <c r="BF2411">
        <v>20210301</v>
      </c>
      <c r="BG2411">
        <v>2021</v>
      </c>
      <c r="BK2411" s="1" t="s">
        <v>17</v>
      </c>
      <c r="BL2411" s="1" t="s">
        <v>17</v>
      </c>
      <c r="BM2411" s="1" t="s">
        <v>55369</v>
      </c>
      <c r="BN2411" s="1" t="s">
        <v>55370</v>
      </c>
      <c r="BO2411" s="1" t="s">
        <v>2691</v>
      </c>
      <c r="BP2411">
        <v>12</v>
      </c>
      <c r="BQ2411" s="1" t="e" vm="8">
        <v>#VALUE!</v>
      </c>
      <c r="BR2411">
        <v>60</v>
      </c>
      <c r="BS2411" s="1" t="s">
        <v>52969</v>
      </c>
      <c r="BT2411">
        <v>19</v>
      </c>
      <c r="BU2411" s="1" t="s">
        <v>54318</v>
      </c>
      <c r="BV2411">
        <v>1216</v>
      </c>
      <c r="BW2411" s="1" t="s">
        <v>53746</v>
      </c>
      <c r="BX2411" s="1" t="s">
        <v>54319</v>
      </c>
      <c r="BY2411">
        <v>3043</v>
      </c>
      <c r="BZ2411" s="1" t="s">
        <v>44574</v>
      </c>
      <c r="CA2411">
        <v>1</v>
      </c>
    </row>
    <row r="2412" spans="1:79" x14ac:dyDescent="0.35">
      <c r="A2412" s="1" t="s">
        <v>8798</v>
      </c>
      <c r="B2412" s="1" t="s">
        <v>8799</v>
      </c>
      <c r="C2412" s="1" t="s">
        <v>8800</v>
      </c>
      <c r="D2412" s="1" t="s">
        <v>8801</v>
      </c>
      <c r="E2412" s="1" t="s">
        <v>58317</v>
      </c>
      <c r="F2412">
        <v>1</v>
      </c>
      <c r="G2412" s="1" t="s">
        <v>13</v>
      </c>
      <c r="H2412">
        <v>7</v>
      </c>
      <c r="I2412" s="1" t="s">
        <v>55376</v>
      </c>
      <c r="J2412">
        <v>9</v>
      </c>
      <c r="K2412" s="1" t="s">
        <v>55444</v>
      </c>
      <c r="L2412">
        <v>6</v>
      </c>
      <c r="M2412" s="1" t="s">
        <v>62</v>
      </c>
      <c r="N2412">
        <v>39</v>
      </c>
      <c r="O2412" s="1" t="s">
        <v>63</v>
      </c>
      <c r="P2412">
        <v>150</v>
      </c>
      <c r="Q2412" s="1" t="s">
        <v>64</v>
      </c>
      <c r="R2412">
        <v>611</v>
      </c>
      <c r="S2412" s="1" t="s">
        <v>44793</v>
      </c>
      <c r="T2412">
        <v>88000</v>
      </c>
      <c r="U2412">
        <v>88000</v>
      </c>
      <c r="W2412">
        <v>61600</v>
      </c>
      <c r="Y2412">
        <v>26400</v>
      </c>
      <c r="AC2412">
        <v>622900.1</v>
      </c>
      <c r="AD2412">
        <v>176000</v>
      </c>
      <c r="AE2412">
        <v>0</v>
      </c>
      <c r="AF2412">
        <v>0</v>
      </c>
      <c r="AG2412">
        <v>88000</v>
      </c>
      <c r="AH2412">
        <v>88000</v>
      </c>
      <c r="AM2412">
        <v>61600</v>
      </c>
      <c r="AP2412">
        <v>26400</v>
      </c>
      <c r="AU2412">
        <v>622900.1</v>
      </c>
      <c r="AV2412">
        <v>176000</v>
      </c>
      <c r="AW2412">
        <v>176000</v>
      </c>
      <c r="AX2412">
        <v>176000</v>
      </c>
      <c r="AZ2412">
        <v>176000</v>
      </c>
      <c r="BA2412">
        <v>176000</v>
      </c>
      <c r="BB2412">
        <v>0</v>
      </c>
      <c r="BC2412">
        <v>798900.1</v>
      </c>
      <c r="BD2412">
        <v>20160610</v>
      </c>
      <c r="BE2412">
        <v>2016</v>
      </c>
      <c r="BF2412">
        <v>20170430</v>
      </c>
      <c r="BG2412">
        <v>2017</v>
      </c>
      <c r="BH2412">
        <v>2017</v>
      </c>
      <c r="BI2412">
        <v>20171130</v>
      </c>
      <c r="BJ2412">
        <v>2017</v>
      </c>
      <c r="BK2412" s="1" t="s">
        <v>167</v>
      </c>
      <c r="BL2412" s="1" t="s">
        <v>34</v>
      </c>
      <c r="BM2412" s="1" t="s">
        <v>55381</v>
      </c>
      <c r="BN2412" s="1" t="s">
        <v>55370</v>
      </c>
      <c r="BO2412" s="1" t="s">
        <v>8798</v>
      </c>
      <c r="BP2412">
        <v>6</v>
      </c>
      <c r="BQ2412" s="1" t="e" vm="7">
        <v>#VALUE!</v>
      </c>
      <c r="BR2412">
        <v>93</v>
      </c>
      <c r="BS2412" s="1" t="s">
        <v>44793</v>
      </c>
      <c r="BT2412">
        <v>34</v>
      </c>
      <c r="BU2412" s="1" t="s">
        <v>44864</v>
      </c>
      <c r="BV2412">
        <v>611</v>
      </c>
      <c r="BW2412" s="1" t="s">
        <v>44793</v>
      </c>
      <c r="BX2412" s="1" t="s">
        <v>45633</v>
      </c>
      <c r="BY2412">
        <v>33080</v>
      </c>
      <c r="BZ2412" s="1" t="s">
        <v>44574</v>
      </c>
      <c r="CA2412">
        <v>1</v>
      </c>
    </row>
    <row r="2413" spans="1:79" x14ac:dyDescent="0.35">
      <c r="A2413" s="1" t="s">
        <v>2687</v>
      </c>
      <c r="B2413" s="1" t="s">
        <v>2688</v>
      </c>
      <c r="C2413" s="1" t="s">
        <v>2689</v>
      </c>
      <c r="D2413" s="1" t="s">
        <v>2690</v>
      </c>
      <c r="E2413" s="1" t="s">
        <v>56198</v>
      </c>
      <c r="F2413">
        <v>1</v>
      </c>
      <c r="G2413" s="1" t="s">
        <v>13</v>
      </c>
      <c r="H2413">
        <v>7</v>
      </c>
      <c r="I2413" s="1" t="s">
        <v>55376</v>
      </c>
      <c r="J2413">
        <v>99</v>
      </c>
      <c r="K2413" s="1" t="s">
        <v>55377</v>
      </c>
      <c r="L2413">
        <v>8</v>
      </c>
      <c r="M2413" s="1" t="s">
        <v>14</v>
      </c>
      <c r="N2413">
        <v>62</v>
      </c>
      <c r="O2413" s="1" t="s">
        <v>15</v>
      </c>
      <c r="P2413">
        <v>999</v>
      </c>
      <c r="Q2413" s="1" t="s">
        <v>16</v>
      </c>
      <c r="R2413">
        <v>915</v>
      </c>
      <c r="S2413" s="1" t="s">
        <v>46635</v>
      </c>
      <c r="T2413">
        <v>116437.5</v>
      </c>
      <c r="U2413">
        <v>116437.5</v>
      </c>
      <c r="W2413">
        <v>81506.25</v>
      </c>
      <c r="Y2413">
        <v>34931.25</v>
      </c>
      <c r="AA2413">
        <v>284625</v>
      </c>
      <c r="AD2413">
        <v>517500</v>
      </c>
      <c r="AE2413">
        <v>0</v>
      </c>
      <c r="AF2413">
        <v>0</v>
      </c>
      <c r="AG2413">
        <v>116437.5</v>
      </c>
      <c r="AH2413">
        <v>116437.5</v>
      </c>
      <c r="AM2413">
        <v>81506.25</v>
      </c>
      <c r="AP2413">
        <v>34931.25</v>
      </c>
      <c r="AS2413">
        <v>284625</v>
      </c>
      <c r="AV2413">
        <v>517500</v>
      </c>
      <c r="AW2413">
        <v>517500</v>
      </c>
      <c r="AX2413">
        <v>517500</v>
      </c>
      <c r="AZ2413">
        <v>517500</v>
      </c>
      <c r="BA2413">
        <v>517500</v>
      </c>
      <c r="BB2413">
        <v>0</v>
      </c>
      <c r="BC2413">
        <v>517500</v>
      </c>
      <c r="BD2413">
        <v>20170301</v>
      </c>
      <c r="BE2413">
        <v>2017</v>
      </c>
      <c r="BF2413">
        <v>20210109</v>
      </c>
      <c r="BG2413">
        <v>2021</v>
      </c>
      <c r="BH2413">
        <v>2019</v>
      </c>
      <c r="BI2413">
        <v>20190402</v>
      </c>
      <c r="BJ2413">
        <v>2019</v>
      </c>
      <c r="BK2413" s="1" t="s">
        <v>167</v>
      </c>
      <c r="BL2413" s="1" t="s">
        <v>34</v>
      </c>
      <c r="BM2413" s="1" t="s">
        <v>55381</v>
      </c>
      <c r="BN2413" s="1" t="s">
        <v>55370</v>
      </c>
      <c r="BO2413" s="1" t="s">
        <v>2687</v>
      </c>
      <c r="BP2413">
        <v>9</v>
      </c>
      <c r="BQ2413" s="1" t="e" vm="16">
        <v>#VALUE!</v>
      </c>
      <c r="BR2413">
        <v>48</v>
      </c>
      <c r="BS2413" s="1" t="s">
        <v>46635</v>
      </c>
      <c r="BT2413">
        <v>17</v>
      </c>
      <c r="BU2413" s="1" t="s">
        <v>46636</v>
      </c>
      <c r="BV2413">
        <v>915</v>
      </c>
      <c r="BW2413" s="1" t="s">
        <v>46635</v>
      </c>
      <c r="BX2413" s="1" t="s">
        <v>52161</v>
      </c>
      <c r="BY2413">
        <v>50121</v>
      </c>
      <c r="BZ2413" s="1" t="s">
        <v>44574</v>
      </c>
      <c r="CA2413">
        <v>1</v>
      </c>
    </row>
    <row r="2414" spans="1:79" x14ac:dyDescent="0.35">
      <c r="A2414" s="1" t="s">
        <v>15755</v>
      </c>
      <c r="B2414" s="1" t="s">
        <v>15756</v>
      </c>
      <c r="C2414" s="1" t="s">
        <v>15757</v>
      </c>
      <c r="D2414" s="1" t="s">
        <v>15758</v>
      </c>
      <c r="E2414" s="1" t="s">
        <v>60569</v>
      </c>
      <c r="F2414">
        <v>1</v>
      </c>
      <c r="G2414" s="1" t="s">
        <v>13</v>
      </c>
      <c r="H2414">
        <v>7</v>
      </c>
      <c r="I2414" s="1" t="s">
        <v>55376</v>
      </c>
      <c r="J2414">
        <v>15</v>
      </c>
      <c r="K2414" s="1" t="s">
        <v>55501</v>
      </c>
      <c r="L2414">
        <v>6</v>
      </c>
      <c r="M2414" s="1" t="s">
        <v>62</v>
      </c>
      <c r="N2414">
        <v>39</v>
      </c>
      <c r="O2414" s="1" t="s">
        <v>63</v>
      </c>
      <c r="P2414">
        <v>150</v>
      </c>
      <c r="Q2414" s="1" t="s">
        <v>64</v>
      </c>
      <c r="R2414">
        <v>611</v>
      </c>
      <c r="S2414" s="1" t="s">
        <v>44793</v>
      </c>
      <c r="T2414">
        <v>47810</v>
      </c>
      <c r="U2414">
        <v>47810</v>
      </c>
      <c r="W2414">
        <v>33467</v>
      </c>
      <c r="Y2414">
        <v>14343</v>
      </c>
      <c r="AC2414">
        <v>162680</v>
      </c>
      <c r="AD2414">
        <v>95620</v>
      </c>
      <c r="AE2414">
        <v>0</v>
      </c>
      <c r="AF2414">
        <v>0</v>
      </c>
      <c r="AG2414">
        <v>47810</v>
      </c>
      <c r="AH2414">
        <v>47810</v>
      </c>
      <c r="AM2414">
        <v>33467</v>
      </c>
      <c r="AP2414">
        <v>14343</v>
      </c>
      <c r="AU2414">
        <v>162680</v>
      </c>
      <c r="AV2414">
        <v>95620</v>
      </c>
      <c r="AW2414">
        <v>95620</v>
      </c>
      <c r="AX2414">
        <v>95620</v>
      </c>
      <c r="AZ2414">
        <v>95620</v>
      </c>
      <c r="BA2414">
        <v>95620</v>
      </c>
      <c r="BB2414">
        <v>0</v>
      </c>
      <c r="BC2414">
        <v>258300</v>
      </c>
      <c r="BD2414">
        <v>20161104</v>
      </c>
      <c r="BE2414">
        <v>2016</v>
      </c>
      <c r="BF2414">
        <v>20171130</v>
      </c>
      <c r="BG2414">
        <v>2017</v>
      </c>
      <c r="BH2414">
        <v>2018</v>
      </c>
      <c r="BI2414">
        <v>20180731</v>
      </c>
      <c r="BJ2414">
        <v>2018</v>
      </c>
      <c r="BK2414" s="1" t="s">
        <v>167</v>
      </c>
      <c r="BL2414" s="1" t="s">
        <v>34</v>
      </c>
      <c r="BM2414" s="1" t="s">
        <v>55381</v>
      </c>
      <c r="BN2414" s="1" t="s">
        <v>55370</v>
      </c>
      <c r="BO2414" s="1" t="s">
        <v>15755</v>
      </c>
      <c r="BP2414">
        <v>6</v>
      </c>
      <c r="BQ2414" s="1" t="e" vm="7">
        <v>#VALUE!</v>
      </c>
      <c r="BR2414">
        <v>93</v>
      </c>
      <c r="BS2414" s="1" t="s">
        <v>44793</v>
      </c>
      <c r="BT2414">
        <v>5</v>
      </c>
      <c r="BU2414" s="1" t="s">
        <v>45034</v>
      </c>
      <c r="BV2414">
        <v>611</v>
      </c>
      <c r="BW2414" s="1" t="s">
        <v>44793</v>
      </c>
      <c r="BX2414" s="1" t="s">
        <v>45446</v>
      </c>
      <c r="BY2414">
        <v>33082</v>
      </c>
      <c r="BZ2414" s="1" t="s">
        <v>44574</v>
      </c>
      <c r="CA2414">
        <v>1</v>
      </c>
    </row>
    <row r="2415" spans="1:79" x14ac:dyDescent="0.35">
      <c r="A2415" s="1" t="s">
        <v>2717</v>
      </c>
      <c r="B2415" s="1" t="s">
        <v>2718</v>
      </c>
      <c r="C2415" s="1" t="s">
        <v>2719</v>
      </c>
      <c r="D2415" s="1" t="s">
        <v>2720</v>
      </c>
      <c r="E2415" s="1" t="s">
        <v>56199</v>
      </c>
      <c r="F2415">
        <v>1</v>
      </c>
      <c r="G2415" s="1" t="s">
        <v>13</v>
      </c>
      <c r="H2415">
        <v>7</v>
      </c>
      <c r="I2415" s="1" t="s">
        <v>55376</v>
      </c>
      <c r="J2415">
        <v>99</v>
      </c>
      <c r="K2415" s="1" t="s">
        <v>55377</v>
      </c>
      <c r="L2415">
        <v>8</v>
      </c>
      <c r="M2415" s="1" t="s">
        <v>14</v>
      </c>
      <c r="N2415">
        <v>62</v>
      </c>
      <c r="O2415" s="1" t="s">
        <v>15</v>
      </c>
      <c r="P2415">
        <v>999</v>
      </c>
      <c r="Q2415" s="1" t="s">
        <v>16</v>
      </c>
      <c r="R2415">
        <v>915</v>
      </c>
      <c r="S2415" s="1" t="s">
        <v>46635</v>
      </c>
      <c r="T2415">
        <v>258726.99</v>
      </c>
      <c r="U2415">
        <v>258726.99</v>
      </c>
      <c r="W2415">
        <v>181108.89</v>
      </c>
      <c r="Y2415">
        <v>77618.09</v>
      </c>
      <c r="AC2415">
        <v>776180.96</v>
      </c>
      <c r="AD2415">
        <v>517453.97</v>
      </c>
      <c r="AE2415">
        <v>16947.689999999999</v>
      </c>
      <c r="AF2415">
        <v>5123.72</v>
      </c>
      <c r="AG2415">
        <v>254785.67</v>
      </c>
      <c r="AH2415">
        <v>258726.99</v>
      </c>
      <c r="AM2415">
        <v>181108.89</v>
      </c>
      <c r="AP2415">
        <v>76435.69</v>
      </c>
      <c r="AU2415">
        <v>776180.96</v>
      </c>
      <c r="AV2415">
        <v>512330.25</v>
      </c>
      <c r="AW2415">
        <v>509571.32</v>
      </c>
      <c r="AX2415">
        <v>509571.32</v>
      </c>
      <c r="AZ2415">
        <v>486529.71</v>
      </c>
      <c r="BA2415">
        <v>486529.71</v>
      </c>
      <c r="BB2415">
        <v>0</v>
      </c>
      <c r="BC2415">
        <v>1273928.31</v>
      </c>
      <c r="BD2415">
        <v>20171001</v>
      </c>
      <c r="BE2415">
        <v>2017</v>
      </c>
      <c r="BF2415">
        <v>20200118</v>
      </c>
      <c r="BG2415">
        <v>2020</v>
      </c>
      <c r="BH2415">
        <v>2020</v>
      </c>
      <c r="BI2415">
        <v>20200117</v>
      </c>
      <c r="BJ2415">
        <v>2020</v>
      </c>
      <c r="BK2415" s="1" t="s">
        <v>17</v>
      </c>
      <c r="BL2415" s="1" t="s">
        <v>17</v>
      </c>
      <c r="BM2415" s="1" t="s">
        <v>55381</v>
      </c>
      <c r="BN2415" s="1" t="s">
        <v>55370</v>
      </c>
      <c r="BO2415" s="1" t="s">
        <v>2717</v>
      </c>
      <c r="BP2415">
        <v>9</v>
      </c>
      <c r="BQ2415" s="1" t="e" vm="16">
        <v>#VALUE!</v>
      </c>
      <c r="BR2415">
        <v>48</v>
      </c>
      <c r="BS2415" s="1" t="s">
        <v>46635</v>
      </c>
      <c r="BT2415">
        <v>15</v>
      </c>
      <c r="BU2415" s="1" t="s">
        <v>48119</v>
      </c>
      <c r="BV2415">
        <v>915</v>
      </c>
      <c r="BW2415" s="1" t="s">
        <v>46635</v>
      </c>
      <c r="BX2415" s="1" t="s">
        <v>51551</v>
      </c>
      <c r="BY2415">
        <v>50038</v>
      </c>
      <c r="BZ2415" s="1" t="s">
        <v>44574</v>
      </c>
      <c r="CA2415">
        <v>0</v>
      </c>
    </row>
    <row r="2416" spans="1:79" x14ac:dyDescent="0.35">
      <c r="A2416" s="1" t="s">
        <v>23775</v>
      </c>
      <c r="B2416" s="1" t="s">
        <v>23776</v>
      </c>
      <c r="C2416" s="1" t="s">
        <v>23777</v>
      </c>
      <c r="D2416" s="1" t="s">
        <v>23778</v>
      </c>
      <c r="E2416" s="1" t="s">
        <v>62950</v>
      </c>
      <c r="F2416">
        <v>1</v>
      </c>
      <c r="G2416" s="1" t="s">
        <v>13</v>
      </c>
      <c r="H2416">
        <v>7</v>
      </c>
      <c r="I2416" s="1" t="s">
        <v>55376</v>
      </c>
      <c r="J2416">
        <v>16</v>
      </c>
      <c r="K2416" s="1" t="s">
        <v>55824</v>
      </c>
      <c r="L2416">
        <v>6</v>
      </c>
      <c r="M2416" s="1" t="s">
        <v>62</v>
      </c>
      <c r="N2416">
        <v>39</v>
      </c>
      <c r="O2416" s="1" t="s">
        <v>63</v>
      </c>
      <c r="P2416">
        <v>150</v>
      </c>
      <c r="Q2416" s="1" t="s">
        <v>64</v>
      </c>
      <c r="R2416">
        <v>611</v>
      </c>
      <c r="S2416" s="1" t="s">
        <v>44793</v>
      </c>
      <c r="T2416">
        <v>26526.29</v>
      </c>
      <c r="U2416">
        <v>26526.29</v>
      </c>
      <c r="W2416">
        <v>18568.400000000001</v>
      </c>
      <c r="Y2416">
        <v>7957.88</v>
      </c>
      <c r="AC2416">
        <v>77927.87</v>
      </c>
      <c r="AD2416">
        <v>53052.57</v>
      </c>
      <c r="AE2416">
        <v>0</v>
      </c>
      <c r="AF2416">
        <v>0</v>
      </c>
      <c r="AG2416">
        <v>26526.29</v>
      </c>
      <c r="AH2416">
        <v>26526.29</v>
      </c>
      <c r="AM2416">
        <v>18568.400000000001</v>
      </c>
      <c r="AP2416">
        <v>7957.88</v>
      </c>
      <c r="AU2416">
        <v>77927.87</v>
      </c>
      <c r="AV2416">
        <v>53052.57</v>
      </c>
      <c r="AW2416">
        <v>53052.57</v>
      </c>
      <c r="AX2416">
        <v>53052.57</v>
      </c>
      <c r="AZ2416">
        <v>53052.57</v>
      </c>
      <c r="BA2416">
        <v>53052.57</v>
      </c>
      <c r="BB2416">
        <v>0</v>
      </c>
      <c r="BC2416">
        <v>130980.44</v>
      </c>
      <c r="BD2416">
        <v>20161130</v>
      </c>
      <c r="BE2416">
        <v>2016</v>
      </c>
      <c r="BF2416">
        <v>20171030</v>
      </c>
      <c r="BG2416">
        <v>2017</v>
      </c>
      <c r="BH2416">
        <v>2018</v>
      </c>
      <c r="BI2416">
        <v>20180531</v>
      </c>
      <c r="BJ2416">
        <v>2018</v>
      </c>
      <c r="BK2416" s="1" t="s">
        <v>167</v>
      </c>
      <c r="BL2416" s="1" t="s">
        <v>34</v>
      </c>
      <c r="BM2416" s="1" t="s">
        <v>55381</v>
      </c>
      <c r="BN2416" s="1" t="s">
        <v>55370</v>
      </c>
      <c r="BO2416" s="1" t="s">
        <v>23775</v>
      </c>
      <c r="BP2416">
        <v>6</v>
      </c>
      <c r="BQ2416" s="1" t="e" vm="7">
        <v>#VALUE!</v>
      </c>
      <c r="BR2416">
        <v>93</v>
      </c>
      <c r="BS2416" s="1" t="s">
        <v>44793</v>
      </c>
      <c r="BT2416">
        <v>36</v>
      </c>
      <c r="BU2416" s="1" t="s">
        <v>44922</v>
      </c>
      <c r="BV2416">
        <v>611</v>
      </c>
      <c r="BW2416" s="1" t="s">
        <v>44793</v>
      </c>
      <c r="BX2416" s="1" t="s">
        <v>45634</v>
      </c>
      <c r="BY2416">
        <v>33080</v>
      </c>
      <c r="BZ2416" s="1" t="s">
        <v>44574</v>
      </c>
      <c r="CA2416">
        <v>1</v>
      </c>
    </row>
    <row r="2417" spans="1:79" x14ac:dyDescent="0.35">
      <c r="A2417" s="1" t="s">
        <v>2693</v>
      </c>
      <c r="B2417" s="1" t="s">
        <v>2694</v>
      </c>
      <c r="C2417" s="1" t="s">
        <v>2695</v>
      </c>
      <c r="D2417" s="1" t="s">
        <v>2696</v>
      </c>
      <c r="E2417" s="1" t="s">
        <v>56200</v>
      </c>
      <c r="F2417">
        <v>1</v>
      </c>
      <c r="G2417" s="1" t="s">
        <v>13</v>
      </c>
      <c r="H2417">
        <v>7</v>
      </c>
      <c r="I2417" s="1" t="s">
        <v>55376</v>
      </c>
      <c r="J2417">
        <v>99</v>
      </c>
      <c r="K2417" s="1" t="s">
        <v>55377</v>
      </c>
      <c r="L2417">
        <v>8</v>
      </c>
      <c r="M2417" s="1" t="s">
        <v>14</v>
      </c>
      <c r="N2417">
        <v>62</v>
      </c>
      <c r="O2417" s="1" t="s">
        <v>15</v>
      </c>
      <c r="P2417">
        <v>999</v>
      </c>
      <c r="Q2417" s="1" t="s">
        <v>16</v>
      </c>
      <c r="R2417">
        <v>929</v>
      </c>
      <c r="S2417" s="1" t="s">
        <v>44766</v>
      </c>
      <c r="T2417">
        <v>258633.34</v>
      </c>
      <c r="U2417">
        <v>258633.34</v>
      </c>
      <c r="W2417">
        <v>181043.34</v>
      </c>
      <c r="Y2417">
        <v>77590</v>
      </c>
      <c r="AC2417">
        <v>632214.81999999995</v>
      </c>
      <c r="AD2417">
        <v>517266.68</v>
      </c>
      <c r="AE2417">
        <v>0</v>
      </c>
      <c r="AF2417">
        <v>0</v>
      </c>
      <c r="AG2417">
        <v>258633.34</v>
      </c>
      <c r="AH2417">
        <v>258633.34</v>
      </c>
      <c r="AM2417">
        <v>181043.34</v>
      </c>
      <c r="AP2417">
        <v>77590</v>
      </c>
      <c r="AU2417">
        <v>632214.81999999995</v>
      </c>
      <c r="AV2417">
        <v>517266.68</v>
      </c>
      <c r="AW2417">
        <v>517266.68</v>
      </c>
      <c r="AX2417">
        <v>517266.68</v>
      </c>
      <c r="AZ2417">
        <v>490809.36</v>
      </c>
      <c r="BA2417">
        <v>490809.36</v>
      </c>
      <c r="BB2417">
        <v>0</v>
      </c>
      <c r="BC2417">
        <v>909614.47</v>
      </c>
      <c r="BD2417">
        <v>20171002</v>
      </c>
      <c r="BE2417">
        <v>2017</v>
      </c>
      <c r="BF2417">
        <v>20200314</v>
      </c>
      <c r="BG2417">
        <v>2020</v>
      </c>
      <c r="BH2417">
        <v>2020</v>
      </c>
      <c r="BI2417">
        <v>20200312</v>
      </c>
      <c r="BJ2417">
        <v>2020</v>
      </c>
      <c r="BK2417" s="1" t="s">
        <v>17</v>
      </c>
      <c r="BL2417" s="1" t="s">
        <v>17</v>
      </c>
      <c r="BM2417" s="1" t="s">
        <v>55381</v>
      </c>
      <c r="BN2417" s="1" t="s">
        <v>55370</v>
      </c>
      <c r="BO2417" s="1" t="s">
        <v>2693</v>
      </c>
      <c r="BP2417">
        <v>9</v>
      </c>
      <c r="BQ2417" s="1" t="e" vm="16">
        <v>#VALUE!</v>
      </c>
      <c r="BR2417">
        <v>51</v>
      </c>
      <c r="BS2417" s="1" t="s">
        <v>44766</v>
      </c>
      <c r="BT2417">
        <v>11</v>
      </c>
      <c r="BU2417" s="1" t="s">
        <v>47149</v>
      </c>
      <c r="BV2417">
        <v>929</v>
      </c>
      <c r="BW2417" s="1" t="s">
        <v>44766</v>
      </c>
      <c r="BX2417" s="1" t="s">
        <v>51794</v>
      </c>
      <c r="BY2417">
        <v>52029</v>
      </c>
      <c r="BZ2417" s="1" t="s">
        <v>44574</v>
      </c>
      <c r="CA2417">
        <v>1</v>
      </c>
    </row>
    <row r="2418" spans="1:79" x14ac:dyDescent="0.35">
      <c r="A2418" s="1" t="s">
        <v>20627</v>
      </c>
      <c r="B2418" s="1" t="s">
        <v>20628</v>
      </c>
      <c r="C2418" s="1" t="s">
        <v>20629</v>
      </c>
      <c r="D2418" s="1" t="s">
        <v>20630</v>
      </c>
      <c r="E2418" s="1" t="s">
        <v>62028</v>
      </c>
      <c r="F2418">
        <v>1</v>
      </c>
      <c r="G2418" s="1" t="s">
        <v>13</v>
      </c>
      <c r="H2418">
        <v>7</v>
      </c>
      <c r="I2418" s="1" t="s">
        <v>55376</v>
      </c>
      <c r="J2418">
        <v>9</v>
      </c>
      <c r="K2418" s="1" t="s">
        <v>55444</v>
      </c>
      <c r="L2418">
        <v>6</v>
      </c>
      <c r="M2418" s="1" t="s">
        <v>62</v>
      </c>
      <c r="N2418">
        <v>39</v>
      </c>
      <c r="O2418" s="1" t="s">
        <v>63</v>
      </c>
      <c r="P2418">
        <v>150</v>
      </c>
      <c r="Q2418" s="1" t="s">
        <v>64</v>
      </c>
      <c r="R2418">
        <v>611</v>
      </c>
      <c r="S2418" s="1" t="s">
        <v>44793</v>
      </c>
      <c r="T2418">
        <v>34876.199999999997</v>
      </c>
      <c r="U2418">
        <v>34876.199999999997</v>
      </c>
      <c r="W2418">
        <v>24413.34</v>
      </c>
      <c r="Y2418">
        <v>10462.85</v>
      </c>
      <c r="AC2418">
        <v>104628.6</v>
      </c>
      <c r="AD2418">
        <v>69752.39</v>
      </c>
      <c r="AE2418">
        <v>0</v>
      </c>
      <c r="AF2418">
        <v>0</v>
      </c>
      <c r="AG2418">
        <v>34876.199999999997</v>
      </c>
      <c r="AH2418">
        <v>34876.199999999997</v>
      </c>
      <c r="AM2418">
        <v>24413.34</v>
      </c>
      <c r="AP2418">
        <v>10462.85</v>
      </c>
      <c r="AU2418">
        <v>104628.6</v>
      </c>
      <c r="AV2418">
        <v>69752.39</v>
      </c>
      <c r="AW2418">
        <v>69752.39</v>
      </c>
      <c r="AX2418">
        <v>69752.39</v>
      </c>
      <c r="AZ2418">
        <v>69752.39</v>
      </c>
      <c r="BA2418">
        <v>69752.39</v>
      </c>
      <c r="BB2418">
        <v>0</v>
      </c>
      <c r="BC2418">
        <v>174380.99</v>
      </c>
      <c r="BD2418">
        <v>20161130</v>
      </c>
      <c r="BE2418">
        <v>2016</v>
      </c>
      <c r="BF2418">
        <v>20180301</v>
      </c>
      <c r="BG2418">
        <v>2018</v>
      </c>
      <c r="BH2418">
        <v>2018</v>
      </c>
      <c r="BI2418">
        <v>20181214</v>
      </c>
      <c r="BJ2418">
        <v>2018</v>
      </c>
      <c r="BK2418" s="1" t="s">
        <v>167</v>
      </c>
      <c r="BL2418" s="1" t="s">
        <v>34</v>
      </c>
      <c r="BM2418" s="1" t="s">
        <v>55381</v>
      </c>
      <c r="BN2418" s="1" t="s">
        <v>55370</v>
      </c>
      <c r="BO2418" s="1" t="s">
        <v>20627</v>
      </c>
      <c r="BP2418">
        <v>6</v>
      </c>
      <c r="BQ2418" s="1" t="e" vm="7">
        <v>#VALUE!</v>
      </c>
      <c r="BR2418">
        <v>93</v>
      </c>
      <c r="BS2418" s="1" t="s">
        <v>44793</v>
      </c>
      <c r="BT2418">
        <v>5</v>
      </c>
      <c r="BU2418" s="1" t="s">
        <v>45034</v>
      </c>
      <c r="BV2418">
        <v>611</v>
      </c>
      <c r="BW2418" s="1" t="s">
        <v>44793</v>
      </c>
      <c r="BX2418" s="1" t="s">
        <v>45176</v>
      </c>
      <c r="BY2418">
        <v>33082</v>
      </c>
      <c r="BZ2418" s="1" t="s">
        <v>44574</v>
      </c>
      <c r="CA2418">
        <v>1</v>
      </c>
    </row>
    <row r="2419" spans="1:79" x14ac:dyDescent="0.35">
      <c r="A2419" s="1" t="s">
        <v>7304</v>
      </c>
      <c r="B2419" s="1" t="s">
        <v>7305</v>
      </c>
      <c r="C2419" s="1" t="s">
        <v>7306</v>
      </c>
      <c r="D2419" s="1" t="s">
        <v>7307</v>
      </c>
      <c r="E2419" s="1" t="s">
        <v>57807</v>
      </c>
      <c r="F2419">
        <v>1</v>
      </c>
      <c r="G2419" s="1" t="s">
        <v>13</v>
      </c>
      <c r="H2419">
        <v>7</v>
      </c>
      <c r="I2419" s="1" t="s">
        <v>55376</v>
      </c>
      <c r="J2419">
        <v>16</v>
      </c>
      <c r="K2419" s="1" t="s">
        <v>55824</v>
      </c>
      <c r="L2419">
        <v>6</v>
      </c>
      <c r="M2419" s="1" t="s">
        <v>62</v>
      </c>
      <c r="N2419">
        <v>39</v>
      </c>
      <c r="O2419" s="1" t="s">
        <v>63</v>
      </c>
      <c r="P2419">
        <v>150</v>
      </c>
      <c r="Q2419" s="1" t="s">
        <v>64</v>
      </c>
      <c r="R2419">
        <v>611</v>
      </c>
      <c r="S2419" s="1" t="s">
        <v>44793</v>
      </c>
      <c r="T2419">
        <v>99991.6</v>
      </c>
      <c r="U2419">
        <v>99991.6</v>
      </c>
      <c r="W2419">
        <v>69994.12</v>
      </c>
      <c r="Y2419">
        <v>29997.48</v>
      </c>
      <c r="AC2419">
        <v>299974.8</v>
      </c>
      <c r="AD2419">
        <v>199983.2</v>
      </c>
      <c r="AE2419">
        <v>0</v>
      </c>
      <c r="AF2419">
        <v>0</v>
      </c>
      <c r="AG2419">
        <v>99991.6</v>
      </c>
      <c r="AH2419">
        <v>99991.6</v>
      </c>
      <c r="AM2419">
        <v>69994.12</v>
      </c>
      <c r="AP2419">
        <v>29997.48</v>
      </c>
      <c r="AU2419">
        <v>299974.8</v>
      </c>
      <c r="AV2419">
        <v>199983.2</v>
      </c>
      <c r="AW2419">
        <v>199983.2</v>
      </c>
      <c r="AX2419">
        <v>199983.2</v>
      </c>
      <c r="AZ2419">
        <v>199983.2</v>
      </c>
      <c r="BA2419">
        <v>199983.2</v>
      </c>
      <c r="BB2419">
        <v>0</v>
      </c>
      <c r="BC2419">
        <v>499958</v>
      </c>
      <c r="BD2419">
        <v>20161130</v>
      </c>
      <c r="BE2419">
        <v>2016</v>
      </c>
      <c r="BF2419">
        <v>20170929</v>
      </c>
      <c r="BG2419">
        <v>2017</v>
      </c>
      <c r="BH2419">
        <v>2018</v>
      </c>
      <c r="BI2419">
        <v>20181011</v>
      </c>
      <c r="BJ2419">
        <v>2018</v>
      </c>
      <c r="BK2419" s="1" t="s">
        <v>167</v>
      </c>
      <c r="BL2419" s="1" t="s">
        <v>34</v>
      </c>
      <c r="BM2419" s="1" t="s">
        <v>55381</v>
      </c>
      <c r="BN2419" s="1" t="s">
        <v>55370</v>
      </c>
      <c r="BO2419" s="1" t="s">
        <v>7304</v>
      </c>
      <c r="BP2419">
        <v>6</v>
      </c>
      <c r="BQ2419" s="1" t="e" vm="7">
        <v>#VALUE!</v>
      </c>
      <c r="BR2419">
        <v>93</v>
      </c>
      <c r="BS2419" s="1" t="s">
        <v>44793</v>
      </c>
      <c r="BT2419">
        <v>13</v>
      </c>
      <c r="BU2419" s="1" t="s">
        <v>44807</v>
      </c>
      <c r="BV2419">
        <v>611</v>
      </c>
      <c r="BW2419" s="1" t="s">
        <v>44793</v>
      </c>
      <c r="BX2419" s="1" t="s">
        <v>45635</v>
      </c>
      <c r="BY2419">
        <v>33083</v>
      </c>
      <c r="BZ2419" s="1" t="s">
        <v>44574</v>
      </c>
      <c r="CA2419">
        <v>1</v>
      </c>
    </row>
    <row r="2420" spans="1:79" x14ac:dyDescent="0.35">
      <c r="A2420" s="1" t="s">
        <v>2697</v>
      </c>
      <c r="B2420" s="1" t="s">
        <v>2698</v>
      </c>
      <c r="C2420" s="1" t="s">
        <v>2699</v>
      </c>
      <c r="D2420" s="1" t="s">
        <v>2700</v>
      </c>
      <c r="E2420" s="1" t="s">
        <v>56201</v>
      </c>
      <c r="F2420">
        <v>1</v>
      </c>
      <c r="G2420" s="1" t="s">
        <v>13</v>
      </c>
      <c r="H2420">
        <v>7</v>
      </c>
      <c r="I2420" s="1" t="s">
        <v>55376</v>
      </c>
      <c r="J2420">
        <v>15</v>
      </c>
      <c r="K2420" s="1" t="s">
        <v>55501</v>
      </c>
      <c r="L2420">
        <v>6</v>
      </c>
      <c r="M2420" s="1" t="s">
        <v>62</v>
      </c>
      <c r="N2420">
        <v>39</v>
      </c>
      <c r="O2420" s="1" t="s">
        <v>63</v>
      </c>
      <c r="P2420">
        <v>150</v>
      </c>
      <c r="Q2420" s="1" t="s">
        <v>64</v>
      </c>
      <c r="R2420">
        <v>1842</v>
      </c>
      <c r="S2420" s="1" t="s">
        <v>53215</v>
      </c>
      <c r="AA2420">
        <v>516797.1</v>
      </c>
      <c r="AC2420">
        <v>631640.9</v>
      </c>
      <c r="AD2420">
        <v>516797.1</v>
      </c>
      <c r="AE2420">
        <v>0</v>
      </c>
      <c r="AF2420">
        <v>0</v>
      </c>
      <c r="AS2420">
        <v>516797.1</v>
      </c>
      <c r="AU2420">
        <v>631640.9</v>
      </c>
      <c r="AV2420">
        <v>516797.1</v>
      </c>
      <c r="AW2420">
        <v>516797.1</v>
      </c>
      <c r="AX2420">
        <v>516797.1</v>
      </c>
      <c r="AZ2420">
        <v>203108.04</v>
      </c>
      <c r="BA2420">
        <v>203108.04</v>
      </c>
      <c r="BB2420">
        <v>0</v>
      </c>
      <c r="BC2420">
        <v>451351.2</v>
      </c>
      <c r="BD2420">
        <v>20180419</v>
      </c>
      <c r="BE2420">
        <v>2018</v>
      </c>
      <c r="BF2420">
        <v>20201231</v>
      </c>
      <c r="BG2420">
        <v>2020</v>
      </c>
      <c r="BK2420" s="1" t="s">
        <v>17</v>
      </c>
      <c r="BL2420" s="1" t="s">
        <v>17</v>
      </c>
      <c r="BM2420" s="1" t="s">
        <v>55369</v>
      </c>
      <c r="BN2420" s="1" t="s">
        <v>55370</v>
      </c>
      <c r="BO2420" s="1" t="s">
        <v>2697</v>
      </c>
      <c r="BP2420">
        <v>18</v>
      </c>
      <c r="BQ2420" s="1" t="e" vm="4">
        <v>#VALUE!</v>
      </c>
      <c r="BR2420">
        <v>102</v>
      </c>
      <c r="BS2420" s="1" t="s">
        <v>52622</v>
      </c>
      <c r="BT2420">
        <v>40</v>
      </c>
      <c r="BU2420" s="1" t="s">
        <v>53214</v>
      </c>
      <c r="BV2420">
        <v>1842</v>
      </c>
      <c r="BW2420" s="1" t="s">
        <v>53215</v>
      </c>
      <c r="BX2420" s="1" t="s">
        <v>44486</v>
      </c>
      <c r="BY2420">
        <v>88017</v>
      </c>
      <c r="BZ2420" s="1" t="s">
        <v>44574</v>
      </c>
      <c r="CA2420">
        <v>0</v>
      </c>
    </row>
    <row r="2421" spans="1:79" x14ac:dyDescent="0.35">
      <c r="A2421" s="1" t="s">
        <v>22578</v>
      </c>
      <c r="B2421" s="1" t="s">
        <v>22579</v>
      </c>
      <c r="C2421" s="1" t="s">
        <v>22580</v>
      </c>
      <c r="D2421" s="1" t="s">
        <v>22581</v>
      </c>
      <c r="E2421" s="1" t="s">
        <v>62601</v>
      </c>
      <c r="F2421">
        <v>1</v>
      </c>
      <c r="G2421" s="1" t="s">
        <v>13</v>
      </c>
      <c r="H2421">
        <v>7</v>
      </c>
      <c r="I2421" s="1" t="s">
        <v>55376</v>
      </c>
      <c r="J2421">
        <v>9</v>
      </c>
      <c r="K2421" s="1" t="s">
        <v>55444</v>
      </c>
      <c r="L2421">
        <v>6</v>
      </c>
      <c r="M2421" s="1" t="s">
        <v>62</v>
      </c>
      <c r="N2421">
        <v>39</v>
      </c>
      <c r="O2421" s="1" t="s">
        <v>63</v>
      </c>
      <c r="P2421">
        <v>150</v>
      </c>
      <c r="Q2421" s="1" t="s">
        <v>64</v>
      </c>
      <c r="R2421">
        <v>611</v>
      </c>
      <c r="S2421" s="1" t="s">
        <v>44793</v>
      </c>
      <c r="T2421">
        <v>29514</v>
      </c>
      <c r="U2421">
        <v>29514</v>
      </c>
      <c r="W2421">
        <v>20659.8</v>
      </c>
      <c r="Y2421">
        <v>8854.2000000000007</v>
      </c>
      <c r="AC2421">
        <v>88542</v>
      </c>
      <c r="AD2421">
        <v>59028</v>
      </c>
      <c r="AE2421">
        <v>0</v>
      </c>
      <c r="AF2421">
        <v>0</v>
      </c>
      <c r="AG2421">
        <v>29514</v>
      </c>
      <c r="AH2421">
        <v>29514</v>
      </c>
      <c r="AM2421">
        <v>20659.8</v>
      </c>
      <c r="AP2421">
        <v>8854.2000000000007</v>
      </c>
      <c r="AU2421">
        <v>88542</v>
      </c>
      <c r="AV2421">
        <v>59028</v>
      </c>
      <c r="AW2421">
        <v>59028</v>
      </c>
      <c r="AX2421">
        <v>59028</v>
      </c>
      <c r="AZ2421">
        <v>59028</v>
      </c>
      <c r="BA2421">
        <v>59028</v>
      </c>
      <c r="BB2421">
        <v>0</v>
      </c>
      <c r="BC2421">
        <v>147570</v>
      </c>
      <c r="BD2421">
        <v>20160504</v>
      </c>
      <c r="BE2421">
        <v>2016</v>
      </c>
      <c r="BF2421">
        <v>20171130</v>
      </c>
      <c r="BG2421">
        <v>2017</v>
      </c>
      <c r="BH2421">
        <v>2018</v>
      </c>
      <c r="BI2421">
        <v>20180228</v>
      </c>
      <c r="BJ2421">
        <v>2018</v>
      </c>
      <c r="BK2421" s="1" t="s">
        <v>167</v>
      </c>
      <c r="BL2421" s="1" t="s">
        <v>34</v>
      </c>
      <c r="BM2421" s="1" t="s">
        <v>55381</v>
      </c>
      <c r="BN2421" s="1" t="s">
        <v>55370</v>
      </c>
      <c r="BO2421" s="1" t="s">
        <v>22578</v>
      </c>
      <c r="BP2421">
        <v>6</v>
      </c>
      <c r="BQ2421" s="1" t="e" vm="7">
        <v>#VALUE!</v>
      </c>
      <c r="BR2421">
        <v>93</v>
      </c>
      <c r="BS2421" s="1" t="s">
        <v>44793</v>
      </c>
      <c r="BT2421">
        <v>17</v>
      </c>
      <c r="BU2421" s="1" t="s">
        <v>44947</v>
      </c>
      <c r="BV2421">
        <v>611</v>
      </c>
      <c r="BW2421" s="1" t="s">
        <v>44793</v>
      </c>
      <c r="BX2421" s="1" t="s">
        <v>45636</v>
      </c>
      <c r="BY2421">
        <v>33084</v>
      </c>
      <c r="BZ2421" s="1" t="s">
        <v>44574</v>
      </c>
      <c r="CA2421">
        <v>1</v>
      </c>
    </row>
    <row r="2422" spans="1:79" x14ac:dyDescent="0.35">
      <c r="A2422" s="1" t="s">
        <v>13725</v>
      </c>
      <c r="B2422" s="1" t="s">
        <v>13726</v>
      </c>
      <c r="C2422" s="1" t="s">
        <v>13727</v>
      </c>
      <c r="D2422" s="1" t="s">
        <v>13728</v>
      </c>
      <c r="E2422" s="1" t="s">
        <v>59981</v>
      </c>
      <c r="F2422">
        <v>1</v>
      </c>
      <c r="G2422" s="1" t="s">
        <v>13</v>
      </c>
      <c r="H2422">
        <v>7</v>
      </c>
      <c r="I2422" s="1" t="s">
        <v>55376</v>
      </c>
      <c r="J2422">
        <v>15</v>
      </c>
      <c r="K2422" s="1" t="s">
        <v>55501</v>
      </c>
      <c r="L2422">
        <v>6</v>
      </c>
      <c r="M2422" s="1" t="s">
        <v>62</v>
      </c>
      <c r="N2422">
        <v>39</v>
      </c>
      <c r="O2422" s="1" t="s">
        <v>63</v>
      </c>
      <c r="P2422">
        <v>150</v>
      </c>
      <c r="Q2422" s="1" t="s">
        <v>64</v>
      </c>
      <c r="R2422">
        <v>611</v>
      </c>
      <c r="S2422" s="1" t="s">
        <v>44793</v>
      </c>
      <c r="T2422">
        <v>52412.05</v>
      </c>
      <c r="U2422">
        <v>52412.05</v>
      </c>
      <c r="W2422">
        <v>36688.43</v>
      </c>
      <c r="Y2422">
        <v>15723.62</v>
      </c>
      <c r="AC2422">
        <v>142941.96</v>
      </c>
      <c r="AD2422">
        <v>104824.1</v>
      </c>
      <c r="AE2422">
        <v>0</v>
      </c>
      <c r="AF2422">
        <v>0</v>
      </c>
      <c r="AG2422">
        <v>52412.05</v>
      </c>
      <c r="AH2422">
        <v>52412.05</v>
      </c>
      <c r="AM2422">
        <v>36688.43</v>
      </c>
      <c r="AP2422">
        <v>15723.62</v>
      </c>
      <c r="AU2422">
        <v>142941.96</v>
      </c>
      <c r="AV2422">
        <v>104824.1</v>
      </c>
      <c r="AW2422">
        <v>104824.1</v>
      </c>
      <c r="AX2422">
        <v>104824.1</v>
      </c>
      <c r="AZ2422">
        <v>104824.1</v>
      </c>
      <c r="BA2422">
        <v>104824.1</v>
      </c>
      <c r="BB2422">
        <v>0</v>
      </c>
      <c r="BC2422">
        <v>247766.06</v>
      </c>
      <c r="BD2422">
        <v>20161130</v>
      </c>
      <c r="BE2422">
        <v>2016</v>
      </c>
      <c r="BF2422">
        <v>20180228</v>
      </c>
      <c r="BG2422">
        <v>2018</v>
      </c>
      <c r="BH2422">
        <v>2018</v>
      </c>
      <c r="BI2422">
        <v>20181015</v>
      </c>
      <c r="BJ2422">
        <v>2018</v>
      </c>
      <c r="BK2422" s="1" t="s">
        <v>167</v>
      </c>
      <c r="BL2422" s="1" t="s">
        <v>34</v>
      </c>
      <c r="BM2422" s="1" t="s">
        <v>55381</v>
      </c>
      <c r="BN2422" s="1" t="s">
        <v>55370</v>
      </c>
      <c r="BO2422" s="1" t="s">
        <v>13725</v>
      </c>
      <c r="BP2422">
        <v>6</v>
      </c>
      <c r="BQ2422" s="1" t="e" vm="7">
        <v>#VALUE!</v>
      </c>
      <c r="BR2422">
        <v>93</v>
      </c>
      <c r="BS2422" s="1" t="s">
        <v>44793</v>
      </c>
      <c r="BT2422">
        <v>40</v>
      </c>
      <c r="BU2422" s="1" t="s">
        <v>44897</v>
      </c>
      <c r="BV2422">
        <v>611</v>
      </c>
      <c r="BW2422" s="1" t="s">
        <v>44793</v>
      </c>
      <c r="BX2422" s="1" t="s">
        <v>45419</v>
      </c>
      <c r="BY2422">
        <v>33080</v>
      </c>
      <c r="BZ2422" s="1" t="s">
        <v>44574</v>
      </c>
      <c r="CA2422">
        <v>1</v>
      </c>
    </row>
    <row r="2423" spans="1:79" x14ac:dyDescent="0.35">
      <c r="A2423" s="1" t="s">
        <v>2701</v>
      </c>
      <c r="B2423" s="1" t="s">
        <v>2702</v>
      </c>
      <c r="C2423" s="1" t="s">
        <v>1978</v>
      </c>
      <c r="D2423" s="1" t="s">
        <v>1979</v>
      </c>
      <c r="E2423" s="1" t="s">
        <v>56202</v>
      </c>
      <c r="F2423">
        <v>1</v>
      </c>
      <c r="G2423" s="1" t="s">
        <v>13</v>
      </c>
      <c r="H2423">
        <v>1</v>
      </c>
      <c r="I2423" s="1" t="s">
        <v>55396</v>
      </c>
      <c r="J2423">
        <v>99</v>
      </c>
      <c r="K2423" s="1" t="s">
        <v>55377</v>
      </c>
      <c r="L2423">
        <v>8</v>
      </c>
      <c r="M2423" s="1" t="s">
        <v>14</v>
      </c>
      <c r="N2423">
        <v>61</v>
      </c>
      <c r="O2423" s="1" t="s">
        <v>77</v>
      </c>
      <c r="P2423">
        <v>620</v>
      </c>
      <c r="Q2423" s="1" t="s">
        <v>78</v>
      </c>
      <c r="R2423">
        <v>0</v>
      </c>
      <c r="S2423" s="1" t="s">
        <v>55378</v>
      </c>
      <c r="T2423">
        <v>516332.5</v>
      </c>
      <c r="U2423">
        <v>516332.5</v>
      </c>
      <c r="AB2423">
        <v>91117.5</v>
      </c>
      <c r="AD2423">
        <v>516332.5</v>
      </c>
      <c r="AE2423">
        <v>0</v>
      </c>
      <c r="AF2423">
        <v>0</v>
      </c>
      <c r="AG2423">
        <v>516332.5</v>
      </c>
      <c r="AH2423">
        <v>516332.5</v>
      </c>
      <c r="AT2423">
        <v>91117.5</v>
      </c>
      <c r="AV2423">
        <v>516332.5</v>
      </c>
      <c r="AW2423">
        <v>131036.17</v>
      </c>
      <c r="AX2423">
        <v>131036.17</v>
      </c>
      <c r="AZ2423">
        <v>131036.17</v>
      </c>
      <c r="BA2423">
        <v>131036.17</v>
      </c>
      <c r="BB2423">
        <v>0</v>
      </c>
      <c r="BC2423">
        <v>131036.17</v>
      </c>
      <c r="BD2423">
        <v>20181017</v>
      </c>
      <c r="BE2423">
        <v>2018</v>
      </c>
      <c r="BF2423">
        <v>20200820</v>
      </c>
      <c r="BG2423">
        <v>2020</v>
      </c>
      <c r="BK2423" s="1" t="s">
        <v>17</v>
      </c>
      <c r="BL2423" s="1" t="s">
        <v>17</v>
      </c>
      <c r="BM2423" s="1" t="s">
        <v>55369</v>
      </c>
      <c r="BN2423" s="1" t="s">
        <v>55414</v>
      </c>
      <c r="BO2423" s="1" t="s">
        <v>2701</v>
      </c>
      <c r="BP2423">
        <v>998</v>
      </c>
      <c r="BQ2423" s="1" t="s">
        <v>44484</v>
      </c>
      <c r="BR2423">
        <v>998</v>
      </c>
      <c r="BS2423" s="1" t="s">
        <v>44484</v>
      </c>
      <c r="BT2423">
        <v>251</v>
      </c>
      <c r="BU2423" s="1" t="s">
        <v>46954</v>
      </c>
      <c r="BW2423" s="1" t="s">
        <v>44486</v>
      </c>
      <c r="BX2423" s="1" t="s">
        <v>46955</v>
      </c>
      <c r="BY2423" t="s">
        <v>44486</v>
      </c>
      <c r="BZ2423" s="1" t="s">
        <v>44488</v>
      </c>
      <c r="CA2423">
        <v>2</v>
      </c>
    </row>
    <row r="2424" spans="1:79" x14ac:dyDescent="0.35">
      <c r="A2424" s="1" t="s">
        <v>24889</v>
      </c>
      <c r="B2424" s="1" t="s">
        <v>24890</v>
      </c>
      <c r="C2424" s="1" t="s">
        <v>24891</v>
      </c>
      <c r="D2424" s="1" t="s">
        <v>24892</v>
      </c>
      <c r="E2424" s="1" t="s">
        <v>63289</v>
      </c>
      <c r="F2424">
        <v>1</v>
      </c>
      <c r="G2424" s="1" t="s">
        <v>13</v>
      </c>
      <c r="H2424">
        <v>7</v>
      </c>
      <c r="I2424" s="1" t="s">
        <v>55376</v>
      </c>
      <c r="J2424">
        <v>9</v>
      </c>
      <c r="K2424" s="1" t="s">
        <v>55444</v>
      </c>
      <c r="L2424">
        <v>6</v>
      </c>
      <c r="M2424" s="1" t="s">
        <v>62</v>
      </c>
      <c r="N2424">
        <v>39</v>
      </c>
      <c r="O2424" s="1" t="s">
        <v>63</v>
      </c>
      <c r="P2424">
        <v>150</v>
      </c>
      <c r="Q2424" s="1" t="s">
        <v>64</v>
      </c>
      <c r="R2424">
        <v>611</v>
      </c>
      <c r="S2424" s="1" t="s">
        <v>44793</v>
      </c>
      <c r="T2424">
        <v>24591.63</v>
      </c>
      <c r="U2424">
        <v>24591.63</v>
      </c>
      <c r="W2424">
        <v>17214.14</v>
      </c>
      <c r="Y2424">
        <v>7377.49</v>
      </c>
      <c r="AC2424">
        <v>67244.27</v>
      </c>
      <c r="AD2424">
        <v>49183.26</v>
      </c>
      <c r="AE2424">
        <v>0</v>
      </c>
      <c r="AF2424">
        <v>0</v>
      </c>
      <c r="AG2424">
        <v>24591.63</v>
      </c>
      <c r="AH2424">
        <v>24591.63</v>
      </c>
      <c r="AM2424">
        <v>17214.14</v>
      </c>
      <c r="AP2424">
        <v>7377.49</v>
      </c>
      <c r="AU2424">
        <v>67244.27</v>
      </c>
      <c r="AV2424">
        <v>49183.26</v>
      </c>
      <c r="AW2424">
        <v>49183.26</v>
      </c>
      <c r="AX2424">
        <v>49183.26</v>
      </c>
      <c r="AZ2424">
        <v>49183.26</v>
      </c>
      <c r="BA2424">
        <v>49183.26</v>
      </c>
      <c r="BB2424">
        <v>0</v>
      </c>
      <c r="BC2424">
        <v>116427.53</v>
      </c>
      <c r="BD2424">
        <v>20161130</v>
      </c>
      <c r="BE2424">
        <v>2016</v>
      </c>
      <c r="BF2424">
        <v>20171201</v>
      </c>
      <c r="BG2424">
        <v>2017</v>
      </c>
      <c r="BH2424">
        <v>2018</v>
      </c>
      <c r="BI2424">
        <v>20180719</v>
      </c>
      <c r="BJ2424">
        <v>2018</v>
      </c>
      <c r="BK2424" s="1" t="s">
        <v>167</v>
      </c>
      <c r="BL2424" s="1" t="s">
        <v>34</v>
      </c>
      <c r="BM2424" s="1" t="s">
        <v>55381</v>
      </c>
      <c r="BN2424" s="1" t="s">
        <v>55370</v>
      </c>
      <c r="BO2424" s="1" t="s">
        <v>24889</v>
      </c>
      <c r="BP2424">
        <v>6</v>
      </c>
      <c r="BQ2424" s="1" t="e" vm="7">
        <v>#VALUE!</v>
      </c>
      <c r="BR2424">
        <v>93</v>
      </c>
      <c r="BS2424" s="1" t="s">
        <v>44793</v>
      </c>
      <c r="BT2424">
        <v>41</v>
      </c>
      <c r="BU2424" s="1" t="s">
        <v>44827</v>
      </c>
      <c r="BV2424">
        <v>611</v>
      </c>
      <c r="BW2424" s="1" t="s">
        <v>44793</v>
      </c>
      <c r="BX2424" s="1" t="s">
        <v>45637</v>
      </c>
      <c r="BY2424">
        <v>33078</v>
      </c>
      <c r="BZ2424" s="1" t="s">
        <v>44574</v>
      </c>
      <c r="CA2424">
        <v>1</v>
      </c>
    </row>
    <row r="2425" spans="1:79" x14ac:dyDescent="0.35">
      <c r="A2425" s="1" t="s">
        <v>22813</v>
      </c>
      <c r="B2425" s="1" t="s">
        <v>22814</v>
      </c>
      <c r="C2425" s="1" t="s">
        <v>22815</v>
      </c>
      <c r="D2425" s="1" t="s">
        <v>22816</v>
      </c>
      <c r="E2425" s="1" t="s">
        <v>62666</v>
      </c>
      <c r="F2425">
        <v>1</v>
      </c>
      <c r="G2425" s="1" t="s">
        <v>13</v>
      </c>
      <c r="H2425">
        <v>7</v>
      </c>
      <c r="I2425" s="1" t="s">
        <v>55376</v>
      </c>
      <c r="J2425">
        <v>9</v>
      </c>
      <c r="K2425" s="1" t="s">
        <v>55444</v>
      </c>
      <c r="L2425">
        <v>6</v>
      </c>
      <c r="M2425" s="1" t="s">
        <v>62</v>
      </c>
      <c r="N2425">
        <v>39</v>
      </c>
      <c r="O2425" s="1" t="s">
        <v>63</v>
      </c>
      <c r="P2425">
        <v>150</v>
      </c>
      <c r="Q2425" s="1" t="s">
        <v>64</v>
      </c>
      <c r="R2425">
        <v>611</v>
      </c>
      <c r="S2425" s="1" t="s">
        <v>44793</v>
      </c>
      <c r="T2425">
        <v>28800</v>
      </c>
      <c r="U2425">
        <v>28800</v>
      </c>
      <c r="W2425">
        <v>20160</v>
      </c>
      <c r="Y2425">
        <v>8640</v>
      </c>
      <c r="AC2425">
        <v>86400</v>
      </c>
      <c r="AD2425">
        <v>57600</v>
      </c>
      <c r="AE2425">
        <v>0</v>
      </c>
      <c r="AF2425">
        <v>0</v>
      </c>
      <c r="AG2425">
        <v>28800</v>
      </c>
      <c r="AH2425">
        <v>28800</v>
      </c>
      <c r="AM2425">
        <v>20160</v>
      </c>
      <c r="AP2425">
        <v>8640</v>
      </c>
      <c r="AU2425">
        <v>86400</v>
      </c>
      <c r="AV2425">
        <v>57600</v>
      </c>
      <c r="AW2425">
        <v>57600</v>
      </c>
      <c r="AX2425">
        <v>57600</v>
      </c>
      <c r="AZ2425">
        <v>57600</v>
      </c>
      <c r="BA2425">
        <v>57600</v>
      </c>
      <c r="BB2425">
        <v>0</v>
      </c>
      <c r="BC2425">
        <v>144000</v>
      </c>
      <c r="BD2425">
        <v>20160905</v>
      </c>
      <c r="BE2425">
        <v>2016</v>
      </c>
      <c r="BF2425">
        <v>20171231</v>
      </c>
      <c r="BG2425">
        <v>2017</v>
      </c>
      <c r="BH2425">
        <v>2018</v>
      </c>
      <c r="BI2425">
        <v>20181206</v>
      </c>
      <c r="BJ2425">
        <v>2018</v>
      </c>
      <c r="BK2425" s="1" t="s">
        <v>167</v>
      </c>
      <c r="BL2425" s="1" t="s">
        <v>34</v>
      </c>
      <c r="BM2425" s="1" t="s">
        <v>55381</v>
      </c>
      <c r="BN2425" s="1" t="s">
        <v>55370</v>
      </c>
      <c r="BO2425" s="1" t="s">
        <v>22813</v>
      </c>
      <c r="BP2425">
        <v>6</v>
      </c>
      <c r="BQ2425" s="1" t="e" vm="7">
        <v>#VALUE!</v>
      </c>
      <c r="BR2425">
        <v>93</v>
      </c>
      <c r="BS2425" s="1" t="s">
        <v>44793</v>
      </c>
      <c r="BT2425">
        <v>7</v>
      </c>
      <c r="BU2425" s="1" t="s">
        <v>44876</v>
      </c>
      <c r="BV2425">
        <v>611</v>
      </c>
      <c r="BW2425" s="1" t="s">
        <v>44793</v>
      </c>
      <c r="BX2425" s="1" t="s">
        <v>45638</v>
      </c>
      <c r="BY2425">
        <v>33070</v>
      </c>
      <c r="BZ2425" s="1" t="s">
        <v>44574</v>
      </c>
      <c r="CA2425">
        <v>1</v>
      </c>
    </row>
    <row r="2426" spans="1:79" x14ac:dyDescent="0.35">
      <c r="A2426" s="1" t="s">
        <v>9020</v>
      </c>
      <c r="B2426" s="1" t="s">
        <v>9021</v>
      </c>
      <c r="C2426" s="1" t="s">
        <v>9022</v>
      </c>
      <c r="D2426" s="1" t="s">
        <v>9023</v>
      </c>
      <c r="E2426" s="1" t="s">
        <v>58400</v>
      </c>
      <c r="F2426">
        <v>1</v>
      </c>
      <c r="G2426" s="1" t="s">
        <v>13</v>
      </c>
      <c r="H2426">
        <v>7</v>
      </c>
      <c r="I2426" s="1" t="s">
        <v>55376</v>
      </c>
      <c r="J2426">
        <v>9</v>
      </c>
      <c r="K2426" s="1" t="s">
        <v>55444</v>
      </c>
      <c r="L2426">
        <v>6</v>
      </c>
      <c r="M2426" s="1" t="s">
        <v>62</v>
      </c>
      <c r="N2426">
        <v>39</v>
      </c>
      <c r="O2426" s="1" t="s">
        <v>63</v>
      </c>
      <c r="P2426">
        <v>150</v>
      </c>
      <c r="Q2426" s="1" t="s">
        <v>64</v>
      </c>
      <c r="R2426">
        <v>611</v>
      </c>
      <c r="S2426" s="1" t="s">
        <v>44793</v>
      </c>
      <c r="T2426">
        <v>85590.8</v>
      </c>
      <c r="U2426">
        <v>85590.8</v>
      </c>
      <c r="W2426">
        <v>59913.56</v>
      </c>
      <c r="Y2426">
        <v>25677.24</v>
      </c>
      <c r="AC2426">
        <v>381940.4</v>
      </c>
      <c r="AD2426">
        <v>171181.6</v>
      </c>
      <c r="AE2426">
        <v>0</v>
      </c>
      <c r="AF2426">
        <v>0</v>
      </c>
      <c r="AG2426">
        <v>85590.8</v>
      </c>
      <c r="AH2426">
        <v>85590.8</v>
      </c>
      <c r="AM2426">
        <v>59913.56</v>
      </c>
      <c r="AP2426">
        <v>25677.24</v>
      </c>
      <c r="AU2426">
        <v>381940.4</v>
      </c>
      <c r="AV2426">
        <v>171181.6</v>
      </c>
      <c r="AW2426">
        <v>171181.6</v>
      </c>
      <c r="AX2426">
        <v>171181.6</v>
      </c>
      <c r="AZ2426">
        <v>171181.6</v>
      </c>
      <c r="BA2426">
        <v>171181.6</v>
      </c>
      <c r="BB2426">
        <v>0</v>
      </c>
      <c r="BC2426">
        <v>553122</v>
      </c>
      <c r="BD2426">
        <v>20160831</v>
      </c>
      <c r="BE2426">
        <v>2016</v>
      </c>
      <c r="BF2426">
        <v>20171231</v>
      </c>
      <c r="BG2426">
        <v>2017</v>
      </c>
      <c r="BH2426">
        <v>2018</v>
      </c>
      <c r="BI2426">
        <v>20181128</v>
      </c>
      <c r="BJ2426">
        <v>2018</v>
      </c>
      <c r="BK2426" s="1" t="s">
        <v>167</v>
      </c>
      <c r="BL2426" s="1" t="s">
        <v>34</v>
      </c>
      <c r="BM2426" s="1" t="s">
        <v>55381</v>
      </c>
      <c r="BN2426" s="1" t="s">
        <v>55370</v>
      </c>
      <c r="BO2426" s="1" t="s">
        <v>9020</v>
      </c>
      <c r="BP2426">
        <v>6</v>
      </c>
      <c r="BQ2426" s="1" t="e" vm="7">
        <v>#VALUE!</v>
      </c>
      <c r="BR2426">
        <v>93</v>
      </c>
      <c r="BS2426" s="1" t="s">
        <v>44793</v>
      </c>
      <c r="BT2426">
        <v>13</v>
      </c>
      <c r="BU2426" s="1" t="s">
        <v>44807</v>
      </c>
      <c r="BV2426">
        <v>611</v>
      </c>
      <c r="BW2426" s="1" t="s">
        <v>44793</v>
      </c>
      <c r="BX2426" s="1" t="s">
        <v>45180</v>
      </c>
      <c r="BY2426">
        <v>33083</v>
      </c>
      <c r="BZ2426" s="1" t="s">
        <v>44574</v>
      </c>
      <c r="CA2426">
        <v>1</v>
      </c>
    </row>
    <row r="2427" spans="1:79" x14ac:dyDescent="0.35">
      <c r="A2427" s="1" t="s">
        <v>10716</v>
      </c>
      <c r="B2427" s="1" t="s">
        <v>10717</v>
      </c>
      <c r="C2427" s="1" t="s">
        <v>10718</v>
      </c>
      <c r="D2427" s="1" t="s">
        <v>10719</v>
      </c>
      <c r="E2427" s="1" t="s">
        <v>58997</v>
      </c>
      <c r="F2427">
        <v>1</v>
      </c>
      <c r="G2427" s="1" t="s">
        <v>13</v>
      </c>
      <c r="H2427">
        <v>7</v>
      </c>
      <c r="I2427" s="1" t="s">
        <v>55376</v>
      </c>
      <c r="J2427">
        <v>9</v>
      </c>
      <c r="K2427" s="1" t="s">
        <v>55444</v>
      </c>
      <c r="L2427">
        <v>6</v>
      </c>
      <c r="M2427" s="1" t="s">
        <v>62</v>
      </c>
      <c r="N2427">
        <v>39</v>
      </c>
      <c r="O2427" s="1" t="s">
        <v>63</v>
      </c>
      <c r="P2427">
        <v>150</v>
      </c>
      <c r="Q2427" s="1" t="s">
        <v>64</v>
      </c>
      <c r="R2427">
        <v>611</v>
      </c>
      <c r="S2427" s="1" t="s">
        <v>44793</v>
      </c>
      <c r="T2427">
        <v>70906.350000000006</v>
      </c>
      <c r="U2427">
        <v>70906.350000000006</v>
      </c>
      <c r="W2427">
        <v>49634.44</v>
      </c>
      <c r="Y2427">
        <v>21271.9</v>
      </c>
      <c r="AC2427">
        <v>208819.04</v>
      </c>
      <c r="AD2427">
        <v>141812.69</v>
      </c>
      <c r="AE2427">
        <v>0</v>
      </c>
      <c r="AF2427">
        <v>0</v>
      </c>
      <c r="AG2427">
        <v>70906.350000000006</v>
      </c>
      <c r="AH2427">
        <v>70906.350000000006</v>
      </c>
      <c r="AM2427">
        <v>49634.44</v>
      </c>
      <c r="AP2427">
        <v>21271.9</v>
      </c>
      <c r="AU2427">
        <v>208819.04</v>
      </c>
      <c r="AV2427">
        <v>141812.69</v>
      </c>
      <c r="AW2427">
        <v>141812.69</v>
      </c>
      <c r="AX2427">
        <v>141812.69</v>
      </c>
      <c r="AZ2427">
        <v>141812.69</v>
      </c>
      <c r="BA2427">
        <v>141812.69</v>
      </c>
      <c r="BB2427">
        <v>0</v>
      </c>
      <c r="BC2427">
        <v>350631.73</v>
      </c>
      <c r="BD2427">
        <v>20161130</v>
      </c>
      <c r="BE2427">
        <v>2016</v>
      </c>
      <c r="BF2427">
        <v>20171231</v>
      </c>
      <c r="BG2427">
        <v>2017</v>
      </c>
      <c r="BH2427">
        <v>2018</v>
      </c>
      <c r="BI2427">
        <v>20180903</v>
      </c>
      <c r="BJ2427">
        <v>2018</v>
      </c>
      <c r="BK2427" s="1" t="s">
        <v>167</v>
      </c>
      <c r="BL2427" s="1" t="s">
        <v>34</v>
      </c>
      <c r="BM2427" s="1" t="s">
        <v>55381</v>
      </c>
      <c r="BN2427" s="1" t="s">
        <v>55370</v>
      </c>
      <c r="BO2427" s="1" t="s">
        <v>10716</v>
      </c>
      <c r="BP2427">
        <v>6</v>
      </c>
      <c r="BQ2427" s="1" t="e" vm="7">
        <v>#VALUE!</v>
      </c>
      <c r="BR2427">
        <v>93</v>
      </c>
      <c r="BS2427" s="1" t="s">
        <v>44793</v>
      </c>
      <c r="BT2427">
        <v>7</v>
      </c>
      <c r="BU2427" s="1" t="s">
        <v>44876</v>
      </c>
      <c r="BV2427">
        <v>611</v>
      </c>
      <c r="BW2427" s="1" t="s">
        <v>44793</v>
      </c>
      <c r="BX2427" s="1" t="s">
        <v>45412</v>
      </c>
      <c r="BY2427">
        <v>33070</v>
      </c>
      <c r="BZ2427" s="1" t="s">
        <v>44574</v>
      </c>
      <c r="CA2427">
        <v>1</v>
      </c>
    </row>
    <row r="2428" spans="1:79" x14ac:dyDescent="0.35">
      <c r="A2428" s="1" t="s">
        <v>2703</v>
      </c>
      <c r="B2428" s="1" t="s">
        <v>2704</v>
      </c>
      <c r="C2428" s="1" t="s">
        <v>2705</v>
      </c>
      <c r="D2428" s="1" t="s">
        <v>2706</v>
      </c>
      <c r="E2428" s="1" t="s">
        <v>56203</v>
      </c>
      <c r="F2428">
        <v>5</v>
      </c>
      <c r="G2428" s="1" t="s">
        <v>153</v>
      </c>
      <c r="H2428">
        <v>2</v>
      </c>
      <c r="I2428" s="1" t="s">
        <v>55383</v>
      </c>
      <c r="J2428">
        <v>14</v>
      </c>
      <c r="K2428" s="1" t="s">
        <v>55477</v>
      </c>
      <c r="L2428">
        <v>8</v>
      </c>
      <c r="M2428" s="1" t="s">
        <v>14</v>
      </c>
      <c r="N2428">
        <v>60</v>
      </c>
      <c r="O2428" s="1" t="s">
        <v>69</v>
      </c>
      <c r="P2428">
        <v>610</v>
      </c>
      <c r="Q2428" s="1" t="s">
        <v>78</v>
      </c>
      <c r="R2428">
        <v>611</v>
      </c>
      <c r="S2428" s="1" t="s">
        <v>44793</v>
      </c>
      <c r="T2428">
        <v>514632</v>
      </c>
      <c r="U2428">
        <v>514632</v>
      </c>
      <c r="AC2428">
        <v>128658</v>
      </c>
      <c r="AD2428">
        <v>514632</v>
      </c>
      <c r="AE2428">
        <v>0</v>
      </c>
      <c r="AF2428">
        <v>0</v>
      </c>
      <c r="AG2428">
        <v>514632</v>
      </c>
      <c r="AH2428">
        <v>514632</v>
      </c>
      <c r="AU2428">
        <v>128658</v>
      </c>
      <c r="AV2428">
        <v>514632</v>
      </c>
      <c r="AW2428">
        <v>246651.15</v>
      </c>
      <c r="AX2428">
        <v>246651.15</v>
      </c>
      <c r="AZ2428">
        <v>246651.15</v>
      </c>
      <c r="BA2428">
        <v>246651.15</v>
      </c>
      <c r="BB2428">
        <v>0</v>
      </c>
      <c r="BC2428">
        <v>246651.15</v>
      </c>
      <c r="BD2428">
        <v>20170925</v>
      </c>
      <c r="BE2428">
        <v>2017</v>
      </c>
      <c r="BF2428">
        <v>20191224</v>
      </c>
      <c r="BG2428">
        <v>2019</v>
      </c>
      <c r="BK2428" s="1" t="s">
        <v>17</v>
      </c>
      <c r="BL2428" s="1" t="s">
        <v>17</v>
      </c>
      <c r="BM2428" s="1" t="s">
        <v>55369</v>
      </c>
      <c r="BN2428" s="1" t="s">
        <v>55384</v>
      </c>
      <c r="BO2428" s="1" t="s">
        <v>2703</v>
      </c>
      <c r="BP2428">
        <v>6</v>
      </c>
      <c r="BQ2428" s="1" t="e" vm="7">
        <v>#VALUE!</v>
      </c>
      <c r="BR2428">
        <v>93</v>
      </c>
      <c r="BS2428" s="1" t="s">
        <v>44793</v>
      </c>
      <c r="BT2428">
        <v>8</v>
      </c>
      <c r="BU2428" s="1" t="s">
        <v>46043</v>
      </c>
      <c r="BV2428">
        <v>611</v>
      </c>
      <c r="BW2428" s="1" t="s">
        <v>44793</v>
      </c>
      <c r="BX2428" s="1" t="s">
        <v>46968</v>
      </c>
      <c r="BY2428" t="s">
        <v>44486</v>
      </c>
      <c r="BZ2428" s="1" t="s">
        <v>44574</v>
      </c>
      <c r="CA2428">
        <v>2</v>
      </c>
    </row>
    <row r="2429" spans="1:79" x14ac:dyDescent="0.35">
      <c r="A2429" s="1" t="s">
        <v>24007</v>
      </c>
      <c r="B2429" s="1" t="s">
        <v>24008</v>
      </c>
      <c r="C2429" s="1" t="s">
        <v>24009</v>
      </c>
      <c r="D2429" s="1" t="s">
        <v>24010</v>
      </c>
      <c r="E2429" s="1" t="s">
        <v>63019</v>
      </c>
      <c r="F2429">
        <v>1</v>
      </c>
      <c r="G2429" s="1" t="s">
        <v>13</v>
      </c>
      <c r="H2429">
        <v>7</v>
      </c>
      <c r="I2429" s="1" t="s">
        <v>55376</v>
      </c>
      <c r="J2429">
        <v>9</v>
      </c>
      <c r="K2429" s="1" t="s">
        <v>55444</v>
      </c>
      <c r="L2429">
        <v>6</v>
      </c>
      <c r="M2429" s="1" t="s">
        <v>62</v>
      </c>
      <c r="N2429">
        <v>39</v>
      </c>
      <c r="O2429" s="1" t="s">
        <v>63</v>
      </c>
      <c r="P2429">
        <v>150</v>
      </c>
      <c r="Q2429" s="1" t="s">
        <v>64</v>
      </c>
      <c r="R2429">
        <v>610</v>
      </c>
      <c r="S2429" s="1" t="s">
        <v>44849</v>
      </c>
      <c r="T2429">
        <v>26005.360000000001</v>
      </c>
      <c r="U2429">
        <v>26005.360000000001</v>
      </c>
      <c r="W2429">
        <v>18203.75</v>
      </c>
      <c r="Y2429">
        <v>7801.61</v>
      </c>
      <c r="AC2429">
        <v>197989.28</v>
      </c>
      <c r="AD2429">
        <v>52010.720000000001</v>
      </c>
      <c r="AE2429">
        <v>0</v>
      </c>
      <c r="AF2429">
        <v>0</v>
      </c>
      <c r="AG2429">
        <v>26005.360000000001</v>
      </c>
      <c r="AH2429">
        <v>26005.360000000001</v>
      </c>
      <c r="AM2429">
        <v>18203.75</v>
      </c>
      <c r="AP2429">
        <v>7801.61</v>
      </c>
      <c r="AU2429">
        <v>197989.28</v>
      </c>
      <c r="AV2429">
        <v>52010.720000000001</v>
      </c>
      <c r="AW2429">
        <v>52010.720000000001</v>
      </c>
      <c r="AX2429">
        <v>52010.720000000001</v>
      </c>
      <c r="AZ2429">
        <v>52010.720000000001</v>
      </c>
      <c r="BA2429">
        <v>52010.720000000001</v>
      </c>
      <c r="BB2429">
        <v>0</v>
      </c>
      <c r="BC2429">
        <v>250000</v>
      </c>
      <c r="BD2429">
        <v>20161130</v>
      </c>
      <c r="BE2429">
        <v>2016</v>
      </c>
      <c r="BF2429">
        <v>20170630</v>
      </c>
      <c r="BG2429">
        <v>2017</v>
      </c>
      <c r="BH2429">
        <v>2018</v>
      </c>
      <c r="BI2429">
        <v>20180119</v>
      </c>
      <c r="BJ2429">
        <v>2018</v>
      </c>
      <c r="BK2429" s="1" t="s">
        <v>167</v>
      </c>
      <c r="BL2429" s="1" t="s">
        <v>34</v>
      </c>
      <c r="BM2429" s="1" t="s">
        <v>55381</v>
      </c>
      <c r="BN2429" s="1" t="s">
        <v>55370</v>
      </c>
      <c r="BO2429" s="1" t="s">
        <v>24007</v>
      </c>
      <c r="BP2429">
        <v>6</v>
      </c>
      <c r="BQ2429" s="1" t="e" vm="7">
        <v>#VALUE!</v>
      </c>
      <c r="BR2429">
        <v>93</v>
      </c>
      <c r="BS2429" s="1" t="s">
        <v>44793</v>
      </c>
      <c r="BT2429">
        <v>49</v>
      </c>
      <c r="BU2429" s="1" t="s">
        <v>45540</v>
      </c>
      <c r="BV2429">
        <v>610</v>
      </c>
      <c r="BW2429" s="1" t="s">
        <v>44849</v>
      </c>
      <c r="BX2429" s="1" t="s">
        <v>45639</v>
      </c>
      <c r="BY2429">
        <v>33090</v>
      </c>
      <c r="BZ2429" s="1" t="s">
        <v>44574</v>
      </c>
      <c r="CA2429">
        <v>1</v>
      </c>
    </row>
    <row r="2430" spans="1:79" x14ac:dyDescent="0.35">
      <c r="A2430" s="1" t="s">
        <v>21022</v>
      </c>
      <c r="B2430" s="1" t="s">
        <v>21023</v>
      </c>
      <c r="C2430" s="1" t="s">
        <v>21024</v>
      </c>
      <c r="D2430" s="1" t="s">
        <v>21025</v>
      </c>
      <c r="E2430" s="1" t="s">
        <v>62143</v>
      </c>
      <c r="F2430">
        <v>1</v>
      </c>
      <c r="G2430" s="1" t="s">
        <v>13</v>
      </c>
      <c r="H2430">
        <v>7</v>
      </c>
      <c r="I2430" s="1" t="s">
        <v>55376</v>
      </c>
      <c r="J2430">
        <v>9</v>
      </c>
      <c r="K2430" s="1" t="s">
        <v>55444</v>
      </c>
      <c r="L2430">
        <v>6</v>
      </c>
      <c r="M2430" s="1" t="s">
        <v>62</v>
      </c>
      <c r="N2430">
        <v>39</v>
      </c>
      <c r="O2430" s="1" t="s">
        <v>63</v>
      </c>
      <c r="P2430">
        <v>150</v>
      </c>
      <c r="Q2430" s="1" t="s">
        <v>64</v>
      </c>
      <c r="R2430">
        <v>611</v>
      </c>
      <c r="S2430" s="1" t="s">
        <v>44793</v>
      </c>
      <c r="T2430">
        <v>33600.160000000003</v>
      </c>
      <c r="U2430">
        <v>33600.160000000003</v>
      </c>
      <c r="W2430">
        <v>23520.11</v>
      </c>
      <c r="Y2430">
        <v>10080.049999999999</v>
      </c>
      <c r="AC2430">
        <v>97680.25</v>
      </c>
      <c r="AD2430">
        <v>67200.320000000007</v>
      </c>
      <c r="AE2430">
        <v>0</v>
      </c>
      <c r="AF2430">
        <v>0</v>
      </c>
      <c r="AG2430">
        <v>33600.160000000003</v>
      </c>
      <c r="AH2430">
        <v>33600.160000000003</v>
      </c>
      <c r="AM2430">
        <v>23520.11</v>
      </c>
      <c r="AP2430">
        <v>10080.049999999999</v>
      </c>
      <c r="AU2430">
        <v>97680.25</v>
      </c>
      <c r="AV2430">
        <v>67200.320000000007</v>
      </c>
      <c r="AW2430">
        <v>67200.320000000007</v>
      </c>
      <c r="AX2430">
        <v>67200.320000000007</v>
      </c>
      <c r="AZ2430">
        <v>67200.320000000007</v>
      </c>
      <c r="BA2430">
        <v>67200.320000000007</v>
      </c>
      <c r="BB2430">
        <v>0</v>
      </c>
      <c r="BC2430">
        <v>164880.57</v>
      </c>
      <c r="BD2430">
        <v>20161130</v>
      </c>
      <c r="BE2430">
        <v>2016</v>
      </c>
      <c r="BF2430">
        <v>20171130</v>
      </c>
      <c r="BG2430">
        <v>2017</v>
      </c>
      <c r="BH2430">
        <v>2018</v>
      </c>
      <c r="BI2430">
        <v>20181212</v>
      </c>
      <c r="BJ2430">
        <v>2018</v>
      </c>
      <c r="BK2430" s="1" t="s">
        <v>167</v>
      </c>
      <c r="BL2430" s="1" t="s">
        <v>34</v>
      </c>
      <c r="BM2430" s="1" t="s">
        <v>55381</v>
      </c>
      <c r="BN2430" s="1" t="s">
        <v>55370</v>
      </c>
      <c r="BO2430" s="1" t="s">
        <v>21022</v>
      </c>
      <c r="BP2430">
        <v>6</v>
      </c>
      <c r="BQ2430" s="1" t="e" vm="7">
        <v>#VALUE!</v>
      </c>
      <c r="BR2430">
        <v>93</v>
      </c>
      <c r="BS2430" s="1" t="s">
        <v>44793</v>
      </c>
      <c r="BT2430">
        <v>33</v>
      </c>
      <c r="BU2430" s="1" t="s">
        <v>44794</v>
      </c>
      <c r="BV2430">
        <v>611</v>
      </c>
      <c r="BW2430" s="1" t="s">
        <v>44793</v>
      </c>
      <c r="BX2430" s="1" t="s">
        <v>45051</v>
      </c>
      <c r="BY2430">
        <v>33170</v>
      </c>
      <c r="BZ2430" s="1" t="s">
        <v>44574</v>
      </c>
      <c r="CA2430">
        <v>1</v>
      </c>
    </row>
    <row r="2431" spans="1:79" x14ac:dyDescent="0.35">
      <c r="A2431" s="1" t="s">
        <v>10199</v>
      </c>
      <c r="B2431" s="1" t="s">
        <v>10200</v>
      </c>
      <c r="C2431" s="1" t="s">
        <v>10201</v>
      </c>
      <c r="D2431" s="1" t="s">
        <v>10202</v>
      </c>
      <c r="E2431" s="1" t="s">
        <v>58818</v>
      </c>
      <c r="F2431">
        <v>1</v>
      </c>
      <c r="G2431" s="1" t="s">
        <v>13</v>
      </c>
      <c r="H2431">
        <v>7</v>
      </c>
      <c r="I2431" s="1" t="s">
        <v>55376</v>
      </c>
      <c r="J2431">
        <v>9</v>
      </c>
      <c r="K2431" s="1" t="s">
        <v>55444</v>
      </c>
      <c r="L2431">
        <v>6</v>
      </c>
      <c r="M2431" s="1" t="s">
        <v>62</v>
      </c>
      <c r="N2431">
        <v>13</v>
      </c>
      <c r="O2431" s="1" t="s">
        <v>103</v>
      </c>
      <c r="P2431">
        <v>137</v>
      </c>
      <c r="Q2431" s="1" t="s">
        <v>655</v>
      </c>
      <c r="R2431">
        <v>609</v>
      </c>
      <c r="S2431" s="1" t="s">
        <v>44816</v>
      </c>
      <c r="T2431">
        <v>74488.800000000003</v>
      </c>
      <c r="U2431">
        <v>74488.800000000003</v>
      </c>
      <c r="W2431">
        <v>52142.16</v>
      </c>
      <c r="Y2431">
        <v>22346.639999999999</v>
      </c>
      <c r="AC2431">
        <v>223466.4</v>
      </c>
      <c r="AD2431">
        <v>148977.60000000001</v>
      </c>
      <c r="AE2431">
        <v>0</v>
      </c>
      <c r="AF2431">
        <v>0</v>
      </c>
      <c r="AG2431">
        <v>74488.800000000003</v>
      </c>
      <c r="AH2431">
        <v>74488.800000000003</v>
      </c>
      <c r="AM2431">
        <v>52142.16</v>
      </c>
      <c r="AP2431">
        <v>22346.639999999999</v>
      </c>
      <c r="AU2431">
        <v>223466.4</v>
      </c>
      <c r="AV2431">
        <v>148977.60000000001</v>
      </c>
      <c r="AW2431">
        <v>148977.60000000001</v>
      </c>
      <c r="AX2431">
        <v>148977.60000000001</v>
      </c>
      <c r="AZ2431">
        <v>148977.60000000001</v>
      </c>
      <c r="BA2431">
        <v>148977.60000000001</v>
      </c>
      <c r="BB2431">
        <v>0</v>
      </c>
      <c r="BC2431">
        <v>372444</v>
      </c>
      <c r="BD2431">
        <v>20160331</v>
      </c>
      <c r="BE2431">
        <v>2016</v>
      </c>
      <c r="BF2431">
        <v>20180331</v>
      </c>
      <c r="BG2431">
        <v>2018</v>
      </c>
      <c r="BH2431">
        <v>2018</v>
      </c>
      <c r="BI2431">
        <v>20180702</v>
      </c>
      <c r="BJ2431">
        <v>2018</v>
      </c>
      <c r="BK2431" s="1" t="s">
        <v>167</v>
      </c>
      <c r="BL2431" s="1" t="s">
        <v>34</v>
      </c>
      <c r="BM2431" s="1" t="s">
        <v>55381</v>
      </c>
      <c r="BN2431" s="1" t="s">
        <v>55370</v>
      </c>
      <c r="BO2431" s="1" t="s">
        <v>10199</v>
      </c>
      <c r="BP2431">
        <v>6</v>
      </c>
      <c r="BQ2431" s="1" t="e" vm="7">
        <v>#VALUE!</v>
      </c>
      <c r="BR2431">
        <v>32</v>
      </c>
      <c r="BS2431" s="1" t="s">
        <v>44816</v>
      </c>
      <c r="BT2431">
        <v>6</v>
      </c>
      <c r="BU2431" s="1" t="s">
        <v>44846</v>
      </c>
      <c r="BV2431">
        <v>609</v>
      </c>
      <c r="BW2431" s="1" t="s">
        <v>44816</v>
      </c>
      <c r="BX2431" s="1" t="s">
        <v>45640</v>
      </c>
      <c r="BY2431">
        <v>34147</v>
      </c>
      <c r="BZ2431" s="1" t="s">
        <v>44574</v>
      </c>
      <c r="CA2431">
        <v>1</v>
      </c>
    </row>
    <row r="2432" spans="1:79" x14ac:dyDescent="0.35">
      <c r="A2432" s="1" t="s">
        <v>2707</v>
      </c>
      <c r="B2432" s="1" t="s">
        <v>2708</v>
      </c>
      <c r="C2432" s="1" t="s">
        <v>2709</v>
      </c>
      <c r="D2432" s="1" t="s">
        <v>2710</v>
      </c>
      <c r="E2432" s="1" t="s">
        <v>56204</v>
      </c>
      <c r="F2432">
        <v>8</v>
      </c>
      <c r="G2432" s="1" t="s">
        <v>74</v>
      </c>
      <c r="H2432">
        <v>2</v>
      </c>
      <c r="I2432" s="1" t="s">
        <v>55383</v>
      </c>
      <c r="J2432">
        <v>99</v>
      </c>
      <c r="K2432" s="1" t="s">
        <v>55377</v>
      </c>
      <c r="L2432">
        <v>11</v>
      </c>
      <c r="M2432" s="1" t="s">
        <v>75</v>
      </c>
      <c r="N2432">
        <v>71</v>
      </c>
      <c r="O2432" s="1" t="s">
        <v>879</v>
      </c>
      <c r="P2432">
        <v>72</v>
      </c>
      <c r="Q2432" s="1" t="s">
        <v>880</v>
      </c>
      <c r="R2432">
        <v>924</v>
      </c>
      <c r="S2432" s="1" t="s">
        <v>46645</v>
      </c>
      <c r="T2432">
        <v>513000</v>
      </c>
      <c r="V2432">
        <v>513000</v>
      </c>
      <c r="AD2432">
        <v>513000</v>
      </c>
      <c r="AE2432">
        <v>0</v>
      </c>
      <c r="AF2432">
        <v>0</v>
      </c>
      <c r="AG2432">
        <v>513000</v>
      </c>
      <c r="AI2432">
        <v>513000</v>
      </c>
      <c r="AV2432">
        <v>513000</v>
      </c>
      <c r="AW2432">
        <v>513000</v>
      </c>
      <c r="AX2432">
        <v>513000</v>
      </c>
      <c r="AZ2432">
        <v>276891.90999999997</v>
      </c>
      <c r="BA2432">
        <v>276891.90999999997</v>
      </c>
      <c r="BB2432">
        <v>0</v>
      </c>
      <c r="BC2432">
        <v>276891.90999999997</v>
      </c>
      <c r="BD2432">
        <v>20170921</v>
      </c>
      <c r="BE2432">
        <v>2017</v>
      </c>
      <c r="BF2432">
        <v>20211231</v>
      </c>
      <c r="BG2432">
        <v>2021</v>
      </c>
      <c r="BK2432" s="1" t="s">
        <v>17</v>
      </c>
      <c r="BL2432" s="1" t="s">
        <v>17</v>
      </c>
      <c r="BM2432" s="1" t="s">
        <v>55369</v>
      </c>
      <c r="BN2432" s="1" t="s">
        <v>55384</v>
      </c>
      <c r="BO2432" s="1" t="s">
        <v>2707</v>
      </c>
      <c r="BP2432">
        <v>9</v>
      </c>
      <c r="BQ2432" s="1" t="e" vm="16">
        <v>#VALUE!</v>
      </c>
      <c r="BR2432">
        <v>50</v>
      </c>
      <c r="BS2432" s="1" t="s">
        <v>46645</v>
      </c>
      <c r="BT2432">
        <v>26</v>
      </c>
      <c r="BU2432" s="1" t="s">
        <v>46646</v>
      </c>
      <c r="BV2432">
        <v>924</v>
      </c>
      <c r="BW2432" s="1" t="s">
        <v>46645</v>
      </c>
      <c r="BX2432" s="1" t="s">
        <v>46760</v>
      </c>
      <c r="BY2432">
        <v>56127</v>
      </c>
      <c r="BZ2432" s="1" t="s">
        <v>44574</v>
      </c>
      <c r="CA2432">
        <v>1</v>
      </c>
    </row>
    <row r="2433" spans="1:79" x14ac:dyDescent="0.35">
      <c r="A2433" s="1" t="s">
        <v>23282</v>
      </c>
      <c r="B2433" s="1" t="s">
        <v>23283</v>
      </c>
      <c r="C2433" s="1" t="s">
        <v>23284</v>
      </c>
      <c r="D2433" s="1" t="s">
        <v>23285</v>
      </c>
      <c r="E2433" s="1" t="s">
        <v>62811</v>
      </c>
      <c r="F2433">
        <v>1</v>
      </c>
      <c r="G2433" s="1" t="s">
        <v>13</v>
      </c>
      <c r="H2433">
        <v>7</v>
      </c>
      <c r="I2433" s="1" t="s">
        <v>55376</v>
      </c>
      <c r="J2433">
        <v>1</v>
      </c>
      <c r="K2433" s="1" t="s">
        <v>55380</v>
      </c>
      <c r="L2433">
        <v>7</v>
      </c>
      <c r="M2433" s="1" t="s">
        <v>31</v>
      </c>
      <c r="N2433">
        <v>17</v>
      </c>
      <c r="O2433" s="1" t="s">
        <v>32</v>
      </c>
      <c r="P2433">
        <v>171</v>
      </c>
      <c r="Q2433" s="1" t="s">
        <v>715</v>
      </c>
      <c r="R2433">
        <v>609</v>
      </c>
      <c r="S2433" s="1" t="s">
        <v>44816</v>
      </c>
      <c r="T2433">
        <v>27535.31</v>
      </c>
      <c r="U2433">
        <v>27535.31</v>
      </c>
      <c r="W2433">
        <v>19274.71</v>
      </c>
      <c r="Y2433">
        <v>8260.59</v>
      </c>
      <c r="AC2433">
        <v>79480.92</v>
      </c>
      <c r="AD2433">
        <v>55070.61</v>
      </c>
      <c r="AE2433">
        <v>0</v>
      </c>
      <c r="AF2433">
        <v>0</v>
      </c>
      <c r="AG2433">
        <v>27535.31</v>
      </c>
      <c r="AH2433">
        <v>27535.31</v>
      </c>
      <c r="AM2433">
        <v>19274.71</v>
      </c>
      <c r="AP2433">
        <v>8260.59</v>
      </c>
      <c r="AU2433">
        <v>79480.92</v>
      </c>
      <c r="AV2433">
        <v>55070.61</v>
      </c>
      <c r="AW2433">
        <v>55070.61</v>
      </c>
      <c r="AX2433">
        <v>55070.61</v>
      </c>
      <c r="AZ2433">
        <v>55070.61</v>
      </c>
      <c r="BA2433">
        <v>55070.61</v>
      </c>
      <c r="BB2433">
        <v>0</v>
      </c>
      <c r="BC2433">
        <v>134551.53</v>
      </c>
      <c r="BD2433">
        <v>20160314</v>
      </c>
      <c r="BE2433">
        <v>2016</v>
      </c>
      <c r="BF2433">
        <v>20171128</v>
      </c>
      <c r="BG2433">
        <v>2017</v>
      </c>
      <c r="BH2433">
        <v>2018</v>
      </c>
      <c r="BI2433">
        <v>20180920</v>
      </c>
      <c r="BJ2433">
        <v>2018</v>
      </c>
      <c r="BK2433" s="1" t="s">
        <v>167</v>
      </c>
      <c r="BL2433" s="1" t="s">
        <v>34</v>
      </c>
      <c r="BM2433" s="1" t="s">
        <v>55381</v>
      </c>
      <c r="BN2433" s="1" t="s">
        <v>55370</v>
      </c>
      <c r="BO2433" s="1" t="s">
        <v>23282</v>
      </c>
      <c r="BP2433">
        <v>6</v>
      </c>
      <c r="BQ2433" s="1" t="e" vm="7">
        <v>#VALUE!</v>
      </c>
      <c r="BR2433">
        <v>32</v>
      </c>
      <c r="BS2433" s="1" t="s">
        <v>44816</v>
      </c>
      <c r="BT2433">
        <v>6</v>
      </c>
      <c r="BU2433" s="1" t="s">
        <v>44846</v>
      </c>
      <c r="BV2433">
        <v>609</v>
      </c>
      <c r="BW2433" s="1" t="s">
        <v>44816</v>
      </c>
      <c r="BX2433" s="1" t="s">
        <v>45641</v>
      </c>
      <c r="BY2433">
        <v>34122</v>
      </c>
      <c r="BZ2433" s="1" t="s">
        <v>44574</v>
      </c>
      <c r="CA2433">
        <v>1</v>
      </c>
    </row>
    <row r="2434" spans="1:79" x14ac:dyDescent="0.35">
      <c r="A2434" s="1" t="s">
        <v>2711</v>
      </c>
      <c r="B2434" s="1" t="s">
        <v>2712</v>
      </c>
      <c r="C2434" s="1" t="s">
        <v>2713</v>
      </c>
      <c r="D2434" s="1" t="s">
        <v>2714</v>
      </c>
      <c r="E2434" s="1" t="s">
        <v>56205</v>
      </c>
      <c r="F2434">
        <v>1</v>
      </c>
      <c r="G2434" s="1" t="s">
        <v>13</v>
      </c>
      <c r="H2434">
        <v>7</v>
      </c>
      <c r="I2434" s="1" t="s">
        <v>55376</v>
      </c>
      <c r="J2434">
        <v>99</v>
      </c>
      <c r="K2434" s="1" t="s">
        <v>55377</v>
      </c>
      <c r="L2434">
        <v>8</v>
      </c>
      <c r="M2434" s="1" t="s">
        <v>14</v>
      </c>
      <c r="N2434">
        <v>62</v>
      </c>
      <c r="O2434" s="1" t="s">
        <v>15</v>
      </c>
      <c r="P2434">
        <v>999</v>
      </c>
      <c r="Q2434" s="1" t="s">
        <v>16</v>
      </c>
      <c r="R2434">
        <v>915</v>
      </c>
      <c r="S2434" s="1" t="s">
        <v>46635</v>
      </c>
      <c r="T2434">
        <v>124975</v>
      </c>
      <c r="U2434">
        <v>124975</v>
      </c>
      <c r="W2434">
        <v>87482.5</v>
      </c>
      <c r="Y2434">
        <v>37492.5</v>
      </c>
      <c r="AA2434">
        <v>262781.76</v>
      </c>
      <c r="AD2434">
        <v>512731.76</v>
      </c>
      <c r="AE2434">
        <v>0</v>
      </c>
      <c r="AF2434">
        <v>0</v>
      </c>
      <c r="AG2434">
        <v>124975</v>
      </c>
      <c r="AH2434">
        <v>124975</v>
      </c>
      <c r="AM2434">
        <v>87482.5</v>
      </c>
      <c r="AP2434">
        <v>37492.5</v>
      </c>
      <c r="AS2434">
        <v>262781.76</v>
      </c>
      <c r="AV2434">
        <v>512731.76</v>
      </c>
      <c r="AW2434">
        <v>499900</v>
      </c>
      <c r="AX2434">
        <v>499900</v>
      </c>
      <c r="AZ2434">
        <v>355292.72</v>
      </c>
      <c r="BA2434">
        <v>355292.72</v>
      </c>
      <c r="BB2434">
        <v>0</v>
      </c>
      <c r="BC2434">
        <v>355292.72</v>
      </c>
      <c r="BD2434">
        <v>20171001</v>
      </c>
      <c r="BE2434">
        <v>2017</v>
      </c>
      <c r="BF2434">
        <v>20200314</v>
      </c>
      <c r="BG2434">
        <v>2020</v>
      </c>
      <c r="BH2434">
        <v>2020</v>
      </c>
      <c r="BI2434">
        <v>20200914</v>
      </c>
      <c r="BJ2434">
        <v>2020</v>
      </c>
      <c r="BK2434" s="1" t="s">
        <v>17</v>
      </c>
      <c r="BL2434" s="1" t="s">
        <v>17</v>
      </c>
      <c r="BM2434" s="1" t="s">
        <v>55381</v>
      </c>
      <c r="BN2434" s="1" t="s">
        <v>55370</v>
      </c>
      <c r="BO2434" s="1" t="s">
        <v>2711</v>
      </c>
      <c r="BP2434">
        <v>9</v>
      </c>
      <c r="BQ2434" s="1" t="e" vm="16">
        <v>#VALUE!</v>
      </c>
      <c r="BR2434">
        <v>48</v>
      </c>
      <c r="BS2434" s="1" t="s">
        <v>46635</v>
      </c>
      <c r="BT2434">
        <v>17</v>
      </c>
      <c r="BU2434" s="1" t="s">
        <v>46636</v>
      </c>
      <c r="BV2434">
        <v>915</v>
      </c>
      <c r="BW2434" s="1" t="s">
        <v>46635</v>
      </c>
      <c r="BX2434" s="1" t="s">
        <v>51392</v>
      </c>
      <c r="BY2434">
        <v>50019</v>
      </c>
      <c r="BZ2434" s="1" t="s">
        <v>44574</v>
      </c>
      <c r="CA2434">
        <v>0</v>
      </c>
    </row>
    <row r="2435" spans="1:79" x14ac:dyDescent="0.35">
      <c r="A2435" s="1" t="s">
        <v>15484</v>
      </c>
      <c r="B2435" s="1" t="s">
        <v>15485</v>
      </c>
      <c r="C2435" s="1" t="s">
        <v>15486</v>
      </c>
      <c r="D2435" s="1" t="s">
        <v>15487</v>
      </c>
      <c r="E2435" s="1" t="s">
        <v>60487</v>
      </c>
      <c r="F2435">
        <v>1</v>
      </c>
      <c r="G2435" s="1" t="s">
        <v>13</v>
      </c>
      <c r="H2435">
        <v>7</v>
      </c>
      <c r="I2435" s="1" t="s">
        <v>55376</v>
      </c>
      <c r="J2435">
        <v>15</v>
      </c>
      <c r="K2435" s="1" t="s">
        <v>55501</v>
      </c>
      <c r="L2435">
        <v>7</v>
      </c>
      <c r="M2435" s="1" t="s">
        <v>31</v>
      </c>
      <c r="N2435">
        <v>18</v>
      </c>
      <c r="O2435" s="1" t="s">
        <v>88</v>
      </c>
      <c r="P2435">
        <v>182</v>
      </c>
      <c r="Q2435" s="1" t="s">
        <v>89</v>
      </c>
      <c r="R2435">
        <v>609</v>
      </c>
      <c r="S2435" s="1" t="s">
        <v>44816</v>
      </c>
      <c r="T2435">
        <v>49036.02</v>
      </c>
      <c r="U2435">
        <v>49036.02</v>
      </c>
      <c r="W2435">
        <v>34325.21</v>
      </c>
      <c r="Y2435">
        <v>14710.81</v>
      </c>
      <c r="AC2435">
        <v>189018.78</v>
      </c>
      <c r="AD2435">
        <v>98072.04</v>
      </c>
      <c r="AE2435">
        <v>0</v>
      </c>
      <c r="AF2435">
        <v>0</v>
      </c>
      <c r="AG2435">
        <v>49036.02</v>
      </c>
      <c r="AH2435">
        <v>49036.02</v>
      </c>
      <c r="AM2435">
        <v>34325.21</v>
      </c>
      <c r="AP2435">
        <v>14710.81</v>
      </c>
      <c r="AU2435">
        <v>189018.78</v>
      </c>
      <c r="AV2435">
        <v>98072.04</v>
      </c>
      <c r="AW2435">
        <v>98072.04</v>
      </c>
      <c r="AX2435">
        <v>98072.04</v>
      </c>
      <c r="AZ2435">
        <v>98072.04</v>
      </c>
      <c r="BA2435">
        <v>98072.04</v>
      </c>
      <c r="BB2435">
        <v>0</v>
      </c>
      <c r="BC2435">
        <v>287090.82</v>
      </c>
      <c r="BD2435">
        <v>20161130</v>
      </c>
      <c r="BE2435">
        <v>2016</v>
      </c>
      <c r="BF2435">
        <v>20171201</v>
      </c>
      <c r="BG2435">
        <v>2017</v>
      </c>
      <c r="BH2435">
        <v>2018</v>
      </c>
      <c r="BI2435">
        <v>20180919</v>
      </c>
      <c r="BJ2435">
        <v>2018</v>
      </c>
      <c r="BK2435" s="1" t="s">
        <v>167</v>
      </c>
      <c r="BL2435" s="1" t="s">
        <v>34</v>
      </c>
      <c r="BM2435" s="1" t="s">
        <v>55381</v>
      </c>
      <c r="BN2435" s="1" t="s">
        <v>55370</v>
      </c>
      <c r="BO2435" s="1" t="s">
        <v>15484</v>
      </c>
      <c r="BP2435">
        <v>6</v>
      </c>
      <c r="BQ2435" s="1" t="e" vm="7">
        <v>#VALUE!</v>
      </c>
      <c r="BR2435">
        <v>32</v>
      </c>
      <c r="BS2435" s="1" t="s">
        <v>44816</v>
      </c>
      <c r="BT2435">
        <v>6</v>
      </c>
      <c r="BU2435" s="1" t="s">
        <v>44846</v>
      </c>
      <c r="BV2435">
        <v>609</v>
      </c>
      <c r="BW2435" s="1" t="s">
        <v>44816</v>
      </c>
      <c r="BX2435" s="1" t="s">
        <v>45210</v>
      </c>
      <c r="BY2435">
        <v>34133</v>
      </c>
      <c r="BZ2435" s="1" t="s">
        <v>44574</v>
      </c>
      <c r="CA2435">
        <v>1</v>
      </c>
    </row>
    <row r="2436" spans="1:79" x14ac:dyDescent="0.35">
      <c r="A2436" s="1" t="s">
        <v>2715</v>
      </c>
      <c r="B2436" s="1" t="s">
        <v>2716</v>
      </c>
      <c r="C2436" s="1" t="s">
        <v>1513</v>
      </c>
      <c r="D2436" s="1" t="s">
        <v>1513</v>
      </c>
      <c r="E2436" s="1" t="s">
        <v>56206</v>
      </c>
      <c r="F2436">
        <v>1</v>
      </c>
      <c r="G2436" s="1" t="s">
        <v>13</v>
      </c>
      <c r="H2436">
        <v>7</v>
      </c>
      <c r="I2436" s="1" t="s">
        <v>55376</v>
      </c>
      <c r="J2436">
        <v>20</v>
      </c>
      <c r="K2436" s="1" t="s">
        <v>55426</v>
      </c>
      <c r="L2436">
        <v>8</v>
      </c>
      <c r="M2436" s="1" t="s">
        <v>14</v>
      </c>
      <c r="N2436">
        <v>61</v>
      </c>
      <c r="O2436" s="1" t="s">
        <v>77</v>
      </c>
      <c r="P2436">
        <v>620</v>
      </c>
      <c r="Q2436" s="1" t="s">
        <v>78</v>
      </c>
      <c r="R2436">
        <v>9999</v>
      </c>
      <c r="S2436" s="1" t="s">
        <v>55368</v>
      </c>
      <c r="T2436">
        <v>410156</v>
      </c>
      <c r="U2436">
        <v>410156</v>
      </c>
      <c r="W2436">
        <v>102539</v>
      </c>
      <c r="AC2436">
        <v>656605</v>
      </c>
      <c r="AD2436">
        <v>512695</v>
      </c>
      <c r="AE2436">
        <v>0</v>
      </c>
      <c r="AF2436">
        <v>0</v>
      </c>
      <c r="AG2436">
        <v>410156</v>
      </c>
      <c r="AH2436">
        <v>410156</v>
      </c>
      <c r="AM2436">
        <v>102539</v>
      </c>
      <c r="AU2436">
        <v>656605</v>
      </c>
      <c r="AV2436">
        <v>512695</v>
      </c>
      <c r="AW2436">
        <v>512695</v>
      </c>
      <c r="AX2436">
        <v>512695</v>
      </c>
      <c r="BC2436">
        <v>0</v>
      </c>
      <c r="BD2436">
        <v>20180601</v>
      </c>
      <c r="BE2436">
        <v>2018</v>
      </c>
      <c r="BF2436">
        <v>20201201</v>
      </c>
      <c r="BG2436">
        <v>2020</v>
      </c>
      <c r="BK2436" s="1" t="s">
        <v>29</v>
      </c>
      <c r="BL2436" s="1" t="s">
        <v>17</v>
      </c>
      <c r="BM2436" s="1" t="s">
        <v>55369</v>
      </c>
      <c r="BN2436" s="1" t="s">
        <v>55370</v>
      </c>
      <c r="BO2436" s="1" t="s">
        <v>2715</v>
      </c>
      <c r="BP2436">
        <v>12</v>
      </c>
      <c r="BQ2436" s="1" t="e" vm="8">
        <v>#VALUE!</v>
      </c>
      <c r="BR2436">
        <v>58</v>
      </c>
      <c r="BS2436" s="1" t="s">
        <v>44669</v>
      </c>
      <c r="BT2436">
        <v>91</v>
      </c>
      <c r="BU2436" s="1" t="s">
        <v>44670</v>
      </c>
      <c r="BV2436">
        <v>1209</v>
      </c>
      <c r="BW2436" s="1" t="s">
        <v>44669</v>
      </c>
      <c r="BX2436" s="1" t="s">
        <v>53390</v>
      </c>
      <c r="BY2436">
        <v>185</v>
      </c>
      <c r="BZ2436" s="1" t="s">
        <v>44574</v>
      </c>
      <c r="CA2436">
        <v>1</v>
      </c>
    </row>
    <row r="2437" spans="1:79" x14ac:dyDescent="0.35">
      <c r="A2437" s="1" t="s">
        <v>2715</v>
      </c>
      <c r="B2437" s="1" t="s">
        <v>2716</v>
      </c>
      <c r="C2437" s="1" t="s">
        <v>1513</v>
      </c>
      <c r="D2437" s="1" t="s">
        <v>1513</v>
      </c>
      <c r="E2437" s="1" t="s">
        <v>56206</v>
      </c>
      <c r="F2437">
        <v>1</v>
      </c>
      <c r="G2437" s="1" t="s">
        <v>13</v>
      </c>
      <c r="H2437">
        <v>7</v>
      </c>
      <c r="I2437" s="1" t="s">
        <v>55376</v>
      </c>
      <c r="J2437">
        <v>20</v>
      </c>
      <c r="K2437" s="1" t="s">
        <v>55426</v>
      </c>
      <c r="L2437">
        <v>8</v>
      </c>
      <c r="M2437" s="1" t="s">
        <v>14</v>
      </c>
      <c r="N2437">
        <v>61</v>
      </c>
      <c r="O2437" s="1" t="s">
        <v>77</v>
      </c>
      <c r="P2437">
        <v>620</v>
      </c>
      <c r="Q2437" s="1" t="s">
        <v>78</v>
      </c>
      <c r="R2437">
        <v>9999</v>
      </c>
      <c r="S2437" s="1" t="s">
        <v>55368</v>
      </c>
      <c r="T2437">
        <v>410156</v>
      </c>
      <c r="U2437">
        <v>410156</v>
      </c>
      <c r="W2437">
        <v>102539</v>
      </c>
      <c r="AC2437">
        <v>656605</v>
      </c>
      <c r="AD2437">
        <v>512695</v>
      </c>
      <c r="AE2437">
        <v>0</v>
      </c>
      <c r="AF2437">
        <v>0</v>
      </c>
      <c r="AG2437">
        <v>410156</v>
      </c>
      <c r="AH2437">
        <v>410156</v>
      </c>
      <c r="AM2437">
        <v>102539</v>
      </c>
      <c r="AU2437">
        <v>656605</v>
      </c>
      <c r="AV2437">
        <v>512695</v>
      </c>
      <c r="AW2437">
        <v>512695</v>
      </c>
      <c r="AX2437">
        <v>512695</v>
      </c>
      <c r="BC2437">
        <v>0</v>
      </c>
      <c r="BD2437">
        <v>20180601</v>
      </c>
      <c r="BE2437">
        <v>2018</v>
      </c>
      <c r="BF2437">
        <v>20201201</v>
      </c>
      <c r="BG2437">
        <v>2020</v>
      </c>
      <c r="BK2437" s="1" t="s">
        <v>29</v>
      </c>
      <c r="BL2437" s="1" t="s">
        <v>17</v>
      </c>
      <c r="BM2437" s="1" t="s">
        <v>55369</v>
      </c>
      <c r="BN2437" s="1" t="s">
        <v>55370</v>
      </c>
      <c r="BO2437" s="1" t="s">
        <v>2715</v>
      </c>
      <c r="BP2437">
        <v>18</v>
      </c>
      <c r="BQ2437" s="1" t="e" vm="4">
        <v>#VALUE!</v>
      </c>
      <c r="BR2437">
        <v>79</v>
      </c>
      <c r="BS2437" s="1" t="s">
        <v>52644</v>
      </c>
      <c r="BT2437">
        <v>23</v>
      </c>
      <c r="BU2437" s="1" t="s">
        <v>52724</v>
      </c>
      <c r="BV2437">
        <v>1817</v>
      </c>
      <c r="BW2437" s="1" t="s">
        <v>52644</v>
      </c>
      <c r="BX2437" s="1" t="s">
        <v>53391</v>
      </c>
      <c r="BY2437">
        <v>88100</v>
      </c>
      <c r="BZ2437" s="1" t="s">
        <v>44574</v>
      </c>
      <c r="CA2437">
        <v>1</v>
      </c>
    </row>
    <row r="2438" spans="1:79" x14ac:dyDescent="0.35">
      <c r="A2438" s="1" t="s">
        <v>2715</v>
      </c>
      <c r="B2438" s="1" t="s">
        <v>2716</v>
      </c>
      <c r="C2438" s="1" t="s">
        <v>1513</v>
      </c>
      <c r="D2438" s="1" t="s">
        <v>1513</v>
      </c>
      <c r="E2438" s="1" t="s">
        <v>56206</v>
      </c>
      <c r="F2438">
        <v>1</v>
      </c>
      <c r="G2438" s="1" t="s">
        <v>13</v>
      </c>
      <c r="H2438">
        <v>7</v>
      </c>
      <c r="I2438" s="1" t="s">
        <v>55376</v>
      </c>
      <c r="J2438">
        <v>20</v>
      </c>
      <c r="K2438" s="1" t="s">
        <v>55426</v>
      </c>
      <c r="L2438">
        <v>8</v>
      </c>
      <c r="M2438" s="1" t="s">
        <v>14</v>
      </c>
      <c r="N2438">
        <v>61</v>
      </c>
      <c r="O2438" s="1" t="s">
        <v>77</v>
      </c>
      <c r="P2438">
        <v>620</v>
      </c>
      <c r="Q2438" s="1" t="s">
        <v>78</v>
      </c>
      <c r="R2438">
        <v>9999</v>
      </c>
      <c r="S2438" s="1" t="s">
        <v>55368</v>
      </c>
      <c r="T2438">
        <v>410156</v>
      </c>
      <c r="U2438">
        <v>410156</v>
      </c>
      <c r="W2438">
        <v>102539</v>
      </c>
      <c r="AC2438">
        <v>656605</v>
      </c>
      <c r="AD2438">
        <v>512695</v>
      </c>
      <c r="AE2438">
        <v>0</v>
      </c>
      <c r="AF2438">
        <v>0</v>
      </c>
      <c r="AG2438">
        <v>410156</v>
      </c>
      <c r="AH2438">
        <v>410156</v>
      </c>
      <c r="AM2438">
        <v>102539</v>
      </c>
      <c r="AU2438">
        <v>656605</v>
      </c>
      <c r="AV2438">
        <v>512695</v>
      </c>
      <c r="AW2438">
        <v>512695</v>
      </c>
      <c r="AX2438">
        <v>512695</v>
      </c>
      <c r="BC2438">
        <v>0</v>
      </c>
      <c r="BD2438">
        <v>20180601</v>
      </c>
      <c r="BE2438">
        <v>2018</v>
      </c>
      <c r="BF2438">
        <v>20201201</v>
      </c>
      <c r="BG2438">
        <v>2020</v>
      </c>
      <c r="BK2438" s="1" t="s">
        <v>29</v>
      </c>
      <c r="BL2438" s="1" t="s">
        <v>17</v>
      </c>
      <c r="BM2438" s="1" t="s">
        <v>55369</v>
      </c>
      <c r="BN2438" s="1" t="s">
        <v>55370</v>
      </c>
      <c r="BO2438" s="1" t="s">
        <v>2715</v>
      </c>
      <c r="BP2438">
        <v>19</v>
      </c>
      <c r="BQ2438" s="1" t="e" vm="15">
        <v>#VALUE!</v>
      </c>
      <c r="BR2438">
        <v>87</v>
      </c>
      <c r="BS2438" s="1" t="s">
        <v>44581</v>
      </c>
      <c r="BT2438">
        <v>29</v>
      </c>
      <c r="BU2438" s="1" t="s">
        <v>53392</v>
      </c>
      <c r="BV2438">
        <v>1956</v>
      </c>
      <c r="BW2438" s="1" t="s">
        <v>44581</v>
      </c>
      <c r="BX2438" s="1" t="s">
        <v>53393</v>
      </c>
      <c r="BY2438">
        <v>95045</v>
      </c>
      <c r="BZ2438" s="1" t="s">
        <v>44574</v>
      </c>
      <c r="CA2438">
        <v>1</v>
      </c>
    </row>
    <row r="2439" spans="1:79" x14ac:dyDescent="0.35">
      <c r="A2439" s="1" t="s">
        <v>32886</v>
      </c>
      <c r="B2439" s="1" t="s">
        <v>32887</v>
      </c>
      <c r="C2439" s="1" t="s">
        <v>32888</v>
      </c>
      <c r="D2439" s="1" t="s">
        <v>32889</v>
      </c>
      <c r="E2439" s="1" t="s">
        <v>65464</v>
      </c>
      <c r="F2439">
        <v>1</v>
      </c>
      <c r="G2439" s="1" t="s">
        <v>13</v>
      </c>
      <c r="H2439">
        <v>7</v>
      </c>
      <c r="I2439" s="1" t="s">
        <v>55376</v>
      </c>
      <c r="J2439">
        <v>9</v>
      </c>
      <c r="K2439" s="1" t="s">
        <v>55444</v>
      </c>
      <c r="L2439">
        <v>6</v>
      </c>
      <c r="M2439" s="1" t="s">
        <v>62</v>
      </c>
      <c r="N2439">
        <v>41</v>
      </c>
      <c r="O2439" s="1" t="s">
        <v>453</v>
      </c>
      <c r="P2439">
        <v>157</v>
      </c>
      <c r="Q2439" s="1" t="s">
        <v>716</v>
      </c>
      <c r="R2439">
        <v>609</v>
      </c>
      <c r="S2439" s="1" t="s">
        <v>44816</v>
      </c>
      <c r="T2439">
        <v>12007</v>
      </c>
      <c r="U2439">
        <v>12007</v>
      </c>
      <c r="W2439">
        <v>8404.9</v>
      </c>
      <c r="Y2439">
        <v>3602.1</v>
      </c>
      <c r="AC2439">
        <v>36223.800000000003</v>
      </c>
      <c r="AD2439">
        <v>24014</v>
      </c>
      <c r="AE2439">
        <v>0</v>
      </c>
      <c r="AF2439">
        <v>0</v>
      </c>
      <c r="AG2439">
        <v>12007</v>
      </c>
      <c r="AH2439">
        <v>12007</v>
      </c>
      <c r="AM2439">
        <v>8404.9</v>
      </c>
      <c r="AP2439">
        <v>3602.1</v>
      </c>
      <c r="AU2439">
        <v>36223.800000000003</v>
      </c>
      <c r="AV2439">
        <v>24014</v>
      </c>
      <c r="AW2439">
        <v>24014</v>
      </c>
      <c r="AX2439">
        <v>24014</v>
      </c>
      <c r="AZ2439">
        <v>24014</v>
      </c>
      <c r="BA2439">
        <v>24014</v>
      </c>
      <c r="BB2439">
        <v>0</v>
      </c>
      <c r="BC2439">
        <v>60237.8</v>
      </c>
      <c r="BD2439">
        <v>20161130</v>
      </c>
      <c r="BE2439">
        <v>2016</v>
      </c>
      <c r="BF2439">
        <v>20171231</v>
      </c>
      <c r="BG2439">
        <v>2017</v>
      </c>
      <c r="BH2439">
        <v>2018</v>
      </c>
      <c r="BI2439">
        <v>20181122</v>
      </c>
      <c r="BJ2439">
        <v>2018</v>
      </c>
      <c r="BK2439" s="1" t="s">
        <v>167</v>
      </c>
      <c r="BL2439" s="1" t="s">
        <v>34</v>
      </c>
      <c r="BM2439" s="1" t="s">
        <v>55381</v>
      </c>
      <c r="BN2439" s="1" t="s">
        <v>55370</v>
      </c>
      <c r="BO2439" s="1" t="s">
        <v>32886</v>
      </c>
      <c r="BP2439">
        <v>6</v>
      </c>
      <c r="BQ2439" s="1" t="e" vm="7">
        <v>#VALUE!</v>
      </c>
      <c r="BR2439">
        <v>32</v>
      </c>
      <c r="BS2439" s="1" t="s">
        <v>44816</v>
      </c>
      <c r="BT2439">
        <v>6</v>
      </c>
      <c r="BU2439" s="1" t="s">
        <v>44846</v>
      </c>
      <c r="BV2439">
        <v>609</v>
      </c>
      <c r="BW2439" s="1" t="s">
        <v>44816</v>
      </c>
      <c r="BX2439" s="1" t="s">
        <v>45642</v>
      </c>
      <c r="BY2439">
        <v>34016</v>
      </c>
      <c r="BZ2439" s="1" t="s">
        <v>44574</v>
      </c>
      <c r="CA2439">
        <v>0</v>
      </c>
    </row>
    <row r="2440" spans="1:79" x14ac:dyDescent="0.35">
      <c r="A2440" s="1" t="s">
        <v>7188</v>
      </c>
      <c r="B2440" s="1" t="s">
        <v>7189</v>
      </c>
      <c r="C2440" s="1" t="s">
        <v>7190</v>
      </c>
      <c r="D2440" s="1" t="s">
        <v>7191</v>
      </c>
      <c r="E2440" s="1" t="s">
        <v>57769</v>
      </c>
      <c r="F2440">
        <v>1</v>
      </c>
      <c r="G2440" s="1" t="s">
        <v>13</v>
      </c>
      <c r="H2440">
        <v>7</v>
      </c>
      <c r="I2440" s="1" t="s">
        <v>55376</v>
      </c>
      <c r="J2440">
        <v>9</v>
      </c>
      <c r="K2440" s="1" t="s">
        <v>55444</v>
      </c>
      <c r="L2440">
        <v>6</v>
      </c>
      <c r="M2440" s="1" t="s">
        <v>62</v>
      </c>
      <c r="N2440">
        <v>39</v>
      </c>
      <c r="O2440" s="1" t="s">
        <v>63</v>
      </c>
      <c r="P2440">
        <v>999</v>
      </c>
      <c r="Q2440" s="1" t="s">
        <v>143</v>
      </c>
      <c r="R2440">
        <v>606</v>
      </c>
      <c r="S2440" s="1" t="s">
        <v>44796</v>
      </c>
      <c r="T2440">
        <v>100000</v>
      </c>
      <c r="U2440">
        <v>100000</v>
      </c>
      <c r="W2440">
        <v>70000</v>
      </c>
      <c r="Y2440">
        <v>30000</v>
      </c>
      <c r="AC2440">
        <v>502000</v>
      </c>
      <c r="AD2440">
        <v>200000</v>
      </c>
      <c r="AE2440">
        <v>0</v>
      </c>
      <c r="AF2440">
        <v>0</v>
      </c>
      <c r="AG2440">
        <v>100000</v>
      </c>
      <c r="AH2440">
        <v>100000</v>
      </c>
      <c r="AM2440">
        <v>70000</v>
      </c>
      <c r="AP2440">
        <v>30000</v>
      </c>
      <c r="AU2440">
        <v>502000</v>
      </c>
      <c r="AV2440">
        <v>200000</v>
      </c>
      <c r="AW2440">
        <v>200000</v>
      </c>
      <c r="AX2440">
        <v>200000</v>
      </c>
      <c r="AZ2440">
        <v>200000</v>
      </c>
      <c r="BA2440">
        <v>200000</v>
      </c>
      <c r="BB2440">
        <v>0</v>
      </c>
      <c r="BC2440">
        <v>702000</v>
      </c>
      <c r="BD2440">
        <v>20161130</v>
      </c>
      <c r="BE2440">
        <v>2016</v>
      </c>
      <c r="BF2440">
        <v>20171231</v>
      </c>
      <c r="BG2440">
        <v>2017</v>
      </c>
      <c r="BH2440">
        <v>2018</v>
      </c>
      <c r="BI2440">
        <v>20181231</v>
      </c>
      <c r="BJ2440">
        <v>2018</v>
      </c>
      <c r="BK2440" s="1" t="s">
        <v>167</v>
      </c>
      <c r="BL2440" s="1" t="s">
        <v>34</v>
      </c>
      <c r="BM2440" s="1" t="s">
        <v>55381</v>
      </c>
      <c r="BN2440" s="1" t="s">
        <v>55370</v>
      </c>
      <c r="BO2440" s="1" t="s">
        <v>7188</v>
      </c>
      <c r="BP2440">
        <v>6</v>
      </c>
      <c r="BQ2440" s="1" t="e" vm="7">
        <v>#VALUE!</v>
      </c>
      <c r="BR2440">
        <v>30</v>
      </c>
      <c r="BS2440" s="1" t="s">
        <v>44796</v>
      </c>
      <c r="BT2440">
        <v>19</v>
      </c>
      <c r="BU2440" s="1" t="s">
        <v>45000</v>
      </c>
      <c r="BV2440">
        <v>606</v>
      </c>
      <c r="BW2440" s="1" t="s">
        <v>44796</v>
      </c>
      <c r="BX2440" s="1" t="s">
        <v>45643</v>
      </c>
      <c r="BY2440">
        <v>33010</v>
      </c>
      <c r="BZ2440" s="1" t="s">
        <v>44574</v>
      </c>
      <c r="CA2440">
        <v>1</v>
      </c>
    </row>
    <row r="2441" spans="1:79" x14ac:dyDescent="0.35">
      <c r="A2441" s="1" t="s">
        <v>2721</v>
      </c>
      <c r="B2441" s="1" t="s">
        <v>2722</v>
      </c>
      <c r="C2441" s="1" t="s">
        <v>2150</v>
      </c>
      <c r="D2441" s="1" t="s">
        <v>2150</v>
      </c>
      <c r="E2441" s="1" t="s">
        <v>56207</v>
      </c>
      <c r="F2441">
        <v>1</v>
      </c>
      <c r="G2441" s="1" t="s">
        <v>13</v>
      </c>
      <c r="H2441">
        <v>7</v>
      </c>
      <c r="I2441" s="1" t="s">
        <v>55376</v>
      </c>
      <c r="J2441">
        <v>20</v>
      </c>
      <c r="K2441" s="1" t="s">
        <v>55426</v>
      </c>
      <c r="L2441">
        <v>8</v>
      </c>
      <c r="M2441" s="1" t="s">
        <v>14</v>
      </c>
      <c r="N2441">
        <v>61</v>
      </c>
      <c r="O2441" s="1" t="s">
        <v>77</v>
      </c>
      <c r="P2441">
        <v>620</v>
      </c>
      <c r="Q2441" s="1" t="s">
        <v>78</v>
      </c>
      <c r="R2441">
        <v>9999</v>
      </c>
      <c r="S2441" s="1" t="s">
        <v>55368</v>
      </c>
      <c r="X2441">
        <v>512245.37</v>
      </c>
      <c r="AC2441">
        <v>597954.63</v>
      </c>
      <c r="AD2441">
        <v>512245.37</v>
      </c>
      <c r="AE2441">
        <v>0</v>
      </c>
      <c r="AF2441">
        <v>0</v>
      </c>
      <c r="AN2441">
        <v>512245.37</v>
      </c>
      <c r="AU2441">
        <v>597954.63</v>
      </c>
      <c r="AV2441">
        <v>512245.37</v>
      </c>
      <c r="AW2441">
        <v>512245.37</v>
      </c>
      <c r="AX2441">
        <v>512245.37</v>
      </c>
      <c r="BC2441">
        <v>0</v>
      </c>
      <c r="BD2441">
        <v>20180401</v>
      </c>
      <c r="BE2441">
        <v>2018</v>
      </c>
      <c r="BF2441">
        <v>20201001</v>
      </c>
      <c r="BG2441">
        <v>2020</v>
      </c>
      <c r="BK2441" s="1" t="s">
        <v>29</v>
      </c>
      <c r="BL2441" s="1" t="s">
        <v>17</v>
      </c>
      <c r="BM2441" s="1" t="s">
        <v>55369</v>
      </c>
      <c r="BN2441" s="1" t="s">
        <v>55370</v>
      </c>
      <c r="BO2441" s="1" t="s">
        <v>2721</v>
      </c>
      <c r="BP2441">
        <v>8</v>
      </c>
      <c r="BQ2441" s="1" t="e" vm="6">
        <v>#VALUE!</v>
      </c>
      <c r="BR2441">
        <v>37</v>
      </c>
      <c r="BS2441" s="1" t="s">
        <v>46879</v>
      </c>
      <c r="BT2441">
        <v>6</v>
      </c>
      <c r="BU2441" s="1" t="s">
        <v>46880</v>
      </c>
      <c r="BV2441">
        <v>820</v>
      </c>
      <c r="BW2441" s="1" t="s">
        <v>46879</v>
      </c>
      <c r="BX2441" s="1" t="s">
        <v>53422</v>
      </c>
      <c r="BY2441">
        <v>40128</v>
      </c>
      <c r="BZ2441" s="1" t="s">
        <v>44574</v>
      </c>
      <c r="CA2441">
        <v>1</v>
      </c>
    </row>
    <row r="2442" spans="1:79" x14ac:dyDescent="0.35">
      <c r="A2442" s="1" t="s">
        <v>2721</v>
      </c>
      <c r="B2442" s="1" t="s">
        <v>2722</v>
      </c>
      <c r="C2442" s="1" t="s">
        <v>2150</v>
      </c>
      <c r="D2442" s="1" t="s">
        <v>2150</v>
      </c>
      <c r="E2442" s="1" t="s">
        <v>56207</v>
      </c>
      <c r="F2442">
        <v>1</v>
      </c>
      <c r="G2442" s="1" t="s">
        <v>13</v>
      </c>
      <c r="H2442">
        <v>7</v>
      </c>
      <c r="I2442" s="1" t="s">
        <v>55376</v>
      </c>
      <c r="J2442">
        <v>20</v>
      </c>
      <c r="K2442" s="1" t="s">
        <v>55426</v>
      </c>
      <c r="L2442">
        <v>8</v>
      </c>
      <c r="M2442" s="1" t="s">
        <v>14</v>
      </c>
      <c r="N2442">
        <v>61</v>
      </c>
      <c r="O2442" s="1" t="s">
        <v>77</v>
      </c>
      <c r="P2442">
        <v>620</v>
      </c>
      <c r="Q2442" s="1" t="s">
        <v>78</v>
      </c>
      <c r="R2442">
        <v>9999</v>
      </c>
      <c r="S2442" s="1" t="s">
        <v>55368</v>
      </c>
      <c r="X2442">
        <v>512245.37</v>
      </c>
      <c r="AC2442">
        <v>597954.63</v>
      </c>
      <c r="AD2442">
        <v>512245.37</v>
      </c>
      <c r="AE2442">
        <v>0</v>
      </c>
      <c r="AF2442">
        <v>0</v>
      </c>
      <c r="AN2442">
        <v>512245.37</v>
      </c>
      <c r="AU2442">
        <v>597954.63</v>
      </c>
      <c r="AV2442">
        <v>512245.37</v>
      </c>
      <c r="AW2442">
        <v>512245.37</v>
      </c>
      <c r="AX2442">
        <v>512245.37</v>
      </c>
      <c r="BC2442">
        <v>0</v>
      </c>
      <c r="BD2442">
        <v>20180401</v>
      </c>
      <c r="BE2442">
        <v>2018</v>
      </c>
      <c r="BF2442">
        <v>20201001</v>
      </c>
      <c r="BG2442">
        <v>2020</v>
      </c>
      <c r="BK2442" s="1" t="s">
        <v>29</v>
      </c>
      <c r="BL2442" s="1" t="s">
        <v>17</v>
      </c>
      <c r="BM2442" s="1" t="s">
        <v>55369</v>
      </c>
      <c r="BN2442" s="1" t="s">
        <v>55370</v>
      </c>
      <c r="BO2442" s="1" t="s">
        <v>2721</v>
      </c>
      <c r="BP2442">
        <v>12</v>
      </c>
      <c r="BQ2442" s="1" t="e" vm="8">
        <v>#VALUE!</v>
      </c>
      <c r="BR2442">
        <v>56</v>
      </c>
      <c r="BS2442" s="1" t="s">
        <v>53423</v>
      </c>
      <c r="BT2442">
        <v>59</v>
      </c>
      <c r="BU2442" s="1" t="s">
        <v>53424</v>
      </c>
      <c r="BV2442">
        <v>1205</v>
      </c>
      <c r="BW2442" s="1" t="s">
        <v>53423</v>
      </c>
      <c r="BX2442" s="1" t="s">
        <v>53425</v>
      </c>
      <c r="BY2442">
        <v>1100</v>
      </c>
      <c r="BZ2442" s="1" t="s">
        <v>44574</v>
      </c>
      <c r="CA2442">
        <v>1</v>
      </c>
    </row>
    <row r="2443" spans="1:79" x14ac:dyDescent="0.35">
      <c r="A2443" s="1" t="s">
        <v>2721</v>
      </c>
      <c r="B2443" s="1" t="s">
        <v>2722</v>
      </c>
      <c r="C2443" s="1" t="s">
        <v>2150</v>
      </c>
      <c r="D2443" s="1" t="s">
        <v>2150</v>
      </c>
      <c r="E2443" s="1" t="s">
        <v>56207</v>
      </c>
      <c r="F2443">
        <v>1</v>
      </c>
      <c r="G2443" s="1" t="s">
        <v>13</v>
      </c>
      <c r="H2443">
        <v>7</v>
      </c>
      <c r="I2443" s="1" t="s">
        <v>55376</v>
      </c>
      <c r="J2443">
        <v>20</v>
      </c>
      <c r="K2443" s="1" t="s">
        <v>55426</v>
      </c>
      <c r="L2443">
        <v>8</v>
      </c>
      <c r="M2443" s="1" t="s">
        <v>14</v>
      </c>
      <c r="N2443">
        <v>61</v>
      </c>
      <c r="O2443" s="1" t="s">
        <v>77</v>
      </c>
      <c r="P2443">
        <v>620</v>
      </c>
      <c r="Q2443" s="1" t="s">
        <v>78</v>
      </c>
      <c r="R2443">
        <v>9999</v>
      </c>
      <c r="S2443" s="1" t="s">
        <v>55368</v>
      </c>
      <c r="X2443">
        <v>512245.37</v>
      </c>
      <c r="AC2443">
        <v>597954.63</v>
      </c>
      <c r="AD2443">
        <v>512245.37</v>
      </c>
      <c r="AE2443">
        <v>0</v>
      </c>
      <c r="AF2443">
        <v>0</v>
      </c>
      <c r="AN2443">
        <v>512245.37</v>
      </c>
      <c r="AU2443">
        <v>597954.63</v>
      </c>
      <c r="AV2443">
        <v>512245.37</v>
      </c>
      <c r="AW2443">
        <v>512245.37</v>
      </c>
      <c r="AX2443">
        <v>512245.37</v>
      </c>
      <c r="BC2443">
        <v>0</v>
      </c>
      <c r="BD2443">
        <v>20180401</v>
      </c>
      <c r="BE2443">
        <v>2018</v>
      </c>
      <c r="BF2443">
        <v>20201001</v>
      </c>
      <c r="BG2443">
        <v>2020</v>
      </c>
      <c r="BK2443" s="1" t="s">
        <v>29</v>
      </c>
      <c r="BL2443" s="1" t="s">
        <v>17</v>
      </c>
      <c r="BM2443" s="1" t="s">
        <v>55369</v>
      </c>
      <c r="BN2443" s="1" t="s">
        <v>55370</v>
      </c>
      <c r="BO2443" s="1" t="s">
        <v>2721</v>
      </c>
      <c r="BP2443">
        <v>16</v>
      </c>
      <c r="BQ2443" s="1" t="e" vm="5">
        <v>#VALUE!</v>
      </c>
      <c r="BR2443">
        <v>75</v>
      </c>
      <c r="BS2443" s="1" t="s">
        <v>52632</v>
      </c>
      <c r="BT2443">
        <v>35</v>
      </c>
      <c r="BU2443" s="1" t="s">
        <v>52714</v>
      </c>
      <c r="BV2443">
        <v>1636</v>
      </c>
      <c r="BW2443" s="1" t="s">
        <v>52632</v>
      </c>
      <c r="BX2443" s="1" t="s">
        <v>53426</v>
      </c>
      <c r="BY2443">
        <v>73100</v>
      </c>
      <c r="BZ2443" s="1" t="s">
        <v>44574</v>
      </c>
      <c r="CA2443">
        <v>1</v>
      </c>
    </row>
    <row r="2444" spans="1:79" x14ac:dyDescent="0.35">
      <c r="A2444" s="1" t="s">
        <v>2721</v>
      </c>
      <c r="B2444" s="1" t="s">
        <v>2722</v>
      </c>
      <c r="C2444" s="1" t="s">
        <v>2150</v>
      </c>
      <c r="D2444" s="1" t="s">
        <v>2150</v>
      </c>
      <c r="E2444" s="1" t="s">
        <v>56207</v>
      </c>
      <c r="F2444">
        <v>1</v>
      </c>
      <c r="G2444" s="1" t="s">
        <v>13</v>
      </c>
      <c r="H2444">
        <v>7</v>
      </c>
      <c r="I2444" s="1" t="s">
        <v>55376</v>
      </c>
      <c r="J2444">
        <v>20</v>
      </c>
      <c r="K2444" s="1" t="s">
        <v>55426</v>
      </c>
      <c r="L2444">
        <v>8</v>
      </c>
      <c r="M2444" s="1" t="s">
        <v>14</v>
      </c>
      <c r="N2444">
        <v>61</v>
      </c>
      <c r="O2444" s="1" t="s">
        <v>77</v>
      </c>
      <c r="P2444">
        <v>620</v>
      </c>
      <c r="Q2444" s="1" t="s">
        <v>78</v>
      </c>
      <c r="R2444">
        <v>9999</v>
      </c>
      <c r="S2444" s="1" t="s">
        <v>55368</v>
      </c>
      <c r="X2444">
        <v>512245.37</v>
      </c>
      <c r="AC2444">
        <v>597954.63</v>
      </c>
      <c r="AD2444">
        <v>512245.37</v>
      </c>
      <c r="AE2444">
        <v>0</v>
      </c>
      <c r="AF2444">
        <v>0</v>
      </c>
      <c r="AN2444">
        <v>512245.37</v>
      </c>
      <c r="AU2444">
        <v>597954.63</v>
      </c>
      <c r="AV2444">
        <v>512245.37</v>
      </c>
      <c r="AW2444">
        <v>512245.37</v>
      </c>
      <c r="AX2444">
        <v>512245.37</v>
      </c>
      <c r="BC2444">
        <v>0</v>
      </c>
      <c r="BD2444">
        <v>20180401</v>
      </c>
      <c r="BE2444">
        <v>2018</v>
      </c>
      <c r="BF2444">
        <v>20201001</v>
      </c>
      <c r="BG2444">
        <v>2020</v>
      </c>
      <c r="BK2444" s="1" t="s">
        <v>29</v>
      </c>
      <c r="BL2444" s="1" t="s">
        <v>17</v>
      </c>
      <c r="BM2444" s="1" t="s">
        <v>55369</v>
      </c>
      <c r="BN2444" s="1" t="s">
        <v>55370</v>
      </c>
      <c r="BO2444" s="1" t="s">
        <v>2721</v>
      </c>
      <c r="BP2444">
        <v>20</v>
      </c>
      <c r="BQ2444" s="1" t="e" vm="12">
        <v>#VALUE!</v>
      </c>
      <c r="BR2444">
        <v>90</v>
      </c>
      <c r="BS2444" s="1" t="s">
        <v>52537</v>
      </c>
      <c r="BT2444">
        <v>64</v>
      </c>
      <c r="BU2444" s="1" t="s">
        <v>52551</v>
      </c>
      <c r="BV2444">
        <v>2006</v>
      </c>
      <c r="BW2444" s="1" t="s">
        <v>52537</v>
      </c>
      <c r="BX2444" s="1" t="s">
        <v>53427</v>
      </c>
      <c r="BY2444">
        <v>7100</v>
      </c>
      <c r="BZ2444" s="1" t="s">
        <v>44574</v>
      </c>
      <c r="CA2444">
        <v>1</v>
      </c>
    </row>
    <row r="2445" spans="1:79" x14ac:dyDescent="0.35">
      <c r="A2445" s="1" t="s">
        <v>19502</v>
      </c>
      <c r="B2445" s="1" t="s">
        <v>19503</v>
      </c>
      <c r="C2445" s="1" t="s">
        <v>19504</v>
      </c>
      <c r="D2445" s="1" t="s">
        <v>19504</v>
      </c>
      <c r="E2445" s="1" t="s">
        <v>61680</v>
      </c>
      <c r="F2445">
        <v>1</v>
      </c>
      <c r="G2445" s="1" t="s">
        <v>13</v>
      </c>
      <c r="H2445">
        <v>7</v>
      </c>
      <c r="I2445" s="1" t="s">
        <v>55376</v>
      </c>
      <c r="J2445">
        <v>9</v>
      </c>
      <c r="K2445" s="1" t="s">
        <v>55444</v>
      </c>
      <c r="L2445">
        <v>6</v>
      </c>
      <c r="M2445" s="1" t="s">
        <v>62</v>
      </c>
      <c r="N2445">
        <v>39</v>
      </c>
      <c r="O2445" s="1" t="s">
        <v>63</v>
      </c>
      <c r="P2445">
        <v>999</v>
      </c>
      <c r="Q2445" s="1" t="s">
        <v>143</v>
      </c>
      <c r="R2445">
        <v>601</v>
      </c>
      <c r="S2445" s="1" t="s">
        <v>44814</v>
      </c>
      <c r="T2445">
        <v>38000</v>
      </c>
      <c r="U2445">
        <v>38000</v>
      </c>
      <c r="W2445">
        <v>26600</v>
      </c>
      <c r="Y2445">
        <v>11400</v>
      </c>
      <c r="AC2445">
        <v>114000</v>
      </c>
      <c r="AD2445">
        <v>76000</v>
      </c>
      <c r="AE2445">
        <v>0</v>
      </c>
      <c r="AF2445">
        <v>0</v>
      </c>
      <c r="AG2445">
        <v>38000</v>
      </c>
      <c r="AH2445">
        <v>38000</v>
      </c>
      <c r="AM2445">
        <v>26600</v>
      </c>
      <c r="AP2445">
        <v>11400</v>
      </c>
      <c r="AU2445">
        <v>114000</v>
      </c>
      <c r="AV2445">
        <v>76000</v>
      </c>
      <c r="AW2445">
        <v>76000</v>
      </c>
      <c r="AX2445">
        <v>76000</v>
      </c>
      <c r="AZ2445">
        <v>76000</v>
      </c>
      <c r="BA2445">
        <v>76000</v>
      </c>
      <c r="BB2445">
        <v>0</v>
      </c>
      <c r="BC2445">
        <v>190000</v>
      </c>
      <c r="BD2445">
        <v>20161130</v>
      </c>
      <c r="BE2445">
        <v>2016</v>
      </c>
      <c r="BF2445">
        <v>20170831</v>
      </c>
      <c r="BG2445">
        <v>2017</v>
      </c>
      <c r="BH2445">
        <v>2018</v>
      </c>
      <c r="BI2445">
        <v>20180308</v>
      </c>
      <c r="BJ2445">
        <v>2018</v>
      </c>
      <c r="BK2445" s="1" t="s">
        <v>167</v>
      </c>
      <c r="BL2445" s="1" t="s">
        <v>34</v>
      </c>
      <c r="BM2445" s="1" t="s">
        <v>55381</v>
      </c>
      <c r="BN2445" s="1" t="s">
        <v>55370</v>
      </c>
      <c r="BO2445" s="1" t="s">
        <v>19502</v>
      </c>
      <c r="BP2445">
        <v>6</v>
      </c>
      <c r="BQ2445" s="1" t="e" vm="7">
        <v>#VALUE!</v>
      </c>
      <c r="BR2445">
        <v>30</v>
      </c>
      <c r="BS2445" s="1" t="s">
        <v>44796</v>
      </c>
      <c r="BT2445">
        <v>101</v>
      </c>
      <c r="BU2445" s="1" t="s">
        <v>44858</v>
      </c>
      <c r="BV2445">
        <v>601</v>
      </c>
      <c r="BW2445" s="1" t="s">
        <v>44814</v>
      </c>
      <c r="BX2445" s="1" t="s">
        <v>45644</v>
      </c>
      <c r="BY2445">
        <v>33048</v>
      </c>
      <c r="BZ2445" s="1" t="s">
        <v>44574</v>
      </c>
      <c r="CA2445">
        <v>1</v>
      </c>
    </row>
    <row r="2446" spans="1:79" x14ac:dyDescent="0.35">
      <c r="A2446" s="1" t="s">
        <v>19505</v>
      </c>
      <c r="B2446" s="1" t="s">
        <v>19506</v>
      </c>
      <c r="C2446" s="1" t="s">
        <v>19507</v>
      </c>
      <c r="D2446" s="1" t="s">
        <v>19508</v>
      </c>
      <c r="E2446" s="1" t="s">
        <v>61678</v>
      </c>
      <c r="F2446">
        <v>1</v>
      </c>
      <c r="G2446" s="1" t="s">
        <v>13</v>
      </c>
      <c r="H2446">
        <v>7</v>
      </c>
      <c r="I2446" s="1" t="s">
        <v>55376</v>
      </c>
      <c r="J2446">
        <v>9</v>
      </c>
      <c r="K2446" s="1" t="s">
        <v>55444</v>
      </c>
      <c r="L2446">
        <v>6</v>
      </c>
      <c r="M2446" s="1" t="s">
        <v>62</v>
      </c>
      <c r="N2446">
        <v>39</v>
      </c>
      <c r="O2446" s="1" t="s">
        <v>63</v>
      </c>
      <c r="P2446">
        <v>999</v>
      </c>
      <c r="Q2446" s="1" t="s">
        <v>143</v>
      </c>
      <c r="R2446">
        <v>606</v>
      </c>
      <c r="S2446" s="1" t="s">
        <v>44796</v>
      </c>
      <c r="T2446">
        <v>38000</v>
      </c>
      <c r="U2446">
        <v>38000</v>
      </c>
      <c r="W2446">
        <v>26600</v>
      </c>
      <c r="Y2446">
        <v>11400</v>
      </c>
      <c r="AC2446">
        <v>114084.5</v>
      </c>
      <c r="AD2446">
        <v>76000</v>
      </c>
      <c r="AE2446">
        <v>0</v>
      </c>
      <c r="AF2446">
        <v>0</v>
      </c>
      <c r="AG2446">
        <v>38000</v>
      </c>
      <c r="AH2446">
        <v>38000</v>
      </c>
      <c r="AM2446">
        <v>26600</v>
      </c>
      <c r="AP2446">
        <v>11400</v>
      </c>
      <c r="AU2446">
        <v>114084.5</v>
      </c>
      <c r="AV2446">
        <v>76000</v>
      </c>
      <c r="AW2446">
        <v>76000</v>
      </c>
      <c r="AX2446">
        <v>76000</v>
      </c>
      <c r="AZ2446">
        <v>76000</v>
      </c>
      <c r="BA2446">
        <v>76000</v>
      </c>
      <c r="BB2446">
        <v>0</v>
      </c>
      <c r="BC2446">
        <v>190084.5</v>
      </c>
      <c r="BD2446">
        <v>20161130</v>
      </c>
      <c r="BE2446">
        <v>2016</v>
      </c>
      <c r="BF2446">
        <v>20170630</v>
      </c>
      <c r="BG2446">
        <v>2017</v>
      </c>
      <c r="BH2446">
        <v>2017</v>
      </c>
      <c r="BI2446">
        <v>20170630</v>
      </c>
      <c r="BJ2446">
        <v>2017</v>
      </c>
      <c r="BK2446" s="1" t="s">
        <v>167</v>
      </c>
      <c r="BL2446" s="1" t="s">
        <v>34</v>
      </c>
      <c r="BM2446" s="1" t="s">
        <v>55381</v>
      </c>
      <c r="BN2446" s="1" t="s">
        <v>55370</v>
      </c>
      <c r="BO2446" s="1" t="s">
        <v>19505</v>
      </c>
      <c r="BP2446">
        <v>6</v>
      </c>
      <c r="BQ2446" s="1" t="e" vm="7">
        <v>#VALUE!</v>
      </c>
      <c r="BR2446">
        <v>30</v>
      </c>
      <c r="BS2446" s="1" t="s">
        <v>44796</v>
      </c>
      <c r="BT2446">
        <v>116</v>
      </c>
      <c r="BU2446" s="1" t="s">
        <v>45025</v>
      </c>
      <c r="BV2446">
        <v>606</v>
      </c>
      <c r="BW2446" s="1" t="s">
        <v>44796</v>
      </c>
      <c r="BX2446" s="1" t="s">
        <v>45645</v>
      </c>
      <c r="BY2446">
        <v>33017</v>
      </c>
      <c r="BZ2446" s="1" t="s">
        <v>44574</v>
      </c>
      <c r="CA2446">
        <v>1</v>
      </c>
    </row>
    <row r="2447" spans="1:79" x14ac:dyDescent="0.35">
      <c r="A2447" s="1" t="s">
        <v>7192</v>
      </c>
      <c r="B2447" s="1" t="s">
        <v>7193</v>
      </c>
      <c r="C2447" s="1" t="s">
        <v>7194</v>
      </c>
      <c r="D2447" s="1" t="s">
        <v>7195</v>
      </c>
      <c r="E2447" s="1" t="s">
        <v>57771</v>
      </c>
      <c r="F2447">
        <v>1</v>
      </c>
      <c r="G2447" s="1" t="s">
        <v>13</v>
      </c>
      <c r="H2447">
        <v>7</v>
      </c>
      <c r="I2447" s="1" t="s">
        <v>55376</v>
      </c>
      <c r="J2447">
        <v>9</v>
      </c>
      <c r="K2447" s="1" t="s">
        <v>55444</v>
      </c>
      <c r="L2447">
        <v>6</v>
      </c>
      <c r="M2447" s="1" t="s">
        <v>62</v>
      </c>
      <c r="N2447">
        <v>39</v>
      </c>
      <c r="O2447" s="1" t="s">
        <v>63</v>
      </c>
      <c r="P2447">
        <v>999</v>
      </c>
      <c r="Q2447" s="1" t="s">
        <v>143</v>
      </c>
      <c r="R2447">
        <v>606</v>
      </c>
      <c r="S2447" s="1" t="s">
        <v>44796</v>
      </c>
      <c r="T2447">
        <v>100000</v>
      </c>
      <c r="U2447">
        <v>100000</v>
      </c>
      <c r="W2447">
        <v>70000</v>
      </c>
      <c r="Y2447">
        <v>30000</v>
      </c>
      <c r="AC2447">
        <v>413400</v>
      </c>
      <c r="AD2447">
        <v>200000</v>
      </c>
      <c r="AE2447">
        <v>0</v>
      </c>
      <c r="AF2447">
        <v>0</v>
      </c>
      <c r="AG2447">
        <v>100000</v>
      </c>
      <c r="AH2447">
        <v>100000</v>
      </c>
      <c r="AM2447">
        <v>70000</v>
      </c>
      <c r="AP2447">
        <v>30000</v>
      </c>
      <c r="AU2447">
        <v>413400</v>
      </c>
      <c r="AV2447">
        <v>200000</v>
      </c>
      <c r="AW2447">
        <v>200000</v>
      </c>
      <c r="AX2447">
        <v>200000</v>
      </c>
      <c r="AZ2447">
        <v>200000</v>
      </c>
      <c r="BA2447">
        <v>200000</v>
      </c>
      <c r="BB2447">
        <v>0</v>
      </c>
      <c r="BC2447">
        <v>613400</v>
      </c>
      <c r="BD2447">
        <v>20161130</v>
      </c>
      <c r="BE2447">
        <v>2016</v>
      </c>
      <c r="BF2447">
        <v>20171130</v>
      </c>
      <c r="BG2447">
        <v>2017</v>
      </c>
      <c r="BH2447">
        <v>2018</v>
      </c>
      <c r="BI2447">
        <v>20180507</v>
      </c>
      <c r="BJ2447">
        <v>2018</v>
      </c>
      <c r="BK2447" s="1" t="s">
        <v>167</v>
      </c>
      <c r="BL2447" s="1" t="s">
        <v>34</v>
      </c>
      <c r="BM2447" s="1" t="s">
        <v>55381</v>
      </c>
      <c r="BN2447" s="1" t="s">
        <v>55370</v>
      </c>
      <c r="BO2447" s="1" t="s">
        <v>7192</v>
      </c>
      <c r="BP2447">
        <v>6</v>
      </c>
      <c r="BQ2447" s="1" t="e" vm="7">
        <v>#VALUE!</v>
      </c>
      <c r="BR2447">
        <v>30</v>
      </c>
      <c r="BS2447" s="1" t="s">
        <v>44796</v>
      </c>
      <c r="BT2447">
        <v>16</v>
      </c>
      <c r="BU2447" s="1" t="s">
        <v>45060</v>
      </c>
      <c r="BV2447">
        <v>606</v>
      </c>
      <c r="BW2447" s="1" t="s">
        <v>44796</v>
      </c>
      <c r="BX2447" s="1" t="s">
        <v>45646</v>
      </c>
      <c r="BY2447">
        <v>33030</v>
      </c>
      <c r="BZ2447" s="1" t="s">
        <v>44574</v>
      </c>
      <c r="CA2447">
        <v>1</v>
      </c>
    </row>
    <row r="2448" spans="1:79" x14ac:dyDescent="0.35">
      <c r="A2448" s="1" t="s">
        <v>2727</v>
      </c>
      <c r="B2448" s="1" t="s">
        <v>2728</v>
      </c>
      <c r="C2448" s="1" t="s">
        <v>1173</v>
      </c>
      <c r="D2448" s="1" t="s">
        <v>1173</v>
      </c>
      <c r="E2448" s="1" t="s">
        <v>56209</v>
      </c>
      <c r="F2448">
        <v>1</v>
      </c>
      <c r="G2448" s="1" t="s">
        <v>13</v>
      </c>
      <c r="H2448">
        <v>7</v>
      </c>
      <c r="I2448" s="1" t="s">
        <v>55376</v>
      </c>
      <c r="J2448">
        <v>20</v>
      </c>
      <c r="K2448" s="1" t="s">
        <v>55426</v>
      </c>
      <c r="L2448">
        <v>8</v>
      </c>
      <c r="M2448" s="1" t="s">
        <v>14</v>
      </c>
      <c r="N2448">
        <v>61</v>
      </c>
      <c r="O2448" s="1" t="s">
        <v>77</v>
      </c>
      <c r="P2448">
        <v>620</v>
      </c>
      <c r="Q2448" s="1" t="s">
        <v>78</v>
      </c>
      <c r="R2448">
        <v>1543</v>
      </c>
      <c r="S2448" s="1" t="s">
        <v>52635</v>
      </c>
      <c r="T2448">
        <v>398851.32</v>
      </c>
      <c r="U2448">
        <v>398851.32</v>
      </c>
      <c r="W2448">
        <v>111088.68</v>
      </c>
      <c r="AC2448">
        <v>547860</v>
      </c>
      <c r="AD2448">
        <v>509940</v>
      </c>
      <c r="AE2448">
        <v>0</v>
      </c>
      <c r="AF2448">
        <v>0</v>
      </c>
      <c r="AG2448">
        <v>398851.32</v>
      </c>
      <c r="AH2448">
        <v>398851.32</v>
      </c>
      <c r="AM2448">
        <v>111088.68</v>
      </c>
      <c r="AU2448">
        <v>547860</v>
      </c>
      <c r="AV2448">
        <v>509940</v>
      </c>
      <c r="AW2448">
        <v>509940</v>
      </c>
      <c r="AX2448">
        <v>509940</v>
      </c>
      <c r="AZ2448">
        <v>264450</v>
      </c>
      <c r="BA2448">
        <v>264450</v>
      </c>
      <c r="BB2448">
        <v>0</v>
      </c>
      <c r="BC2448">
        <v>264450</v>
      </c>
      <c r="BD2448">
        <v>20180401</v>
      </c>
      <c r="BE2448">
        <v>2018</v>
      </c>
      <c r="BF2448">
        <v>20201001</v>
      </c>
      <c r="BG2448">
        <v>2020</v>
      </c>
      <c r="BK2448" s="1" t="s">
        <v>17</v>
      </c>
      <c r="BL2448" s="1" t="s">
        <v>17</v>
      </c>
      <c r="BM2448" s="1" t="s">
        <v>55369</v>
      </c>
      <c r="BN2448" s="1" t="s">
        <v>55370</v>
      </c>
      <c r="BO2448" s="1" t="s">
        <v>2727</v>
      </c>
      <c r="BP2448">
        <v>15</v>
      </c>
      <c r="BQ2448" s="1" t="e" vm="1">
        <v>#VALUE!</v>
      </c>
      <c r="BR2448">
        <v>65</v>
      </c>
      <c r="BS2448" s="1" t="s">
        <v>52635</v>
      </c>
      <c r="BT2448">
        <v>52</v>
      </c>
      <c r="BU2448" s="1" t="s">
        <v>53314</v>
      </c>
      <c r="BV2448">
        <v>1543</v>
      </c>
      <c r="BW2448" s="1" t="s">
        <v>52635</v>
      </c>
      <c r="BX2448" s="1" t="s">
        <v>54518</v>
      </c>
      <c r="BY2448">
        <v>84084</v>
      </c>
      <c r="BZ2448" s="1" t="s">
        <v>44574</v>
      </c>
      <c r="CA2448">
        <v>1</v>
      </c>
    </row>
    <row r="2449" spans="1:79" x14ac:dyDescent="0.35">
      <c r="A2449" s="1" t="s">
        <v>21174</v>
      </c>
      <c r="B2449" s="1" t="s">
        <v>21175</v>
      </c>
      <c r="C2449" s="1" t="s">
        <v>21176</v>
      </c>
      <c r="D2449" s="1" t="s">
        <v>21177</v>
      </c>
      <c r="E2449" s="1" t="s">
        <v>62187</v>
      </c>
      <c r="F2449">
        <v>1</v>
      </c>
      <c r="G2449" s="1" t="s">
        <v>13</v>
      </c>
      <c r="H2449">
        <v>7</v>
      </c>
      <c r="I2449" s="1" t="s">
        <v>55376</v>
      </c>
      <c r="J2449">
        <v>16</v>
      </c>
      <c r="K2449" s="1" t="s">
        <v>55824</v>
      </c>
      <c r="L2449">
        <v>6</v>
      </c>
      <c r="M2449" s="1" t="s">
        <v>62</v>
      </c>
      <c r="N2449">
        <v>39</v>
      </c>
      <c r="O2449" s="1" t="s">
        <v>63</v>
      </c>
      <c r="P2449">
        <v>999</v>
      </c>
      <c r="Q2449" s="1" t="s">
        <v>143</v>
      </c>
      <c r="R2449">
        <v>603</v>
      </c>
      <c r="S2449" s="1" t="s">
        <v>44801</v>
      </c>
      <c r="T2449">
        <v>33080.81</v>
      </c>
      <c r="U2449">
        <v>33080.81</v>
      </c>
      <c r="W2449">
        <v>23156.57</v>
      </c>
      <c r="Y2449">
        <v>9924.24</v>
      </c>
      <c r="AC2449">
        <v>310362.43</v>
      </c>
      <c r="AD2449">
        <v>66161.62</v>
      </c>
      <c r="AE2449">
        <v>0</v>
      </c>
      <c r="AF2449">
        <v>0</v>
      </c>
      <c r="AG2449">
        <v>33080.81</v>
      </c>
      <c r="AH2449">
        <v>33080.81</v>
      </c>
      <c r="AM2449">
        <v>23156.57</v>
      </c>
      <c r="AP2449">
        <v>9924.24</v>
      </c>
      <c r="AU2449">
        <v>310362.43</v>
      </c>
      <c r="AV2449">
        <v>66161.62</v>
      </c>
      <c r="AW2449">
        <v>66161.62</v>
      </c>
      <c r="AX2449">
        <v>66161.62</v>
      </c>
      <c r="AZ2449">
        <v>66161.62</v>
      </c>
      <c r="BA2449">
        <v>66161.62</v>
      </c>
      <c r="BB2449">
        <v>0</v>
      </c>
      <c r="BC2449">
        <v>376524.05</v>
      </c>
      <c r="BD2449">
        <v>20160205</v>
      </c>
      <c r="BE2449">
        <v>2016</v>
      </c>
      <c r="BF2449">
        <v>20170930</v>
      </c>
      <c r="BG2449">
        <v>2017</v>
      </c>
      <c r="BH2449">
        <v>2017</v>
      </c>
      <c r="BI2449">
        <v>20170525</v>
      </c>
      <c r="BJ2449">
        <v>2017</v>
      </c>
      <c r="BK2449" s="1" t="s">
        <v>167</v>
      </c>
      <c r="BL2449" s="1" t="s">
        <v>34</v>
      </c>
      <c r="BM2449" s="1" t="s">
        <v>55381</v>
      </c>
      <c r="BN2449" s="1" t="s">
        <v>55370</v>
      </c>
      <c r="BO2449" s="1" t="s">
        <v>21174</v>
      </c>
      <c r="BP2449">
        <v>6</v>
      </c>
      <c r="BQ2449" s="1" t="e" vm="7">
        <v>#VALUE!</v>
      </c>
      <c r="BR2449">
        <v>30</v>
      </c>
      <c r="BS2449" s="1" t="s">
        <v>44796</v>
      </c>
      <c r="BT2449">
        <v>190</v>
      </c>
      <c r="BU2449" s="1" t="s">
        <v>45368</v>
      </c>
      <c r="BV2449">
        <v>603</v>
      </c>
      <c r="BW2449" s="1" t="s">
        <v>44801</v>
      </c>
      <c r="BX2449" s="1" t="s">
        <v>45647</v>
      </c>
      <c r="BY2449">
        <v>33050</v>
      </c>
      <c r="BZ2449" s="1" t="s">
        <v>44574</v>
      </c>
      <c r="CA2449">
        <v>0</v>
      </c>
    </row>
    <row r="2450" spans="1:79" x14ac:dyDescent="0.35">
      <c r="A2450" s="1" t="s">
        <v>2729</v>
      </c>
      <c r="B2450" s="1" t="s">
        <v>2730</v>
      </c>
      <c r="C2450" s="1" t="s">
        <v>1372</v>
      </c>
      <c r="D2450" s="1" t="s">
        <v>1372</v>
      </c>
      <c r="E2450" s="1" t="s">
        <v>56210</v>
      </c>
      <c r="F2450">
        <v>1</v>
      </c>
      <c r="G2450" s="1" t="s">
        <v>13</v>
      </c>
      <c r="H2450">
        <v>7</v>
      </c>
      <c r="I2450" s="1" t="s">
        <v>55376</v>
      </c>
      <c r="J2450">
        <v>20</v>
      </c>
      <c r="K2450" s="1" t="s">
        <v>55426</v>
      </c>
      <c r="L2450">
        <v>8</v>
      </c>
      <c r="M2450" s="1" t="s">
        <v>14</v>
      </c>
      <c r="N2450">
        <v>62</v>
      </c>
      <c r="O2450" s="1" t="s">
        <v>15</v>
      </c>
      <c r="P2450">
        <v>626</v>
      </c>
      <c r="Q2450" s="1" t="s">
        <v>720</v>
      </c>
      <c r="R2450">
        <v>1517</v>
      </c>
      <c r="S2450" s="1" t="s">
        <v>52614</v>
      </c>
      <c r="X2450">
        <v>509284</v>
      </c>
      <c r="AC2450">
        <v>618716</v>
      </c>
      <c r="AD2450">
        <v>509284</v>
      </c>
      <c r="AE2450">
        <v>0</v>
      </c>
      <c r="AF2450">
        <v>0</v>
      </c>
      <c r="AN2450">
        <v>509284</v>
      </c>
      <c r="AU2450">
        <v>618716</v>
      </c>
      <c r="AV2450">
        <v>509284</v>
      </c>
      <c r="AW2450">
        <v>509284</v>
      </c>
      <c r="AX2450">
        <v>509284</v>
      </c>
      <c r="BC2450">
        <v>0</v>
      </c>
      <c r="BD2450">
        <v>20180301</v>
      </c>
      <c r="BE2450">
        <v>2018</v>
      </c>
      <c r="BF2450">
        <v>20200901</v>
      </c>
      <c r="BG2450">
        <v>2020</v>
      </c>
      <c r="BK2450" s="1" t="s">
        <v>29</v>
      </c>
      <c r="BL2450" s="1" t="s">
        <v>17</v>
      </c>
      <c r="BM2450" s="1" t="s">
        <v>55369</v>
      </c>
      <c r="BN2450" s="1" t="s">
        <v>55370</v>
      </c>
      <c r="BO2450" s="1" t="s">
        <v>2729</v>
      </c>
      <c r="BP2450">
        <v>15</v>
      </c>
      <c r="BQ2450" s="1" t="e" vm="1">
        <v>#VALUE!</v>
      </c>
      <c r="BR2450">
        <v>63</v>
      </c>
      <c r="BS2450" s="1" t="s">
        <v>52614</v>
      </c>
      <c r="BT2450">
        <v>49</v>
      </c>
      <c r="BU2450" s="1" t="s">
        <v>52618</v>
      </c>
      <c r="BV2450">
        <v>1517</v>
      </c>
      <c r="BW2450" s="1" t="s">
        <v>52614</v>
      </c>
      <c r="BX2450" s="1" t="s">
        <v>54528</v>
      </c>
      <c r="BY2450">
        <v>80147</v>
      </c>
      <c r="BZ2450" s="1" t="s">
        <v>44574</v>
      </c>
      <c r="CA2450">
        <v>1</v>
      </c>
    </row>
    <row r="2451" spans="1:79" x14ac:dyDescent="0.35">
      <c r="A2451" s="1" t="s">
        <v>28921</v>
      </c>
      <c r="B2451" s="1" t="s">
        <v>28922</v>
      </c>
      <c r="C2451" s="1" t="s">
        <v>28923</v>
      </c>
      <c r="D2451" s="1" t="s">
        <v>28924</v>
      </c>
      <c r="E2451" s="1" t="s">
        <v>64372</v>
      </c>
      <c r="F2451">
        <v>1</v>
      </c>
      <c r="G2451" s="1" t="s">
        <v>13</v>
      </c>
      <c r="H2451">
        <v>7</v>
      </c>
      <c r="I2451" s="1" t="s">
        <v>55376</v>
      </c>
      <c r="J2451">
        <v>9</v>
      </c>
      <c r="K2451" s="1" t="s">
        <v>55444</v>
      </c>
      <c r="L2451">
        <v>6</v>
      </c>
      <c r="M2451" s="1" t="s">
        <v>62</v>
      </c>
      <c r="N2451">
        <v>39</v>
      </c>
      <c r="O2451" s="1" t="s">
        <v>63</v>
      </c>
      <c r="P2451">
        <v>999</v>
      </c>
      <c r="Q2451" s="1" t="s">
        <v>143</v>
      </c>
      <c r="R2451">
        <v>606</v>
      </c>
      <c r="S2451" s="1" t="s">
        <v>44796</v>
      </c>
      <c r="T2451">
        <v>17260</v>
      </c>
      <c r="U2451">
        <v>17260</v>
      </c>
      <c r="W2451">
        <v>12082</v>
      </c>
      <c r="Y2451">
        <v>5178</v>
      </c>
      <c r="AC2451">
        <v>51780</v>
      </c>
      <c r="AD2451">
        <v>34520</v>
      </c>
      <c r="AE2451">
        <v>0</v>
      </c>
      <c r="AF2451">
        <v>0</v>
      </c>
      <c r="AG2451">
        <v>17260</v>
      </c>
      <c r="AH2451">
        <v>17260</v>
      </c>
      <c r="AM2451">
        <v>12082</v>
      </c>
      <c r="AP2451">
        <v>5178</v>
      </c>
      <c r="AU2451">
        <v>51780</v>
      </c>
      <c r="AV2451">
        <v>34520</v>
      </c>
      <c r="AW2451">
        <v>34520</v>
      </c>
      <c r="AX2451">
        <v>34520</v>
      </c>
      <c r="AZ2451">
        <v>34520</v>
      </c>
      <c r="BA2451">
        <v>34520</v>
      </c>
      <c r="BB2451">
        <v>0</v>
      </c>
      <c r="BC2451">
        <v>86300</v>
      </c>
      <c r="BD2451">
        <v>20161130</v>
      </c>
      <c r="BE2451">
        <v>2016</v>
      </c>
      <c r="BF2451">
        <v>20180630</v>
      </c>
      <c r="BG2451">
        <v>2018</v>
      </c>
      <c r="BH2451">
        <v>2017</v>
      </c>
      <c r="BI2451">
        <v>20171218</v>
      </c>
      <c r="BJ2451">
        <v>2017</v>
      </c>
      <c r="BK2451" s="1" t="s">
        <v>167</v>
      </c>
      <c r="BL2451" s="1" t="s">
        <v>34</v>
      </c>
      <c r="BM2451" s="1" t="s">
        <v>55381</v>
      </c>
      <c r="BN2451" s="1" t="s">
        <v>55370</v>
      </c>
      <c r="BO2451" s="1" t="s">
        <v>28921</v>
      </c>
      <c r="BP2451">
        <v>6</v>
      </c>
      <c r="BQ2451" s="1" t="e" vm="7">
        <v>#VALUE!</v>
      </c>
      <c r="BR2451">
        <v>30</v>
      </c>
      <c r="BS2451" s="1" t="s">
        <v>44796</v>
      </c>
      <c r="BT2451">
        <v>62</v>
      </c>
      <c r="BU2451" s="1" t="s">
        <v>45403</v>
      </c>
      <c r="BV2451">
        <v>606</v>
      </c>
      <c r="BW2451" s="1" t="s">
        <v>44796</v>
      </c>
      <c r="BX2451" s="1" t="s">
        <v>45648</v>
      </c>
      <c r="BY2451">
        <v>33050</v>
      </c>
      <c r="BZ2451" s="1" t="s">
        <v>44574</v>
      </c>
      <c r="CA2451">
        <v>1</v>
      </c>
    </row>
    <row r="2452" spans="1:79" x14ac:dyDescent="0.35">
      <c r="A2452" s="1" t="s">
        <v>15464</v>
      </c>
      <c r="B2452" s="1" t="s">
        <v>15465</v>
      </c>
      <c r="C2452" s="1" t="s">
        <v>15466</v>
      </c>
      <c r="D2452" s="1" t="s">
        <v>15467</v>
      </c>
      <c r="E2452" s="1" t="s">
        <v>60480</v>
      </c>
      <c r="F2452">
        <v>1</v>
      </c>
      <c r="G2452" s="1" t="s">
        <v>13</v>
      </c>
      <c r="H2452">
        <v>7</v>
      </c>
      <c r="I2452" s="1" t="s">
        <v>55376</v>
      </c>
      <c r="J2452">
        <v>9</v>
      </c>
      <c r="K2452" s="1" t="s">
        <v>55444</v>
      </c>
      <c r="L2452">
        <v>6</v>
      </c>
      <c r="M2452" s="1" t="s">
        <v>62</v>
      </c>
      <c r="N2452">
        <v>39</v>
      </c>
      <c r="O2452" s="1" t="s">
        <v>63</v>
      </c>
      <c r="P2452">
        <v>999</v>
      </c>
      <c r="Q2452" s="1" t="s">
        <v>143</v>
      </c>
      <c r="R2452">
        <v>606</v>
      </c>
      <c r="S2452" s="1" t="s">
        <v>44796</v>
      </c>
      <c r="T2452">
        <v>49210</v>
      </c>
      <c r="U2452">
        <v>49210</v>
      </c>
      <c r="W2452">
        <v>34447</v>
      </c>
      <c r="Y2452">
        <v>14763</v>
      </c>
      <c r="AC2452">
        <v>142240</v>
      </c>
      <c r="AD2452">
        <v>98420</v>
      </c>
      <c r="AE2452">
        <v>0</v>
      </c>
      <c r="AF2452">
        <v>0</v>
      </c>
      <c r="AG2452">
        <v>49210</v>
      </c>
      <c r="AH2452">
        <v>49210</v>
      </c>
      <c r="AM2452">
        <v>34447</v>
      </c>
      <c r="AP2452">
        <v>14763</v>
      </c>
      <c r="AU2452">
        <v>142240</v>
      </c>
      <c r="AV2452">
        <v>98420</v>
      </c>
      <c r="AW2452">
        <v>98420</v>
      </c>
      <c r="AX2452">
        <v>98420</v>
      </c>
      <c r="AZ2452">
        <v>98420</v>
      </c>
      <c r="BA2452">
        <v>98420</v>
      </c>
      <c r="BB2452">
        <v>0</v>
      </c>
      <c r="BC2452">
        <v>240660</v>
      </c>
      <c r="BD2452">
        <v>20160330</v>
      </c>
      <c r="BE2452">
        <v>2016</v>
      </c>
      <c r="BF2452">
        <v>20180530</v>
      </c>
      <c r="BG2452">
        <v>2018</v>
      </c>
      <c r="BH2452">
        <v>2018</v>
      </c>
      <c r="BI2452">
        <v>20181130</v>
      </c>
      <c r="BJ2452">
        <v>2018</v>
      </c>
      <c r="BK2452" s="1" t="s">
        <v>167</v>
      </c>
      <c r="BL2452" s="1" t="s">
        <v>34</v>
      </c>
      <c r="BM2452" s="1" t="s">
        <v>55381</v>
      </c>
      <c r="BN2452" s="1" t="s">
        <v>55370</v>
      </c>
      <c r="BO2452" s="1" t="s">
        <v>15464</v>
      </c>
      <c r="BP2452">
        <v>6</v>
      </c>
      <c r="BQ2452" s="1" t="e" vm="7">
        <v>#VALUE!</v>
      </c>
      <c r="BR2452">
        <v>30</v>
      </c>
      <c r="BS2452" s="1" t="s">
        <v>44796</v>
      </c>
      <c r="BT2452">
        <v>116</v>
      </c>
      <c r="BU2452" s="1" t="s">
        <v>45025</v>
      </c>
      <c r="BV2452">
        <v>606</v>
      </c>
      <c r="BW2452" s="1" t="s">
        <v>44796</v>
      </c>
      <c r="BX2452" s="1" t="s">
        <v>45649</v>
      </c>
      <c r="BY2452">
        <v>33017</v>
      </c>
      <c r="BZ2452" s="1" t="s">
        <v>44574</v>
      </c>
      <c r="CA2452">
        <v>1</v>
      </c>
    </row>
    <row r="2453" spans="1:79" x14ac:dyDescent="0.35">
      <c r="A2453" s="1" t="s">
        <v>21237</v>
      </c>
      <c r="B2453" s="1" t="s">
        <v>21238</v>
      </c>
      <c r="C2453" s="1" t="s">
        <v>21239</v>
      </c>
      <c r="D2453" s="1" t="s">
        <v>21240</v>
      </c>
      <c r="E2453" s="1" t="s">
        <v>62208</v>
      </c>
      <c r="F2453">
        <v>1</v>
      </c>
      <c r="G2453" s="1" t="s">
        <v>13</v>
      </c>
      <c r="H2453">
        <v>7</v>
      </c>
      <c r="I2453" s="1" t="s">
        <v>55376</v>
      </c>
      <c r="J2453">
        <v>9</v>
      </c>
      <c r="K2453" s="1" t="s">
        <v>55444</v>
      </c>
      <c r="L2453">
        <v>6</v>
      </c>
      <c r="M2453" s="1" t="s">
        <v>62</v>
      </c>
      <c r="N2453">
        <v>39</v>
      </c>
      <c r="O2453" s="1" t="s">
        <v>63</v>
      </c>
      <c r="P2453">
        <v>999</v>
      </c>
      <c r="Q2453" s="1" t="s">
        <v>143</v>
      </c>
      <c r="R2453">
        <v>603</v>
      </c>
      <c r="S2453" s="1" t="s">
        <v>44801</v>
      </c>
      <c r="T2453">
        <v>32836</v>
      </c>
      <c r="U2453">
        <v>32836</v>
      </c>
      <c r="W2453">
        <v>22985.200000000001</v>
      </c>
      <c r="Y2453">
        <v>9850.7999999999993</v>
      </c>
      <c r="AC2453">
        <v>98508</v>
      </c>
      <c r="AD2453">
        <v>65672</v>
      </c>
      <c r="AE2453">
        <v>0</v>
      </c>
      <c r="AF2453">
        <v>0</v>
      </c>
      <c r="AG2453">
        <v>32836</v>
      </c>
      <c r="AH2453">
        <v>32836</v>
      </c>
      <c r="AM2453">
        <v>22985.200000000001</v>
      </c>
      <c r="AP2453">
        <v>9850.7999999999993</v>
      </c>
      <c r="AU2453">
        <v>98508</v>
      </c>
      <c r="AV2453">
        <v>65672</v>
      </c>
      <c r="AW2453">
        <v>65672</v>
      </c>
      <c r="AX2453">
        <v>65672</v>
      </c>
      <c r="AZ2453">
        <v>65672</v>
      </c>
      <c r="BA2453">
        <v>65672</v>
      </c>
      <c r="BB2453">
        <v>0</v>
      </c>
      <c r="BC2453">
        <v>164180</v>
      </c>
      <c r="BD2453">
        <v>20161130</v>
      </c>
      <c r="BE2453">
        <v>2016</v>
      </c>
      <c r="BF2453">
        <v>20171231</v>
      </c>
      <c r="BG2453">
        <v>2017</v>
      </c>
      <c r="BH2453">
        <v>2018</v>
      </c>
      <c r="BI2453">
        <v>20181018</v>
      </c>
      <c r="BJ2453">
        <v>2018</v>
      </c>
      <c r="BK2453" s="1" t="s">
        <v>167</v>
      </c>
      <c r="BL2453" s="1" t="s">
        <v>34</v>
      </c>
      <c r="BM2453" s="1" t="s">
        <v>55381</v>
      </c>
      <c r="BN2453" s="1" t="s">
        <v>55370</v>
      </c>
      <c r="BO2453" s="1" t="s">
        <v>21237</v>
      </c>
      <c r="BP2453">
        <v>6</v>
      </c>
      <c r="BQ2453" s="1" t="e" vm="7">
        <v>#VALUE!</v>
      </c>
      <c r="BR2453">
        <v>30</v>
      </c>
      <c r="BS2453" s="1" t="s">
        <v>44796</v>
      </c>
      <c r="BT2453">
        <v>44</v>
      </c>
      <c r="BU2453" s="1" t="s">
        <v>44834</v>
      </c>
      <c r="BV2453">
        <v>603</v>
      </c>
      <c r="BW2453" s="1" t="s">
        <v>44801</v>
      </c>
      <c r="BX2453" s="1" t="s">
        <v>44835</v>
      </c>
      <c r="BY2453">
        <v>33050</v>
      </c>
      <c r="BZ2453" s="1" t="s">
        <v>44574</v>
      </c>
      <c r="CA2453">
        <v>1</v>
      </c>
    </row>
    <row r="2454" spans="1:79" x14ac:dyDescent="0.35">
      <c r="A2454" s="1" t="s">
        <v>26327</v>
      </c>
      <c r="B2454" s="1" t="s">
        <v>26328</v>
      </c>
      <c r="C2454" s="1" t="s">
        <v>26329</v>
      </c>
      <c r="D2454" s="1" t="s">
        <v>26330</v>
      </c>
      <c r="E2454" s="1" t="s">
        <v>63661</v>
      </c>
      <c r="F2454">
        <v>1</v>
      </c>
      <c r="G2454" s="1" t="s">
        <v>13</v>
      </c>
      <c r="H2454">
        <v>7</v>
      </c>
      <c r="I2454" s="1" t="s">
        <v>55376</v>
      </c>
      <c r="J2454">
        <v>9</v>
      </c>
      <c r="K2454" s="1" t="s">
        <v>55444</v>
      </c>
      <c r="L2454">
        <v>6</v>
      </c>
      <c r="M2454" s="1" t="s">
        <v>62</v>
      </c>
      <c r="N2454">
        <v>39</v>
      </c>
      <c r="O2454" s="1" t="s">
        <v>63</v>
      </c>
      <c r="P2454">
        <v>999</v>
      </c>
      <c r="Q2454" s="1" t="s">
        <v>143</v>
      </c>
      <c r="R2454">
        <v>601</v>
      </c>
      <c r="S2454" s="1" t="s">
        <v>44814</v>
      </c>
      <c r="T2454">
        <v>21676</v>
      </c>
      <c r="U2454">
        <v>21676</v>
      </c>
      <c r="W2454">
        <v>15173.2</v>
      </c>
      <c r="Y2454">
        <v>6502.8</v>
      </c>
      <c r="AC2454">
        <v>173408</v>
      </c>
      <c r="AD2454">
        <v>43352</v>
      </c>
      <c r="AE2454">
        <v>0</v>
      </c>
      <c r="AF2454">
        <v>0</v>
      </c>
      <c r="AG2454">
        <v>21676</v>
      </c>
      <c r="AH2454">
        <v>21676</v>
      </c>
      <c r="AM2454">
        <v>15173.2</v>
      </c>
      <c r="AP2454">
        <v>6502.8</v>
      </c>
      <c r="AU2454">
        <v>173408</v>
      </c>
      <c r="AV2454">
        <v>43352</v>
      </c>
      <c r="AW2454">
        <v>43352</v>
      </c>
      <c r="AX2454">
        <v>43352</v>
      </c>
      <c r="AZ2454">
        <v>43352</v>
      </c>
      <c r="BA2454">
        <v>43352</v>
      </c>
      <c r="BB2454">
        <v>0</v>
      </c>
      <c r="BC2454">
        <v>216760</v>
      </c>
      <c r="BD2454">
        <v>20161130</v>
      </c>
      <c r="BE2454">
        <v>2016</v>
      </c>
      <c r="BF2454">
        <v>20171130</v>
      </c>
      <c r="BG2454">
        <v>2017</v>
      </c>
      <c r="BH2454">
        <v>2018</v>
      </c>
      <c r="BI2454">
        <v>20180430</v>
      </c>
      <c r="BJ2454">
        <v>2018</v>
      </c>
      <c r="BK2454" s="1" t="s">
        <v>167</v>
      </c>
      <c r="BL2454" s="1" t="s">
        <v>34</v>
      </c>
      <c r="BM2454" s="1" t="s">
        <v>55381</v>
      </c>
      <c r="BN2454" s="1" t="s">
        <v>55370</v>
      </c>
      <c r="BO2454" s="1" t="s">
        <v>26327</v>
      </c>
      <c r="BP2454">
        <v>6</v>
      </c>
      <c r="BQ2454" s="1" t="e" vm="7">
        <v>#VALUE!</v>
      </c>
      <c r="BR2454">
        <v>30</v>
      </c>
      <c r="BS2454" s="1" t="s">
        <v>44796</v>
      </c>
      <c r="BT2454">
        <v>101</v>
      </c>
      <c r="BU2454" s="1" t="s">
        <v>44858</v>
      </c>
      <c r="BV2454">
        <v>601</v>
      </c>
      <c r="BW2454" s="1" t="s">
        <v>44814</v>
      </c>
      <c r="BX2454" s="1" t="s">
        <v>45650</v>
      </c>
      <c r="BY2454">
        <v>33048</v>
      </c>
      <c r="BZ2454" s="1" t="s">
        <v>44574</v>
      </c>
      <c r="CA2454">
        <v>1</v>
      </c>
    </row>
    <row r="2455" spans="1:79" x14ac:dyDescent="0.35">
      <c r="A2455" s="1" t="s">
        <v>2735</v>
      </c>
      <c r="B2455" s="1" t="s">
        <v>2736</v>
      </c>
      <c r="C2455" s="1" t="s">
        <v>2737</v>
      </c>
      <c r="D2455" s="1" t="s">
        <v>2737</v>
      </c>
      <c r="E2455" s="1" t="s">
        <v>56212</v>
      </c>
      <c r="F2455">
        <v>13</v>
      </c>
      <c r="G2455" s="1" t="s">
        <v>71</v>
      </c>
      <c r="H2455">
        <v>2</v>
      </c>
      <c r="I2455" s="1" t="s">
        <v>55383</v>
      </c>
      <c r="J2455">
        <v>99</v>
      </c>
      <c r="K2455" s="1" t="s">
        <v>55377</v>
      </c>
      <c r="L2455">
        <v>10</v>
      </c>
      <c r="M2455" s="1" t="s">
        <v>55</v>
      </c>
      <c r="N2455">
        <v>41</v>
      </c>
      <c r="O2455" s="1" t="s">
        <v>105</v>
      </c>
      <c r="P2455">
        <v>499</v>
      </c>
      <c r="Q2455" s="1" t="s">
        <v>1665</v>
      </c>
      <c r="R2455">
        <v>1817</v>
      </c>
      <c r="S2455" s="1" t="s">
        <v>52644</v>
      </c>
      <c r="T2455">
        <v>380640</v>
      </c>
      <c r="U2455">
        <v>380640</v>
      </c>
      <c r="W2455">
        <v>126880</v>
      </c>
      <c r="AD2455">
        <v>507520</v>
      </c>
      <c r="AE2455">
        <v>0</v>
      </c>
      <c r="AF2455">
        <v>0</v>
      </c>
      <c r="AG2455">
        <v>380640</v>
      </c>
      <c r="AH2455">
        <v>380640</v>
      </c>
      <c r="AM2455">
        <v>126880</v>
      </c>
      <c r="AV2455">
        <v>507520</v>
      </c>
      <c r="AW2455">
        <v>338346.66</v>
      </c>
      <c r="AX2455">
        <v>338346.66</v>
      </c>
      <c r="AZ2455">
        <v>203008</v>
      </c>
      <c r="BA2455">
        <v>203008</v>
      </c>
      <c r="BB2455">
        <v>0</v>
      </c>
      <c r="BC2455">
        <v>203008</v>
      </c>
      <c r="BD2455">
        <v>20200317</v>
      </c>
      <c r="BE2455">
        <v>2020</v>
      </c>
      <c r="BF2455">
        <v>20211231</v>
      </c>
      <c r="BG2455">
        <v>2021</v>
      </c>
      <c r="BK2455" s="1" t="s">
        <v>17</v>
      </c>
      <c r="BL2455" s="1" t="s">
        <v>17</v>
      </c>
      <c r="BM2455" s="1" t="s">
        <v>55369</v>
      </c>
      <c r="BN2455" s="1" t="s">
        <v>55414</v>
      </c>
      <c r="BO2455" s="1" t="s">
        <v>2735</v>
      </c>
      <c r="BP2455">
        <v>18</v>
      </c>
      <c r="BQ2455" s="1" t="e" vm="4">
        <v>#VALUE!</v>
      </c>
      <c r="BR2455">
        <v>79</v>
      </c>
      <c r="BS2455" s="1" t="s">
        <v>52644</v>
      </c>
      <c r="BT2455">
        <v>23</v>
      </c>
      <c r="BU2455" s="1" t="s">
        <v>52724</v>
      </c>
      <c r="BV2455">
        <v>1817</v>
      </c>
      <c r="BW2455" s="1" t="s">
        <v>52644</v>
      </c>
      <c r="BX2455" s="1" t="s">
        <v>44486</v>
      </c>
      <c r="BY2455">
        <v>88100</v>
      </c>
      <c r="BZ2455" s="1" t="s">
        <v>44574</v>
      </c>
      <c r="CA2455">
        <v>1</v>
      </c>
    </row>
    <row r="2456" spans="1:79" x14ac:dyDescent="0.35">
      <c r="A2456" s="1" t="s">
        <v>7620</v>
      </c>
      <c r="B2456" s="1" t="s">
        <v>7621</v>
      </c>
      <c r="C2456" s="1" t="s">
        <v>7622</v>
      </c>
      <c r="D2456" s="1" t="s">
        <v>7623</v>
      </c>
      <c r="E2456" s="1" t="s">
        <v>57907</v>
      </c>
      <c r="F2456">
        <v>1</v>
      </c>
      <c r="G2456" s="1" t="s">
        <v>13</v>
      </c>
      <c r="H2456">
        <v>7</v>
      </c>
      <c r="I2456" s="1" t="s">
        <v>55376</v>
      </c>
      <c r="J2456">
        <v>9</v>
      </c>
      <c r="K2456" s="1" t="s">
        <v>55444</v>
      </c>
      <c r="L2456">
        <v>6</v>
      </c>
      <c r="M2456" s="1" t="s">
        <v>62</v>
      </c>
      <c r="N2456">
        <v>39</v>
      </c>
      <c r="O2456" s="1" t="s">
        <v>63</v>
      </c>
      <c r="P2456">
        <v>999</v>
      </c>
      <c r="Q2456" s="1" t="s">
        <v>143</v>
      </c>
      <c r="R2456">
        <v>605</v>
      </c>
      <c r="S2456" s="1" t="s">
        <v>44842</v>
      </c>
      <c r="T2456">
        <v>96052.14</v>
      </c>
      <c r="U2456">
        <v>96052.14</v>
      </c>
      <c r="W2456">
        <v>67236.490000000005</v>
      </c>
      <c r="Y2456">
        <v>28815.64</v>
      </c>
      <c r="AC2456">
        <v>337895.73</v>
      </c>
      <c r="AD2456">
        <v>192104.27</v>
      </c>
      <c r="AE2456">
        <v>0</v>
      </c>
      <c r="AF2456">
        <v>0</v>
      </c>
      <c r="AG2456">
        <v>96052.14</v>
      </c>
      <c r="AH2456">
        <v>96052.14</v>
      </c>
      <c r="AM2456">
        <v>67236.490000000005</v>
      </c>
      <c r="AP2456">
        <v>28815.64</v>
      </c>
      <c r="AU2456">
        <v>337895.73</v>
      </c>
      <c r="AV2456">
        <v>192104.27</v>
      </c>
      <c r="AW2456">
        <v>192104.27</v>
      </c>
      <c r="AX2456">
        <v>192104.27</v>
      </c>
      <c r="AZ2456">
        <v>192104.27</v>
      </c>
      <c r="BA2456">
        <v>192104.27</v>
      </c>
      <c r="BB2456">
        <v>0</v>
      </c>
      <c r="BC2456">
        <v>530000</v>
      </c>
      <c r="BD2456">
        <v>20161130</v>
      </c>
      <c r="BE2456">
        <v>2016</v>
      </c>
      <c r="BF2456">
        <v>20171231</v>
      </c>
      <c r="BG2456">
        <v>2017</v>
      </c>
      <c r="BH2456">
        <v>2018</v>
      </c>
      <c r="BI2456">
        <v>20180809</v>
      </c>
      <c r="BJ2456">
        <v>2018</v>
      </c>
      <c r="BK2456" s="1" t="s">
        <v>167</v>
      </c>
      <c r="BL2456" s="1" t="s">
        <v>34</v>
      </c>
      <c r="BM2456" s="1" t="s">
        <v>55381</v>
      </c>
      <c r="BN2456" s="1" t="s">
        <v>55370</v>
      </c>
      <c r="BO2456" s="1" t="s">
        <v>7620</v>
      </c>
      <c r="BP2456">
        <v>6</v>
      </c>
      <c r="BQ2456" s="1" t="e" vm="7">
        <v>#VALUE!</v>
      </c>
      <c r="BR2456">
        <v>30</v>
      </c>
      <c r="BS2456" s="1" t="s">
        <v>44796</v>
      </c>
      <c r="BT2456">
        <v>3</v>
      </c>
      <c r="BU2456" s="1" t="s">
        <v>45651</v>
      </c>
      <c r="BV2456">
        <v>605</v>
      </c>
      <c r="BW2456" s="1" t="s">
        <v>44842</v>
      </c>
      <c r="BX2456" s="1" t="s">
        <v>45652</v>
      </c>
      <c r="BY2456">
        <v>33021</v>
      </c>
      <c r="BZ2456" s="1" t="s">
        <v>44574</v>
      </c>
      <c r="CA2456">
        <v>1</v>
      </c>
    </row>
    <row r="2457" spans="1:79" x14ac:dyDescent="0.35">
      <c r="A2457" s="1" t="s">
        <v>2738</v>
      </c>
      <c r="B2457" s="1" t="s">
        <v>1713</v>
      </c>
      <c r="C2457" s="1" t="s">
        <v>1714</v>
      </c>
      <c r="D2457" s="1" t="s">
        <v>1715</v>
      </c>
      <c r="E2457" s="1" t="s">
        <v>56213</v>
      </c>
      <c r="F2457">
        <v>1</v>
      </c>
      <c r="G2457" s="1" t="s">
        <v>13</v>
      </c>
      <c r="H2457">
        <v>7</v>
      </c>
      <c r="I2457" s="1" t="s">
        <v>55376</v>
      </c>
      <c r="J2457">
        <v>99</v>
      </c>
      <c r="K2457" s="1" t="s">
        <v>55377</v>
      </c>
      <c r="L2457">
        <v>8</v>
      </c>
      <c r="M2457" s="1" t="s">
        <v>14</v>
      </c>
      <c r="N2457">
        <v>62</v>
      </c>
      <c r="O2457" s="1" t="s">
        <v>15</v>
      </c>
      <c r="P2457">
        <v>999</v>
      </c>
      <c r="Q2457" s="1" t="s">
        <v>16</v>
      </c>
      <c r="R2457">
        <v>924</v>
      </c>
      <c r="S2457" s="1" t="s">
        <v>46645</v>
      </c>
      <c r="T2457">
        <v>124978.5</v>
      </c>
      <c r="U2457">
        <v>124978.5</v>
      </c>
      <c r="W2457">
        <v>87484.95</v>
      </c>
      <c r="Y2457">
        <v>37493.550000000003</v>
      </c>
      <c r="AA2457">
        <v>256794.28</v>
      </c>
      <c r="AD2457">
        <v>506751.28</v>
      </c>
      <c r="AE2457">
        <v>0</v>
      </c>
      <c r="AF2457">
        <v>0</v>
      </c>
      <c r="AG2457">
        <v>124978.5</v>
      </c>
      <c r="AH2457">
        <v>124978.5</v>
      </c>
      <c r="AM2457">
        <v>87484.95</v>
      </c>
      <c r="AP2457">
        <v>37493.550000000003</v>
      </c>
      <c r="AS2457">
        <v>256794.28</v>
      </c>
      <c r="AV2457">
        <v>506751.28</v>
      </c>
      <c r="AW2457">
        <v>499900</v>
      </c>
      <c r="AX2457">
        <v>499900</v>
      </c>
      <c r="AZ2457">
        <v>390085.96</v>
      </c>
      <c r="BA2457">
        <v>390085.96</v>
      </c>
      <c r="BB2457">
        <v>0</v>
      </c>
      <c r="BC2457">
        <v>390085.96</v>
      </c>
      <c r="BD2457">
        <v>20180209</v>
      </c>
      <c r="BE2457">
        <v>2018</v>
      </c>
      <c r="BF2457">
        <v>20200313</v>
      </c>
      <c r="BG2457">
        <v>2020</v>
      </c>
      <c r="BH2457">
        <v>2020</v>
      </c>
      <c r="BI2457">
        <v>20200313</v>
      </c>
      <c r="BJ2457">
        <v>2020</v>
      </c>
      <c r="BK2457" s="1" t="s">
        <v>17</v>
      </c>
      <c r="BL2457" s="1" t="s">
        <v>17</v>
      </c>
      <c r="BM2457" s="1" t="s">
        <v>55381</v>
      </c>
      <c r="BN2457" s="1" t="s">
        <v>55370</v>
      </c>
      <c r="BO2457" s="1" t="s">
        <v>2738</v>
      </c>
      <c r="BP2457">
        <v>9</v>
      </c>
      <c r="BQ2457" s="1" t="e" vm="16">
        <v>#VALUE!</v>
      </c>
      <c r="BR2457">
        <v>50</v>
      </c>
      <c r="BS2457" s="1" t="s">
        <v>46645</v>
      </c>
      <c r="BT2457">
        <v>26</v>
      </c>
      <c r="BU2457" s="1" t="s">
        <v>46646</v>
      </c>
      <c r="BV2457">
        <v>924</v>
      </c>
      <c r="BW2457" s="1" t="s">
        <v>46645</v>
      </c>
      <c r="BX2457" s="1" t="s">
        <v>51361</v>
      </c>
      <c r="BY2457">
        <v>56122</v>
      </c>
      <c r="BZ2457" s="1" t="s">
        <v>44574</v>
      </c>
      <c r="CA2457">
        <v>1</v>
      </c>
    </row>
    <row r="2458" spans="1:79" x14ac:dyDescent="0.35">
      <c r="A2458" s="1" t="s">
        <v>21572</v>
      </c>
      <c r="B2458" s="1" t="s">
        <v>21573</v>
      </c>
      <c r="C2458" s="1" t="s">
        <v>21574</v>
      </c>
      <c r="D2458" s="1" t="s">
        <v>21575</v>
      </c>
      <c r="E2458" s="1" t="s">
        <v>62301</v>
      </c>
      <c r="F2458">
        <v>1</v>
      </c>
      <c r="G2458" s="1" t="s">
        <v>13</v>
      </c>
      <c r="H2458">
        <v>7</v>
      </c>
      <c r="I2458" s="1" t="s">
        <v>55376</v>
      </c>
      <c r="J2458">
        <v>9</v>
      </c>
      <c r="K2458" s="1" t="s">
        <v>55444</v>
      </c>
      <c r="L2458">
        <v>6</v>
      </c>
      <c r="M2458" s="1" t="s">
        <v>62</v>
      </c>
      <c r="N2458">
        <v>39</v>
      </c>
      <c r="O2458" s="1" t="s">
        <v>63</v>
      </c>
      <c r="P2458">
        <v>999</v>
      </c>
      <c r="Q2458" s="1" t="s">
        <v>143</v>
      </c>
      <c r="R2458">
        <v>603</v>
      </c>
      <c r="S2458" s="1" t="s">
        <v>44801</v>
      </c>
      <c r="T2458">
        <v>31990</v>
      </c>
      <c r="U2458">
        <v>31990</v>
      </c>
      <c r="W2458">
        <v>22393</v>
      </c>
      <c r="Y2458">
        <v>9597</v>
      </c>
      <c r="AC2458">
        <v>91470</v>
      </c>
      <c r="AD2458">
        <v>63980</v>
      </c>
      <c r="AE2458">
        <v>0</v>
      </c>
      <c r="AF2458">
        <v>0</v>
      </c>
      <c r="AG2458">
        <v>31990</v>
      </c>
      <c r="AH2458">
        <v>31990</v>
      </c>
      <c r="AM2458">
        <v>22393</v>
      </c>
      <c r="AP2458">
        <v>9597</v>
      </c>
      <c r="AU2458">
        <v>91470</v>
      </c>
      <c r="AV2458">
        <v>63980</v>
      </c>
      <c r="AW2458">
        <v>63980</v>
      </c>
      <c r="AX2458">
        <v>63980</v>
      </c>
      <c r="AZ2458">
        <v>63980</v>
      </c>
      <c r="BA2458">
        <v>63980</v>
      </c>
      <c r="BB2458">
        <v>0</v>
      </c>
      <c r="BC2458">
        <v>155450</v>
      </c>
      <c r="BD2458">
        <v>20161130</v>
      </c>
      <c r="BE2458">
        <v>2016</v>
      </c>
      <c r="BF2458">
        <v>20171231</v>
      </c>
      <c r="BG2458">
        <v>2017</v>
      </c>
      <c r="BH2458">
        <v>2018</v>
      </c>
      <c r="BI2458">
        <v>20181207</v>
      </c>
      <c r="BJ2458">
        <v>2018</v>
      </c>
      <c r="BK2458" s="1" t="s">
        <v>167</v>
      </c>
      <c r="BL2458" s="1" t="s">
        <v>34</v>
      </c>
      <c r="BM2458" s="1" t="s">
        <v>55381</v>
      </c>
      <c r="BN2458" s="1" t="s">
        <v>55370</v>
      </c>
      <c r="BO2458" s="1" t="s">
        <v>21572</v>
      </c>
      <c r="BP2458">
        <v>6</v>
      </c>
      <c r="BQ2458" s="1" t="e" vm="7">
        <v>#VALUE!</v>
      </c>
      <c r="BR2458">
        <v>30</v>
      </c>
      <c r="BS2458" s="1" t="s">
        <v>44796</v>
      </c>
      <c r="BT2458">
        <v>104</v>
      </c>
      <c r="BU2458" s="1" t="s">
        <v>45653</v>
      </c>
      <c r="BV2458">
        <v>603</v>
      </c>
      <c r="BW2458" s="1" t="s">
        <v>44801</v>
      </c>
      <c r="BX2458" s="1" t="s">
        <v>45654</v>
      </c>
      <c r="BY2458">
        <v>33050</v>
      </c>
      <c r="BZ2458" s="1" t="s">
        <v>44574</v>
      </c>
      <c r="CA2458">
        <v>1</v>
      </c>
    </row>
    <row r="2459" spans="1:79" x14ac:dyDescent="0.35">
      <c r="A2459" s="1" t="s">
        <v>15751</v>
      </c>
      <c r="B2459" s="1" t="s">
        <v>15752</v>
      </c>
      <c r="C2459" s="1" t="s">
        <v>15753</v>
      </c>
      <c r="D2459" s="1" t="s">
        <v>15754</v>
      </c>
      <c r="E2459" s="1" t="s">
        <v>60568</v>
      </c>
      <c r="F2459">
        <v>1</v>
      </c>
      <c r="G2459" s="1" t="s">
        <v>13</v>
      </c>
      <c r="H2459">
        <v>7</v>
      </c>
      <c r="I2459" s="1" t="s">
        <v>55376</v>
      </c>
      <c r="J2459">
        <v>9</v>
      </c>
      <c r="K2459" s="1" t="s">
        <v>55444</v>
      </c>
      <c r="L2459">
        <v>6</v>
      </c>
      <c r="M2459" s="1" t="s">
        <v>62</v>
      </c>
      <c r="N2459">
        <v>39</v>
      </c>
      <c r="O2459" s="1" t="s">
        <v>63</v>
      </c>
      <c r="P2459">
        <v>999</v>
      </c>
      <c r="Q2459" s="1" t="s">
        <v>143</v>
      </c>
      <c r="R2459">
        <v>606</v>
      </c>
      <c r="S2459" s="1" t="s">
        <v>44796</v>
      </c>
      <c r="T2459">
        <v>47814</v>
      </c>
      <c r="U2459">
        <v>47814</v>
      </c>
      <c r="W2459">
        <v>33469.800000000003</v>
      </c>
      <c r="Y2459">
        <v>14344.2</v>
      </c>
      <c r="AC2459">
        <v>144372</v>
      </c>
      <c r="AD2459">
        <v>95628</v>
      </c>
      <c r="AE2459">
        <v>0</v>
      </c>
      <c r="AF2459">
        <v>0</v>
      </c>
      <c r="AG2459">
        <v>47814</v>
      </c>
      <c r="AH2459">
        <v>47814</v>
      </c>
      <c r="AM2459">
        <v>33469.800000000003</v>
      </c>
      <c r="AP2459">
        <v>14344.2</v>
      </c>
      <c r="AU2459">
        <v>144372</v>
      </c>
      <c r="AV2459">
        <v>95628</v>
      </c>
      <c r="AW2459">
        <v>95628</v>
      </c>
      <c r="AX2459">
        <v>95628</v>
      </c>
      <c r="AZ2459">
        <v>95628</v>
      </c>
      <c r="BA2459">
        <v>95628</v>
      </c>
      <c r="BB2459">
        <v>0</v>
      </c>
      <c r="BC2459">
        <v>240000</v>
      </c>
      <c r="BD2459">
        <v>20161130</v>
      </c>
      <c r="BE2459">
        <v>2016</v>
      </c>
      <c r="BF2459">
        <v>20180301</v>
      </c>
      <c r="BG2459">
        <v>2018</v>
      </c>
      <c r="BH2459">
        <v>2018</v>
      </c>
      <c r="BI2459">
        <v>20180611</v>
      </c>
      <c r="BJ2459">
        <v>2018</v>
      </c>
      <c r="BK2459" s="1" t="s">
        <v>167</v>
      </c>
      <c r="BL2459" s="1" t="s">
        <v>34</v>
      </c>
      <c r="BM2459" s="1" t="s">
        <v>55381</v>
      </c>
      <c r="BN2459" s="1" t="s">
        <v>55370</v>
      </c>
      <c r="BO2459" s="1" t="s">
        <v>15751</v>
      </c>
      <c r="BP2459">
        <v>6</v>
      </c>
      <c r="BQ2459" s="1" t="e" vm="7">
        <v>#VALUE!</v>
      </c>
      <c r="BR2459">
        <v>30</v>
      </c>
      <c r="BS2459" s="1" t="s">
        <v>44796</v>
      </c>
      <c r="BT2459">
        <v>130</v>
      </c>
      <c r="BU2459" s="1" t="s">
        <v>45124</v>
      </c>
      <c r="BV2459">
        <v>606</v>
      </c>
      <c r="BW2459" s="1" t="s">
        <v>44796</v>
      </c>
      <c r="BX2459" s="1" t="s">
        <v>45655</v>
      </c>
      <c r="BY2459">
        <v>33030</v>
      </c>
      <c r="BZ2459" s="1" t="s">
        <v>44574</v>
      </c>
      <c r="CA2459">
        <v>1</v>
      </c>
    </row>
    <row r="2460" spans="1:79" x14ac:dyDescent="0.35">
      <c r="A2460" s="1" t="s">
        <v>2739</v>
      </c>
      <c r="B2460" s="1" t="s">
        <v>2740</v>
      </c>
      <c r="C2460" s="1" t="s">
        <v>2741</v>
      </c>
      <c r="D2460" s="1" t="s">
        <v>2741</v>
      </c>
      <c r="E2460" s="1" t="s">
        <v>56214</v>
      </c>
      <c r="F2460">
        <v>3</v>
      </c>
      <c r="G2460" s="1" t="s">
        <v>102</v>
      </c>
      <c r="H2460">
        <v>2</v>
      </c>
      <c r="I2460" s="1" t="s">
        <v>55383</v>
      </c>
      <c r="J2460">
        <v>99</v>
      </c>
      <c r="K2460" s="1" t="s">
        <v>55377</v>
      </c>
      <c r="L2460">
        <v>8</v>
      </c>
      <c r="M2460" s="1" t="s">
        <v>14</v>
      </c>
      <c r="N2460">
        <v>60</v>
      </c>
      <c r="O2460" s="1" t="s">
        <v>69</v>
      </c>
      <c r="P2460">
        <v>610</v>
      </c>
      <c r="Q2460" s="1" t="s">
        <v>78</v>
      </c>
      <c r="R2460">
        <v>708</v>
      </c>
      <c r="S2460" s="1" t="s">
        <v>52542</v>
      </c>
      <c r="T2460">
        <v>447525.07</v>
      </c>
      <c r="U2460">
        <v>447525.07</v>
      </c>
      <c r="W2460">
        <v>30375</v>
      </c>
      <c r="AA2460">
        <v>28350</v>
      </c>
      <c r="AC2460">
        <v>20250</v>
      </c>
      <c r="AD2460">
        <v>506250.07</v>
      </c>
      <c r="AE2460">
        <v>0</v>
      </c>
      <c r="AF2460">
        <v>0</v>
      </c>
      <c r="AG2460">
        <v>447525.07</v>
      </c>
      <c r="AH2460">
        <v>447525.07</v>
      </c>
      <c r="AM2460">
        <v>30375</v>
      </c>
      <c r="AS2460">
        <v>28350</v>
      </c>
      <c r="AU2460">
        <v>20250</v>
      </c>
      <c r="AV2460">
        <v>506250.07</v>
      </c>
      <c r="AW2460">
        <v>506250.07</v>
      </c>
      <c r="AX2460">
        <v>506250.07</v>
      </c>
      <c r="BC2460">
        <v>0</v>
      </c>
      <c r="BD2460">
        <v>20200101</v>
      </c>
      <c r="BE2460">
        <v>2020</v>
      </c>
      <c r="BF2460">
        <v>20220927</v>
      </c>
      <c r="BG2460">
        <v>2022</v>
      </c>
      <c r="BH2460">
        <v>2022</v>
      </c>
      <c r="BI2460">
        <v>20220628</v>
      </c>
      <c r="BJ2460">
        <v>2022</v>
      </c>
      <c r="BK2460" s="1" t="s">
        <v>29</v>
      </c>
      <c r="BL2460" s="1" t="s">
        <v>29</v>
      </c>
      <c r="BM2460" s="1" t="s">
        <v>29</v>
      </c>
      <c r="BN2460" s="1" t="s">
        <v>44486</v>
      </c>
      <c r="BO2460" s="1" t="s">
        <v>2739</v>
      </c>
      <c r="BP2460">
        <v>7</v>
      </c>
      <c r="BQ2460" s="1" t="e" vm="9">
        <v>#VALUE!</v>
      </c>
      <c r="BR2460">
        <v>9</v>
      </c>
      <c r="BS2460" s="1" t="s">
        <v>52542</v>
      </c>
      <c r="BT2460">
        <v>56</v>
      </c>
      <c r="BU2460" s="1" t="s">
        <v>52543</v>
      </c>
      <c r="BV2460">
        <v>708</v>
      </c>
      <c r="BW2460" s="1" t="s">
        <v>52542</v>
      </c>
      <c r="BX2460" s="1" t="s">
        <v>52554</v>
      </c>
      <c r="BY2460" t="s">
        <v>44486</v>
      </c>
      <c r="BZ2460" s="1" t="s">
        <v>44574</v>
      </c>
      <c r="CA2460">
        <v>2</v>
      </c>
    </row>
    <row r="2461" spans="1:79" x14ac:dyDescent="0.35">
      <c r="A2461" s="1" t="s">
        <v>25515</v>
      </c>
      <c r="B2461" s="1" t="s">
        <v>25516</v>
      </c>
      <c r="C2461" s="1" t="s">
        <v>25517</v>
      </c>
      <c r="D2461" s="1" t="s">
        <v>25518</v>
      </c>
      <c r="E2461" s="1" t="s">
        <v>63451</v>
      </c>
      <c r="F2461">
        <v>1</v>
      </c>
      <c r="G2461" s="1" t="s">
        <v>13</v>
      </c>
      <c r="H2461">
        <v>7</v>
      </c>
      <c r="I2461" s="1" t="s">
        <v>55376</v>
      </c>
      <c r="J2461">
        <v>15</v>
      </c>
      <c r="K2461" s="1" t="s">
        <v>55501</v>
      </c>
      <c r="L2461">
        <v>6</v>
      </c>
      <c r="M2461" s="1" t="s">
        <v>62</v>
      </c>
      <c r="N2461">
        <v>39</v>
      </c>
      <c r="O2461" s="1" t="s">
        <v>63</v>
      </c>
      <c r="P2461">
        <v>999</v>
      </c>
      <c r="Q2461" s="1" t="s">
        <v>143</v>
      </c>
      <c r="R2461">
        <v>603</v>
      </c>
      <c r="S2461" s="1" t="s">
        <v>44801</v>
      </c>
      <c r="T2461">
        <v>23280</v>
      </c>
      <c r="U2461">
        <v>23280</v>
      </c>
      <c r="W2461">
        <v>16296</v>
      </c>
      <c r="Y2461">
        <v>6984</v>
      </c>
      <c r="AC2461">
        <v>69840</v>
      </c>
      <c r="AD2461">
        <v>46560</v>
      </c>
      <c r="AE2461">
        <v>0</v>
      </c>
      <c r="AF2461">
        <v>0</v>
      </c>
      <c r="AG2461">
        <v>23280</v>
      </c>
      <c r="AH2461">
        <v>23280</v>
      </c>
      <c r="AM2461">
        <v>16296</v>
      </c>
      <c r="AP2461">
        <v>6984</v>
      </c>
      <c r="AU2461">
        <v>69840</v>
      </c>
      <c r="AV2461">
        <v>46560</v>
      </c>
      <c r="AW2461">
        <v>46560</v>
      </c>
      <c r="AX2461">
        <v>46560</v>
      </c>
      <c r="AZ2461">
        <v>46560</v>
      </c>
      <c r="BA2461">
        <v>46560</v>
      </c>
      <c r="BB2461">
        <v>0</v>
      </c>
      <c r="BC2461">
        <v>116400</v>
      </c>
      <c r="BD2461">
        <v>20161130</v>
      </c>
      <c r="BE2461">
        <v>2016</v>
      </c>
      <c r="BF2461">
        <v>20171030</v>
      </c>
      <c r="BG2461">
        <v>2017</v>
      </c>
      <c r="BH2461">
        <v>2018</v>
      </c>
      <c r="BI2461">
        <v>20180723</v>
      </c>
      <c r="BJ2461">
        <v>2018</v>
      </c>
      <c r="BK2461" s="1" t="s">
        <v>167</v>
      </c>
      <c r="BL2461" s="1" t="s">
        <v>34</v>
      </c>
      <c r="BM2461" s="1" t="s">
        <v>55381</v>
      </c>
      <c r="BN2461" s="1" t="s">
        <v>55370</v>
      </c>
      <c r="BO2461" s="1" t="s">
        <v>25515</v>
      </c>
      <c r="BP2461">
        <v>6</v>
      </c>
      <c r="BQ2461" s="1" t="e" vm="7">
        <v>#VALUE!</v>
      </c>
      <c r="BR2461">
        <v>30</v>
      </c>
      <c r="BS2461" s="1" t="s">
        <v>44796</v>
      </c>
      <c r="BT2461">
        <v>70</v>
      </c>
      <c r="BU2461" s="1" t="s">
        <v>44800</v>
      </c>
      <c r="BV2461">
        <v>603</v>
      </c>
      <c r="BW2461" s="1" t="s">
        <v>44801</v>
      </c>
      <c r="BX2461" s="1" t="s">
        <v>45656</v>
      </c>
      <c r="BY2461">
        <v>33057</v>
      </c>
      <c r="BZ2461" s="1" t="s">
        <v>44574</v>
      </c>
      <c r="CA2461">
        <v>1</v>
      </c>
    </row>
    <row r="2462" spans="1:79" x14ac:dyDescent="0.35">
      <c r="A2462" s="1" t="s">
        <v>2742</v>
      </c>
      <c r="B2462" s="1" t="s">
        <v>2743</v>
      </c>
      <c r="C2462" s="1" t="s">
        <v>2744</v>
      </c>
      <c r="D2462" s="1" t="s">
        <v>2745</v>
      </c>
      <c r="E2462" s="1" t="s">
        <v>56215</v>
      </c>
      <c r="F2462">
        <v>1</v>
      </c>
      <c r="G2462" s="1" t="s">
        <v>13</v>
      </c>
      <c r="H2462">
        <v>7</v>
      </c>
      <c r="I2462" s="1" t="s">
        <v>55376</v>
      </c>
      <c r="J2462">
        <v>20</v>
      </c>
      <c r="K2462" s="1" t="s">
        <v>55426</v>
      </c>
      <c r="L2462">
        <v>8</v>
      </c>
      <c r="M2462" s="1" t="s">
        <v>14</v>
      </c>
      <c r="N2462">
        <v>62</v>
      </c>
      <c r="O2462" s="1" t="s">
        <v>15</v>
      </c>
      <c r="P2462">
        <v>634</v>
      </c>
      <c r="Q2462" s="1" t="s">
        <v>332</v>
      </c>
      <c r="R2462">
        <v>606</v>
      </c>
      <c r="S2462" s="1" t="s">
        <v>44796</v>
      </c>
      <c r="T2462">
        <v>252880.95</v>
      </c>
      <c r="U2462">
        <v>252880.95</v>
      </c>
      <c r="W2462">
        <v>177016.69</v>
      </c>
      <c r="Y2462">
        <v>75864.34</v>
      </c>
      <c r="AC2462">
        <v>618153.53</v>
      </c>
      <c r="AD2462">
        <v>505761.98</v>
      </c>
      <c r="AE2462">
        <v>0</v>
      </c>
      <c r="AF2462">
        <v>0</v>
      </c>
      <c r="AG2462">
        <v>252880.95</v>
      </c>
      <c r="AH2462">
        <v>252880.95</v>
      </c>
      <c r="AM2462">
        <v>177016.69</v>
      </c>
      <c r="AP2462">
        <v>75864.34</v>
      </c>
      <c r="AU2462">
        <v>618153.53</v>
      </c>
      <c r="AV2462">
        <v>505761.98</v>
      </c>
      <c r="AW2462">
        <v>505761.98</v>
      </c>
      <c r="AX2462">
        <v>505761.98</v>
      </c>
      <c r="BC2462">
        <v>0</v>
      </c>
      <c r="BD2462">
        <v>20171019</v>
      </c>
      <c r="BE2462">
        <v>2017</v>
      </c>
      <c r="BF2462">
        <v>20210216</v>
      </c>
      <c r="BG2462">
        <v>2021</v>
      </c>
      <c r="BK2462" s="1" t="s">
        <v>29</v>
      </c>
      <c r="BL2462" s="1" t="s">
        <v>17</v>
      </c>
      <c r="BM2462" s="1" t="s">
        <v>55369</v>
      </c>
      <c r="BN2462" s="1" t="s">
        <v>55385</v>
      </c>
      <c r="BO2462" s="1" t="s">
        <v>2742</v>
      </c>
      <c r="BP2462">
        <v>6</v>
      </c>
      <c r="BQ2462" s="1" t="e" vm="7">
        <v>#VALUE!</v>
      </c>
      <c r="BR2462">
        <v>30</v>
      </c>
      <c r="BS2462" s="1" t="s">
        <v>44796</v>
      </c>
      <c r="BT2462">
        <v>14</v>
      </c>
      <c r="BU2462" s="1" t="s">
        <v>44825</v>
      </c>
      <c r="BV2462">
        <v>606</v>
      </c>
      <c r="BW2462" s="1" t="s">
        <v>44796</v>
      </c>
      <c r="BX2462" s="1" t="s">
        <v>45234</v>
      </c>
      <c r="BY2462">
        <v>33042</v>
      </c>
      <c r="BZ2462" s="1" t="s">
        <v>44574</v>
      </c>
      <c r="CA2462">
        <v>1</v>
      </c>
    </row>
    <row r="2463" spans="1:79" x14ac:dyDescent="0.35">
      <c r="A2463" s="1" t="s">
        <v>6355</v>
      </c>
      <c r="B2463" s="1" t="s">
        <v>6356</v>
      </c>
      <c r="C2463" s="1" t="s">
        <v>6357</v>
      </c>
      <c r="D2463" s="1" t="s">
        <v>6358</v>
      </c>
      <c r="E2463" s="1" t="s">
        <v>57440</v>
      </c>
      <c r="F2463">
        <v>1</v>
      </c>
      <c r="G2463" s="1" t="s">
        <v>13</v>
      </c>
      <c r="H2463">
        <v>7</v>
      </c>
      <c r="I2463" s="1" t="s">
        <v>55376</v>
      </c>
      <c r="J2463">
        <v>9</v>
      </c>
      <c r="K2463" s="1" t="s">
        <v>55444</v>
      </c>
      <c r="L2463">
        <v>6</v>
      </c>
      <c r="M2463" s="1" t="s">
        <v>62</v>
      </c>
      <c r="N2463">
        <v>39</v>
      </c>
      <c r="O2463" s="1" t="s">
        <v>63</v>
      </c>
      <c r="P2463">
        <v>999</v>
      </c>
      <c r="Q2463" s="1" t="s">
        <v>143</v>
      </c>
      <c r="R2463">
        <v>606</v>
      </c>
      <c r="S2463" s="1" t="s">
        <v>44796</v>
      </c>
      <c r="T2463">
        <v>118074.79</v>
      </c>
      <c r="U2463">
        <v>118074.79</v>
      </c>
      <c r="W2463">
        <v>82652.36</v>
      </c>
      <c r="Y2463">
        <v>35422.57</v>
      </c>
      <c r="AC2463">
        <v>2049347.5</v>
      </c>
      <c r="AD2463">
        <v>236149.72</v>
      </c>
      <c r="AE2463">
        <v>0</v>
      </c>
      <c r="AF2463">
        <v>0</v>
      </c>
      <c r="AG2463">
        <v>118074.79</v>
      </c>
      <c r="AH2463">
        <v>118074.79</v>
      </c>
      <c r="AM2463">
        <v>82652.36</v>
      </c>
      <c r="AP2463">
        <v>35422.57</v>
      </c>
      <c r="AU2463">
        <v>2049347.5</v>
      </c>
      <c r="AV2463">
        <v>236149.72</v>
      </c>
      <c r="AW2463">
        <v>236149.72</v>
      </c>
      <c r="AX2463">
        <v>236149.72</v>
      </c>
      <c r="AZ2463">
        <v>236149.72</v>
      </c>
      <c r="BA2463">
        <v>236149.72</v>
      </c>
      <c r="BB2463">
        <v>0</v>
      </c>
      <c r="BC2463">
        <v>2285497.2200000002</v>
      </c>
      <c r="BD2463">
        <v>20161130</v>
      </c>
      <c r="BE2463">
        <v>2016</v>
      </c>
      <c r="BF2463">
        <v>20171201</v>
      </c>
      <c r="BG2463">
        <v>2017</v>
      </c>
      <c r="BH2463">
        <v>2018</v>
      </c>
      <c r="BI2463">
        <v>20180912</v>
      </c>
      <c r="BJ2463">
        <v>2018</v>
      </c>
      <c r="BK2463" s="1" t="s">
        <v>167</v>
      </c>
      <c r="BL2463" s="1" t="s">
        <v>34</v>
      </c>
      <c r="BM2463" s="1" t="s">
        <v>55381</v>
      </c>
      <c r="BN2463" s="1" t="s">
        <v>55370</v>
      </c>
      <c r="BO2463" s="1" t="s">
        <v>6355</v>
      </c>
      <c r="BP2463">
        <v>6</v>
      </c>
      <c r="BQ2463" s="1" t="e" vm="7">
        <v>#VALUE!</v>
      </c>
      <c r="BR2463">
        <v>30</v>
      </c>
      <c r="BS2463" s="1" t="s">
        <v>44796</v>
      </c>
      <c r="BT2463">
        <v>13</v>
      </c>
      <c r="BU2463" s="1" t="s">
        <v>44930</v>
      </c>
      <c r="BV2463">
        <v>606</v>
      </c>
      <c r="BW2463" s="1" t="s">
        <v>44796</v>
      </c>
      <c r="BX2463" s="1" t="s">
        <v>45013</v>
      </c>
      <c r="BY2463">
        <v>33030</v>
      </c>
      <c r="BZ2463" s="1" t="s">
        <v>44574</v>
      </c>
      <c r="CA2463">
        <v>1</v>
      </c>
    </row>
    <row r="2464" spans="1:79" x14ac:dyDescent="0.35">
      <c r="A2464" s="1" t="s">
        <v>24239</v>
      </c>
      <c r="B2464" s="1" t="s">
        <v>24240</v>
      </c>
      <c r="C2464" s="1" t="s">
        <v>24241</v>
      </c>
      <c r="D2464" s="1" t="s">
        <v>24242</v>
      </c>
      <c r="E2464" s="1" t="s">
        <v>63084</v>
      </c>
      <c r="F2464">
        <v>1</v>
      </c>
      <c r="G2464" s="1" t="s">
        <v>13</v>
      </c>
      <c r="H2464">
        <v>7</v>
      </c>
      <c r="I2464" s="1" t="s">
        <v>55376</v>
      </c>
      <c r="J2464">
        <v>15</v>
      </c>
      <c r="K2464" s="1" t="s">
        <v>55501</v>
      </c>
      <c r="L2464">
        <v>6</v>
      </c>
      <c r="M2464" s="1" t="s">
        <v>62</v>
      </c>
      <c r="N2464">
        <v>39</v>
      </c>
      <c r="O2464" s="1" t="s">
        <v>63</v>
      </c>
      <c r="P2464">
        <v>999</v>
      </c>
      <c r="Q2464" s="1" t="s">
        <v>143</v>
      </c>
      <c r="R2464">
        <v>606</v>
      </c>
      <c r="S2464" s="1" t="s">
        <v>44796</v>
      </c>
      <c r="T2464">
        <v>25674.400000000001</v>
      </c>
      <c r="U2464">
        <v>25674.400000000001</v>
      </c>
      <c r="W2464">
        <v>17972.080000000002</v>
      </c>
      <c r="Y2464">
        <v>7702.32</v>
      </c>
      <c r="AC2464">
        <v>77023.199999999997</v>
      </c>
      <c r="AD2464">
        <v>51348.800000000003</v>
      </c>
      <c r="AE2464">
        <v>0</v>
      </c>
      <c r="AF2464">
        <v>0</v>
      </c>
      <c r="AG2464">
        <v>25674.400000000001</v>
      </c>
      <c r="AH2464">
        <v>25674.400000000001</v>
      </c>
      <c r="AM2464">
        <v>17972.080000000002</v>
      </c>
      <c r="AP2464">
        <v>7702.32</v>
      </c>
      <c r="AU2464">
        <v>77023.199999999997</v>
      </c>
      <c r="AV2464">
        <v>51348.800000000003</v>
      </c>
      <c r="AW2464">
        <v>51348.800000000003</v>
      </c>
      <c r="AX2464">
        <v>51348.800000000003</v>
      </c>
      <c r="AZ2464">
        <v>51348.800000000003</v>
      </c>
      <c r="BA2464">
        <v>51348.800000000003</v>
      </c>
      <c r="BB2464">
        <v>0</v>
      </c>
      <c r="BC2464">
        <v>128372</v>
      </c>
      <c r="BD2464">
        <v>20161130</v>
      </c>
      <c r="BE2464">
        <v>2016</v>
      </c>
      <c r="BF2464">
        <v>20180131</v>
      </c>
      <c r="BG2464">
        <v>2018</v>
      </c>
      <c r="BH2464">
        <v>2018</v>
      </c>
      <c r="BI2464">
        <v>20181212</v>
      </c>
      <c r="BJ2464">
        <v>2018</v>
      </c>
      <c r="BK2464" s="1" t="s">
        <v>167</v>
      </c>
      <c r="BL2464" s="1" t="s">
        <v>34</v>
      </c>
      <c r="BM2464" s="1" t="s">
        <v>55381</v>
      </c>
      <c r="BN2464" s="1" t="s">
        <v>55370</v>
      </c>
      <c r="BO2464" s="1" t="s">
        <v>24239</v>
      </c>
      <c r="BP2464">
        <v>6</v>
      </c>
      <c r="BQ2464" s="1" t="e" vm="7">
        <v>#VALUE!</v>
      </c>
      <c r="BR2464">
        <v>30</v>
      </c>
      <c r="BS2464" s="1" t="s">
        <v>44796</v>
      </c>
      <c r="BT2464">
        <v>74</v>
      </c>
      <c r="BU2464" s="1" t="s">
        <v>44823</v>
      </c>
      <c r="BV2464">
        <v>606</v>
      </c>
      <c r="BW2464" s="1" t="s">
        <v>44796</v>
      </c>
      <c r="BX2464" s="1" t="s">
        <v>45657</v>
      </c>
      <c r="BY2464">
        <v>33050</v>
      </c>
      <c r="BZ2464" s="1" t="s">
        <v>44574</v>
      </c>
      <c r="CA2464">
        <v>1</v>
      </c>
    </row>
    <row r="2465" spans="1:79" x14ac:dyDescent="0.35">
      <c r="A2465" s="1" t="s">
        <v>6620</v>
      </c>
      <c r="B2465" s="1" t="s">
        <v>6621</v>
      </c>
      <c r="C2465" s="1" t="s">
        <v>6622</v>
      </c>
      <c r="D2465" s="1" t="s">
        <v>6623</v>
      </c>
      <c r="E2465" s="1" t="s">
        <v>57538</v>
      </c>
      <c r="F2465">
        <v>1</v>
      </c>
      <c r="G2465" s="1" t="s">
        <v>13</v>
      </c>
      <c r="H2465">
        <v>7</v>
      </c>
      <c r="I2465" s="1" t="s">
        <v>55376</v>
      </c>
      <c r="J2465">
        <v>9</v>
      </c>
      <c r="K2465" s="1" t="s">
        <v>55444</v>
      </c>
      <c r="L2465">
        <v>6</v>
      </c>
      <c r="M2465" s="1" t="s">
        <v>62</v>
      </c>
      <c r="N2465">
        <v>39</v>
      </c>
      <c r="O2465" s="1" t="s">
        <v>63</v>
      </c>
      <c r="P2465">
        <v>999</v>
      </c>
      <c r="Q2465" s="1" t="s">
        <v>143</v>
      </c>
      <c r="R2465">
        <v>606</v>
      </c>
      <c r="S2465" s="1" t="s">
        <v>44796</v>
      </c>
      <c r="T2465">
        <v>111500</v>
      </c>
      <c r="U2465">
        <v>111500</v>
      </c>
      <c r="W2465">
        <v>78050</v>
      </c>
      <c r="Y2465">
        <v>33450</v>
      </c>
      <c r="AC2465">
        <v>1409300</v>
      </c>
      <c r="AD2465">
        <v>223000</v>
      </c>
      <c r="AE2465">
        <v>0</v>
      </c>
      <c r="AF2465">
        <v>0</v>
      </c>
      <c r="AG2465">
        <v>111500</v>
      </c>
      <c r="AH2465">
        <v>111500</v>
      </c>
      <c r="AM2465">
        <v>78050</v>
      </c>
      <c r="AP2465">
        <v>33450</v>
      </c>
      <c r="AU2465">
        <v>1409300</v>
      </c>
      <c r="AV2465">
        <v>223000</v>
      </c>
      <c r="AW2465">
        <v>223000</v>
      </c>
      <c r="AX2465">
        <v>223000</v>
      </c>
      <c r="AZ2465">
        <v>223000</v>
      </c>
      <c r="BA2465">
        <v>223000</v>
      </c>
      <c r="BB2465">
        <v>0</v>
      </c>
      <c r="BC2465">
        <v>1632300</v>
      </c>
      <c r="BD2465">
        <v>20161130</v>
      </c>
      <c r="BE2465">
        <v>2016</v>
      </c>
      <c r="BF2465">
        <v>20171231</v>
      </c>
      <c r="BG2465">
        <v>2017</v>
      </c>
      <c r="BH2465">
        <v>2018</v>
      </c>
      <c r="BI2465">
        <v>20180102</v>
      </c>
      <c r="BJ2465">
        <v>2018</v>
      </c>
      <c r="BK2465" s="1" t="s">
        <v>167</v>
      </c>
      <c r="BL2465" s="1" t="s">
        <v>34</v>
      </c>
      <c r="BM2465" s="1" t="s">
        <v>55381</v>
      </c>
      <c r="BN2465" s="1" t="s">
        <v>55370</v>
      </c>
      <c r="BO2465" s="1" t="s">
        <v>6620</v>
      </c>
      <c r="BP2465">
        <v>6</v>
      </c>
      <c r="BQ2465" s="1" t="e" vm="7">
        <v>#VALUE!</v>
      </c>
      <c r="BR2465">
        <v>30</v>
      </c>
      <c r="BS2465" s="1" t="s">
        <v>44796</v>
      </c>
      <c r="BT2465">
        <v>37</v>
      </c>
      <c r="BU2465" s="1" t="s">
        <v>44839</v>
      </c>
      <c r="BV2465">
        <v>606</v>
      </c>
      <c r="BW2465" s="1" t="s">
        <v>44796</v>
      </c>
      <c r="BX2465" s="1" t="s">
        <v>45659</v>
      </c>
      <c r="BY2465">
        <v>33034</v>
      </c>
      <c r="BZ2465" s="1" t="s">
        <v>44574</v>
      </c>
      <c r="CA2465">
        <v>1</v>
      </c>
    </row>
    <row r="2466" spans="1:79" x14ac:dyDescent="0.35">
      <c r="A2466" s="1" t="s">
        <v>7495</v>
      </c>
      <c r="B2466" s="1" t="s">
        <v>7496</v>
      </c>
      <c r="C2466" s="1" t="s">
        <v>7497</v>
      </c>
      <c r="D2466" s="1" t="s">
        <v>7498</v>
      </c>
      <c r="E2466" s="1" t="s">
        <v>57863</v>
      </c>
      <c r="F2466">
        <v>1</v>
      </c>
      <c r="G2466" s="1" t="s">
        <v>13</v>
      </c>
      <c r="H2466">
        <v>7</v>
      </c>
      <c r="I2466" s="1" t="s">
        <v>55376</v>
      </c>
      <c r="J2466">
        <v>9</v>
      </c>
      <c r="K2466" s="1" t="s">
        <v>55444</v>
      </c>
      <c r="L2466">
        <v>6</v>
      </c>
      <c r="M2466" s="1" t="s">
        <v>62</v>
      </c>
      <c r="N2466">
        <v>39</v>
      </c>
      <c r="O2466" s="1" t="s">
        <v>63</v>
      </c>
      <c r="P2466">
        <v>999</v>
      </c>
      <c r="Q2466" s="1" t="s">
        <v>143</v>
      </c>
      <c r="R2466">
        <v>606</v>
      </c>
      <c r="S2466" s="1" t="s">
        <v>44796</v>
      </c>
      <c r="T2466">
        <v>98000</v>
      </c>
      <c r="U2466">
        <v>98000</v>
      </c>
      <c r="W2466">
        <v>68600</v>
      </c>
      <c r="Y2466">
        <v>29400</v>
      </c>
      <c r="AC2466">
        <v>334700</v>
      </c>
      <c r="AD2466">
        <v>196000</v>
      </c>
      <c r="AE2466">
        <v>0</v>
      </c>
      <c r="AF2466">
        <v>0</v>
      </c>
      <c r="AG2466">
        <v>98000</v>
      </c>
      <c r="AH2466">
        <v>98000</v>
      </c>
      <c r="AM2466">
        <v>68600</v>
      </c>
      <c r="AP2466">
        <v>29400</v>
      </c>
      <c r="AU2466">
        <v>334700</v>
      </c>
      <c r="AV2466">
        <v>196000</v>
      </c>
      <c r="AW2466">
        <v>196000</v>
      </c>
      <c r="AX2466">
        <v>196000</v>
      </c>
      <c r="AZ2466">
        <v>196000</v>
      </c>
      <c r="BA2466">
        <v>196000</v>
      </c>
      <c r="BB2466">
        <v>0</v>
      </c>
      <c r="BC2466">
        <v>530700</v>
      </c>
      <c r="BD2466">
        <v>20161130</v>
      </c>
      <c r="BE2466">
        <v>2016</v>
      </c>
      <c r="BF2466">
        <v>20180630</v>
      </c>
      <c r="BG2466">
        <v>2018</v>
      </c>
      <c r="BH2466">
        <v>2018</v>
      </c>
      <c r="BI2466">
        <v>20181019</v>
      </c>
      <c r="BJ2466">
        <v>2018</v>
      </c>
      <c r="BK2466" s="1" t="s">
        <v>167</v>
      </c>
      <c r="BL2466" s="1" t="s">
        <v>34</v>
      </c>
      <c r="BM2466" s="1" t="s">
        <v>55381</v>
      </c>
      <c r="BN2466" s="1" t="s">
        <v>55370</v>
      </c>
      <c r="BO2466" s="1" t="s">
        <v>7495</v>
      </c>
      <c r="BP2466">
        <v>6</v>
      </c>
      <c r="BQ2466" s="1" t="e" vm="7">
        <v>#VALUE!</v>
      </c>
      <c r="BR2466">
        <v>30</v>
      </c>
      <c r="BS2466" s="1" t="s">
        <v>44796</v>
      </c>
      <c r="BT2466">
        <v>91</v>
      </c>
      <c r="BU2466" s="1" t="s">
        <v>44871</v>
      </c>
      <c r="BV2466">
        <v>606</v>
      </c>
      <c r="BW2466" s="1" t="s">
        <v>44796</v>
      </c>
      <c r="BX2466" s="1" t="s">
        <v>45660</v>
      </c>
      <c r="BY2466">
        <v>33047</v>
      </c>
      <c r="BZ2466" s="1" t="s">
        <v>44574</v>
      </c>
      <c r="CA2466">
        <v>1</v>
      </c>
    </row>
    <row r="2467" spans="1:79" x14ac:dyDescent="0.35">
      <c r="A2467" s="1" t="s">
        <v>2749</v>
      </c>
      <c r="B2467" s="1" t="s">
        <v>2750</v>
      </c>
      <c r="C2467" s="1" t="s">
        <v>2515</v>
      </c>
      <c r="D2467" s="1" t="s">
        <v>2515</v>
      </c>
      <c r="E2467" s="1" t="s">
        <v>56217</v>
      </c>
      <c r="F2467">
        <v>1</v>
      </c>
      <c r="G2467" s="1" t="s">
        <v>13</v>
      </c>
      <c r="H2467">
        <v>7</v>
      </c>
      <c r="I2467" s="1" t="s">
        <v>55376</v>
      </c>
      <c r="J2467">
        <v>20</v>
      </c>
      <c r="K2467" s="1" t="s">
        <v>55426</v>
      </c>
      <c r="L2467">
        <v>8</v>
      </c>
      <c r="M2467" s="1" t="s">
        <v>14</v>
      </c>
      <c r="N2467">
        <v>62</v>
      </c>
      <c r="O2467" s="1" t="s">
        <v>15</v>
      </c>
      <c r="P2467">
        <v>999</v>
      </c>
      <c r="Q2467" s="1" t="s">
        <v>16</v>
      </c>
      <c r="R2467">
        <v>1636</v>
      </c>
      <c r="S2467" s="1" t="s">
        <v>52632</v>
      </c>
      <c r="T2467">
        <v>402400</v>
      </c>
      <c r="U2467">
        <v>402400</v>
      </c>
      <c r="W2467">
        <v>100600</v>
      </c>
      <c r="AC2467">
        <v>503000</v>
      </c>
      <c r="AD2467">
        <v>503000</v>
      </c>
      <c r="AE2467">
        <v>0</v>
      </c>
      <c r="AF2467">
        <v>0</v>
      </c>
      <c r="AG2467">
        <v>402400</v>
      </c>
      <c r="AH2467">
        <v>402400</v>
      </c>
      <c r="AM2467">
        <v>100600</v>
      </c>
      <c r="AU2467">
        <v>503000</v>
      </c>
      <c r="AV2467">
        <v>503000</v>
      </c>
      <c r="AW2467">
        <v>503000</v>
      </c>
      <c r="AX2467">
        <v>503000</v>
      </c>
      <c r="AZ2467">
        <v>251500</v>
      </c>
      <c r="BA2467">
        <v>251500</v>
      </c>
      <c r="BB2467">
        <v>0</v>
      </c>
      <c r="BC2467">
        <v>251500</v>
      </c>
      <c r="BD2467">
        <v>20180901</v>
      </c>
      <c r="BE2467">
        <v>2018</v>
      </c>
      <c r="BF2467">
        <v>20210301</v>
      </c>
      <c r="BG2467">
        <v>2021</v>
      </c>
      <c r="BK2467" s="1" t="s">
        <v>17</v>
      </c>
      <c r="BL2467" s="1" t="s">
        <v>17</v>
      </c>
      <c r="BM2467" s="1" t="s">
        <v>55369</v>
      </c>
      <c r="BN2467" s="1" t="s">
        <v>55370</v>
      </c>
      <c r="BO2467" s="1" t="s">
        <v>2749</v>
      </c>
      <c r="BP2467">
        <v>16</v>
      </c>
      <c r="BQ2467" s="1" t="e" vm="5">
        <v>#VALUE!</v>
      </c>
      <c r="BR2467">
        <v>75</v>
      </c>
      <c r="BS2467" s="1" t="s">
        <v>52632</v>
      </c>
      <c r="BT2467">
        <v>35</v>
      </c>
      <c r="BU2467" s="1" t="s">
        <v>52714</v>
      </c>
      <c r="BV2467">
        <v>1636</v>
      </c>
      <c r="BW2467" s="1" t="s">
        <v>52632</v>
      </c>
      <c r="BX2467" s="1" t="s">
        <v>54546</v>
      </c>
      <c r="BY2467">
        <v>63100</v>
      </c>
      <c r="BZ2467" s="1" t="s">
        <v>44574</v>
      </c>
      <c r="CA2467">
        <v>0</v>
      </c>
    </row>
    <row r="2468" spans="1:79" x14ac:dyDescent="0.35">
      <c r="A2468" s="1" t="s">
        <v>18093</v>
      </c>
      <c r="B2468" s="1" t="s">
        <v>18094</v>
      </c>
      <c r="C2468" s="1" t="s">
        <v>18095</v>
      </c>
      <c r="D2468" s="1" t="s">
        <v>18096</v>
      </c>
      <c r="E2468" s="1" t="s">
        <v>61304</v>
      </c>
      <c r="F2468">
        <v>1</v>
      </c>
      <c r="G2468" s="1" t="s">
        <v>13</v>
      </c>
      <c r="H2468">
        <v>7</v>
      </c>
      <c r="I2468" s="1" t="s">
        <v>55376</v>
      </c>
      <c r="J2468">
        <v>9</v>
      </c>
      <c r="K2468" s="1" t="s">
        <v>55444</v>
      </c>
      <c r="L2468">
        <v>6</v>
      </c>
      <c r="M2468" s="1" t="s">
        <v>62</v>
      </c>
      <c r="N2468">
        <v>39</v>
      </c>
      <c r="O2468" s="1" t="s">
        <v>63</v>
      </c>
      <c r="P2468">
        <v>999</v>
      </c>
      <c r="Q2468" s="1" t="s">
        <v>143</v>
      </c>
      <c r="R2468">
        <v>606</v>
      </c>
      <c r="S2468" s="1" t="s">
        <v>44796</v>
      </c>
      <c r="T2468">
        <v>40030</v>
      </c>
      <c r="U2468">
        <v>40030</v>
      </c>
      <c r="W2468">
        <v>28021</v>
      </c>
      <c r="Y2468">
        <v>12009</v>
      </c>
      <c r="AC2468">
        <v>157440</v>
      </c>
      <c r="AD2468">
        <v>80060</v>
      </c>
      <c r="AE2468">
        <v>0</v>
      </c>
      <c r="AF2468">
        <v>0</v>
      </c>
      <c r="AG2468">
        <v>40030</v>
      </c>
      <c r="AH2468">
        <v>40030</v>
      </c>
      <c r="AM2468">
        <v>28021</v>
      </c>
      <c r="AP2468">
        <v>12009</v>
      </c>
      <c r="AU2468">
        <v>157440</v>
      </c>
      <c r="AV2468">
        <v>80060</v>
      </c>
      <c r="AW2468">
        <v>80060</v>
      </c>
      <c r="AX2468">
        <v>80060</v>
      </c>
      <c r="AZ2468">
        <v>80060</v>
      </c>
      <c r="BA2468">
        <v>80060</v>
      </c>
      <c r="BB2468">
        <v>0</v>
      </c>
      <c r="BC2468">
        <v>237500</v>
      </c>
      <c r="BD2468">
        <v>20161130</v>
      </c>
      <c r="BE2468">
        <v>2016</v>
      </c>
      <c r="BF2468">
        <v>20171204</v>
      </c>
      <c r="BG2468">
        <v>2017</v>
      </c>
      <c r="BH2468">
        <v>2018</v>
      </c>
      <c r="BI2468">
        <v>20181105</v>
      </c>
      <c r="BJ2468">
        <v>2018</v>
      </c>
      <c r="BK2468" s="1" t="s">
        <v>167</v>
      </c>
      <c r="BL2468" s="1" t="s">
        <v>34</v>
      </c>
      <c r="BM2468" s="1" t="s">
        <v>55381</v>
      </c>
      <c r="BN2468" s="1" t="s">
        <v>55370</v>
      </c>
      <c r="BO2468" s="1" t="s">
        <v>18093</v>
      </c>
      <c r="BP2468">
        <v>6</v>
      </c>
      <c r="BQ2468" s="1" t="e" vm="7">
        <v>#VALUE!</v>
      </c>
      <c r="BR2468">
        <v>30</v>
      </c>
      <c r="BS2468" s="1" t="s">
        <v>44796</v>
      </c>
      <c r="BT2468">
        <v>57</v>
      </c>
      <c r="BU2468" s="1" t="s">
        <v>44900</v>
      </c>
      <c r="BV2468">
        <v>606</v>
      </c>
      <c r="BW2468" s="1" t="s">
        <v>44796</v>
      </c>
      <c r="BX2468" s="1" t="s">
        <v>45049</v>
      </c>
      <c r="BY2468">
        <v>33035</v>
      </c>
      <c r="BZ2468" s="1" t="s">
        <v>44574</v>
      </c>
      <c r="CA2468">
        <v>1</v>
      </c>
    </row>
    <row r="2469" spans="1:79" x14ac:dyDescent="0.35">
      <c r="A2469" s="1" t="s">
        <v>2751</v>
      </c>
      <c r="B2469" s="1" t="s">
        <v>2752</v>
      </c>
      <c r="C2469" s="1" t="s">
        <v>2753</v>
      </c>
      <c r="D2469" s="1" t="s">
        <v>2754</v>
      </c>
      <c r="E2469" s="1" t="s">
        <v>56218</v>
      </c>
      <c r="F2469">
        <v>1</v>
      </c>
      <c r="G2469" s="1" t="s">
        <v>13</v>
      </c>
      <c r="H2469">
        <v>7</v>
      </c>
      <c r="I2469" s="1" t="s">
        <v>55376</v>
      </c>
      <c r="J2469">
        <v>20</v>
      </c>
      <c r="K2469" s="1" t="s">
        <v>55426</v>
      </c>
      <c r="L2469">
        <v>8</v>
      </c>
      <c r="M2469" s="1" t="s">
        <v>14</v>
      </c>
      <c r="N2469">
        <v>62</v>
      </c>
      <c r="O2469" s="1" t="s">
        <v>15</v>
      </c>
      <c r="P2469">
        <v>999</v>
      </c>
      <c r="Q2469" s="1" t="s">
        <v>16</v>
      </c>
      <c r="R2469">
        <v>609</v>
      </c>
      <c r="S2469" s="1" t="s">
        <v>44816</v>
      </c>
      <c r="T2469">
        <v>251424.48</v>
      </c>
      <c r="U2469">
        <v>251424.48</v>
      </c>
      <c r="W2469">
        <v>175997.06</v>
      </c>
      <c r="Y2469">
        <v>75427.210000000006</v>
      </c>
      <c r="AC2469">
        <v>167616.25</v>
      </c>
      <c r="AD2469">
        <v>502848.75</v>
      </c>
      <c r="AE2469">
        <v>0</v>
      </c>
      <c r="AF2469">
        <v>0</v>
      </c>
      <c r="AG2469">
        <v>251424.48</v>
      </c>
      <c r="AH2469">
        <v>251424.48</v>
      </c>
      <c r="AM2469">
        <v>175997.06</v>
      </c>
      <c r="AP2469">
        <v>75427.210000000006</v>
      </c>
      <c r="AU2469">
        <v>167616.25</v>
      </c>
      <c r="AV2469">
        <v>502848.75</v>
      </c>
      <c r="AW2469">
        <v>502848.75</v>
      </c>
      <c r="AX2469">
        <v>502848.75</v>
      </c>
      <c r="BC2469">
        <v>0</v>
      </c>
      <c r="BD2469">
        <v>20171110</v>
      </c>
      <c r="BE2469">
        <v>2017</v>
      </c>
      <c r="BF2469">
        <v>20220213</v>
      </c>
      <c r="BG2469">
        <v>2022</v>
      </c>
      <c r="BK2469" s="1" t="s">
        <v>29</v>
      </c>
      <c r="BL2469" s="1" t="s">
        <v>17</v>
      </c>
      <c r="BM2469" s="1" t="s">
        <v>55374</v>
      </c>
      <c r="BN2469" s="1" t="s">
        <v>55385</v>
      </c>
      <c r="BO2469" s="1" t="s">
        <v>2751</v>
      </c>
      <c r="BP2469">
        <v>6</v>
      </c>
      <c r="BQ2469" s="1" t="e" vm="7">
        <v>#VALUE!</v>
      </c>
      <c r="BR2469">
        <v>32</v>
      </c>
      <c r="BS2469" s="1" t="s">
        <v>44816</v>
      </c>
      <c r="BT2469">
        <v>6</v>
      </c>
      <c r="BU2469" s="1" t="s">
        <v>44846</v>
      </c>
      <c r="BV2469">
        <v>609</v>
      </c>
      <c r="BW2469" s="1" t="s">
        <v>44816</v>
      </c>
      <c r="BX2469" s="1" t="s">
        <v>46099</v>
      </c>
      <c r="BY2469">
        <v>34012</v>
      </c>
      <c r="BZ2469" s="1" t="s">
        <v>44574</v>
      </c>
      <c r="CA2469">
        <v>0</v>
      </c>
    </row>
    <row r="2470" spans="1:79" x14ac:dyDescent="0.35">
      <c r="A2470" s="1" t="s">
        <v>20968</v>
      </c>
      <c r="B2470" s="1" t="s">
        <v>20969</v>
      </c>
      <c r="C2470" s="1" t="s">
        <v>20970</v>
      </c>
      <c r="D2470" s="1" t="s">
        <v>20971</v>
      </c>
      <c r="E2470" s="1" t="s">
        <v>62126</v>
      </c>
      <c r="F2470">
        <v>1</v>
      </c>
      <c r="G2470" s="1" t="s">
        <v>13</v>
      </c>
      <c r="H2470">
        <v>7</v>
      </c>
      <c r="I2470" s="1" t="s">
        <v>55376</v>
      </c>
      <c r="J2470">
        <v>9</v>
      </c>
      <c r="K2470" s="1" t="s">
        <v>55444</v>
      </c>
      <c r="L2470">
        <v>6</v>
      </c>
      <c r="M2470" s="1" t="s">
        <v>62</v>
      </c>
      <c r="N2470">
        <v>39</v>
      </c>
      <c r="O2470" s="1" t="s">
        <v>63</v>
      </c>
      <c r="P2470">
        <v>999</v>
      </c>
      <c r="Q2470" s="1" t="s">
        <v>143</v>
      </c>
      <c r="R2470">
        <v>606</v>
      </c>
      <c r="S2470" s="1" t="s">
        <v>44796</v>
      </c>
      <c r="T2470">
        <v>33750</v>
      </c>
      <c r="U2470">
        <v>33750</v>
      </c>
      <c r="W2470">
        <v>23625</v>
      </c>
      <c r="Y2470">
        <v>10125</v>
      </c>
      <c r="AC2470">
        <v>101250</v>
      </c>
      <c r="AD2470">
        <v>67500</v>
      </c>
      <c r="AE2470">
        <v>0</v>
      </c>
      <c r="AF2470">
        <v>0</v>
      </c>
      <c r="AG2470">
        <v>33750</v>
      </c>
      <c r="AH2470">
        <v>33750</v>
      </c>
      <c r="AM2470">
        <v>23625</v>
      </c>
      <c r="AP2470">
        <v>10125</v>
      </c>
      <c r="AU2470">
        <v>101250</v>
      </c>
      <c r="AV2470">
        <v>67500</v>
      </c>
      <c r="AW2470">
        <v>67500</v>
      </c>
      <c r="AX2470">
        <v>67500</v>
      </c>
      <c r="AZ2470">
        <v>67500</v>
      </c>
      <c r="BA2470">
        <v>67500</v>
      </c>
      <c r="BB2470">
        <v>0</v>
      </c>
      <c r="BC2470">
        <v>168750</v>
      </c>
      <c r="BD2470">
        <v>20161130</v>
      </c>
      <c r="BE2470">
        <v>2016</v>
      </c>
      <c r="BF2470">
        <v>20170630</v>
      </c>
      <c r="BG2470">
        <v>2017</v>
      </c>
      <c r="BH2470">
        <v>2018</v>
      </c>
      <c r="BI2470">
        <v>20181220</v>
      </c>
      <c r="BJ2470">
        <v>2018</v>
      </c>
      <c r="BK2470" s="1" t="s">
        <v>167</v>
      </c>
      <c r="BL2470" s="1" t="s">
        <v>34</v>
      </c>
      <c r="BM2470" s="1" t="s">
        <v>55381</v>
      </c>
      <c r="BN2470" s="1" t="s">
        <v>55370</v>
      </c>
      <c r="BO2470" s="1" t="s">
        <v>20968</v>
      </c>
      <c r="BP2470">
        <v>6</v>
      </c>
      <c r="BQ2470" s="1" t="e" vm="7">
        <v>#VALUE!</v>
      </c>
      <c r="BR2470">
        <v>30</v>
      </c>
      <c r="BS2470" s="1" t="s">
        <v>44796</v>
      </c>
      <c r="BT2470">
        <v>72</v>
      </c>
      <c r="BU2470" s="1" t="s">
        <v>44891</v>
      </c>
      <c r="BV2470">
        <v>606</v>
      </c>
      <c r="BW2470" s="1" t="s">
        <v>44796</v>
      </c>
      <c r="BX2470" s="1" t="s">
        <v>45661</v>
      </c>
      <c r="BY2470">
        <v>33037</v>
      </c>
      <c r="BZ2470" s="1" t="s">
        <v>44574</v>
      </c>
      <c r="CA2470">
        <v>1</v>
      </c>
    </row>
    <row r="2471" spans="1:79" x14ac:dyDescent="0.35">
      <c r="A2471" s="1" t="s">
        <v>2755</v>
      </c>
      <c r="B2471" s="1" t="s">
        <v>2756</v>
      </c>
      <c r="C2471" s="1" t="s">
        <v>2757</v>
      </c>
      <c r="D2471" s="1" t="s">
        <v>2758</v>
      </c>
      <c r="E2471" s="1" t="s">
        <v>56219</v>
      </c>
      <c r="F2471">
        <v>1</v>
      </c>
      <c r="G2471" s="1" t="s">
        <v>13</v>
      </c>
      <c r="H2471">
        <v>7</v>
      </c>
      <c r="I2471" s="1" t="s">
        <v>55376</v>
      </c>
      <c r="J2471">
        <v>99</v>
      </c>
      <c r="K2471" s="1" t="s">
        <v>55377</v>
      </c>
      <c r="L2471">
        <v>8</v>
      </c>
      <c r="M2471" s="1" t="s">
        <v>14</v>
      </c>
      <c r="N2471">
        <v>62</v>
      </c>
      <c r="O2471" s="1" t="s">
        <v>15</v>
      </c>
      <c r="P2471">
        <v>999</v>
      </c>
      <c r="Q2471" s="1" t="s">
        <v>16</v>
      </c>
      <c r="R2471">
        <v>915</v>
      </c>
      <c r="S2471" s="1" t="s">
        <v>46635</v>
      </c>
      <c r="T2471">
        <v>125008.97</v>
      </c>
      <c r="U2471">
        <v>125008.97</v>
      </c>
      <c r="W2471">
        <v>87506.28</v>
      </c>
      <c r="Y2471">
        <v>37502.69</v>
      </c>
      <c r="AA2471">
        <v>252551.07</v>
      </c>
      <c r="AD2471">
        <v>502569.01</v>
      </c>
      <c r="AE2471">
        <v>0</v>
      </c>
      <c r="AF2471">
        <v>0</v>
      </c>
      <c r="AG2471">
        <v>125008.97</v>
      </c>
      <c r="AH2471">
        <v>125008.97</v>
      </c>
      <c r="AM2471">
        <v>87506.28</v>
      </c>
      <c r="AP2471">
        <v>37502.69</v>
      </c>
      <c r="AS2471">
        <v>252551.07</v>
      </c>
      <c r="AV2471">
        <v>502569.01</v>
      </c>
      <c r="AW2471">
        <v>502569.01</v>
      </c>
      <c r="AX2471">
        <v>502569.01</v>
      </c>
      <c r="AZ2471">
        <v>302453.19</v>
      </c>
      <c r="BA2471">
        <v>302453.19</v>
      </c>
      <c r="BB2471">
        <v>0</v>
      </c>
      <c r="BC2471">
        <v>302453.19</v>
      </c>
      <c r="BD2471">
        <v>20180629</v>
      </c>
      <c r="BE2471">
        <v>2018</v>
      </c>
      <c r="BF2471">
        <v>20210109</v>
      </c>
      <c r="BG2471">
        <v>2021</v>
      </c>
      <c r="BH2471">
        <v>2020</v>
      </c>
      <c r="BI2471">
        <v>20201231</v>
      </c>
      <c r="BJ2471">
        <v>2020</v>
      </c>
      <c r="BK2471" s="1" t="s">
        <v>17</v>
      </c>
      <c r="BL2471" s="1" t="s">
        <v>17</v>
      </c>
      <c r="BM2471" s="1" t="s">
        <v>55381</v>
      </c>
      <c r="BN2471" s="1" t="s">
        <v>55370</v>
      </c>
      <c r="BO2471" s="1" t="s">
        <v>2755</v>
      </c>
      <c r="BP2471">
        <v>9</v>
      </c>
      <c r="BQ2471" s="1" t="e" vm="16">
        <v>#VALUE!</v>
      </c>
      <c r="BR2471">
        <v>48</v>
      </c>
      <c r="BS2471" s="1" t="s">
        <v>46635</v>
      </c>
      <c r="BT2471">
        <v>43</v>
      </c>
      <c r="BU2471" s="1" t="s">
        <v>46925</v>
      </c>
      <c r="BV2471">
        <v>915</v>
      </c>
      <c r="BW2471" s="1" t="s">
        <v>46635</v>
      </c>
      <c r="BX2471" s="1" t="s">
        <v>51335</v>
      </c>
      <c r="BY2471">
        <v>50019</v>
      </c>
      <c r="BZ2471" s="1" t="s">
        <v>44574</v>
      </c>
      <c r="CA2471">
        <v>1</v>
      </c>
    </row>
    <row r="2472" spans="1:79" x14ac:dyDescent="0.35">
      <c r="A2472" s="1" t="s">
        <v>28412</v>
      </c>
      <c r="B2472" s="1" t="s">
        <v>28413</v>
      </c>
      <c r="C2472" s="1" t="s">
        <v>23771</v>
      </c>
      <c r="D2472" s="1" t="s">
        <v>28414</v>
      </c>
      <c r="E2472" s="1" t="s">
        <v>64238</v>
      </c>
      <c r="F2472">
        <v>1</v>
      </c>
      <c r="G2472" s="1" t="s">
        <v>13</v>
      </c>
      <c r="H2472">
        <v>7</v>
      </c>
      <c r="I2472" s="1" t="s">
        <v>55376</v>
      </c>
      <c r="J2472">
        <v>9</v>
      </c>
      <c r="K2472" s="1" t="s">
        <v>55444</v>
      </c>
      <c r="L2472">
        <v>6</v>
      </c>
      <c r="M2472" s="1" t="s">
        <v>62</v>
      </c>
      <c r="N2472">
        <v>39</v>
      </c>
      <c r="O2472" s="1" t="s">
        <v>63</v>
      </c>
      <c r="P2472">
        <v>999</v>
      </c>
      <c r="Q2472" s="1" t="s">
        <v>143</v>
      </c>
      <c r="R2472">
        <v>603</v>
      </c>
      <c r="S2472" s="1" t="s">
        <v>44801</v>
      </c>
      <c r="T2472">
        <v>18017.87</v>
      </c>
      <c r="U2472">
        <v>18017.87</v>
      </c>
      <c r="W2472">
        <v>12612.51</v>
      </c>
      <c r="Y2472">
        <v>5405.36</v>
      </c>
      <c r="AC2472">
        <v>56053.61</v>
      </c>
      <c r="AD2472">
        <v>36035.74</v>
      </c>
      <c r="AE2472">
        <v>0</v>
      </c>
      <c r="AF2472">
        <v>0</v>
      </c>
      <c r="AG2472">
        <v>18017.87</v>
      </c>
      <c r="AH2472">
        <v>18017.87</v>
      </c>
      <c r="AM2472">
        <v>12612.51</v>
      </c>
      <c r="AP2472">
        <v>5405.36</v>
      </c>
      <c r="AU2472">
        <v>56053.61</v>
      </c>
      <c r="AV2472">
        <v>36035.74</v>
      </c>
      <c r="AW2472">
        <v>36035.74</v>
      </c>
      <c r="AX2472">
        <v>36035.74</v>
      </c>
      <c r="AZ2472">
        <v>36035.74</v>
      </c>
      <c r="BA2472">
        <v>36035.74</v>
      </c>
      <c r="BB2472">
        <v>0</v>
      </c>
      <c r="BC2472">
        <v>92089.35</v>
      </c>
      <c r="BD2472">
        <v>20161130</v>
      </c>
      <c r="BE2472">
        <v>2016</v>
      </c>
      <c r="BF2472">
        <v>20171130</v>
      </c>
      <c r="BG2472">
        <v>2017</v>
      </c>
      <c r="BH2472">
        <v>2017</v>
      </c>
      <c r="BI2472">
        <v>20171113</v>
      </c>
      <c r="BJ2472">
        <v>2017</v>
      </c>
      <c r="BK2472" s="1" t="s">
        <v>167</v>
      </c>
      <c r="BL2472" s="1" t="s">
        <v>34</v>
      </c>
      <c r="BM2472" s="1" t="s">
        <v>55381</v>
      </c>
      <c r="BN2472" s="1" t="s">
        <v>55370</v>
      </c>
      <c r="BO2472" s="1" t="s">
        <v>28412</v>
      </c>
      <c r="BP2472">
        <v>6</v>
      </c>
      <c r="BQ2472" s="1" t="e" vm="7">
        <v>#VALUE!</v>
      </c>
      <c r="BR2472">
        <v>30</v>
      </c>
      <c r="BS2472" s="1" t="s">
        <v>44796</v>
      </c>
      <c r="BT2472">
        <v>123</v>
      </c>
      <c r="BU2472" s="1" t="s">
        <v>45304</v>
      </c>
      <c r="BV2472">
        <v>603</v>
      </c>
      <c r="BW2472" s="1" t="s">
        <v>44801</v>
      </c>
      <c r="BX2472" s="1" t="s">
        <v>45022</v>
      </c>
      <c r="BY2472">
        <v>33050</v>
      </c>
      <c r="BZ2472" s="1" t="s">
        <v>44574</v>
      </c>
      <c r="CA2472">
        <v>1</v>
      </c>
    </row>
    <row r="2473" spans="1:79" x14ac:dyDescent="0.35">
      <c r="A2473" s="1" t="s">
        <v>2759</v>
      </c>
      <c r="B2473" s="1" t="s">
        <v>2760</v>
      </c>
      <c r="C2473" s="1" t="s">
        <v>2761</v>
      </c>
      <c r="D2473" s="1" t="s">
        <v>2761</v>
      </c>
      <c r="E2473" s="1" t="s">
        <v>56220</v>
      </c>
      <c r="F2473">
        <v>11</v>
      </c>
      <c r="G2473" s="1" t="s">
        <v>304</v>
      </c>
      <c r="H2473">
        <v>6</v>
      </c>
      <c r="I2473" s="1" t="s">
        <v>55379</v>
      </c>
      <c r="J2473">
        <v>1</v>
      </c>
      <c r="K2473" s="1" t="s">
        <v>55458</v>
      </c>
      <c r="L2473">
        <v>8</v>
      </c>
      <c r="M2473" s="1" t="s">
        <v>14</v>
      </c>
      <c r="N2473">
        <v>61</v>
      </c>
      <c r="O2473" s="1" t="s">
        <v>77</v>
      </c>
      <c r="P2473">
        <v>620</v>
      </c>
      <c r="Q2473" s="1" t="s">
        <v>78</v>
      </c>
      <c r="R2473">
        <v>2006</v>
      </c>
      <c r="S2473" s="1" t="s">
        <v>52537</v>
      </c>
      <c r="T2473">
        <v>300516.11</v>
      </c>
      <c r="V2473">
        <v>300516.11</v>
      </c>
      <c r="W2473">
        <v>200344.07</v>
      </c>
      <c r="AD2473">
        <v>500860.18</v>
      </c>
      <c r="AE2473">
        <v>0</v>
      </c>
      <c r="AF2473">
        <v>0</v>
      </c>
      <c r="AG2473">
        <v>300516.11</v>
      </c>
      <c r="AI2473">
        <v>300516.11</v>
      </c>
      <c r="AM2473">
        <v>200344.07</v>
      </c>
      <c r="AV2473">
        <v>500860.18</v>
      </c>
      <c r="AW2473">
        <v>500860.18</v>
      </c>
      <c r="AX2473">
        <v>500860.18</v>
      </c>
      <c r="AY2473">
        <v>500860.18</v>
      </c>
      <c r="AZ2473">
        <v>500860.18</v>
      </c>
      <c r="BA2473">
        <v>500860.18</v>
      </c>
      <c r="BB2473">
        <v>479590.32</v>
      </c>
      <c r="BC2473">
        <v>500860.18</v>
      </c>
      <c r="BD2473">
        <v>20170216</v>
      </c>
      <c r="BE2473">
        <v>2017</v>
      </c>
      <c r="BF2473">
        <v>20200801</v>
      </c>
      <c r="BG2473">
        <v>2020</v>
      </c>
      <c r="BK2473" s="1" t="s">
        <v>167</v>
      </c>
      <c r="BL2473" s="1" t="s">
        <v>167</v>
      </c>
      <c r="BM2473" s="1" t="s">
        <v>55369</v>
      </c>
      <c r="BN2473" s="1" t="s">
        <v>55382</v>
      </c>
      <c r="BO2473" s="1" t="s">
        <v>2759</v>
      </c>
      <c r="BP2473">
        <v>20</v>
      </c>
      <c r="BQ2473" s="1" t="e" vm="12">
        <v>#VALUE!</v>
      </c>
      <c r="BR2473">
        <v>90</v>
      </c>
      <c r="BS2473" s="1" t="s">
        <v>52537</v>
      </c>
      <c r="BT2473">
        <v>64</v>
      </c>
      <c r="BU2473" s="1" t="s">
        <v>52551</v>
      </c>
      <c r="BV2473">
        <v>2006</v>
      </c>
      <c r="BW2473" s="1" t="s">
        <v>52537</v>
      </c>
      <c r="BX2473" s="1" t="s">
        <v>54888</v>
      </c>
      <c r="BY2473">
        <v>7100</v>
      </c>
      <c r="BZ2473" s="1" t="s">
        <v>44574</v>
      </c>
      <c r="CA2473">
        <v>1</v>
      </c>
    </row>
    <row r="2474" spans="1:79" x14ac:dyDescent="0.35">
      <c r="A2474" s="1" t="s">
        <v>25225</v>
      </c>
      <c r="B2474" s="1" t="s">
        <v>25226</v>
      </c>
      <c r="C2474" s="1" t="s">
        <v>25227</v>
      </c>
      <c r="D2474" s="1" t="s">
        <v>25228</v>
      </c>
      <c r="E2474" s="1" t="s">
        <v>63370</v>
      </c>
      <c r="F2474">
        <v>1</v>
      </c>
      <c r="G2474" s="1" t="s">
        <v>13</v>
      </c>
      <c r="H2474">
        <v>7</v>
      </c>
      <c r="I2474" s="1" t="s">
        <v>55376</v>
      </c>
      <c r="J2474">
        <v>9</v>
      </c>
      <c r="K2474" s="1" t="s">
        <v>55444</v>
      </c>
      <c r="L2474">
        <v>6</v>
      </c>
      <c r="M2474" s="1" t="s">
        <v>62</v>
      </c>
      <c r="N2474">
        <v>39</v>
      </c>
      <c r="O2474" s="1" t="s">
        <v>63</v>
      </c>
      <c r="P2474">
        <v>999</v>
      </c>
      <c r="Q2474" s="1" t="s">
        <v>143</v>
      </c>
      <c r="R2474">
        <v>606</v>
      </c>
      <c r="S2474" s="1" t="s">
        <v>44796</v>
      </c>
      <c r="T2474">
        <v>23872.11</v>
      </c>
      <c r="U2474">
        <v>23872.11</v>
      </c>
      <c r="W2474">
        <v>16710.48</v>
      </c>
      <c r="Y2474">
        <v>7161.63</v>
      </c>
      <c r="AC2474">
        <v>71616.33</v>
      </c>
      <c r="AD2474">
        <v>47744.22</v>
      </c>
      <c r="AE2474">
        <v>0</v>
      </c>
      <c r="AF2474">
        <v>0</v>
      </c>
      <c r="AG2474">
        <v>23872.11</v>
      </c>
      <c r="AH2474">
        <v>23872.11</v>
      </c>
      <c r="AM2474">
        <v>16710.48</v>
      </c>
      <c r="AP2474">
        <v>7161.63</v>
      </c>
      <c r="AU2474">
        <v>71616.33</v>
      </c>
      <c r="AV2474">
        <v>47744.22</v>
      </c>
      <c r="AW2474">
        <v>47744.22</v>
      </c>
      <c r="AX2474">
        <v>47744.22</v>
      </c>
      <c r="AZ2474">
        <v>47744.22</v>
      </c>
      <c r="BA2474">
        <v>47744.22</v>
      </c>
      <c r="BB2474">
        <v>0</v>
      </c>
      <c r="BC2474">
        <v>119360.55</v>
      </c>
      <c r="BD2474">
        <v>20160308</v>
      </c>
      <c r="BE2474">
        <v>2016</v>
      </c>
      <c r="BF2474">
        <v>20171231</v>
      </c>
      <c r="BG2474">
        <v>2017</v>
      </c>
      <c r="BH2474">
        <v>2018</v>
      </c>
      <c r="BI2474">
        <v>20180927</v>
      </c>
      <c r="BJ2474">
        <v>2018</v>
      </c>
      <c r="BK2474" s="1" t="s">
        <v>167</v>
      </c>
      <c r="BL2474" s="1" t="s">
        <v>34</v>
      </c>
      <c r="BM2474" s="1" t="s">
        <v>55381</v>
      </c>
      <c r="BN2474" s="1" t="s">
        <v>55370</v>
      </c>
      <c r="BO2474" s="1" t="s">
        <v>25225</v>
      </c>
      <c r="BP2474">
        <v>6</v>
      </c>
      <c r="BQ2474" s="1" t="e" vm="7">
        <v>#VALUE!</v>
      </c>
      <c r="BR2474">
        <v>30</v>
      </c>
      <c r="BS2474" s="1" t="s">
        <v>44796</v>
      </c>
      <c r="BT2474">
        <v>129</v>
      </c>
      <c r="BU2474" s="1" t="s">
        <v>44811</v>
      </c>
      <c r="BV2474">
        <v>606</v>
      </c>
      <c r="BW2474" s="1" t="s">
        <v>44796</v>
      </c>
      <c r="BX2474" s="1" t="s">
        <v>45662</v>
      </c>
      <c r="BY2474">
        <v>33100</v>
      </c>
      <c r="BZ2474" s="1" t="s">
        <v>44574</v>
      </c>
      <c r="CA2474">
        <v>1</v>
      </c>
    </row>
    <row r="2475" spans="1:79" x14ac:dyDescent="0.35">
      <c r="A2475" s="1" t="s">
        <v>2762</v>
      </c>
      <c r="B2475" s="1" t="s">
        <v>2763</v>
      </c>
      <c r="C2475" s="1" t="s">
        <v>2764</v>
      </c>
      <c r="D2475" s="1" t="s">
        <v>2764</v>
      </c>
      <c r="E2475" s="1" t="s">
        <v>56221</v>
      </c>
      <c r="F2475">
        <v>1</v>
      </c>
      <c r="G2475" s="1" t="s">
        <v>13</v>
      </c>
      <c r="H2475">
        <v>7</v>
      </c>
      <c r="I2475" s="1" t="s">
        <v>55376</v>
      </c>
      <c r="J2475">
        <v>20</v>
      </c>
      <c r="K2475" s="1" t="s">
        <v>55426</v>
      </c>
      <c r="L2475">
        <v>8</v>
      </c>
      <c r="M2475" s="1" t="s">
        <v>14</v>
      </c>
      <c r="N2475">
        <v>61</v>
      </c>
      <c r="O2475" s="1" t="s">
        <v>77</v>
      </c>
      <c r="P2475">
        <v>620</v>
      </c>
      <c r="Q2475" s="1" t="s">
        <v>78</v>
      </c>
      <c r="R2475">
        <v>1543</v>
      </c>
      <c r="S2475" s="1" t="s">
        <v>52635</v>
      </c>
      <c r="X2475">
        <v>500748</v>
      </c>
      <c r="AC2475">
        <v>549252</v>
      </c>
      <c r="AD2475">
        <v>500748</v>
      </c>
      <c r="AE2475">
        <v>0</v>
      </c>
      <c r="AF2475">
        <v>0</v>
      </c>
      <c r="AN2475">
        <v>500748</v>
      </c>
      <c r="AU2475">
        <v>549252</v>
      </c>
      <c r="AV2475">
        <v>500748</v>
      </c>
      <c r="AW2475">
        <v>500748</v>
      </c>
      <c r="AX2475">
        <v>500748</v>
      </c>
      <c r="BC2475">
        <v>0</v>
      </c>
      <c r="BD2475">
        <v>20180601</v>
      </c>
      <c r="BE2475">
        <v>2018</v>
      </c>
      <c r="BF2475">
        <v>20201201</v>
      </c>
      <c r="BG2475">
        <v>2020</v>
      </c>
      <c r="BK2475" s="1" t="s">
        <v>29</v>
      </c>
      <c r="BL2475" s="1" t="s">
        <v>17</v>
      </c>
      <c r="BM2475" s="1" t="s">
        <v>55369</v>
      </c>
      <c r="BN2475" s="1" t="s">
        <v>55370</v>
      </c>
      <c r="BO2475" s="1" t="s">
        <v>2762</v>
      </c>
      <c r="BP2475">
        <v>15</v>
      </c>
      <c r="BQ2475" s="1" t="e" vm="1">
        <v>#VALUE!</v>
      </c>
      <c r="BR2475">
        <v>65</v>
      </c>
      <c r="BS2475" s="1" t="s">
        <v>52635</v>
      </c>
      <c r="BT2475">
        <v>52</v>
      </c>
      <c r="BU2475" s="1" t="s">
        <v>53314</v>
      </c>
      <c r="BV2475">
        <v>1543</v>
      </c>
      <c r="BW2475" s="1" t="s">
        <v>52635</v>
      </c>
      <c r="BX2475" s="1" t="s">
        <v>53905</v>
      </c>
      <c r="BY2475">
        <v>84084</v>
      </c>
      <c r="BZ2475" s="1" t="s">
        <v>44574</v>
      </c>
      <c r="CA2475">
        <v>1</v>
      </c>
    </row>
    <row r="2476" spans="1:79" x14ac:dyDescent="0.35">
      <c r="A2476" s="1" t="s">
        <v>11371</v>
      </c>
      <c r="B2476" s="1" t="s">
        <v>11372</v>
      </c>
      <c r="C2476" s="1" t="s">
        <v>11373</v>
      </c>
      <c r="D2476" s="1" t="s">
        <v>11374</v>
      </c>
      <c r="E2476" s="1" t="s">
        <v>59236</v>
      </c>
      <c r="F2476">
        <v>1</v>
      </c>
      <c r="G2476" s="1" t="s">
        <v>13</v>
      </c>
      <c r="H2476">
        <v>7</v>
      </c>
      <c r="I2476" s="1" t="s">
        <v>55376</v>
      </c>
      <c r="J2476">
        <v>9</v>
      </c>
      <c r="K2476" s="1" t="s">
        <v>55444</v>
      </c>
      <c r="L2476">
        <v>6</v>
      </c>
      <c r="M2476" s="1" t="s">
        <v>62</v>
      </c>
      <c r="N2476">
        <v>39</v>
      </c>
      <c r="O2476" s="1" t="s">
        <v>63</v>
      </c>
      <c r="P2476">
        <v>999</v>
      </c>
      <c r="Q2476" s="1" t="s">
        <v>143</v>
      </c>
      <c r="R2476">
        <v>606</v>
      </c>
      <c r="S2476" s="1" t="s">
        <v>44796</v>
      </c>
      <c r="T2476">
        <v>65410</v>
      </c>
      <c r="U2476">
        <v>65410</v>
      </c>
      <c r="W2476">
        <v>45787</v>
      </c>
      <c r="Y2476">
        <v>19623</v>
      </c>
      <c r="AC2476">
        <v>192480</v>
      </c>
      <c r="AD2476">
        <v>130820</v>
      </c>
      <c r="AE2476">
        <v>0</v>
      </c>
      <c r="AF2476">
        <v>0</v>
      </c>
      <c r="AG2476">
        <v>65410</v>
      </c>
      <c r="AH2476">
        <v>65410</v>
      </c>
      <c r="AM2476">
        <v>45787</v>
      </c>
      <c r="AP2476">
        <v>19623</v>
      </c>
      <c r="AU2476">
        <v>192480</v>
      </c>
      <c r="AV2476">
        <v>130820</v>
      </c>
      <c r="AW2476">
        <v>130820</v>
      </c>
      <c r="AX2476">
        <v>130820</v>
      </c>
      <c r="AZ2476">
        <v>130820</v>
      </c>
      <c r="BA2476">
        <v>130820</v>
      </c>
      <c r="BB2476">
        <v>0</v>
      </c>
      <c r="BC2476">
        <v>323300</v>
      </c>
      <c r="BD2476">
        <v>20161024</v>
      </c>
      <c r="BE2476">
        <v>2016</v>
      </c>
      <c r="BF2476">
        <v>20170630</v>
      </c>
      <c r="BG2476">
        <v>2017</v>
      </c>
      <c r="BH2476">
        <v>2017</v>
      </c>
      <c r="BI2476">
        <v>20171001</v>
      </c>
      <c r="BJ2476">
        <v>2017</v>
      </c>
      <c r="BK2476" s="1" t="s">
        <v>167</v>
      </c>
      <c r="BL2476" s="1" t="s">
        <v>34</v>
      </c>
      <c r="BM2476" s="1" t="s">
        <v>55381</v>
      </c>
      <c r="BN2476" s="1" t="s">
        <v>55370</v>
      </c>
      <c r="BO2476" s="1" t="s">
        <v>11371</v>
      </c>
      <c r="BP2476">
        <v>6</v>
      </c>
      <c r="BQ2476" s="1" t="e" vm="7">
        <v>#VALUE!</v>
      </c>
      <c r="BR2476">
        <v>30</v>
      </c>
      <c r="BS2476" s="1" t="s">
        <v>44796</v>
      </c>
      <c r="BT2476">
        <v>78</v>
      </c>
      <c r="BU2476" s="1" t="s">
        <v>44805</v>
      </c>
      <c r="BV2476">
        <v>606</v>
      </c>
      <c r="BW2476" s="1" t="s">
        <v>44796</v>
      </c>
      <c r="BX2476" s="1" t="s">
        <v>45663</v>
      </c>
      <c r="BY2476">
        <v>33040</v>
      </c>
      <c r="BZ2476" s="1" t="s">
        <v>44574</v>
      </c>
      <c r="CA2476">
        <v>1</v>
      </c>
    </row>
    <row r="2477" spans="1:79" x14ac:dyDescent="0.35">
      <c r="A2477" s="1" t="s">
        <v>2765</v>
      </c>
      <c r="B2477" s="1" t="s">
        <v>2766</v>
      </c>
      <c r="C2477" s="1" t="s">
        <v>2767</v>
      </c>
      <c r="D2477" s="1" t="s">
        <v>2768</v>
      </c>
      <c r="E2477" s="1" t="s">
        <v>56222</v>
      </c>
      <c r="F2477">
        <v>1</v>
      </c>
      <c r="G2477" s="1" t="s">
        <v>13</v>
      </c>
      <c r="H2477">
        <v>7</v>
      </c>
      <c r="I2477" s="1" t="s">
        <v>55376</v>
      </c>
      <c r="J2477">
        <v>99</v>
      </c>
      <c r="K2477" s="1" t="s">
        <v>55377</v>
      </c>
      <c r="L2477">
        <v>8</v>
      </c>
      <c r="M2477" s="1" t="s">
        <v>14</v>
      </c>
      <c r="N2477">
        <v>62</v>
      </c>
      <c r="O2477" s="1" t="s">
        <v>15</v>
      </c>
      <c r="P2477">
        <v>999</v>
      </c>
      <c r="Q2477" s="1" t="s">
        <v>16</v>
      </c>
      <c r="R2477">
        <v>910</v>
      </c>
      <c r="S2477" s="1" t="s">
        <v>46665</v>
      </c>
      <c r="T2477">
        <v>250343.27</v>
      </c>
      <c r="U2477">
        <v>250343.27</v>
      </c>
      <c r="W2477">
        <v>175240.29</v>
      </c>
      <c r="Y2477">
        <v>75102.98</v>
      </c>
      <c r="AC2477">
        <v>809758.83</v>
      </c>
      <c r="AD2477">
        <v>500686.54</v>
      </c>
      <c r="AE2477">
        <v>0</v>
      </c>
      <c r="AF2477">
        <v>0</v>
      </c>
      <c r="AG2477">
        <v>250343.27</v>
      </c>
      <c r="AH2477">
        <v>250343.27</v>
      </c>
      <c r="AM2477">
        <v>175240.29</v>
      </c>
      <c r="AP2477">
        <v>75102.98</v>
      </c>
      <c r="AU2477">
        <v>809758.83</v>
      </c>
      <c r="AV2477">
        <v>500686.54</v>
      </c>
      <c r="AW2477">
        <v>500686.54</v>
      </c>
      <c r="AX2477">
        <v>500686.54</v>
      </c>
      <c r="AZ2477">
        <v>500086.54</v>
      </c>
      <c r="BA2477">
        <v>500086.54</v>
      </c>
      <c r="BB2477">
        <v>0</v>
      </c>
      <c r="BC2477">
        <v>1310445.3700000001</v>
      </c>
      <c r="BD2477">
        <v>20160301</v>
      </c>
      <c r="BE2477">
        <v>2016</v>
      </c>
      <c r="BF2477">
        <v>20210212</v>
      </c>
      <c r="BG2477">
        <v>2021</v>
      </c>
      <c r="BH2477">
        <v>2020</v>
      </c>
      <c r="BI2477">
        <v>20200910</v>
      </c>
      <c r="BJ2477">
        <v>2020</v>
      </c>
      <c r="BK2477" s="1" t="s">
        <v>167</v>
      </c>
      <c r="BL2477" s="1" t="s">
        <v>34</v>
      </c>
      <c r="BM2477" s="1" t="s">
        <v>55381</v>
      </c>
      <c r="BN2477" s="1" t="s">
        <v>55370</v>
      </c>
      <c r="BO2477" s="1" t="s">
        <v>2765</v>
      </c>
      <c r="BP2477">
        <v>9</v>
      </c>
      <c r="BQ2477" s="1" t="e" vm="16">
        <v>#VALUE!</v>
      </c>
      <c r="BR2477">
        <v>47</v>
      </c>
      <c r="BS2477" s="1" t="s">
        <v>46665</v>
      </c>
      <c r="BT2477">
        <v>20</v>
      </c>
      <c r="BU2477" s="1" t="s">
        <v>47142</v>
      </c>
      <c r="BV2477">
        <v>910</v>
      </c>
      <c r="BW2477" s="1" t="s">
        <v>46665</v>
      </c>
      <c r="BX2477" s="1" t="s">
        <v>51319</v>
      </c>
      <c r="BY2477">
        <v>51030</v>
      </c>
      <c r="BZ2477" s="1" t="s">
        <v>44574</v>
      </c>
      <c r="CA2477">
        <v>1</v>
      </c>
    </row>
    <row r="2478" spans="1:79" x14ac:dyDescent="0.35">
      <c r="A2478" s="1" t="s">
        <v>26639</v>
      </c>
      <c r="B2478" s="1" t="s">
        <v>26640</v>
      </c>
      <c r="C2478" s="1" t="s">
        <v>26641</v>
      </c>
      <c r="D2478" s="1" t="s">
        <v>26642</v>
      </c>
      <c r="E2478" s="1" t="s">
        <v>63747</v>
      </c>
      <c r="F2478">
        <v>1</v>
      </c>
      <c r="G2478" s="1" t="s">
        <v>13</v>
      </c>
      <c r="H2478">
        <v>7</v>
      </c>
      <c r="I2478" s="1" t="s">
        <v>55376</v>
      </c>
      <c r="J2478">
        <v>9</v>
      </c>
      <c r="K2478" s="1" t="s">
        <v>55444</v>
      </c>
      <c r="L2478">
        <v>6</v>
      </c>
      <c r="M2478" s="1" t="s">
        <v>62</v>
      </c>
      <c r="N2478">
        <v>39</v>
      </c>
      <c r="O2478" s="1" t="s">
        <v>63</v>
      </c>
      <c r="P2478">
        <v>999</v>
      </c>
      <c r="Q2478" s="1" t="s">
        <v>143</v>
      </c>
      <c r="R2478">
        <v>606</v>
      </c>
      <c r="S2478" s="1" t="s">
        <v>44796</v>
      </c>
      <c r="T2478">
        <v>21200</v>
      </c>
      <c r="U2478">
        <v>21200</v>
      </c>
      <c r="W2478">
        <v>14840</v>
      </c>
      <c r="Y2478">
        <v>6360</v>
      </c>
      <c r="AC2478">
        <v>63600</v>
      </c>
      <c r="AD2478">
        <v>42400</v>
      </c>
      <c r="AE2478">
        <v>0</v>
      </c>
      <c r="AF2478">
        <v>0</v>
      </c>
      <c r="AG2478">
        <v>21200</v>
      </c>
      <c r="AH2478">
        <v>21200</v>
      </c>
      <c r="AM2478">
        <v>14840</v>
      </c>
      <c r="AP2478">
        <v>6360</v>
      </c>
      <c r="AU2478">
        <v>63600</v>
      </c>
      <c r="AV2478">
        <v>42400</v>
      </c>
      <c r="AW2478">
        <v>42400</v>
      </c>
      <c r="AX2478">
        <v>42400</v>
      </c>
      <c r="AZ2478">
        <v>42400</v>
      </c>
      <c r="BA2478">
        <v>42400</v>
      </c>
      <c r="BB2478">
        <v>0</v>
      </c>
      <c r="BC2478">
        <v>106000</v>
      </c>
      <c r="BD2478">
        <v>20161130</v>
      </c>
      <c r="BE2478">
        <v>2016</v>
      </c>
      <c r="BF2478">
        <v>20170831</v>
      </c>
      <c r="BG2478">
        <v>2017</v>
      </c>
      <c r="BH2478">
        <v>2017</v>
      </c>
      <c r="BI2478">
        <v>20171214</v>
      </c>
      <c r="BJ2478">
        <v>2017</v>
      </c>
      <c r="BK2478" s="1" t="s">
        <v>167</v>
      </c>
      <c r="BL2478" s="1" t="s">
        <v>34</v>
      </c>
      <c r="BM2478" s="1" t="s">
        <v>55381</v>
      </c>
      <c r="BN2478" s="1" t="s">
        <v>55370</v>
      </c>
      <c r="BO2478" s="1" t="s">
        <v>26639</v>
      </c>
      <c r="BP2478">
        <v>6</v>
      </c>
      <c r="BQ2478" s="1" t="e" vm="7">
        <v>#VALUE!</v>
      </c>
      <c r="BR2478">
        <v>30</v>
      </c>
      <c r="BS2478" s="1" t="s">
        <v>44796</v>
      </c>
      <c r="BT2478">
        <v>52</v>
      </c>
      <c r="BU2478" s="1" t="s">
        <v>45595</v>
      </c>
      <c r="BV2478">
        <v>606</v>
      </c>
      <c r="BW2478" s="1" t="s">
        <v>44796</v>
      </c>
      <c r="BX2478" s="1" t="s">
        <v>45664</v>
      </c>
      <c r="BY2478">
        <v>33010</v>
      </c>
      <c r="BZ2478" s="1" t="s">
        <v>44574</v>
      </c>
      <c r="CA2478">
        <v>1</v>
      </c>
    </row>
    <row r="2479" spans="1:79" x14ac:dyDescent="0.35">
      <c r="A2479" s="1" t="s">
        <v>2769</v>
      </c>
      <c r="B2479" s="1" t="s">
        <v>2770</v>
      </c>
      <c r="C2479" s="1" t="s">
        <v>1513</v>
      </c>
      <c r="D2479" s="1" t="s">
        <v>1513</v>
      </c>
      <c r="E2479" s="1" t="s">
        <v>56223</v>
      </c>
      <c r="F2479">
        <v>1</v>
      </c>
      <c r="G2479" s="1" t="s">
        <v>13</v>
      </c>
      <c r="H2479">
        <v>7</v>
      </c>
      <c r="I2479" s="1" t="s">
        <v>55376</v>
      </c>
      <c r="J2479">
        <v>20</v>
      </c>
      <c r="K2479" s="1" t="s">
        <v>55426</v>
      </c>
      <c r="L2479">
        <v>8</v>
      </c>
      <c r="M2479" s="1" t="s">
        <v>14</v>
      </c>
      <c r="N2479">
        <v>61</v>
      </c>
      <c r="O2479" s="1" t="s">
        <v>77</v>
      </c>
      <c r="P2479">
        <v>620</v>
      </c>
      <c r="Q2479" s="1" t="s">
        <v>78</v>
      </c>
      <c r="R2479">
        <v>1956</v>
      </c>
      <c r="S2479" s="1" t="s">
        <v>44581</v>
      </c>
      <c r="T2479">
        <v>400240</v>
      </c>
      <c r="U2479">
        <v>400240</v>
      </c>
      <c r="W2479">
        <v>100060</v>
      </c>
      <c r="AC2479">
        <v>500300</v>
      </c>
      <c r="AD2479">
        <v>500300</v>
      </c>
      <c r="AE2479">
        <v>0</v>
      </c>
      <c r="AF2479">
        <v>0</v>
      </c>
      <c r="AG2479">
        <v>400240</v>
      </c>
      <c r="AH2479">
        <v>400240</v>
      </c>
      <c r="AM2479">
        <v>100060</v>
      </c>
      <c r="AU2479">
        <v>500300</v>
      </c>
      <c r="AV2479">
        <v>500300</v>
      </c>
      <c r="AW2479">
        <v>500300</v>
      </c>
      <c r="AX2479">
        <v>500300</v>
      </c>
      <c r="AZ2479">
        <v>250150</v>
      </c>
      <c r="BA2479">
        <v>250150</v>
      </c>
      <c r="BB2479">
        <v>0</v>
      </c>
      <c r="BC2479">
        <v>0</v>
      </c>
      <c r="BD2479">
        <v>20180601</v>
      </c>
      <c r="BE2479">
        <v>2018</v>
      </c>
      <c r="BF2479">
        <v>20201201</v>
      </c>
      <c r="BG2479">
        <v>2020</v>
      </c>
      <c r="BK2479" s="1" t="s">
        <v>17</v>
      </c>
      <c r="BL2479" s="1" t="s">
        <v>17</v>
      </c>
      <c r="BM2479" s="1" t="s">
        <v>55369</v>
      </c>
      <c r="BN2479" s="1" t="s">
        <v>55370</v>
      </c>
      <c r="BO2479" s="1" t="s">
        <v>2769</v>
      </c>
      <c r="BP2479">
        <v>19</v>
      </c>
      <c r="BQ2479" s="1" t="e" vm="15">
        <v>#VALUE!</v>
      </c>
      <c r="BR2479">
        <v>87</v>
      </c>
      <c r="BS2479" s="1" t="s">
        <v>44581</v>
      </c>
      <c r="BT2479">
        <v>15</v>
      </c>
      <c r="BU2479" s="1" t="s">
        <v>44582</v>
      </c>
      <c r="BV2479">
        <v>1956</v>
      </c>
      <c r="BW2479" s="1" t="s">
        <v>44581</v>
      </c>
      <c r="BX2479" s="1" t="s">
        <v>53387</v>
      </c>
      <c r="BY2479">
        <v>95129</v>
      </c>
      <c r="BZ2479" s="1" t="s">
        <v>44574</v>
      </c>
      <c r="CA2479">
        <v>1</v>
      </c>
    </row>
    <row r="2480" spans="1:79" x14ac:dyDescent="0.35">
      <c r="A2480" s="1" t="s">
        <v>7449</v>
      </c>
      <c r="B2480" s="1" t="s">
        <v>7450</v>
      </c>
      <c r="C2480" s="1" t="s">
        <v>7451</v>
      </c>
      <c r="D2480" s="1" t="s">
        <v>7452</v>
      </c>
      <c r="E2480" s="1" t="s">
        <v>57847</v>
      </c>
      <c r="F2480">
        <v>1</v>
      </c>
      <c r="G2480" s="1" t="s">
        <v>13</v>
      </c>
      <c r="H2480">
        <v>7</v>
      </c>
      <c r="I2480" s="1" t="s">
        <v>55376</v>
      </c>
      <c r="J2480">
        <v>15</v>
      </c>
      <c r="K2480" s="1" t="s">
        <v>55501</v>
      </c>
      <c r="L2480">
        <v>6</v>
      </c>
      <c r="M2480" s="1" t="s">
        <v>62</v>
      </c>
      <c r="N2480">
        <v>39</v>
      </c>
      <c r="O2480" s="1" t="s">
        <v>63</v>
      </c>
      <c r="P2480">
        <v>999</v>
      </c>
      <c r="Q2480" s="1" t="s">
        <v>143</v>
      </c>
      <c r="R2480">
        <v>606</v>
      </c>
      <c r="S2480" s="1" t="s">
        <v>44796</v>
      </c>
      <c r="T2480">
        <v>98750</v>
      </c>
      <c r="U2480">
        <v>98750</v>
      </c>
      <c r="W2480">
        <v>69125</v>
      </c>
      <c r="Y2480">
        <v>29625</v>
      </c>
      <c r="AC2480">
        <v>564440</v>
      </c>
      <c r="AD2480">
        <v>197500</v>
      </c>
      <c r="AE2480">
        <v>0</v>
      </c>
      <c r="AF2480">
        <v>0</v>
      </c>
      <c r="AG2480">
        <v>98750</v>
      </c>
      <c r="AH2480">
        <v>98750</v>
      </c>
      <c r="AM2480">
        <v>69125</v>
      </c>
      <c r="AP2480">
        <v>29625</v>
      </c>
      <c r="AU2480">
        <v>564440</v>
      </c>
      <c r="AV2480">
        <v>197500</v>
      </c>
      <c r="AW2480">
        <v>197500</v>
      </c>
      <c r="AX2480">
        <v>197500</v>
      </c>
      <c r="AZ2480">
        <v>197500</v>
      </c>
      <c r="BA2480">
        <v>197500</v>
      </c>
      <c r="BB2480">
        <v>0</v>
      </c>
      <c r="BC2480">
        <v>761940</v>
      </c>
      <c r="BD2480">
        <v>20161130</v>
      </c>
      <c r="BE2480">
        <v>2016</v>
      </c>
      <c r="BF2480">
        <v>20170930</v>
      </c>
      <c r="BG2480">
        <v>2017</v>
      </c>
      <c r="BH2480">
        <v>2017</v>
      </c>
      <c r="BI2480">
        <v>20171228</v>
      </c>
      <c r="BJ2480">
        <v>2017</v>
      </c>
      <c r="BK2480" s="1" t="s">
        <v>167</v>
      </c>
      <c r="BL2480" s="1" t="s">
        <v>34</v>
      </c>
      <c r="BM2480" s="1" t="s">
        <v>55381</v>
      </c>
      <c r="BN2480" s="1" t="s">
        <v>55370</v>
      </c>
      <c r="BO2480" s="1" t="s">
        <v>7449</v>
      </c>
      <c r="BP2480">
        <v>6</v>
      </c>
      <c r="BQ2480" s="1" t="e" vm="7">
        <v>#VALUE!</v>
      </c>
      <c r="BR2480">
        <v>30</v>
      </c>
      <c r="BS2480" s="1" t="s">
        <v>44796</v>
      </c>
      <c r="BT2480">
        <v>129</v>
      </c>
      <c r="BU2480" s="1" t="s">
        <v>44811</v>
      </c>
      <c r="BV2480">
        <v>606</v>
      </c>
      <c r="BW2480" s="1" t="s">
        <v>44796</v>
      </c>
      <c r="BX2480" s="1" t="s">
        <v>45665</v>
      </c>
      <c r="BY2480">
        <v>33100</v>
      </c>
      <c r="BZ2480" s="1" t="s">
        <v>44574</v>
      </c>
      <c r="CA2480">
        <v>1</v>
      </c>
    </row>
    <row r="2481" spans="1:79" x14ac:dyDescent="0.35">
      <c r="A2481" s="1" t="s">
        <v>2771</v>
      </c>
      <c r="B2481" s="1" t="s">
        <v>2772</v>
      </c>
      <c r="C2481" s="1" t="s">
        <v>1926</v>
      </c>
      <c r="D2481" s="1" t="s">
        <v>1926</v>
      </c>
      <c r="E2481" s="1" t="s">
        <v>56224</v>
      </c>
      <c r="F2481">
        <v>1</v>
      </c>
      <c r="G2481" s="1" t="s">
        <v>13</v>
      </c>
      <c r="H2481">
        <v>7</v>
      </c>
      <c r="I2481" s="1" t="s">
        <v>55376</v>
      </c>
      <c r="J2481">
        <v>20</v>
      </c>
      <c r="K2481" s="1" t="s">
        <v>55426</v>
      </c>
      <c r="L2481">
        <v>8</v>
      </c>
      <c r="M2481" s="1" t="s">
        <v>14</v>
      </c>
      <c r="N2481">
        <v>61</v>
      </c>
      <c r="O2481" s="1" t="s">
        <v>77</v>
      </c>
      <c r="P2481">
        <v>620</v>
      </c>
      <c r="Q2481" s="1" t="s">
        <v>78</v>
      </c>
      <c r="R2481">
        <v>1523</v>
      </c>
      <c r="S2481" s="1" t="s">
        <v>52669</v>
      </c>
      <c r="T2481">
        <v>400152.4</v>
      </c>
      <c r="U2481">
        <v>400152.4</v>
      </c>
      <c r="W2481">
        <v>100038.1</v>
      </c>
      <c r="AC2481">
        <v>500190.5</v>
      </c>
      <c r="AD2481">
        <v>500190.5</v>
      </c>
      <c r="AE2481">
        <v>0</v>
      </c>
      <c r="AF2481">
        <v>0</v>
      </c>
      <c r="AG2481">
        <v>400152.4</v>
      </c>
      <c r="AH2481">
        <v>400152.4</v>
      </c>
      <c r="AM2481">
        <v>100038.1</v>
      </c>
      <c r="AU2481">
        <v>500190.5</v>
      </c>
      <c r="AV2481">
        <v>500190.5</v>
      </c>
      <c r="AW2481">
        <v>500190.5</v>
      </c>
      <c r="AX2481">
        <v>500190.5</v>
      </c>
      <c r="BC2481">
        <v>0</v>
      </c>
      <c r="BD2481">
        <v>20180901</v>
      </c>
      <c r="BE2481">
        <v>2018</v>
      </c>
      <c r="BF2481">
        <v>20210301</v>
      </c>
      <c r="BG2481">
        <v>2021</v>
      </c>
      <c r="BK2481" s="1" t="s">
        <v>29</v>
      </c>
      <c r="BL2481" s="1" t="s">
        <v>17</v>
      </c>
      <c r="BM2481" s="1" t="s">
        <v>55369</v>
      </c>
      <c r="BN2481" s="1" t="s">
        <v>55370</v>
      </c>
      <c r="BO2481" s="1" t="s">
        <v>2771</v>
      </c>
      <c r="BP2481">
        <v>15</v>
      </c>
      <c r="BQ2481" s="1" t="e" vm="1">
        <v>#VALUE!</v>
      </c>
      <c r="BR2481">
        <v>64</v>
      </c>
      <c r="BS2481" s="1" t="s">
        <v>52669</v>
      </c>
      <c r="BT2481">
        <v>49</v>
      </c>
      <c r="BU2481" s="1" t="s">
        <v>54311</v>
      </c>
      <c r="BV2481">
        <v>1523</v>
      </c>
      <c r="BW2481" s="1" t="s">
        <v>52669</v>
      </c>
      <c r="BX2481" s="1" t="s">
        <v>54312</v>
      </c>
      <c r="BY2481">
        <v>83013</v>
      </c>
      <c r="BZ2481" s="1" t="s">
        <v>44574</v>
      </c>
      <c r="CA2481">
        <v>1</v>
      </c>
    </row>
    <row r="2482" spans="1:79" x14ac:dyDescent="0.35">
      <c r="A2482" s="1" t="s">
        <v>13297</v>
      </c>
      <c r="B2482" s="1" t="s">
        <v>13298</v>
      </c>
      <c r="C2482" s="1" t="s">
        <v>13299</v>
      </c>
      <c r="D2482" s="1" t="s">
        <v>13300</v>
      </c>
      <c r="E2482" s="1" t="s">
        <v>59854</v>
      </c>
      <c r="F2482">
        <v>1</v>
      </c>
      <c r="G2482" s="1" t="s">
        <v>13</v>
      </c>
      <c r="H2482">
        <v>7</v>
      </c>
      <c r="I2482" s="1" t="s">
        <v>55376</v>
      </c>
      <c r="J2482">
        <v>15</v>
      </c>
      <c r="K2482" s="1" t="s">
        <v>55501</v>
      </c>
      <c r="L2482">
        <v>6</v>
      </c>
      <c r="M2482" s="1" t="s">
        <v>62</v>
      </c>
      <c r="N2482">
        <v>39</v>
      </c>
      <c r="O2482" s="1" t="s">
        <v>63</v>
      </c>
      <c r="P2482">
        <v>999</v>
      </c>
      <c r="Q2482" s="1" t="s">
        <v>143</v>
      </c>
      <c r="R2482">
        <v>606</v>
      </c>
      <c r="S2482" s="1" t="s">
        <v>44796</v>
      </c>
      <c r="T2482">
        <v>54750.01</v>
      </c>
      <c r="U2482">
        <v>54750.01</v>
      </c>
      <c r="W2482">
        <v>38325</v>
      </c>
      <c r="Y2482">
        <v>16424.990000000002</v>
      </c>
      <c r="AC2482">
        <v>224497.39</v>
      </c>
      <c r="AD2482">
        <v>109500</v>
      </c>
      <c r="AE2482">
        <v>0</v>
      </c>
      <c r="AF2482">
        <v>0</v>
      </c>
      <c r="AG2482">
        <v>54750.01</v>
      </c>
      <c r="AH2482">
        <v>54750.01</v>
      </c>
      <c r="AM2482">
        <v>38325</v>
      </c>
      <c r="AP2482">
        <v>16424.990000000002</v>
      </c>
      <c r="AU2482">
        <v>224497.39</v>
      </c>
      <c r="AV2482">
        <v>109500</v>
      </c>
      <c r="AW2482">
        <v>109500</v>
      </c>
      <c r="AX2482">
        <v>109500</v>
      </c>
      <c r="AZ2482">
        <v>109500</v>
      </c>
      <c r="BA2482">
        <v>109500</v>
      </c>
      <c r="BB2482">
        <v>0</v>
      </c>
      <c r="BC2482">
        <v>333997.39</v>
      </c>
      <c r="BD2482">
        <v>20160726</v>
      </c>
      <c r="BE2482">
        <v>2016</v>
      </c>
      <c r="BF2482">
        <v>20170630</v>
      </c>
      <c r="BG2482">
        <v>2017</v>
      </c>
      <c r="BH2482">
        <v>2017</v>
      </c>
      <c r="BI2482">
        <v>20171227</v>
      </c>
      <c r="BJ2482">
        <v>2017</v>
      </c>
      <c r="BK2482" s="1" t="s">
        <v>167</v>
      </c>
      <c r="BL2482" s="1" t="s">
        <v>34</v>
      </c>
      <c r="BM2482" s="1" t="s">
        <v>55381</v>
      </c>
      <c r="BN2482" s="1" t="s">
        <v>55370</v>
      </c>
      <c r="BO2482" s="1" t="s">
        <v>13297</v>
      </c>
      <c r="BP2482">
        <v>6</v>
      </c>
      <c r="BQ2482" s="1" t="e" vm="7">
        <v>#VALUE!</v>
      </c>
      <c r="BR2482">
        <v>30</v>
      </c>
      <c r="BS2482" s="1" t="s">
        <v>44796</v>
      </c>
      <c r="BT2482">
        <v>99</v>
      </c>
      <c r="BU2482" s="1" t="s">
        <v>44797</v>
      </c>
      <c r="BV2482">
        <v>606</v>
      </c>
      <c r="BW2482" s="1" t="s">
        <v>44796</v>
      </c>
      <c r="BX2482" s="1" t="s">
        <v>45666</v>
      </c>
      <c r="BY2482">
        <v>33038</v>
      </c>
      <c r="BZ2482" s="1" t="s">
        <v>44574</v>
      </c>
      <c r="CA2482">
        <v>1</v>
      </c>
    </row>
    <row r="2483" spans="1:79" x14ac:dyDescent="0.35">
      <c r="A2483" s="1" t="s">
        <v>2777</v>
      </c>
      <c r="B2483" s="1" t="s">
        <v>2778</v>
      </c>
      <c r="C2483" s="1" t="s">
        <v>2779</v>
      </c>
      <c r="D2483" s="1" t="s">
        <v>2780</v>
      </c>
      <c r="E2483" s="1" t="s">
        <v>56225</v>
      </c>
      <c r="F2483">
        <v>1</v>
      </c>
      <c r="G2483" s="1" t="s">
        <v>13</v>
      </c>
      <c r="H2483">
        <v>7</v>
      </c>
      <c r="I2483" s="1" t="s">
        <v>55376</v>
      </c>
      <c r="J2483">
        <v>9</v>
      </c>
      <c r="K2483" s="1" t="s">
        <v>55444</v>
      </c>
      <c r="L2483">
        <v>6</v>
      </c>
      <c r="M2483" s="1" t="s">
        <v>62</v>
      </c>
      <c r="N2483">
        <v>39</v>
      </c>
      <c r="O2483" s="1" t="s">
        <v>63</v>
      </c>
      <c r="P2483">
        <v>150</v>
      </c>
      <c r="Q2483" s="1" t="s">
        <v>64</v>
      </c>
      <c r="R2483">
        <v>607</v>
      </c>
      <c r="S2483" s="1" t="s">
        <v>44854</v>
      </c>
      <c r="T2483">
        <v>250000</v>
      </c>
      <c r="U2483">
        <v>250000</v>
      </c>
      <c r="W2483">
        <v>175000</v>
      </c>
      <c r="Y2483">
        <v>75000</v>
      </c>
      <c r="AC2483">
        <v>4823200</v>
      </c>
      <c r="AD2483">
        <v>500000</v>
      </c>
      <c r="AE2483">
        <v>0</v>
      </c>
      <c r="AF2483">
        <v>0</v>
      </c>
      <c r="AG2483">
        <v>250000</v>
      </c>
      <c r="AH2483">
        <v>250000</v>
      </c>
      <c r="AM2483">
        <v>175000</v>
      </c>
      <c r="AP2483">
        <v>75000</v>
      </c>
      <c r="AU2483">
        <v>4823200</v>
      </c>
      <c r="AV2483">
        <v>500000</v>
      </c>
      <c r="AW2483">
        <v>500000</v>
      </c>
      <c r="AX2483">
        <v>500000</v>
      </c>
      <c r="AZ2483">
        <v>500000</v>
      </c>
      <c r="BA2483">
        <v>500000</v>
      </c>
      <c r="BB2483">
        <v>0</v>
      </c>
      <c r="BC2483">
        <v>5323200</v>
      </c>
      <c r="BD2483">
        <v>20161130</v>
      </c>
      <c r="BE2483">
        <v>2016</v>
      </c>
      <c r="BF2483">
        <v>20180630</v>
      </c>
      <c r="BG2483">
        <v>2018</v>
      </c>
      <c r="BH2483">
        <v>2018</v>
      </c>
      <c r="BI2483">
        <v>20181221</v>
      </c>
      <c r="BJ2483">
        <v>2018</v>
      </c>
      <c r="BK2483" s="1" t="s">
        <v>167</v>
      </c>
      <c r="BL2483" s="1" t="s">
        <v>34</v>
      </c>
      <c r="BM2483" s="1" t="s">
        <v>55381</v>
      </c>
      <c r="BN2483" s="1" t="s">
        <v>55370</v>
      </c>
      <c r="BO2483" s="1" t="s">
        <v>2777</v>
      </c>
      <c r="BP2483">
        <v>6</v>
      </c>
      <c r="BQ2483" s="1" t="e" vm="7">
        <v>#VALUE!</v>
      </c>
      <c r="BR2483">
        <v>31</v>
      </c>
      <c r="BS2483" s="1" t="s">
        <v>44854</v>
      </c>
      <c r="BT2483">
        <v>2</v>
      </c>
      <c r="BU2483" s="1" t="s">
        <v>45094</v>
      </c>
      <c r="BV2483">
        <v>607</v>
      </c>
      <c r="BW2483" s="1" t="s">
        <v>44854</v>
      </c>
      <c r="BX2483" s="1" t="s">
        <v>45669</v>
      </c>
      <c r="BY2483">
        <v>34071</v>
      </c>
      <c r="BZ2483" s="1" t="s">
        <v>44574</v>
      </c>
      <c r="CA2483">
        <v>1</v>
      </c>
    </row>
    <row r="2484" spans="1:79" x14ac:dyDescent="0.35">
      <c r="A2484" s="1" t="s">
        <v>26301</v>
      </c>
      <c r="B2484" s="1" t="s">
        <v>26302</v>
      </c>
      <c r="C2484" s="1" t="s">
        <v>26303</v>
      </c>
      <c r="D2484" s="1" t="s">
        <v>26304</v>
      </c>
      <c r="E2484" s="1" t="s">
        <v>63655</v>
      </c>
      <c r="F2484">
        <v>1</v>
      </c>
      <c r="G2484" s="1" t="s">
        <v>13</v>
      </c>
      <c r="H2484">
        <v>7</v>
      </c>
      <c r="I2484" s="1" t="s">
        <v>55376</v>
      </c>
      <c r="J2484">
        <v>9</v>
      </c>
      <c r="K2484" s="1" t="s">
        <v>55444</v>
      </c>
      <c r="L2484">
        <v>6</v>
      </c>
      <c r="M2484" s="1" t="s">
        <v>62</v>
      </c>
      <c r="N2484">
        <v>39</v>
      </c>
      <c r="O2484" s="1" t="s">
        <v>63</v>
      </c>
      <c r="P2484">
        <v>150</v>
      </c>
      <c r="Q2484" s="1" t="s">
        <v>64</v>
      </c>
      <c r="R2484">
        <v>611</v>
      </c>
      <c r="S2484" s="1" t="s">
        <v>44793</v>
      </c>
      <c r="T2484">
        <v>21714.21</v>
      </c>
      <c r="U2484">
        <v>21714.21</v>
      </c>
      <c r="W2484">
        <v>15199.95</v>
      </c>
      <c r="Y2484">
        <v>6514.26</v>
      </c>
      <c r="AC2484">
        <v>65142.64</v>
      </c>
      <c r="AD2484">
        <v>43428.42</v>
      </c>
      <c r="AE2484">
        <v>0</v>
      </c>
      <c r="AF2484">
        <v>0</v>
      </c>
      <c r="AG2484">
        <v>21714.21</v>
      </c>
      <c r="AH2484">
        <v>21714.21</v>
      </c>
      <c r="AM2484">
        <v>15199.95</v>
      </c>
      <c r="AP2484">
        <v>6514.26</v>
      </c>
      <c r="AU2484">
        <v>65142.64</v>
      </c>
      <c r="AV2484">
        <v>43428.42</v>
      </c>
      <c r="AW2484">
        <v>43428.42</v>
      </c>
      <c r="AX2484">
        <v>43428.42</v>
      </c>
      <c r="AZ2484">
        <v>43428.42</v>
      </c>
      <c r="BA2484">
        <v>43428.42</v>
      </c>
      <c r="BB2484">
        <v>0</v>
      </c>
      <c r="BC2484">
        <v>108571.06</v>
      </c>
      <c r="BD2484">
        <v>20160314</v>
      </c>
      <c r="BE2484">
        <v>2016</v>
      </c>
      <c r="BF2484">
        <v>20180630</v>
      </c>
      <c r="BG2484">
        <v>2018</v>
      </c>
      <c r="BH2484">
        <v>2018</v>
      </c>
      <c r="BI2484">
        <v>20181030</v>
      </c>
      <c r="BJ2484">
        <v>2018</v>
      </c>
      <c r="BK2484" s="1" t="s">
        <v>167</v>
      </c>
      <c r="BL2484" s="1" t="s">
        <v>34</v>
      </c>
      <c r="BM2484" s="1" t="s">
        <v>55381</v>
      </c>
      <c r="BN2484" s="1" t="s">
        <v>55370</v>
      </c>
      <c r="BO2484" s="1" t="s">
        <v>26301</v>
      </c>
      <c r="BP2484">
        <v>6</v>
      </c>
      <c r="BQ2484" s="1" t="e" vm="7">
        <v>#VALUE!</v>
      </c>
      <c r="BR2484">
        <v>93</v>
      </c>
      <c r="BS2484" s="1" t="s">
        <v>44793</v>
      </c>
      <c r="BT2484">
        <v>13</v>
      </c>
      <c r="BU2484" s="1" t="s">
        <v>44807</v>
      </c>
      <c r="BV2484">
        <v>611</v>
      </c>
      <c r="BW2484" s="1" t="s">
        <v>44793</v>
      </c>
      <c r="BX2484" s="1" t="s">
        <v>45667</v>
      </c>
      <c r="BY2484">
        <v>33083</v>
      </c>
      <c r="BZ2484" s="1" t="s">
        <v>44574</v>
      </c>
      <c r="CA2484">
        <v>1</v>
      </c>
    </row>
    <row r="2485" spans="1:79" x14ac:dyDescent="0.35">
      <c r="A2485" s="1" t="s">
        <v>11575</v>
      </c>
      <c r="B2485" s="1" t="s">
        <v>11576</v>
      </c>
      <c r="C2485" s="1" t="s">
        <v>11577</v>
      </c>
      <c r="D2485" s="1" t="s">
        <v>11578</v>
      </c>
      <c r="E2485" s="1" t="s">
        <v>59307</v>
      </c>
      <c r="F2485">
        <v>1</v>
      </c>
      <c r="G2485" s="1" t="s">
        <v>13</v>
      </c>
      <c r="H2485">
        <v>7</v>
      </c>
      <c r="I2485" s="1" t="s">
        <v>55376</v>
      </c>
      <c r="J2485">
        <v>16</v>
      </c>
      <c r="K2485" s="1" t="s">
        <v>55824</v>
      </c>
      <c r="L2485">
        <v>6</v>
      </c>
      <c r="M2485" s="1" t="s">
        <v>62</v>
      </c>
      <c r="N2485">
        <v>39</v>
      </c>
      <c r="O2485" s="1" t="s">
        <v>63</v>
      </c>
      <c r="P2485">
        <v>150</v>
      </c>
      <c r="Q2485" s="1" t="s">
        <v>64</v>
      </c>
      <c r="R2485">
        <v>611</v>
      </c>
      <c r="S2485" s="1" t="s">
        <v>44793</v>
      </c>
      <c r="T2485">
        <v>63092.52</v>
      </c>
      <c r="U2485">
        <v>63092.52</v>
      </c>
      <c r="W2485">
        <v>44164.76</v>
      </c>
      <c r="Y2485">
        <v>18927.759999999998</v>
      </c>
      <c r="AC2485">
        <v>192821.36</v>
      </c>
      <c r="AD2485">
        <v>126185.04</v>
      </c>
      <c r="AE2485">
        <v>0</v>
      </c>
      <c r="AF2485">
        <v>0</v>
      </c>
      <c r="AG2485">
        <v>63092.52</v>
      </c>
      <c r="AH2485">
        <v>63092.52</v>
      </c>
      <c r="AM2485">
        <v>44164.76</v>
      </c>
      <c r="AP2485">
        <v>18927.759999999998</v>
      </c>
      <c r="AU2485">
        <v>192821.36</v>
      </c>
      <c r="AV2485">
        <v>126185.04</v>
      </c>
      <c r="AW2485">
        <v>126185.04</v>
      </c>
      <c r="AX2485">
        <v>126185.04</v>
      </c>
      <c r="AZ2485">
        <v>126185.04</v>
      </c>
      <c r="BA2485">
        <v>126185.04</v>
      </c>
      <c r="BB2485">
        <v>0</v>
      </c>
      <c r="BC2485">
        <v>319006.40000000002</v>
      </c>
      <c r="BD2485">
        <v>20160319</v>
      </c>
      <c r="BE2485">
        <v>2016</v>
      </c>
      <c r="BF2485">
        <v>20170228</v>
      </c>
      <c r="BG2485">
        <v>2017</v>
      </c>
      <c r="BH2485">
        <v>2017</v>
      </c>
      <c r="BI2485">
        <v>20170726</v>
      </c>
      <c r="BJ2485">
        <v>2017</v>
      </c>
      <c r="BK2485" s="1" t="s">
        <v>167</v>
      </c>
      <c r="BL2485" s="1" t="s">
        <v>34</v>
      </c>
      <c r="BM2485" s="1" t="s">
        <v>55381</v>
      </c>
      <c r="BN2485" s="1" t="s">
        <v>55370</v>
      </c>
      <c r="BO2485" s="1" t="s">
        <v>11575</v>
      </c>
      <c r="BP2485">
        <v>6</v>
      </c>
      <c r="BQ2485" s="1" t="e" vm="7">
        <v>#VALUE!</v>
      </c>
      <c r="BR2485">
        <v>93</v>
      </c>
      <c r="BS2485" s="1" t="s">
        <v>44793</v>
      </c>
      <c r="BT2485">
        <v>5</v>
      </c>
      <c r="BU2485" s="1" t="s">
        <v>45034</v>
      </c>
      <c r="BV2485">
        <v>611</v>
      </c>
      <c r="BW2485" s="1" t="s">
        <v>44793</v>
      </c>
      <c r="BX2485" s="1" t="s">
        <v>45668</v>
      </c>
      <c r="BY2485">
        <v>33082</v>
      </c>
      <c r="BZ2485" s="1" t="s">
        <v>44574</v>
      </c>
      <c r="CA2485">
        <v>1</v>
      </c>
    </row>
    <row r="2486" spans="1:79" x14ac:dyDescent="0.35">
      <c r="A2486" s="1" t="s">
        <v>2781</v>
      </c>
      <c r="B2486" s="1" t="s">
        <v>2782</v>
      </c>
      <c r="C2486" s="1" t="s">
        <v>2783</v>
      </c>
      <c r="D2486" s="1" t="s">
        <v>2784</v>
      </c>
      <c r="E2486" s="1" t="s">
        <v>56227</v>
      </c>
      <c r="F2486">
        <v>1</v>
      </c>
      <c r="G2486" s="1" t="s">
        <v>13</v>
      </c>
      <c r="H2486">
        <v>7</v>
      </c>
      <c r="I2486" s="1" t="s">
        <v>55376</v>
      </c>
      <c r="J2486">
        <v>9</v>
      </c>
      <c r="K2486" s="1" t="s">
        <v>55444</v>
      </c>
      <c r="L2486">
        <v>6</v>
      </c>
      <c r="M2486" s="1" t="s">
        <v>62</v>
      </c>
      <c r="N2486">
        <v>39</v>
      </c>
      <c r="O2486" s="1" t="s">
        <v>63</v>
      </c>
      <c r="P2486">
        <v>150</v>
      </c>
      <c r="Q2486" s="1" t="s">
        <v>64</v>
      </c>
      <c r="R2486">
        <v>534</v>
      </c>
      <c r="S2486" s="1" t="s">
        <v>44868</v>
      </c>
      <c r="T2486">
        <v>250000</v>
      </c>
      <c r="U2486">
        <v>250000</v>
      </c>
      <c r="W2486">
        <v>175000</v>
      </c>
      <c r="Y2486">
        <v>75000</v>
      </c>
      <c r="AC2486">
        <v>1188224.6599999999</v>
      </c>
      <c r="AD2486">
        <v>500000</v>
      </c>
      <c r="AE2486">
        <v>0</v>
      </c>
      <c r="AF2486">
        <v>0</v>
      </c>
      <c r="AG2486">
        <v>250000</v>
      </c>
      <c r="AH2486">
        <v>250000</v>
      </c>
      <c r="AM2486">
        <v>175000</v>
      </c>
      <c r="AP2486">
        <v>75000</v>
      </c>
      <c r="AU2486">
        <v>1188224.6599999999</v>
      </c>
      <c r="AV2486">
        <v>500000</v>
      </c>
      <c r="AW2486">
        <v>500000</v>
      </c>
      <c r="AX2486">
        <v>500000</v>
      </c>
      <c r="AZ2486">
        <v>500000</v>
      </c>
      <c r="BA2486">
        <v>500000</v>
      </c>
      <c r="BB2486">
        <v>0</v>
      </c>
      <c r="BC2486">
        <v>1688224.66</v>
      </c>
      <c r="BD2486">
        <v>20180323</v>
      </c>
      <c r="BE2486">
        <v>2018</v>
      </c>
      <c r="BF2486">
        <v>20190331</v>
      </c>
      <c r="BG2486">
        <v>2019</v>
      </c>
      <c r="BH2486">
        <v>2019</v>
      </c>
      <c r="BI2486">
        <v>20190201</v>
      </c>
      <c r="BJ2486">
        <v>2019</v>
      </c>
      <c r="BK2486" s="1" t="s">
        <v>167</v>
      </c>
      <c r="BL2486" s="1" t="s">
        <v>34</v>
      </c>
      <c r="BM2486" s="1" t="s">
        <v>55381</v>
      </c>
      <c r="BN2486" s="1" t="s">
        <v>55370</v>
      </c>
      <c r="BO2486" s="1" t="s">
        <v>2781</v>
      </c>
      <c r="BP2486">
        <v>6</v>
      </c>
      <c r="BQ2486" s="1" t="e" vm="7">
        <v>#VALUE!</v>
      </c>
      <c r="BR2486">
        <v>93</v>
      </c>
      <c r="BS2486" s="1" t="s">
        <v>44793</v>
      </c>
      <c r="BT2486">
        <v>35</v>
      </c>
      <c r="BU2486" s="1" t="s">
        <v>44867</v>
      </c>
      <c r="BV2486">
        <v>534</v>
      </c>
      <c r="BW2486" s="1" t="s">
        <v>44868</v>
      </c>
      <c r="BX2486" s="1" t="s">
        <v>46329</v>
      </c>
      <c r="BY2486">
        <v>33076</v>
      </c>
      <c r="BZ2486" s="1" t="s">
        <v>44574</v>
      </c>
      <c r="CA2486">
        <v>1</v>
      </c>
    </row>
    <row r="2487" spans="1:79" x14ac:dyDescent="0.35">
      <c r="A2487" s="1" t="s">
        <v>2897</v>
      </c>
      <c r="B2487" s="1" t="s">
        <v>2898</v>
      </c>
      <c r="C2487" s="1" t="s">
        <v>2899</v>
      </c>
      <c r="D2487" s="1" t="s">
        <v>2900</v>
      </c>
      <c r="E2487" s="1" t="s">
        <v>56228</v>
      </c>
      <c r="F2487">
        <v>1</v>
      </c>
      <c r="G2487" s="1" t="s">
        <v>13</v>
      </c>
      <c r="H2487">
        <v>7</v>
      </c>
      <c r="I2487" s="1" t="s">
        <v>55376</v>
      </c>
      <c r="J2487">
        <v>20</v>
      </c>
      <c r="K2487" s="1" t="s">
        <v>55426</v>
      </c>
      <c r="L2487">
        <v>8</v>
      </c>
      <c r="M2487" s="1" t="s">
        <v>14</v>
      </c>
      <c r="N2487">
        <v>61</v>
      </c>
      <c r="O2487" s="1" t="s">
        <v>77</v>
      </c>
      <c r="P2487">
        <v>620</v>
      </c>
      <c r="Q2487" s="1" t="s">
        <v>78</v>
      </c>
      <c r="R2487">
        <v>0</v>
      </c>
      <c r="S2487" s="1" t="s">
        <v>55378</v>
      </c>
      <c r="T2487">
        <v>375000</v>
      </c>
      <c r="U2487">
        <v>375000</v>
      </c>
      <c r="W2487">
        <v>125000</v>
      </c>
      <c r="AC2487">
        <v>554310.04</v>
      </c>
      <c r="AD2487">
        <v>500000</v>
      </c>
      <c r="AE2487">
        <v>0</v>
      </c>
      <c r="AF2487">
        <v>0</v>
      </c>
      <c r="AG2487">
        <v>375000</v>
      </c>
      <c r="AH2487">
        <v>375000</v>
      </c>
      <c r="AM2487">
        <v>125000</v>
      </c>
      <c r="AU2487">
        <v>554310.04</v>
      </c>
      <c r="AV2487">
        <v>500000</v>
      </c>
      <c r="AW2487">
        <v>500000</v>
      </c>
      <c r="AX2487">
        <v>500000</v>
      </c>
      <c r="AZ2487">
        <v>200000</v>
      </c>
      <c r="BA2487">
        <v>200000</v>
      </c>
      <c r="BB2487">
        <v>0</v>
      </c>
      <c r="BC2487">
        <v>200000</v>
      </c>
      <c r="BD2487">
        <v>20171204</v>
      </c>
      <c r="BE2487">
        <v>2017</v>
      </c>
      <c r="BF2487">
        <v>20200404</v>
      </c>
      <c r="BG2487">
        <v>2020</v>
      </c>
      <c r="BH2487">
        <v>2019</v>
      </c>
      <c r="BI2487">
        <v>20191212</v>
      </c>
      <c r="BJ2487">
        <v>2019</v>
      </c>
      <c r="BK2487" s="1" t="s">
        <v>17</v>
      </c>
      <c r="BL2487" s="1" t="s">
        <v>17</v>
      </c>
      <c r="BM2487" s="1" t="s">
        <v>55381</v>
      </c>
      <c r="BN2487" s="1" t="s">
        <v>55370</v>
      </c>
      <c r="BO2487" s="1" t="s">
        <v>2897</v>
      </c>
      <c r="BP2487">
        <v>18</v>
      </c>
      <c r="BQ2487" s="1" t="e" vm="4">
        <v>#VALUE!</v>
      </c>
      <c r="BR2487">
        <v>101</v>
      </c>
      <c r="BS2487" s="1" t="s">
        <v>52834</v>
      </c>
      <c r="BT2487">
        <v>10</v>
      </c>
      <c r="BU2487" s="1" t="s">
        <v>53000</v>
      </c>
      <c r="BV2487">
        <v>1838</v>
      </c>
      <c r="BW2487" s="1" t="s">
        <v>52834</v>
      </c>
      <c r="BX2487" s="1" t="s">
        <v>44486</v>
      </c>
      <c r="BY2487">
        <v>88900</v>
      </c>
      <c r="BZ2487" s="1" t="s">
        <v>44574</v>
      </c>
      <c r="CA2487">
        <v>1</v>
      </c>
    </row>
    <row r="2488" spans="1:79" x14ac:dyDescent="0.35">
      <c r="A2488" s="1" t="s">
        <v>2917</v>
      </c>
      <c r="B2488" s="1" t="s">
        <v>2918</v>
      </c>
      <c r="C2488" s="1" t="s">
        <v>2919</v>
      </c>
      <c r="D2488" s="1" t="s">
        <v>2919</v>
      </c>
      <c r="E2488" s="1" t="s">
        <v>56229</v>
      </c>
      <c r="F2488">
        <v>1</v>
      </c>
      <c r="G2488" s="1" t="s">
        <v>13</v>
      </c>
      <c r="H2488">
        <v>7</v>
      </c>
      <c r="I2488" s="1" t="s">
        <v>55376</v>
      </c>
      <c r="J2488">
        <v>20</v>
      </c>
      <c r="K2488" s="1" t="s">
        <v>55426</v>
      </c>
      <c r="L2488">
        <v>8</v>
      </c>
      <c r="M2488" s="1" t="s">
        <v>14</v>
      </c>
      <c r="N2488">
        <v>62</v>
      </c>
      <c r="O2488" s="1" t="s">
        <v>15</v>
      </c>
      <c r="P2488">
        <v>999</v>
      </c>
      <c r="Q2488" s="1" t="s">
        <v>16</v>
      </c>
      <c r="R2488">
        <v>1525</v>
      </c>
      <c r="S2488" s="1" t="s">
        <v>54000</v>
      </c>
      <c r="T2488">
        <v>400000</v>
      </c>
      <c r="U2488">
        <v>400000</v>
      </c>
      <c r="W2488">
        <v>100000</v>
      </c>
      <c r="AC2488">
        <v>500000</v>
      </c>
      <c r="AD2488">
        <v>500000</v>
      </c>
      <c r="AE2488">
        <v>0</v>
      </c>
      <c r="AF2488">
        <v>0</v>
      </c>
      <c r="AG2488">
        <v>400000</v>
      </c>
      <c r="AH2488">
        <v>400000</v>
      </c>
      <c r="AM2488">
        <v>100000</v>
      </c>
      <c r="AU2488">
        <v>500000</v>
      </c>
      <c r="AV2488">
        <v>500000</v>
      </c>
      <c r="AW2488">
        <v>500000</v>
      </c>
      <c r="AX2488">
        <v>500000</v>
      </c>
      <c r="AZ2488">
        <v>250000</v>
      </c>
      <c r="BA2488">
        <v>250000</v>
      </c>
      <c r="BB2488">
        <v>0</v>
      </c>
      <c r="BC2488">
        <v>250000</v>
      </c>
      <c r="BD2488">
        <v>20180701</v>
      </c>
      <c r="BE2488">
        <v>2018</v>
      </c>
      <c r="BF2488">
        <v>20210101</v>
      </c>
      <c r="BG2488">
        <v>2021</v>
      </c>
      <c r="BK2488" s="1" t="s">
        <v>17</v>
      </c>
      <c r="BL2488" s="1" t="s">
        <v>17</v>
      </c>
      <c r="BM2488" s="1" t="s">
        <v>55369</v>
      </c>
      <c r="BN2488" s="1" t="s">
        <v>55370</v>
      </c>
      <c r="BO2488" s="1" t="s">
        <v>2917</v>
      </c>
      <c r="BP2488">
        <v>15</v>
      </c>
      <c r="BQ2488" s="1" t="e" vm="1">
        <v>#VALUE!</v>
      </c>
      <c r="BR2488">
        <v>64</v>
      </c>
      <c r="BS2488" s="1" t="s">
        <v>52669</v>
      </c>
      <c r="BT2488">
        <v>101</v>
      </c>
      <c r="BU2488" s="1" t="s">
        <v>53999</v>
      </c>
      <c r="BV2488">
        <v>1525</v>
      </c>
      <c r="BW2488" s="1" t="s">
        <v>54000</v>
      </c>
      <c r="BX2488" s="1" t="s">
        <v>54001</v>
      </c>
      <c r="BY2488">
        <v>83029</v>
      </c>
      <c r="BZ2488" s="1" t="s">
        <v>44574</v>
      </c>
      <c r="CA2488">
        <v>1</v>
      </c>
    </row>
    <row r="2489" spans="1:79" x14ac:dyDescent="0.35">
      <c r="A2489" s="1" t="s">
        <v>21932</v>
      </c>
      <c r="B2489" s="1" t="s">
        <v>21933</v>
      </c>
      <c r="C2489" s="1" t="s">
        <v>21934</v>
      </c>
      <c r="D2489" s="1" t="s">
        <v>21935</v>
      </c>
      <c r="E2489" s="1" t="s">
        <v>62399</v>
      </c>
      <c r="F2489">
        <v>1</v>
      </c>
      <c r="G2489" s="1" t="s">
        <v>13</v>
      </c>
      <c r="H2489">
        <v>7</v>
      </c>
      <c r="I2489" s="1" t="s">
        <v>55376</v>
      </c>
      <c r="J2489">
        <v>9</v>
      </c>
      <c r="K2489" s="1" t="s">
        <v>55444</v>
      </c>
      <c r="L2489">
        <v>6</v>
      </c>
      <c r="M2489" s="1" t="s">
        <v>62</v>
      </c>
      <c r="N2489">
        <v>39</v>
      </c>
      <c r="O2489" s="1" t="s">
        <v>63</v>
      </c>
      <c r="P2489">
        <v>150</v>
      </c>
      <c r="Q2489" s="1" t="s">
        <v>64</v>
      </c>
      <c r="R2489">
        <v>608</v>
      </c>
      <c r="S2489" s="1" t="s">
        <v>45003</v>
      </c>
      <c r="T2489">
        <v>31067</v>
      </c>
      <c r="U2489">
        <v>31067</v>
      </c>
      <c r="W2489">
        <v>21746.9</v>
      </c>
      <c r="Y2489">
        <v>9320.1</v>
      </c>
      <c r="AC2489">
        <v>94997.61</v>
      </c>
      <c r="AD2489">
        <v>62134</v>
      </c>
      <c r="AE2489">
        <v>0</v>
      </c>
      <c r="AF2489">
        <v>0</v>
      </c>
      <c r="AG2489">
        <v>31067</v>
      </c>
      <c r="AH2489">
        <v>31067</v>
      </c>
      <c r="AM2489">
        <v>21746.9</v>
      </c>
      <c r="AP2489">
        <v>9320.1</v>
      </c>
      <c r="AU2489">
        <v>94997.61</v>
      </c>
      <c r="AV2489">
        <v>62134</v>
      </c>
      <c r="AW2489">
        <v>62134</v>
      </c>
      <c r="AX2489">
        <v>62134</v>
      </c>
      <c r="AZ2489">
        <v>62134</v>
      </c>
      <c r="BA2489">
        <v>62134</v>
      </c>
      <c r="BB2489">
        <v>0</v>
      </c>
      <c r="BC2489">
        <v>157131.60999999999</v>
      </c>
      <c r="BD2489">
        <v>20161024</v>
      </c>
      <c r="BE2489">
        <v>2016</v>
      </c>
      <c r="BF2489">
        <v>20180630</v>
      </c>
      <c r="BG2489">
        <v>2018</v>
      </c>
      <c r="BH2489">
        <v>2018</v>
      </c>
      <c r="BI2489">
        <v>20180131</v>
      </c>
      <c r="BJ2489">
        <v>2018</v>
      </c>
      <c r="BK2489" s="1" t="s">
        <v>167</v>
      </c>
      <c r="BL2489" s="1" t="s">
        <v>34</v>
      </c>
      <c r="BM2489" s="1" t="s">
        <v>55381</v>
      </c>
      <c r="BN2489" s="1" t="s">
        <v>55370</v>
      </c>
      <c r="BO2489" s="1" t="s">
        <v>21932</v>
      </c>
      <c r="BP2489">
        <v>6</v>
      </c>
      <c r="BQ2489" s="1" t="e" vm="7">
        <v>#VALUE!</v>
      </c>
      <c r="BR2489">
        <v>31</v>
      </c>
      <c r="BS2489" s="1" t="s">
        <v>44854</v>
      </c>
      <c r="BT2489">
        <v>16</v>
      </c>
      <c r="BU2489" s="1" t="s">
        <v>45002</v>
      </c>
      <c r="BV2489">
        <v>608</v>
      </c>
      <c r="BW2489" s="1" t="s">
        <v>45003</v>
      </c>
      <c r="BX2489" s="1" t="s">
        <v>45671</v>
      </c>
      <c r="BY2489">
        <v>34077</v>
      </c>
      <c r="BZ2489" s="1" t="s">
        <v>44574</v>
      </c>
      <c r="CA2489">
        <v>1</v>
      </c>
    </row>
    <row r="2490" spans="1:79" x14ac:dyDescent="0.35">
      <c r="A2490" s="1" t="s">
        <v>2920</v>
      </c>
      <c r="B2490" s="1" t="s">
        <v>2921</v>
      </c>
      <c r="C2490" s="1" t="s">
        <v>2919</v>
      </c>
      <c r="D2490" s="1" t="s">
        <v>2919</v>
      </c>
      <c r="E2490" s="1" t="s">
        <v>56230</v>
      </c>
      <c r="F2490">
        <v>1</v>
      </c>
      <c r="G2490" s="1" t="s">
        <v>13</v>
      </c>
      <c r="H2490">
        <v>7</v>
      </c>
      <c r="I2490" s="1" t="s">
        <v>55376</v>
      </c>
      <c r="J2490">
        <v>20</v>
      </c>
      <c r="K2490" s="1" t="s">
        <v>55426</v>
      </c>
      <c r="L2490">
        <v>8</v>
      </c>
      <c r="M2490" s="1" t="s">
        <v>14</v>
      </c>
      <c r="N2490">
        <v>62</v>
      </c>
      <c r="O2490" s="1" t="s">
        <v>15</v>
      </c>
      <c r="P2490">
        <v>999</v>
      </c>
      <c r="Q2490" s="1" t="s">
        <v>16</v>
      </c>
      <c r="R2490">
        <v>1525</v>
      </c>
      <c r="S2490" s="1" t="s">
        <v>54000</v>
      </c>
      <c r="T2490">
        <v>400000</v>
      </c>
      <c r="U2490">
        <v>400000</v>
      </c>
      <c r="W2490">
        <v>100000</v>
      </c>
      <c r="AC2490">
        <v>500000</v>
      </c>
      <c r="AD2490">
        <v>500000</v>
      </c>
      <c r="AE2490">
        <v>0</v>
      </c>
      <c r="AF2490">
        <v>0</v>
      </c>
      <c r="AG2490">
        <v>400000</v>
      </c>
      <c r="AH2490">
        <v>400000</v>
      </c>
      <c r="AM2490">
        <v>100000</v>
      </c>
      <c r="AU2490">
        <v>500000</v>
      </c>
      <c r="AV2490">
        <v>500000</v>
      </c>
      <c r="AW2490">
        <v>500000</v>
      </c>
      <c r="AX2490">
        <v>500000</v>
      </c>
      <c r="AZ2490">
        <v>250000</v>
      </c>
      <c r="BA2490">
        <v>250000</v>
      </c>
      <c r="BB2490">
        <v>0</v>
      </c>
      <c r="BC2490">
        <v>250000</v>
      </c>
      <c r="BD2490">
        <v>20180701</v>
      </c>
      <c r="BE2490">
        <v>2018</v>
      </c>
      <c r="BF2490">
        <v>20210101</v>
      </c>
      <c r="BG2490">
        <v>2021</v>
      </c>
      <c r="BK2490" s="1" t="s">
        <v>17</v>
      </c>
      <c r="BL2490" s="1" t="s">
        <v>17</v>
      </c>
      <c r="BM2490" s="1" t="s">
        <v>55369</v>
      </c>
      <c r="BN2490" s="1" t="s">
        <v>55370</v>
      </c>
      <c r="BO2490" s="1" t="s">
        <v>2920</v>
      </c>
      <c r="BP2490">
        <v>15</v>
      </c>
      <c r="BQ2490" s="1" t="e" vm="1">
        <v>#VALUE!</v>
      </c>
      <c r="BR2490">
        <v>64</v>
      </c>
      <c r="BS2490" s="1" t="s">
        <v>52669</v>
      </c>
      <c r="BT2490">
        <v>101</v>
      </c>
      <c r="BU2490" s="1" t="s">
        <v>53999</v>
      </c>
      <c r="BV2490">
        <v>1525</v>
      </c>
      <c r="BW2490" s="1" t="s">
        <v>54000</v>
      </c>
      <c r="BX2490" s="1" t="s">
        <v>54002</v>
      </c>
      <c r="BY2490">
        <v>83029</v>
      </c>
      <c r="BZ2490" s="1" t="s">
        <v>44574</v>
      </c>
      <c r="CA2490">
        <v>1</v>
      </c>
    </row>
    <row r="2491" spans="1:79" x14ac:dyDescent="0.35">
      <c r="A2491" s="1" t="s">
        <v>17398</v>
      </c>
      <c r="B2491" s="1" t="s">
        <v>17399</v>
      </c>
      <c r="C2491" s="1" t="s">
        <v>17400</v>
      </c>
      <c r="D2491" s="1" t="s">
        <v>17401</v>
      </c>
      <c r="E2491" s="1" t="s">
        <v>61094</v>
      </c>
      <c r="F2491">
        <v>1</v>
      </c>
      <c r="G2491" s="1" t="s">
        <v>13</v>
      </c>
      <c r="H2491">
        <v>7</v>
      </c>
      <c r="I2491" s="1" t="s">
        <v>55376</v>
      </c>
      <c r="J2491">
        <v>9</v>
      </c>
      <c r="K2491" s="1" t="s">
        <v>55444</v>
      </c>
      <c r="L2491">
        <v>6</v>
      </c>
      <c r="M2491" s="1" t="s">
        <v>62</v>
      </c>
      <c r="N2491">
        <v>39</v>
      </c>
      <c r="O2491" s="1" t="s">
        <v>63</v>
      </c>
      <c r="P2491">
        <v>150</v>
      </c>
      <c r="Q2491" s="1" t="s">
        <v>64</v>
      </c>
      <c r="R2491">
        <v>611</v>
      </c>
      <c r="S2491" s="1" t="s">
        <v>44793</v>
      </c>
      <c r="T2491">
        <v>42340.54</v>
      </c>
      <c r="U2491">
        <v>42340.54</v>
      </c>
      <c r="W2491">
        <v>29638.37</v>
      </c>
      <c r="Y2491">
        <v>12702.16</v>
      </c>
      <c r="AC2491">
        <v>115646.62</v>
      </c>
      <c r="AD2491">
        <v>84681.07</v>
      </c>
      <c r="AE2491">
        <v>0</v>
      </c>
      <c r="AF2491">
        <v>0</v>
      </c>
      <c r="AG2491">
        <v>42340.54</v>
      </c>
      <c r="AH2491">
        <v>42340.54</v>
      </c>
      <c r="AM2491">
        <v>29638.37</v>
      </c>
      <c r="AP2491">
        <v>12702.16</v>
      </c>
      <c r="AU2491">
        <v>115646.62</v>
      </c>
      <c r="AV2491">
        <v>84681.07</v>
      </c>
      <c r="AW2491">
        <v>84681.07</v>
      </c>
      <c r="AX2491">
        <v>84681.07</v>
      </c>
      <c r="AZ2491">
        <v>84681.07</v>
      </c>
      <c r="BA2491">
        <v>84681.07</v>
      </c>
      <c r="BB2491">
        <v>0</v>
      </c>
      <c r="BC2491">
        <v>200327.69</v>
      </c>
      <c r="BD2491">
        <v>20161130</v>
      </c>
      <c r="BE2491">
        <v>2016</v>
      </c>
      <c r="BF2491">
        <v>20180109</v>
      </c>
      <c r="BG2491">
        <v>2018</v>
      </c>
      <c r="BH2491">
        <v>2018</v>
      </c>
      <c r="BI2491">
        <v>20180926</v>
      </c>
      <c r="BJ2491">
        <v>2018</v>
      </c>
      <c r="BK2491" s="1" t="s">
        <v>167</v>
      </c>
      <c r="BL2491" s="1" t="s">
        <v>34</v>
      </c>
      <c r="BM2491" s="1" t="s">
        <v>55381</v>
      </c>
      <c r="BN2491" s="1" t="s">
        <v>55370</v>
      </c>
      <c r="BO2491" s="1" t="s">
        <v>17398</v>
      </c>
      <c r="BP2491">
        <v>6</v>
      </c>
      <c r="BQ2491" s="1" t="e" vm="7">
        <v>#VALUE!</v>
      </c>
      <c r="BR2491">
        <v>93</v>
      </c>
      <c r="BS2491" s="1" t="s">
        <v>44793</v>
      </c>
      <c r="BT2491">
        <v>34</v>
      </c>
      <c r="BU2491" s="1" t="s">
        <v>44864</v>
      </c>
      <c r="BV2491">
        <v>611</v>
      </c>
      <c r="BW2491" s="1" t="s">
        <v>44793</v>
      </c>
      <c r="BX2491" s="1" t="s">
        <v>45672</v>
      </c>
      <c r="BY2491">
        <v>33080</v>
      </c>
      <c r="BZ2491" s="1" t="s">
        <v>44574</v>
      </c>
      <c r="CA2491">
        <v>1</v>
      </c>
    </row>
    <row r="2492" spans="1:79" x14ac:dyDescent="0.35">
      <c r="A2492" s="1" t="s">
        <v>2901</v>
      </c>
      <c r="B2492" s="1" t="s">
        <v>2902</v>
      </c>
      <c r="C2492" s="1" t="s">
        <v>2903</v>
      </c>
      <c r="D2492" s="1" t="s">
        <v>2904</v>
      </c>
      <c r="E2492" s="1" t="s">
        <v>56231</v>
      </c>
      <c r="F2492">
        <v>1</v>
      </c>
      <c r="G2492" s="1" t="s">
        <v>13</v>
      </c>
      <c r="H2492">
        <v>7</v>
      </c>
      <c r="I2492" s="1" t="s">
        <v>55376</v>
      </c>
      <c r="J2492">
        <v>20</v>
      </c>
      <c r="K2492" s="1" t="s">
        <v>55426</v>
      </c>
      <c r="L2492">
        <v>8</v>
      </c>
      <c r="M2492" s="1" t="s">
        <v>14</v>
      </c>
      <c r="N2492">
        <v>61</v>
      </c>
      <c r="O2492" s="1" t="s">
        <v>77</v>
      </c>
      <c r="P2492">
        <v>620</v>
      </c>
      <c r="Q2492" s="1" t="s">
        <v>78</v>
      </c>
      <c r="R2492">
        <v>0</v>
      </c>
      <c r="S2492" s="1" t="s">
        <v>55378</v>
      </c>
      <c r="T2492">
        <v>375000</v>
      </c>
      <c r="U2492">
        <v>375000</v>
      </c>
      <c r="W2492">
        <v>125000</v>
      </c>
      <c r="AC2492">
        <v>200000</v>
      </c>
      <c r="AD2492">
        <v>500000</v>
      </c>
      <c r="AE2492">
        <v>0</v>
      </c>
      <c r="AF2492">
        <v>0</v>
      </c>
      <c r="AG2492">
        <v>375000</v>
      </c>
      <c r="AH2492">
        <v>375000</v>
      </c>
      <c r="AM2492">
        <v>125000</v>
      </c>
      <c r="AU2492">
        <v>200000</v>
      </c>
      <c r="AV2492">
        <v>500000</v>
      </c>
      <c r="AW2492">
        <v>500000</v>
      </c>
      <c r="AX2492">
        <v>500000</v>
      </c>
      <c r="AZ2492">
        <v>200000</v>
      </c>
      <c r="BA2492">
        <v>200000</v>
      </c>
      <c r="BB2492">
        <v>0</v>
      </c>
      <c r="BC2492">
        <v>280000</v>
      </c>
      <c r="BD2492">
        <v>20171109</v>
      </c>
      <c r="BE2492">
        <v>2017</v>
      </c>
      <c r="BF2492">
        <v>20191215</v>
      </c>
      <c r="BG2492">
        <v>2019</v>
      </c>
      <c r="BH2492">
        <v>2019</v>
      </c>
      <c r="BI2492">
        <v>20191123</v>
      </c>
      <c r="BJ2492">
        <v>2019</v>
      </c>
      <c r="BK2492" s="1" t="s">
        <v>17</v>
      </c>
      <c r="BL2492" s="1" t="s">
        <v>17</v>
      </c>
      <c r="BM2492" s="1" t="s">
        <v>55381</v>
      </c>
      <c r="BN2492" s="1" t="s">
        <v>55370</v>
      </c>
      <c r="BO2492" s="1" t="s">
        <v>2901</v>
      </c>
      <c r="BP2492">
        <v>18</v>
      </c>
      <c r="BQ2492" s="1" t="e" vm="4">
        <v>#VALUE!</v>
      </c>
      <c r="BR2492">
        <v>78</v>
      </c>
      <c r="BS2492" s="1" t="s">
        <v>52638</v>
      </c>
      <c r="BT2492">
        <v>17</v>
      </c>
      <c r="BU2492" s="1" t="s">
        <v>53020</v>
      </c>
      <c r="BV2492">
        <v>1809</v>
      </c>
      <c r="BW2492" s="1" t="s">
        <v>52638</v>
      </c>
      <c r="BX2492" s="1" t="s">
        <v>44486</v>
      </c>
      <c r="BY2492">
        <v>87043</v>
      </c>
      <c r="BZ2492" s="1" t="s">
        <v>44574</v>
      </c>
      <c r="CA2492">
        <v>1</v>
      </c>
    </row>
    <row r="2493" spans="1:79" x14ac:dyDescent="0.35">
      <c r="A2493" s="1" t="s">
        <v>23269</v>
      </c>
      <c r="B2493" s="1" t="s">
        <v>23270</v>
      </c>
      <c r="C2493" s="1" t="s">
        <v>23271</v>
      </c>
      <c r="D2493" s="1" t="s">
        <v>23272</v>
      </c>
      <c r="E2493" s="1" t="s">
        <v>62807</v>
      </c>
      <c r="F2493">
        <v>1</v>
      </c>
      <c r="G2493" s="1" t="s">
        <v>13</v>
      </c>
      <c r="H2493">
        <v>7</v>
      </c>
      <c r="I2493" s="1" t="s">
        <v>55376</v>
      </c>
      <c r="J2493">
        <v>15</v>
      </c>
      <c r="K2493" s="1" t="s">
        <v>55501</v>
      </c>
      <c r="L2493">
        <v>6</v>
      </c>
      <c r="M2493" s="1" t="s">
        <v>62</v>
      </c>
      <c r="N2493">
        <v>39</v>
      </c>
      <c r="O2493" s="1" t="s">
        <v>63</v>
      </c>
      <c r="P2493">
        <v>150</v>
      </c>
      <c r="Q2493" s="1" t="s">
        <v>64</v>
      </c>
      <c r="R2493">
        <v>610</v>
      </c>
      <c r="S2493" s="1" t="s">
        <v>44849</v>
      </c>
      <c r="T2493">
        <v>27573</v>
      </c>
      <c r="U2493">
        <v>27573</v>
      </c>
      <c r="W2493">
        <v>19301.099999999999</v>
      </c>
      <c r="Y2493">
        <v>8271.9</v>
      </c>
      <c r="AC2493">
        <v>82719</v>
      </c>
      <c r="AD2493">
        <v>55146</v>
      </c>
      <c r="AE2493">
        <v>0</v>
      </c>
      <c r="AF2493">
        <v>0</v>
      </c>
      <c r="AG2493">
        <v>27573</v>
      </c>
      <c r="AH2493">
        <v>27573</v>
      </c>
      <c r="AM2493">
        <v>19301.099999999999</v>
      </c>
      <c r="AP2493">
        <v>8271.9</v>
      </c>
      <c r="AU2493">
        <v>82719</v>
      </c>
      <c r="AV2493">
        <v>55146</v>
      </c>
      <c r="AW2493">
        <v>55146</v>
      </c>
      <c r="AX2493">
        <v>55146</v>
      </c>
      <c r="AZ2493">
        <v>55146</v>
      </c>
      <c r="BA2493">
        <v>55146</v>
      </c>
      <c r="BB2493">
        <v>0</v>
      </c>
      <c r="BC2493">
        <v>137865</v>
      </c>
      <c r="BD2493">
        <v>20161130</v>
      </c>
      <c r="BE2493">
        <v>2016</v>
      </c>
      <c r="BF2493">
        <v>20171204</v>
      </c>
      <c r="BG2493">
        <v>2017</v>
      </c>
      <c r="BH2493">
        <v>2018</v>
      </c>
      <c r="BI2493">
        <v>20181011</v>
      </c>
      <c r="BJ2493">
        <v>2018</v>
      </c>
      <c r="BK2493" s="1" t="s">
        <v>167</v>
      </c>
      <c r="BL2493" s="1" t="s">
        <v>34</v>
      </c>
      <c r="BM2493" s="1" t="s">
        <v>55381</v>
      </c>
      <c r="BN2493" s="1" t="s">
        <v>55370</v>
      </c>
      <c r="BO2493" s="1" t="s">
        <v>23269</v>
      </c>
      <c r="BP2493">
        <v>6</v>
      </c>
      <c r="BQ2493" s="1" t="e" vm="7">
        <v>#VALUE!</v>
      </c>
      <c r="BR2493">
        <v>93</v>
      </c>
      <c r="BS2493" s="1" t="s">
        <v>44793</v>
      </c>
      <c r="BT2493">
        <v>25</v>
      </c>
      <c r="BU2493" s="1" t="s">
        <v>44880</v>
      </c>
      <c r="BV2493">
        <v>610</v>
      </c>
      <c r="BW2493" s="1" t="s">
        <v>44849</v>
      </c>
      <c r="BX2493" s="1" t="s">
        <v>44896</v>
      </c>
      <c r="BY2493">
        <v>33085</v>
      </c>
      <c r="BZ2493" s="1" t="s">
        <v>44574</v>
      </c>
      <c r="CA2493">
        <v>1</v>
      </c>
    </row>
    <row r="2494" spans="1:79" x14ac:dyDescent="0.35">
      <c r="A2494" s="1" t="s">
        <v>2809</v>
      </c>
      <c r="B2494" s="1" t="s">
        <v>2810</v>
      </c>
      <c r="C2494" s="1" t="s">
        <v>2811</v>
      </c>
      <c r="D2494" s="1" t="s">
        <v>2812</v>
      </c>
      <c r="E2494" s="1" t="s">
        <v>56232</v>
      </c>
      <c r="F2494">
        <v>9</v>
      </c>
      <c r="G2494" s="1" t="s">
        <v>39</v>
      </c>
      <c r="H2494">
        <v>3</v>
      </c>
      <c r="I2494" s="1" t="s">
        <v>55372</v>
      </c>
      <c r="J2494">
        <v>59</v>
      </c>
      <c r="K2494" s="1" t="s">
        <v>55788</v>
      </c>
      <c r="L2494">
        <v>10</v>
      </c>
      <c r="M2494" s="1" t="s">
        <v>55</v>
      </c>
      <c r="N2494">
        <v>94</v>
      </c>
      <c r="O2494" s="1" t="s">
        <v>969</v>
      </c>
      <c r="P2494">
        <v>5</v>
      </c>
      <c r="Q2494" s="1" t="s">
        <v>970</v>
      </c>
      <c r="R2494">
        <v>1604</v>
      </c>
      <c r="S2494" s="1" t="s">
        <v>52626</v>
      </c>
      <c r="T2494">
        <v>375000</v>
      </c>
      <c r="U2494">
        <v>375000</v>
      </c>
      <c r="W2494">
        <v>125000</v>
      </c>
      <c r="AD2494">
        <v>500000</v>
      </c>
      <c r="AE2494">
        <v>0</v>
      </c>
      <c r="AF2494">
        <v>0</v>
      </c>
      <c r="AG2494">
        <v>375000</v>
      </c>
      <c r="AH2494">
        <v>375000</v>
      </c>
      <c r="AM2494">
        <v>125000</v>
      </c>
      <c r="AV2494">
        <v>500000</v>
      </c>
      <c r="BC2494">
        <v>0</v>
      </c>
      <c r="BD2494">
        <v>20191224</v>
      </c>
      <c r="BE2494">
        <v>2019</v>
      </c>
      <c r="BF2494">
        <v>20220131</v>
      </c>
      <c r="BG2494">
        <v>2022</v>
      </c>
      <c r="BK2494" s="1" t="s">
        <v>29</v>
      </c>
      <c r="BL2494" s="1" t="s">
        <v>17</v>
      </c>
      <c r="BM2494" s="1" t="s">
        <v>55374</v>
      </c>
      <c r="BN2494" s="1" t="s">
        <v>55414</v>
      </c>
      <c r="BO2494" s="1" t="s">
        <v>2809</v>
      </c>
      <c r="BP2494">
        <v>16</v>
      </c>
      <c r="BQ2494" s="1" t="e" vm="5">
        <v>#VALUE!</v>
      </c>
      <c r="BR2494">
        <v>71</v>
      </c>
      <c r="BS2494" s="1" t="s">
        <v>52626</v>
      </c>
      <c r="BT2494">
        <v>32</v>
      </c>
      <c r="BU2494" s="1" t="s">
        <v>52627</v>
      </c>
      <c r="BV2494">
        <v>1604</v>
      </c>
      <c r="BW2494" s="1" t="s">
        <v>52626</v>
      </c>
      <c r="BX2494" s="1" t="s">
        <v>44486</v>
      </c>
      <c r="BY2494" t="s">
        <v>44486</v>
      </c>
      <c r="BZ2494" s="1" t="s">
        <v>44574</v>
      </c>
      <c r="CA2494">
        <v>2</v>
      </c>
    </row>
    <row r="2495" spans="1:79" x14ac:dyDescent="0.35">
      <c r="A2495" s="1" t="s">
        <v>20944</v>
      </c>
      <c r="B2495" s="1" t="s">
        <v>20945</v>
      </c>
      <c r="C2495" s="1" t="s">
        <v>11182</v>
      </c>
      <c r="D2495" s="1" t="s">
        <v>20946</v>
      </c>
      <c r="E2495" s="1" t="s">
        <v>62119</v>
      </c>
      <c r="F2495">
        <v>1</v>
      </c>
      <c r="G2495" s="1" t="s">
        <v>13</v>
      </c>
      <c r="H2495">
        <v>7</v>
      </c>
      <c r="I2495" s="1" t="s">
        <v>55376</v>
      </c>
      <c r="J2495">
        <v>9</v>
      </c>
      <c r="K2495" s="1" t="s">
        <v>55444</v>
      </c>
      <c r="L2495">
        <v>6</v>
      </c>
      <c r="M2495" s="1" t="s">
        <v>62</v>
      </c>
      <c r="N2495">
        <v>39</v>
      </c>
      <c r="O2495" s="1" t="s">
        <v>63</v>
      </c>
      <c r="P2495">
        <v>150</v>
      </c>
      <c r="Q2495" s="1" t="s">
        <v>64</v>
      </c>
      <c r="R2495">
        <v>611</v>
      </c>
      <c r="S2495" s="1" t="s">
        <v>44793</v>
      </c>
      <c r="T2495">
        <v>33860</v>
      </c>
      <c r="U2495">
        <v>33860</v>
      </c>
      <c r="W2495">
        <v>23702</v>
      </c>
      <c r="Y2495">
        <v>10158</v>
      </c>
      <c r="AC2495">
        <v>242380</v>
      </c>
      <c r="AD2495">
        <v>67720</v>
      </c>
      <c r="AE2495">
        <v>0</v>
      </c>
      <c r="AF2495">
        <v>0</v>
      </c>
      <c r="AG2495">
        <v>33860</v>
      </c>
      <c r="AH2495">
        <v>33860</v>
      </c>
      <c r="AM2495">
        <v>23702</v>
      </c>
      <c r="AP2495">
        <v>10158</v>
      </c>
      <c r="AU2495">
        <v>242380</v>
      </c>
      <c r="AV2495">
        <v>67720</v>
      </c>
      <c r="AW2495">
        <v>67720</v>
      </c>
      <c r="AX2495">
        <v>67720</v>
      </c>
      <c r="AZ2495">
        <v>67720</v>
      </c>
      <c r="BA2495">
        <v>67720</v>
      </c>
      <c r="BB2495">
        <v>0</v>
      </c>
      <c r="BC2495">
        <v>310100</v>
      </c>
      <c r="BD2495">
        <v>20161130</v>
      </c>
      <c r="BE2495">
        <v>2016</v>
      </c>
      <c r="BF2495">
        <v>20171130</v>
      </c>
      <c r="BG2495">
        <v>2017</v>
      </c>
      <c r="BH2495">
        <v>2017</v>
      </c>
      <c r="BI2495">
        <v>20170731</v>
      </c>
      <c r="BJ2495">
        <v>2017</v>
      </c>
      <c r="BK2495" s="1" t="s">
        <v>167</v>
      </c>
      <c r="BL2495" s="1" t="s">
        <v>34</v>
      </c>
      <c r="BM2495" s="1" t="s">
        <v>55381</v>
      </c>
      <c r="BN2495" s="1" t="s">
        <v>55370</v>
      </c>
      <c r="BO2495" s="1" t="s">
        <v>20944</v>
      </c>
      <c r="BP2495">
        <v>6</v>
      </c>
      <c r="BQ2495" s="1" t="e" vm="7">
        <v>#VALUE!</v>
      </c>
      <c r="BR2495">
        <v>93</v>
      </c>
      <c r="BS2495" s="1" t="s">
        <v>44793</v>
      </c>
      <c r="BT2495">
        <v>34</v>
      </c>
      <c r="BU2495" s="1" t="s">
        <v>44864</v>
      </c>
      <c r="BV2495">
        <v>611</v>
      </c>
      <c r="BW2495" s="1" t="s">
        <v>44793</v>
      </c>
      <c r="BX2495" s="1" t="s">
        <v>45673</v>
      </c>
      <c r="BY2495">
        <v>33080</v>
      </c>
      <c r="BZ2495" s="1" t="s">
        <v>44574</v>
      </c>
      <c r="CA2495">
        <v>1</v>
      </c>
    </row>
    <row r="2496" spans="1:79" x14ac:dyDescent="0.35">
      <c r="A2496" s="1" t="s">
        <v>2813</v>
      </c>
      <c r="B2496" s="1" t="s">
        <v>2814</v>
      </c>
      <c r="C2496" s="1" t="s">
        <v>2815</v>
      </c>
      <c r="D2496" s="1" t="s">
        <v>2816</v>
      </c>
      <c r="E2496" s="1" t="s">
        <v>56233</v>
      </c>
      <c r="F2496">
        <v>9</v>
      </c>
      <c r="G2496" s="1" t="s">
        <v>39</v>
      </c>
      <c r="H2496">
        <v>3</v>
      </c>
      <c r="I2496" s="1" t="s">
        <v>55372</v>
      </c>
      <c r="J2496">
        <v>3</v>
      </c>
      <c r="K2496" s="1" t="s">
        <v>55389</v>
      </c>
      <c r="L2496">
        <v>5</v>
      </c>
      <c r="M2496" s="1" t="s">
        <v>40</v>
      </c>
      <c r="N2496">
        <v>99</v>
      </c>
      <c r="O2496" s="1" t="s">
        <v>125</v>
      </c>
      <c r="P2496">
        <v>999</v>
      </c>
      <c r="Q2496" s="1" t="s">
        <v>299</v>
      </c>
      <c r="R2496">
        <v>1638</v>
      </c>
      <c r="S2496" s="1" t="s">
        <v>52634</v>
      </c>
      <c r="T2496">
        <v>375000</v>
      </c>
      <c r="U2496">
        <v>375000</v>
      </c>
      <c r="W2496">
        <v>125000</v>
      </c>
      <c r="AD2496">
        <v>500000</v>
      </c>
      <c r="AE2496">
        <v>0</v>
      </c>
      <c r="AF2496">
        <v>0</v>
      </c>
      <c r="AG2496">
        <v>375000</v>
      </c>
      <c r="AH2496">
        <v>375000</v>
      </c>
      <c r="AM2496">
        <v>125000</v>
      </c>
      <c r="AV2496">
        <v>500000</v>
      </c>
      <c r="BC2496">
        <v>0</v>
      </c>
      <c r="BD2496">
        <v>20191224</v>
      </c>
      <c r="BE2496">
        <v>2019</v>
      </c>
      <c r="BF2496">
        <v>20211231</v>
      </c>
      <c r="BG2496">
        <v>2021</v>
      </c>
      <c r="BK2496" s="1" t="s">
        <v>29</v>
      </c>
      <c r="BL2496" s="1" t="s">
        <v>17</v>
      </c>
      <c r="BM2496" s="1" t="s">
        <v>55374</v>
      </c>
      <c r="BN2496" s="1" t="s">
        <v>55414</v>
      </c>
      <c r="BO2496" s="1" t="s">
        <v>2813</v>
      </c>
      <c r="BP2496">
        <v>16</v>
      </c>
      <c r="BQ2496" s="1" t="e" vm="5">
        <v>#VALUE!</v>
      </c>
      <c r="BR2496">
        <v>75</v>
      </c>
      <c r="BS2496" s="1" t="s">
        <v>52632</v>
      </c>
      <c r="BT2496">
        <v>52</v>
      </c>
      <c r="BU2496" s="1" t="s">
        <v>52633</v>
      </c>
      <c r="BV2496">
        <v>1638</v>
      </c>
      <c r="BW2496" s="1" t="s">
        <v>52634</v>
      </c>
      <c r="BX2496" s="1" t="s">
        <v>44486</v>
      </c>
      <c r="BY2496" t="s">
        <v>44486</v>
      </c>
      <c r="BZ2496" s="1" t="s">
        <v>44574</v>
      </c>
      <c r="CA2496">
        <v>2</v>
      </c>
    </row>
    <row r="2497" spans="1:79" x14ac:dyDescent="0.35">
      <c r="A2497" s="1" t="s">
        <v>12585</v>
      </c>
      <c r="B2497" s="1" t="s">
        <v>12586</v>
      </c>
      <c r="C2497" s="1" t="s">
        <v>12587</v>
      </c>
      <c r="D2497" s="1" t="s">
        <v>12588</v>
      </c>
      <c r="E2497" s="1" t="s">
        <v>59627</v>
      </c>
      <c r="F2497">
        <v>1</v>
      </c>
      <c r="G2497" s="1" t="s">
        <v>13</v>
      </c>
      <c r="H2497">
        <v>7</v>
      </c>
      <c r="I2497" s="1" t="s">
        <v>55376</v>
      </c>
      <c r="J2497">
        <v>1</v>
      </c>
      <c r="K2497" s="1" t="s">
        <v>55380</v>
      </c>
      <c r="L2497">
        <v>6</v>
      </c>
      <c r="M2497" s="1" t="s">
        <v>62</v>
      </c>
      <c r="N2497">
        <v>39</v>
      </c>
      <c r="O2497" s="1" t="s">
        <v>63</v>
      </c>
      <c r="P2497">
        <v>150</v>
      </c>
      <c r="Q2497" s="1" t="s">
        <v>64</v>
      </c>
      <c r="R2497">
        <v>611</v>
      </c>
      <c r="S2497" s="1" t="s">
        <v>44793</v>
      </c>
      <c r="T2497">
        <v>58014.67</v>
      </c>
      <c r="U2497">
        <v>58014.67</v>
      </c>
      <c r="W2497">
        <v>40610.269999999997</v>
      </c>
      <c r="Y2497">
        <v>17404.400000000001</v>
      </c>
      <c r="AC2497">
        <v>160365.01999999999</v>
      </c>
      <c r="AD2497">
        <v>116029.34</v>
      </c>
      <c r="AE2497">
        <v>0</v>
      </c>
      <c r="AF2497">
        <v>0</v>
      </c>
      <c r="AG2497">
        <v>58014.67</v>
      </c>
      <c r="AH2497">
        <v>58014.67</v>
      </c>
      <c r="AM2497">
        <v>40610.269999999997</v>
      </c>
      <c r="AP2497">
        <v>17404.400000000001</v>
      </c>
      <c r="AU2497">
        <v>160365.01999999999</v>
      </c>
      <c r="AV2497">
        <v>116029.34</v>
      </c>
      <c r="AW2497">
        <v>116029.34</v>
      </c>
      <c r="AX2497">
        <v>116029.34</v>
      </c>
      <c r="AZ2497">
        <v>116029.34</v>
      </c>
      <c r="BA2497">
        <v>116029.34</v>
      </c>
      <c r="BB2497">
        <v>0</v>
      </c>
      <c r="BC2497">
        <v>276394.36</v>
      </c>
      <c r="BD2497">
        <v>20160329</v>
      </c>
      <c r="BE2497">
        <v>2016</v>
      </c>
      <c r="BF2497">
        <v>20171231</v>
      </c>
      <c r="BG2497">
        <v>2017</v>
      </c>
      <c r="BH2497">
        <v>2018</v>
      </c>
      <c r="BI2497">
        <v>20180326</v>
      </c>
      <c r="BJ2497">
        <v>2018</v>
      </c>
      <c r="BK2497" s="1" t="s">
        <v>167</v>
      </c>
      <c r="BL2497" s="1" t="s">
        <v>34</v>
      </c>
      <c r="BM2497" s="1" t="s">
        <v>55381</v>
      </c>
      <c r="BN2497" s="1" t="s">
        <v>55370</v>
      </c>
      <c r="BO2497" s="1" t="s">
        <v>12585</v>
      </c>
      <c r="BP2497">
        <v>6</v>
      </c>
      <c r="BQ2497" s="1" t="e" vm="7">
        <v>#VALUE!</v>
      </c>
      <c r="BR2497">
        <v>93</v>
      </c>
      <c r="BS2497" s="1" t="s">
        <v>44793</v>
      </c>
      <c r="BT2497">
        <v>40</v>
      </c>
      <c r="BU2497" s="1" t="s">
        <v>44897</v>
      </c>
      <c r="BV2497">
        <v>611</v>
      </c>
      <c r="BW2497" s="1" t="s">
        <v>44793</v>
      </c>
      <c r="BX2497" s="1" t="s">
        <v>45674</v>
      </c>
      <c r="BY2497">
        <v>33080</v>
      </c>
      <c r="BZ2497" s="1" t="s">
        <v>44574</v>
      </c>
      <c r="CA2497">
        <v>1</v>
      </c>
    </row>
    <row r="2498" spans="1:79" x14ac:dyDescent="0.35">
      <c r="A2498" s="1" t="s">
        <v>2817</v>
      </c>
      <c r="B2498" s="1" t="s">
        <v>2818</v>
      </c>
      <c r="C2498" s="1" t="s">
        <v>2819</v>
      </c>
      <c r="D2498" s="1" t="s">
        <v>2820</v>
      </c>
      <c r="E2498" s="1" t="s">
        <v>56234</v>
      </c>
      <c r="F2498">
        <v>9</v>
      </c>
      <c r="G2498" s="1" t="s">
        <v>39</v>
      </c>
      <c r="H2498">
        <v>3</v>
      </c>
      <c r="I2498" s="1" t="s">
        <v>55372</v>
      </c>
      <c r="J2498">
        <v>58</v>
      </c>
      <c r="K2498" s="1" t="s">
        <v>55422</v>
      </c>
      <c r="L2498">
        <v>5</v>
      </c>
      <c r="M2498" s="1" t="s">
        <v>40</v>
      </c>
      <c r="N2498">
        <v>8</v>
      </c>
      <c r="O2498" s="1" t="s">
        <v>420</v>
      </c>
      <c r="P2498">
        <v>999</v>
      </c>
      <c r="Q2498" s="1" t="s">
        <v>662</v>
      </c>
      <c r="R2498">
        <v>1544</v>
      </c>
      <c r="S2498" s="1" t="s">
        <v>52637</v>
      </c>
      <c r="T2498">
        <v>375000</v>
      </c>
      <c r="U2498">
        <v>375000</v>
      </c>
      <c r="W2498">
        <v>125000</v>
      </c>
      <c r="AD2498">
        <v>500000</v>
      </c>
      <c r="AE2498">
        <v>0</v>
      </c>
      <c r="AF2498">
        <v>0</v>
      </c>
      <c r="AG2498">
        <v>375000</v>
      </c>
      <c r="AH2498">
        <v>375000</v>
      </c>
      <c r="AM2498">
        <v>125000</v>
      </c>
      <c r="AV2498">
        <v>500000</v>
      </c>
      <c r="AW2498">
        <v>35992.379999999997</v>
      </c>
      <c r="AX2498">
        <v>35992.379999999997</v>
      </c>
      <c r="BC2498">
        <v>0</v>
      </c>
      <c r="BD2498">
        <v>20191224</v>
      </c>
      <c r="BE2498">
        <v>2019</v>
      </c>
      <c r="BF2498">
        <v>20210731</v>
      </c>
      <c r="BG2498">
        <v>2021</v>
      </c>
      <c r="BK2498" s="1" t="s">
        <v>29</v>
      </c>
      <c r="BL2498" s="1" t="s">
        <v>17</v>
      </c>
      <c r="BM2498" s="1" t="s">
        <v>55369</v>
      </c>
      <c r="BN2498" s="1" t="s">
        <v>55398</v>
      </c>
      <c r="BO2498" s="1" t="s">
        <v>2817</v>
      </c>
      <c r="BP2498">
        <v>15</v>
      </c>
      <c r="BQ2498" s="1" t="e" vm="1">
        <v>#VALUE!</v>
      </c>
      <c r="BR2498">
        <v>65</v>
      </c>
      <c r="BS2498" s="1" t="s">
        <v>52635</v>
      </c>
      <c r="BT2498">
        <v>127</v>
      </c>
      <c r="BU2498" s="1" t="s">
        <v>52636</v>
      </c>
      <c r="BV2498">
        <v>1544</v>
      </c>
      <c r="BW2498" s="1" t="s">
        <v>52637</v>
      </c>
      <c r="BX2498" s="1" t="s">
        <v>44486</v>
      </c>
      <c r="BY2498" t="s">
        <v>44486</v>
      </c>
      <c r="BZ2498" s="1" t="s">
        <v>44574</v>
      </c>
      <c r="CA2498">
        <v>2</v>
      </c>
    </row>
    <row r="2499" spans="1:79" x14ac:dyDescent="0.35">
      <c r="A2499" s="1" t="s">
        <v>6028</v>
      </c>
      <c r="B2499" s="1" t="s">
        <v>6029</v>
      </c>
      <c r="C2499" s="1" t="s">
        <v>6030</v>
      </c>
      <c r="D2499" s="1" t="s">
        <v>6031</v>
      </c>
      <c r="E2499" s="1" t="s">
        <v>57314</v>
      </c>
      <c r="F2499">
        <v>1</v>
      </c>
      <c r="G2499" s="1" t="s">
        <v>13</v>
      </c>
      <c r="H2499">
        <v>7</v>
      </c>
      <c r="I2499" s="1" t="s">
        <v>55376</v>
      </c>
      <c r="J2499">
        <v>16</v>
      </c>
      <c r="K2499" s="1" t="s">
        <v>55824</v>
      </c>
      <c r="L2499">
        <v>6</v>
      </c>
      <c r="M2499" s="1" t="s">
        <v>62</v>
      </c>
      <c r="N2499">
        <v>39</v>
      </c>
      <c r="O2499" s="1" t="s">
        <v>63</v>
      </c>
      <c r="P2499">
        <v>150</v>
      </c>
      <c r="Q2499" s="1" t="s">
        <v>64</v>
      </c>
      <c r="R2499">
        <v>611</v>
      </c>
      <c r="S2499" s="1" t="s">
        <v>44793</v>
      </c>
      <c r="T2499">
        <v>127154.56</v>
      </c>
      <c r="U2499">
        <v>127154.56</v>
      </c>
      <c r="W2499">
        <v>89008.19</v>
      </c>
      <c r="Y2499">
        <v>38146.36</v>
      </c>
      <c r="AC2499">
        <v>969915.24</v>
      </c>
      <c r="AD2499">
        <v>254309.11</v>
      </c>
      <c r="AE2499">
        <v>0</v>
      </c>
      <c r="AF2499">
        <v>0</v>
      </c>
      <c r="AG2499">
        <v>127154.56</v>
      </c>
      <c r="AH2499">
        <v>127154.56</v>
      </c>
      <c r="AM2499">
        <v>89008.19</v>
      </c>
      <c r="AP2499">
        <v>38146.36</v>
      </c>
      <c r="AU2499">
        <v>969915.24</v>
      </c>
      <c r="AV2499">
        <v>254309.11</v>
      </c>
      <c r="AW2499">
        <v>254309.11</v>
      </c>
      <c r="AX2499">
        <v>254309.11</v>
      </c>
      <c r="AZ2499">
        <v>254309.11</v>
      </c>
      <c r="BA2499">
        <v>254309.11</v>
      </c>
      <c r="BB2499">
        <v>0</v>
      </c>
      <c r="BC2499">
        <v>1224224.3500000001</v>
      </c>
      <c r="BD2499">
        <v>20161130</v>
      </c>
      <c r="BE2499">
        <v>2016</v>
      </c>
      <c r="BF2499">
        <v>20171130</v>
      </c>
      <c r="BG2499">
        <v>2017</v>
      </c>
      <c r="BH2499">
        <v>2017</v>
      </c>
      <c r="BI2499">
        <v>20171122</v>
      </c>
      <c r="BJ2499">
        <v>2017</v>
      </c>
      <c r="BK2499" s="1" t="s">
        <v>167</v>
      </c>
      <c r="BL2499" s="1" t="s">
        <v>34</v>
      </c>
      <c r="BM2499" s="1" t="s">
        <v>55381</v>
      </c>
      <c r="BN2499" s="1" t="s">
        <v>55370</v>
      </c>
      <c r="BO2499" s="1" t="s">
        <v>6028</v>
      </c>
      <c r="BP2499">
        <v>6</v>
      </c>
      <c r="BQ2499" s="1" t="e" vm="7">
        <v>#VALUE!</v>
      </c>
      <c r="BR2499">
        <v>93</v>
      </c>
      <c r="BS2499" s="1" t="s">
        <v>44793</v>
      </c>
      <c r="BT2499">
        <v>34</v>
      </c>
      <c r="BU2499" s="1" t="s">
        <v>44864</v>
      </c>
      <c r="BV2499">
        <v>611</v>
      </c>
      <c r="BW2499" s="1" t="s">
        <v>44793</v>
      </c>
      <c r="BX2499" s="1" t="s">
        <v>45128</v>
      </c>
      <c r="BY2499">
        <v>33080</v>
      </c>
      <c r="BZ2499" s="1" t="s">
        <v>44574</v>
      </c>
      <c r="CA2499">
        <v>1</v>
      </c>
    </row>
    <row r="2500" spans="1:79" x14ac:dyDescent="0.35">
      <c r="A2500" s="1" t="s">
        <v>2821</v>
      </c>
      <c r="B2500" s="1" t="s">
        <v>2822</v>
      </c>
      <c r="C2500" s="1" t="s">
        <v>2823</v>
      </c>
      <c r="D2500" s="1" t="s">
        <v>2824</v>
      </c>
      <c r="E2500" s="1" t="s">
        <v>56235</v>
      </c>
      <c r="F2500">
        <v>9</v>
      </c>
      <c r="G2500" s="1" t="s">
        <v>39</v>
      </c>
      <c r="H2500">
        <v>3</v>
      </c>
      <c r="I2500" s="1" t="s">
        <v>55372</v>
      </c>
      <c r="J2500">
        <v>7</v>
      </c>
      <c r="K2500" s="1" t="s">
        <v>55406</v>
      </c>
      <c r="L2500">
        <v>5</v>
      </c>
      <c r="M2500" s="1" t="s">
        <v>40</v>
      </c>
      <c r="N2500">
        <v>99</v>
      </c>
      <c r="O2500" s="1" t="s">
        <v>125</v>
      </c>
      <c r="P2500">
        <v>999</v>
      </c>
      <c r="Q2500" s="1" t="s">
        <v>299</v>
      </c>
      <c r="R2500">
        <v>1805</v>
      </c>
      <c r="S2500" s="1" t="s">
        <v>52640</v>
      </c>
      <c r="T2500">
        <v>375000</v>
      </c>
      <c r="U2500">
        <v>375000</v>
      </c>
      <c r="W2500">
        <v>125000</v>
      </c>
      <c r="AD2500">
        <v>500000</v>
      </c>
      <c r="AE2500">
        <v>0</v>
      </c>
      <c r="AF2500">
        <v>0</v>
      </c>
      <c r="AG2500">
        <v>375000</v>
      </c>
      <c r="AH2500">
        <v>375000</v>
      </c>
      <c r="AM2500">
        <v>125000</v>
      </c>
      <c r="AV2500">
        <v>500000</v>
      </c>
      <c r="BC2500">
        <v>0</v>
      </c>
      <c r="BD2500">
        <v>20191224</v>
      </c>
      <c r="BE2500">
        <v>2019</v>
      </c>
      <c r="BF2500">
        <v>20211029</v>
      </c>
      <c r="BG2500">
        <v>2021</v>
      </c>
      <c r="BK2500" s="1" t="s">
        <v>29</v>
      </c>
      <c r="BL2500" s="1" t="s">
        <v>17</v>
      </c>
      <c r="BM2500" s="1" t="s">
        <v>55374</v>
      </c>
      <c r="BN2500" s="1" t="s">
        <v>55414</v>
      </c>
      <c r="BO2500" s="1" t="s">
        <v>2821</v>
      </c>
      <c r="BP2500">
        <v>18</v>
      </c>
      <c r="BQ2500" s="1" t="e" vm="4">
        <v>#VALUE!</v>
      </c>
      <c r="BR2500">
        <v>78</v>
      </c>
      <c r="BS2500" s="1" t="s">
        <v>52638</v>
      </c>
      <c r="BT2500">
        <v>107</v>
      </c>
      <c r="BU2500" s="1" t="s">
        <v>52639</v>
      </c>
      <c r="BV2500">
        <v>1805</v>
      </c>
      <c r="BW2500" s="1" t="s">
        <v>52640</v>
      </c>
      <c r="BX2500" s="1" t="s">
        <v>44486</v>
      </c>
      <c r="BY2500" t="s">
        <v>44486</v>
      </c>
      <c r="BZ2500" s="1" t="s">
        <v>44574</v>
      </c>
      <c r="CA2500">
        <v>2</v>
      </c>
    </row>
    <row r="2501" spans="1:79" x14ac:dyDescent="0.35">
      <c r="A2501" s="1" t="s">
        <v>17530</v>
      </c>
      <c r="B2501" s="1" t="s">
        <v>17531</v>
      </c>
      <c r="C2501" s="1" t="s">
        <v>17532</v>
      </c>
      <c r="D2501" s="1" t="s">
        <v>17533</v>
      </c>
      <c r="E2501" s="1" t="s">
        <v>61136</v>
      </c>
      <c r="F2501">
        <v>1</v>
      </c>
      <c r="G2501" s="1" t="s">
        <v>13</v>
      </c>
      <c r="H2501">
        <v>7</v>
      </c>
      <c r="I2501" s="1" t="s">
        <v>55376</v>
      </c>
      <c r="J2501">
        <v>9</v>
      </c>
      <c r="K2501" s="1" t="s">
        <v>55444</v>
      </c>
      <c r="L2501">
        <v>6</v>
      </c>
      <c r="M2501" s="1" t="s">
        <v>62</v>
      </c>
      <c r="N2501">
        <v>39</v>
      </c>
      <c r="O2501" s="1" t="s">
        <v>63</v>
      </c>
      <c r="P2501">
        <v>150</v>
      </c>
      <c r="Q2501" s="1" t="s">
        <v>64</v>
      </c>
      <c r="R2501">
        <v>611</v>
      </c>
      <c r="S2501" s="1" t="s">
        <v>44793</v>
      </c>
      <c r="T2501">
        <v>41784.400000000001</v>
      </c>
      <c r="U2501">
        <v>41784.400000000001</v>
      </c>
      <c r="W2501">
        <v>29249.08</v>
      </c>
      <c r="Y2501">
        <v>12535.32</v>
      </c>
      <c r="AC2501">
        <v>355431.2</v>
      </c>
      <c r="AD2501">
        <v>83568.800000000003</v>
      </c>
      <c r="AE2501">
        <v>0</v>
      </c>
      <c r="AF2501">
        <v>0</v>
      </c>
      <c r="AG2501">
        <v>41784.400000000001</v>
      </c>
      <c r="AH2501">
        <v>41784.400000000001</v>
      </c>
      <c r="AM2501">
        <v>29249.08</v>
      </c>
      <c r="AP2501">
        <v>12535.32</v>
      </c>
      <c r="AU2501">
        <v>355431.2</v>
      </c>
      <c r="AV2501">
        <v>83568.800000000003</v>
      </c>
      <c r="AW2501">
        <v>83568.800000000003</v>
      </c>
      <c r="AX2501">
        <v>83568.800000000003</v>
      </c>
      <c r="AZ2501">
        <v>83568.800000000003</v>
      </c>
      <c r="BA2501">
        <v>83568.800000000003</v>
      </c>
      <c r="BB2501">
        <v>0</v>
      </c>
      <c r="BC2501">
        <v>439000</v>
      </c>
      <c r="BD2501">
        <v>20161130</v>
      </c>
      <c r="BE2501">
        <v>2016</v>
      </c>
      <c r="BF2501">
        <v>20171130</v>
      </c>
      <c r="BG2501">
        <v>2017</v>
      </c>
      <c r="BH2501">
        <v>2017</v>
      </c>
      <c r="BI2501">
        <v>20170807</v>
      </c>
      <c r="BJ2501">
        <v>2017</v>
      </c>
      <c r="BK2501" s="1" t="s">
        <v>167</v>
      </c>
      <c r="BL2501" s="1" t="s">
        <v>34</v>
      </c>
      <c r="BM2501" s="1" t="s">
        <v>55381</v>
      </c>
      <c r="BN2501" s="1" t="s">
        <v>55370</v>
      </c>
      <c r="BO2501" s="1" t="s">
        <v>17530</v>
      </c>
      <c r="BP2501">
        <v>6</v>
      </c>
      <c r="BQ2501" s="1" t="e" vm="7">
        <v>#VALUE!</v>
      </c>
      <c r="BR2501">
        <v>93</v>
      </c>
      <c r="BS2501" s="1" t="s">
        <v>44793</v>
      </c>
      <c r="BT2501">
        <v>41</v>
      </c>
      <c r="BU2501" s="1" t="s">
        <v>44827</v>
      </c>
      <c r="BV2501">
        <v>611</v>
      </c>
      <c r="BW2501" s="1" t="s">
        <v>44793</v>
      </c>
      <c r="BX2501" s="1" t="s">
        <v>45675</v>
      </c>
      <c r="BY2501">
        <v>33078</v>
      </c>
      <c r="BZ2501" s="1" t="s">
        <v>44574</v>
      </c>
      <c r="CA2501">
        <v>1</v>
      </c>
    </row>
    <row r="2502" spans="1:79" x14ac:dyDescent="0.35">
      <c r="A2502" s="1" t="s">
        <v>2825</v>
      </c>
      <c r="B2502" s="1" t="s">
        <v>2826</v>
      </c>
      <c r="C2502" s="1" t="s">
        <v>2823</v>
      </c>
      <c r="D2502" s="1" t="s">
        <v>2827</v>
      </c>
      <c r="E2502" s="1" t="s">
        <v>56236</v>
      </c>
      <c r="F2502">
        <v>9</v>
      </c>
      <c r="G2502" s="1" t="s">
        <v>39</v>
      </c>
      <c r="H2502">
        <v>3</v>
      </c>
      <c r="I2502" s="1" t="s">
        <v>55372</v>
      </c>
      <c r="J2502">
        <v>3</v>
      </c>
      <c r="K2502" s="1" t="s">
        <v>55389</v>
      </c>
      <c r="L2502">
        <v>5</v>
      </c>
      <c r="M2502" s="1" t="s">
        <v>40</v>
      </c>
      <c r="N2502">
        <v>99</v>
      </c>
      <c r="O2502" s="1" t="s">
        <v>125</v>
      </c>
      <c r="P2502">
        <v>999</v>
      </c>
      <c r="Q2502" s="1" t="s">
        <v>299</v>
      </c>
      <c r="R2502">
        <v>1845</v>
      </c>
      <c r="S2502" s="1" t="s">
        <v>52643</v>
      </c>
      <c r="T2502">
        <v>375000</v>
      </c>
      <c r="U2502">
        <v>375000</v>
      </c>
      <c r="W2502">
        <v>125000</v>
      </c>
      <c r="AD2502">
        <v>500000</v>
      </c>
      <c r="AE2502">
        <v>0</v>
      </c>
      <c r="AF2502">
        <v>0</v>
      </c>
      <c r="AG2502">
        <v>375000</v>
      </c>
      <c r="AH2502">
        <v>375000</v>
      </c>
      <c r="AM2502">
        <v>125000</v>
      </c>
      <c r="AV2502">
        <v>500000</v>
      </c>
      <c r="BC2502">
        <v>0</v>
      </c>
      <c r="BD2502">
        <v>20191224</v>
      </c>
      <c r="BE2502">
        <v>2019</v>
      </c>
      <c r="BF2502">
        <v>20211029</v>
      </c>
      <c r="BG2502">
        <v>2021</v>
      </c>
      <c r="BK2502" s="1" t="s">
        <v>29</v>
      </c>
      <c r="BL2502" s="1" t="s">
        <v>17</v>
      </c>
      <c r="BM2502" s="1" t="s">
        <v>55374</v>
      </c>
      <c r="BN2502" s="1" t="s">
        <v>55414</v>
      </c>
      <c r="BO2502" s="1" t="s">
        <v>2825</v>
      </c>
      <c r="BP2502">
        <v>18</v>
      </c>
      <c r="BQ2502" s="1" t="e" vm="4">
        <v>#VALUE!</v>
      </c>
      <c r="BR2502">
        <v>78</v>
      </c>
      <c r="BS2502" s="1" t="s">
        <v>52638</v>
      </c>
      <c r="BT2502">
        <v>152</v>
      </c>
      <c r="BU2502" s="1" t="s">
        <v>52642</v>
      </c>
      <c r="BV2502">
        <v>1845</v>
      </c>
      <c r="BW2502" s="1" t="s">
        <v>52643</v>
      </c>
      <c r="BX2502" s="1" t="s">
        <v>44486</v>
      </c>
      <c r="BY2502" t="s">
        <v>44486</v>
      </c>
      <c r="BZ2502" s="1" t="s">
        <v>44574</v>
      </c>
      <c r="CA2502">
        <v>2</v>
      </c>
    </row>
    <row r="2503" spans="1:79" x14ac:dyDescent="0.35">
      <c r="A2503" s="1" t="s">
        <v>26890</v>
      </c>
      <c r="B2503" s="1" t="s">
        <v>26891</v>
      </c>
      <c r="C2503" s="1" t="s">
        <v>26892</v>
      </c>
      <c r="D2503" s="1" t="s">
        <v>26893</v>
      </c>
      <c r="E2503" s="1" t="s">
        <v>63809</v>
      </c>
      <c r="F2503">
        <v>1</v>
      </c>
      <c r="G2503" s="1" t="s">
        <v>13</v>
      </c>
      <c r="H2503">
        <v>7</v>
      </c>
      <c r="I2503" s="1" t="s">
        <v>55376</v>
      </c>
      <c r="J2503">
        <v>9</v>
      </c>
      <c r="K2503" s="1" t="s">
        <v>55444</v>
      </c>
      <c r="L2503">
        <v>6</v>
      </c>
      <c r="M2503" s="1" t="s">
        <v>62</v>
      </c>
      <c r="N2503">
        <v>39</v>
      </c>
      <c r="O2503" s="1" t="s">
        <v>63</v>
      </c>
      <c r="P2503">
        <v>150</v>
      </c>
      <c r="Q2503" s="1" t="s">
        <v>64</v>
      </c>
      <c r="R2503">
        <v>610</v>
      </c>
      <c r="S2503" s="1" t="s">
        <v>44849</v>
      </c>
      <c r="T2503">
        <v>20781.14</v>
      </c>
      <c r="U2503">
        <v>20781.14</v>
      </c>
      <c r="W2503">
        <v>14546.8</v>
      </c>
      <c r="Y2503">
        <v>6234.34</v>
      </c>
      <c r="AC2503">
        <v>77830.73</v>
      </c>
      <c r="AD2503">
        <v>41562.28</v>
      </c>
      <c r="AE2503">
        <v>0</v>
      </c>
      <c r="AF2503">
        <v>0</v>
      </c>
      <c r="AG2503">
        <v>20781.14</v>
      </c>
      <c r="AH2503">
        <v>20781.14</v>
      </c>
      <c r="AM2503">
        <v>14546.8</v>
      </c>
      <c r="AP2503">
        <v>6234.34</v>
      </c>
      <c r="AU2503">
        <v>77830.73</v>
      </c>
      <c r="AV2503">
        <v>41562.28</v>
      </c>
      <c r="AW2503">
        <v>41562.28</v>
      </c>
      <c r="AX2503">
        <v>41562.28</v>
      </c>
      <c r="AZ2503">
        <v>41562.28</v>
      </c>
      <c r="BA2503">
        <v>41562.28</v>
      </c>
      <c r="BB2503">
        <v>0</v>
      </c>
      <c r="BC2503">
        <v>119393.01</v>
      </c>
      <c r="BD2503">
        <v>20161130</v>
      </c>
      <c r="BE2503">
        <v>2016</v>
      </c>
      <c r="BF2503">
        <v>20171130</v>
      </c>
      <c r="BG2503">
        <v>2017</v>
      </c>
      <c r="BH2503">
        <v>2018</v>
      </c>
      <c r="BI2503">
        <v>20181001</v>
      </c>
      <c r="BJ2503">
        <v>2018</v>
      </c>
      <c r="BK2503" s="1" t="s">
        <v>167</v>
      </c>
      <c r="BL2503" s="1" t="s">
        <v>34</v>
      </c>
      <c r="BM2503" s="1" t="s">
        <v>55381</v>
      </c>
      <c r="BN2503" s="1" t="s">
        <v>55370</v>
      </c>
      <c r="BO2503" s="1" t="s">
        <v>26890</v>
      </c>
      <c r="BP2503">
        <v>6</v>
      </c>
      <c r="BQ2503" s="1" t="e" vm="7">
        <v>#VALUE!</v>
      </c>
      <c r="BR2503">
        <v>93</v>
      </c>
      <c r="BS2503" s="1" t="s">
        <v>44793</v>
      </c>
      <c r="BT2503">
        <v>50</v>
      </c>
      <c r="BU2503" s="1" t="s">
        <v>44926</v>
      </c>
      <c r="BV2503">
        <v>610</v>
      </c>
      <c r="BW2503" s="1" t="s">
        <v>44849</v>
      </c>
      <c r="BX2503" s="1" t="s">
        <v>44927</v>
      </c>
      <c r="BY2503">
        <v>33099</v>
      </c>
      <c r="BZ2503" s="1" t="s">
        <v>44574</v>
      </c>
      <c r="CA2503">
        <v>1</v>
      </c>
    </row>
    <row r="2504" spans="1:79" x14ac:dyDescent="0.35">
      <c r="A2504" s="1" t="s">
        <v>2828</v>
      </c>
      <c r="B2504" s="1" t="s">
        <v>2829</v>
      </c>
      <c r="C2504" s="1" t="s">
        <v>2830</v>
      </c>
      <c r="D2504" s="1" t="s">
        <v>2831</v>
      </c>
      <c r="E2504" s="1" t="s">
        <v>56237</v>
      </c>
      <c r="F2504">
        <v>9</v>
      </c>
      <c r="G2504" s="1" t="s">
        <v>39</v>
      </c>
      <c r="H2504">
        <v>3</v>
      </c>
      <c r="I2504" s="1" t="s">
        <v>55372</v>
      </c>
      <c r="J2504">
        <v>7</v>
      </c>
      <c r="K2504" s="1" t="s">
        <v>55406</v>
      </c>
      <c r="L2504">
        <v>5</v>
      </c>
      <c r="M2504" s="1" t="s">
        <v>40</v>
      </c>
      <c r="N2504">
        <v>99</v>
      </c>
      <c r="O2504" s="1" t="s">
        <v>125</v>
      </c>
      <c r="P2504">
        <v>999</v>
      </c>
      <c r="Q2504" s="1" t="s">
        <v>299</v>
      </c>
      <c r="R2504">
        <v>1604</v>
      </c>
      <c r="S2504" s="1" t="s">
        <v>52626</v>
      </c>
      <c r="T2504">
        <v>375000</v>
      </c>
      <c r="U2504">
        <v>375000</v>
      </c>
      <c r="W2504">
        <v>125000</v>
      </c>
      <c r="AD2504">
        <v>500000</v>
      </c>
      <c r="AE2504">
        <v>0</v>
      </c>
      <c r="AF2504">
        <v>0</v>
      </c>
      <c r="AG2504">
        <v>375000</v>
      </c>
      <c r="AH2504">
        <v>375000</v>
      </c>
      <c r="AM2504">
        <v>125000</v>
      </c>
      <c r="AV2504">
        <v>500000</v>
      </c>
      <c r="BC2504">
        <v>0</v>
      </c>
      <c r="BD2504">
        <v>20191224</v>
      </c>
      <c r="BE2504">
        <v>2019</v>
      </c>
      <c r="BF2504">
        <v>20211029</v>
      </c>
      <c r="BG2504">
        <v>2021</v>
      </c>
      <c r="BK2504" s="1" t="s">
        <v>29</v>
      </c>
      <c r="BL2504" s="1" t="s">
        <v>17</v>
      </c>
      <c r="BM2504" s="1" t="s">
        <v>55374</v>
      </c>
      <c r="BN2504" s="1" t="s">
        <v>55414</v>
      </c>
      <c r="BO2504" s="1" t="s">
        <v>2828</v>
      </c>
      <c r="BP2504">
        <v>16</v>
      </c>
      <c r="BQ2504" s="1" t="e" vm="5">
        <v>#VALUE!</v>
      </c>
      <c r="BR2504">
        <v>71</v>
      </c>
      <c r="BS2504" s="1" t="s">
        <v>52626</v>
      </c>
      <c r="BT2504">
        <v>35</v>
      </c>
      <c r="BU2504" s="1" t="s">
        <v>52648</v>
      </c>
      <c r="BV2504">
        <v>1604</v>
      </c>
      <c r="BW2504" s="1" t="s">
        <v>52626</v>
      </c>
      <c r="BX2504" s="1" t="s">
        <v>44486</v>
      </c>
      <c r="BY2504" t="s">
        <v>44486</v>
      </c>
      <c r="BZ2504" s="1" t="s">
        <v>44574</v>
      </c>
      <c r="CA2504">
        <v>2</v>
      </c>
    </row>
    <row r="2505" spans="1:79" x14ac:dyDescent="0.35">
      <c r="A2505" s="1" t="s">
        <v>20871</v>
      </c>
      <c r="B2505" s="1" t="s">
        <v>20872</v>
      </c>
      <c r="C2505" s="1" t="s">
        <v>20873</v>
      </c>
      <c r="D2505" s="1" t="s">
        <v>20874</v>
      </c>
      <c r="E2505" s="1" t="s">
        <v>62099</v>
      </c>
      <c r="F2505">
        <v>1</v>
      </c>
      <c r="G2505" s="1" t="s">
        <v>13</v>
      </c>
      <c r="H2505">
        <v>7</v>
      </c>
      <c r="I2505" s="1" t="s">
        <v>55376</v>
      </c>
      <c r="J2505">
        <v>9</v>
      </c>
      <c r="K2505" s="1" t="s">
        <v>55444</v>
      </c>
      <c r="L2505">
        <v>6</v>
      </c>
      <c r="M2505" s="1" t="s">
        <v>62</v>
      </c>
      <c r="N2505">
        <v>39</v>
      </c>
      <c r="O2505" s="1" t="s">
        <v>63</v>
      </c>
      <c r="P2505">
        <v>150</v>
      </c>
      <c r="Q2505" s="1" t="s">
        <v>64</v>
      </c>
      <c r="R2505">
        <v>611</v>
      </c>
      <c r="S2505" s="1" t="s">
        <v>44793</v>
      </c>
      <c r="T2505">
        <v>34000</v>
      </c>
      <c r="U2505">
        <v>34000</v>
      </c>
      <c r="W2505">
        <v>23800</v>
      </c>
      <c r="Y2505">
        <v>10200</v>
      </c>
      <c r="AC2505">
        <v>102000</v>
      </c>
      <c r="AD2505">
        <v>68000</v>
      </c>
      <c r="AE2505">
        <v>0</v>
      </c>
      <c r="AF2505">
        <v>0</v>
      </c>
      <c r="AG2505">
        <v>34000</v>
      </c>
      <c r="AH2505">
        <v>34000</v>
      </c>
      <c r="AM2505">
        <v>23800</v>
      </c>
      <c r="AP2505">
        <v>10200</v>
      </c>
      <c r="AU2505">
        <v>102000</v>
      </c>
      <c r="AV2505">
        <v>68000</v>
      </c>
      <c r="AW2505">
        <v>68000</v>
      </c>
      <c r="AX2505">
        <v>68000</v>
      </c>
      <c r="AZ2505">
        <v>68000</v>
      </c>
      <c r="BA2505">
        <v>68000</v>
      </c>
      <c r="BB2505">
        <v>0</v>
      </c>
      <c r="BC2505">
        <v>170000</v>
      </c>
      <c r="BD2505">
        <v>20161130</v>
      </c>
      <c r="BE2505">
        <v>2016</v>
      </c>
      <c r="BF2505">
        <v>20180122</v>
      </c>
      <c r="BG2505">
        <v>2018</v>
      </c>
      <c r="BH2505">
        <v>2019</v>
      </c>
      <c r="BI2505">
        <v>20190121</v>
      </c>
      <c r="BJ2505">
        <v>2019</v>
      </c>
      <c r="BK2505" s="1" t="s">
        <v>167</v>
      </c>
      <c r="BL2505" s="1" t="s">
        <v>34</v>
      </c>
      <c r="BM2505" s="1" t="s">
        <v>55381</v>
      </c>
      <c r="BN2505" s="1" t="s">
        <v>55370</v>
      </c>
      <c r="BO2505" s="1" t="s">
        <v>20871</v>
      </c>
      <c r="BP2505">
        <v>6</v>
      </c>
      <c r="BQ2505" s="1" t="e" vm="7">
        <v>#VALUE!</v>
      </c>
      <c r="BR2505">
        <v>93</v>
      </c>
      <c r="BS2505" s="1" t="s">
        <v>44793</v>
      </c>
      <c r="BT2505">
        <v>21</v>
      </c>
      <c r="BU2505" s="1" t="s">
        <v>44851</v>
      </c>
      <c r="BV2505">
        <v>611</v>
      </c>
      <c r="BW2505" s="1" t="s">
        <v>44793</v>
      </c>
      <c r="BX2505" s="1" t="s">
        <v>45676</v>
      </c>
      <c r="BY2505">
        <v>33080</v>
      </c>
      <c r="BZ2505" s="1" t="s">
        <v>44574</v>
      </c>
      <c r="CA2505">
        <v>1</v>
      </c>
    </row>
    <row r="2506" spans="1:79" x14ac:dyDescent="0.35">
      <c r="A2506" s="1" t="s">
        <v>2832</v>
      </c>
      <c r="B2506" s="1" t="s">
        <v>2833</v>
      </c>
      <c r="C2506" s="1" t="s">
        <v>2834</v>
      </c>
      <c r="D2506" s="1" t="s">
        <v>2835</v>
      </c>
      <c r="E2506" s="1" t="s">
        <v>56238</v>
      </c>
      <c r="F2506">
        <v>9</v>
      </c>
      <c r="G2506" s="1" t="s">
        <v>39</v>
      </c>
      <c r="H2506">
        <v>3</v>
      </c>
      <c r="I2506" s="1" t="s">
        <v>55372</v>
      </c>
      <c r="J2506">
        <v>9</v>
      </c>
      <c r="K2506" s="1" t="s">
        <v>55518</v>
      </c>
      <c r="L2506">
        <v>5</v>
      </c>
      <c r="M2506" s="1" t="s">
        <v>40</v>
      </c>
      <c r="N2506">
        <v>99</v>
      </c>
      <c r="O2506" s="1" t="s">
        <v>125</v>
      </c>
      <c r="P2506">
        <v>999</v>
      </c>
      <c r="Q2506" s="1" t="s">
        <v>299</v>
      </c>
      <c r="R2506">
        <v>1817</v>
      </c>
      <c r="S2506" s="1" t="s">
        <v>52644</v>
      </c>
      <c r="T2506">
        <v>375000</v>
      </c>
      <c r="U2506">
        <v>375000</v>
      </c>
      <c r="W2506">
        <v>125000</v>
      </c>
      <c r="AD2506">
        <v>500000</v>
      </c>
      <c r="AE2506">
        <v>0</v>
      </c>
      <c r="AF2506">
        <v>0</v>
      </c>
      <c r="AG2506">
        <v>375000</v>
      </c>
      <c r="AH2506">
        <v>375000</v>
      </c>
      <c r="AM2506">
        <v>125000</v>
      </c>
      <c r="AV2506">
        <v>500000</v>
      </c>
      <c r="BC2506">
        <v>0</v>
      </c>
      <c r="BD2506">
        <v>20191224</v>
      </c>
      <c r="BE2506">
        <v>2019</v>
      </c>
      <c r="BF2506">
        <v>20220429</v>
      </c>
      <c r="BG2506">
        <v>2022</v>
      </c>
      <c r="BK2506" s="1" t="s">
        <v>29</v>
      </c>
      <c r="BL2506" s="1" t="s">
        <v>17</v>
      </c>
      <c r="BM2506" s="1" t="s">
        <v>55374</v>
      </c>
      <c r="BN2506" s="1" t="s">
        <v>55414</v>
      </c>
      <c r="BO2506" s="1" t="s">
        <v>2832</v>
      </c>
      <c r="BP2506">
        <v>18</v>
      </c>
      <c r="BQ2506" s="1" t="e" vm="4">
        <v>#VALUE!</v>
      </c>
      <c r="BR2506">
        <v>79</v>
      </c>
      <c r="BS2506" s="1" t="s">
        <v>52644</v>
      </c>
      <c r="BT2506">
        <v>77</v>
      </c>
      <c r="BU2506" s="1" t="s">
        <v>52649</v>
      </c>
      <c r="BV2506">
        <v>1817</v>
      </c>
      <c r="BW2506" s="1" t="s">
        <v>52644</v>
      </c>
      <c r="BX2506" s="1" t="s">
        <v>44486</v>
      </c>
      <c r="BY2506" t="s">
        <v>44486</v>
      </c>
      <c r="BZ2506" s="1" t="s">
        <v>44574</v>
      </c>
      <c r="CA2506">
        <v>2</v>
      </c>
    </row>
    <row r="2507" spans="1:79" x14ac:dyDescent="0.35">
      <c r="A2507" s="1" t="s">
        <v>28691</v>
      </c>
      <c r="B2507" s="1" t="s">
        <v>28692</v>
      </c>
      <c r="C2507" s="1" t="s">
        <v>28693</v>
      </c>
      <c r="D2507" s="1" t="s">
        <v>28694</v>
      </c>
      <c r="E2507" s="1" t="s">
        <v>64309</v>
      </c>
      <c r="F2507">
        <v>1</v>
      </c>
      <c r="G2507" s="1" t="s">
        <v>13</v>
      </c>
      <c r="H2507">
        <v>7</v>
      </c>
      <c r="I2507" s="1" t="s">
        <v>55376</v>
      </c>
      <c r="J2507">
        <v>16</v>
      </c>
      <c r="K2507" s="1" t="s">
        <v>55824</v>
      </c>
      <c r="L2507">
        <v>6</v>
      </c>
      <c r="M2507" s="1" t="s">
        <v>62</v>
      </c>
      <c r="N2507">
        <v>39</v>
      </c>
      <c r="O2507" s="1" t="s">
        <v>63</v>
      </c>
      <c r="P2507">
        <v>150</v>
      </c>
      <c r="Q2507" s="1" t="s">
        <v>64</v>
      </c>
      <c r="R2507">
        <v>611</v>
      </c>
      <c r="S2507" s="1" t="s">
        <v>44793</v>
      </c>
      <c r="T2507">
        <v>17599</v>
      </c>
      <c r="U2507">
        <v>17599</v>
      </c>
      <c r="W2507">
        <v>12319.3</v>
      </c>
      <c r="Y2507">
        <v>5279.7</v>
      </c>
      <c r="AC2507">
        <v>53799.45</v>
      </c>
      <c r="AD2507">
        <v>35198</v>
      </c>
      <c r="AE2507">
        <v>0</v>
      </c>
      <c r="AF2507">
        <v>0</v>
      </c>
      <c r="AG2507">
        <v>17599</v>
      </c>
      <c r="AH2507">
        <v>17599</v>
      </c>
      <c r="AM2507">
        <v>12319.3</v>
      </c>
      <c r="AP2507">
        <v>5279.7</v>
      </c>
      <c r="AU2507">
        <v>53799.45</v>
      </c>
      <c r="AV2507">
        <v>35198</v>
      </c>
      <c r="AW2507">
        <v>35198</v>
      </c>
      <c r="AX2507">
        <v>35198</v>
      </c>
      <c r="AZ2507">
        <v>35198</v>
      </c>
      <c r="BA2507">
        <v>35198</v>
      </c>
      <c r="BB2507">
        <v>0</v>
      </c>
      <c r="BC2507">
        <v>88997.45</v>
      </c>
      <c r="BD2507">
        <v>20160728</v>
      </c>
      <c r="BE2507">
        <v>2016</v>
      </c>
      <c r="BF2507">
        <v>20180101</v>
      </c>
      <c r="BG2507">
        <v>2018</v>
      </c>
      <c r="BH2507">
        <v>2017</v>
      </c>
      <c r="BI2507">
        <v>20171214</v>
      </c>
      <c r="BJ2507">
        <v>2017</v>
      </c>
      <c r="BK2507" s="1" t="s">
        <v>167</v>
      </c>
      <c r="BL2507" s="1" t="s">
        <v>34</v>
      </c>
      <c r="BM2507" s="1" t="s">
        <v>55381</v>
      </c>
      <c r="BN2507" s="1" t="s">
        <v>55370</v>
      </c>
      <c r="BO2507" s="1" t="s">
        <v>28691</v>
      </c>
      <c r="BP2507">
        <v>6</v>
      </c>
      <c r="BQ2507" s="1" t="e" vm="7">
        <v>#VALUE!</v>
      </c>
      <c r="BR2507">
        <v>93</v>
      </c>
      <c r="BS2507" s="1" t="s">
        <v>44793</v>
      </c>
      <c r="BT2507">
        <v>51</v>
      </c>
      <c r="BU2507" s="1" t="s">
        <v>44904</v>
      </c>
      <c r="BV2507">
        <v>611</v>
      </c>
      <c r="BW2507" s="1" t="s">
        <v>44793</v>
      </c>
      <c r="BX2507" s="1" t="s">
        <v>45677</v>
      </c>
      <c r="BY2507">
        <v>33080</v>
      </c>
      <c r="BZ2507" s="1" t="s">
        <v>44574</v>
      </c>
      <c r="CA2507">
        <v>1</v>
      </c>
    </row>
    <row r="2508" spans="1:79" x14ac:dyDescent="0.35">
      <c r="A2508" s="1" t="s">
        <v>2836</v>
      </c>
      <c r="B2508" s="1" t="s">
        <v>2837</v>
      </c>
      <c r="C2508" s="1" t="s">
        <v>2838</v>
      </c>
      <c r="D2508" s="1" t="s">
        <v>2839</v>
      </c>
      <c r="E2508" s="1" t="s">
        <v>56239</v>
      </c>
      <c r="F2508">
        <v>9</v>
      </c>
      <c r="G2508" s="1" t="s">
        <v>39</v>
      </c>
      <c r="H2508">
        <v>3</v>
      </c>
      <c r="I2508" s="1" t="s">
        <v>55372</v>
      </c>
      <c r="J2508">
        <v>1</v>
      </c>
      <c r="K2508" s="1" t="s">
        <v>55380</v>
      </c>
      <c r="L2508">
        <v>5</v>
      </c>
      <c r="M2508" s="1" t="s">
        <v>40</v>
      </c>
      <c r="N2508">
        <v>12</v>
      </c>
      <c r="O2508" s="1" t="s">
        <v>96</v>
      </c>
      <c r="P2508">
        <v>999</v>
      </c>
      <c r="Q2508" s="1" t="s">
        <v>2401</v>
      </c>
      <c r="R2508">
        <v>1805</v>
      </c>
      <c r="S2508" s="1" t="s">
        <v>52640</v>
      </c>
      <c r="T2508">
        <v>375000</v>
      </c>
      <c r="U2508">
        <v>375000</v>
      </c>
      <c r="W2508">
        <v>125000</v>
      </c>
      <c r="AD2508">
        <v>500000</v>
      </c>
      <c r="AE2508">
        <v>0</v>
      </c>
      <c r="AF2508">
        <v>0</v>
      </c>
      <c r="AG2508">
        <v>375000</v>
      </c>
      <c r="AH2508">
        <v>375000</v>
      </c>
      <c r="AM2508">
        <v>125000</v>
      </c>
      <c r="AV2508">
        <v>500000</v>
      </c>
      <c r="BC2508">
        <v>0</v>
      </c>
      <c r="BD2508">
        <v>20191224</v>
      </c>
      <c r="BE2508">
        <v>2019</v>
      </c>
      <c r="BF2508">
        <v>20211029</v>
      </c>
      <c r="BG2508">
        <v>2021</v>
      </c>
      <c r="BK2508" s="1" t="s">
        <v>29</v>
      </c>
      <c r="BL2508" s="1" t="s">
        <v>17</v>
      </c>
      <c r="BM2508" s="1" t="s">
        <v>55374</v>
      </c>
      <c r="BN2508" s="1" t="s">
        <v>55414</v>
      </c>
      <c r="BO2508" s="1" t="s">
        <v>2836</v>
      </c>
      <c r="BP2508">
        <v>18</v>
      </c>
      <c r="BQ2508" s="1" t="e" vm="4">
        <v>#VALUE!</v>
      </c>
      <c r="BR2508">
        <v>78</v>
      </c>
      <c r="BS2508" s="1" t="s">
        <v>52638</v>
      </c>
      <c r="BT2508">
        <v>100</v>
      </c>
      <c r="BU2508" s="1" t="s">
        <v>52651</v>
      </c>
      <c r="BV2508">
        <v>1805</v>
      </c>
      <c r="BW2508" s="1" t="s">
        <v>52640</v>
      </c>
      <c r="BX2508" s="1" t="s">
        <v>44486</v>
      </c>
      <c r="BY2508" t="s">
        <v>44486</v>
      </c>
      <c r="BZ2508" s="1" t="s">
        <v>44574</v>
      </c>
      <c r="CA2508">
        <v>2</v>
      </c>
    </row>
    <row r="2509" spans="1:79" x14ac:dyDescent="0.35">
      <c r="A2509" s="1" t="s">
        <v>19189</v>
      </c>
      <c r="B2509" s="1" t="s">
        <v>19190</v>
      </c>
      <c r="C2509" s="1" t="s">
        <v>19191</v>
      </c>
      <c r="D2509" s="1" t="s">
        <v>19192</v>
      </c>
      <c r="E2509" s="1" t="s">
        <v>61590</v>
      </c>
      <c r="F2509">
        <v>1</v>
      </c>
      <c r="G2509" s="1" t="s">
        <v>13</v>
      </c>
      <c r="H2509">
        <v>7</v>
      </c>
      <c r="I2509" s="1" t="s">
        <v>55376</v>
      </c>
      <c r="J2509">
        <v>15</v>
      </c>
      <c r="K2509" s="1" t="s">
        <v>55501</v>
      </c>
      <c r="L2509">
        <v>6</v>
      </c>
      <c r="M2509" s="1" t="s">
        <v>62</v>
      </c>
      <c r="N2509">
        <v>39</v>
      </c>
      <c r="O2509" s="1" t="s">
        <v>63</v>
      </c>
      <c r="P2509">
        <v>150</v>
      </c>
      <c r="Q2509" s="1" t="s">
        <v>64</v>
      </c>
      <c r="R2509">
        <v>611</v>
      </c>
      <c r="S2509" s="1" t="s">
        <v>44793</v>
      </c>
      <c r="T2509">
        <v>39000</v>
      </c>
      <c r="U2509">
        <v>39000</v>
      </c>
      <c r="W2509">
        <v>27300</v>
      </c>
      <c r="Y2509">
        <v>11700</v>
      </c>
      <c r="AC2509">
        <v>117000</v>
      </c>
      <c r="AD2509">
        <v>78000</v>
      </c>
      <c r="AE2509">
        <v>0</v>
      </c>
      <c r="AF2509">
        <v>0</v>
      </c>
      <c r="AG2509">
        <v>39000</v>
      </c>
      <c r="AH2509">
        <v>39000</v>
      </c>
      <c r="AM2509">
        <v>27300</v>
      </c>
      <c r="AP2509">
        <v>11700</v>
      </c>
      <c r="AU2509">
        <v>117000</v>
      </c>
      <c r="AV2509">
        <v>78000</v>
      </c>
      <c r="AW2509">
        <v>78000</v>
      </c>
      <c r="AX2509">
        <v>78000</v>
      </c>
      <c r="AZ2509">
        <v>78000</v>
      </c>
      <c r="BA2509">
        <v>78000</v>
      </c>
      <c r="BB2509">
        <v>0</v>
      </c>
      <c r="BC2509">
        <v>195000</v>
      </c>
      <c r="BD2509">
        <v>20161130</v>
      </c>
      <c r="BE2509">
        <v>2016</v>
      </c>
      <c r="BF2509">
        <v>20170731</v>
      </c>
      <c r="BG2509">
        <v>2017</v>
      </c>
      <c r="BH2509">
        <v>2017</v>
      </c>
      <c r="BI2509">
        <v>20170921</v>
      </c>
      <c r="BJ2509">
        <v>2017</v>
      </c>
      <c r="BK2509" s="1" t="s">
        <v>167</v>
      </c>
      <c r="BL2509" s="1" t="s">
        <v>34</v>
      </c>
      <c r="BM2509" s="1" t="s">
        <v>55381</v>
      </c>
      <c r="BN2509" s="1" t="s">
        <v>55370</v>
      </c>
      <c r="BO2509" s="1" t="s">
        <v>19189</v>
      </c>
      <c r="BP2509">
        <v>6</v>
      </c>
      <c r="BQ2509" s="1" t="e" vm="7">
        <v>#VALUE!</v>
      </c>
      <c r="BR2509">
        <v>93</v>
      </c>
      <c r="BS2509" s="1" t="s">
        <v>44793</v>
      </c>
      <c r="BT2509">
        <v>21</v>
      </c>
      <c r="BU2509" s="1" t="s">
        <v>44851</v>
      </c>
      <c r="BV2509">
        <v>611</v>
      </c>
      <c r="BW2509" s="1" t="s">
        <v>44793</v>
      </c>
      <c r="BX2509" s="1" t="s">
        <v>45678</v>
      </c>
      <c r="BY2509">
        <v>33080</v>
      </c>
      <c r="BZ2509" s="1" t="s">
        <v>44574</v>
      </c>
      <c r="CA2509">
        <v>1</v>
      </c>
    </row>
    <row r="2510" spans="1:79" x14ac:dyDescent="0.35">
      <c r="A2510" s="1" t="s">
        <v>2840</v>
      </c>
      <c r="B2510" s="1" t="s">
        <v>2841</v>
      </c>
      <c r="C2510" s="1" t="s">
        <v>2842</v>
      </c>
      <c r="D2510" s="1" t="s">
        <v>2843</v>
      </c>
      <c r="E2510" s="1" t="s">
        <v>56240</v>
      </c>
      <c r="F2510">
        <v>9</v>
      </c>
      <c r="G2510" s="1" t="s">
        <v>39</v>
      </c>
      <c r="H2510">
        <v>3</v>
      </c>
      <c r="I2510" s="1" t="s">
        <v>55372</v>
      </c>
      <c r="J2510">
        <v>1</v>
      </c>
      <c r="K2510" s="1" t="s">
        <v>55380</v>
      </c>
      <c r="L2510">
        <v>5</v>
      </c>
      <c r="M2510" s="1" t="s">
        <v>40</v>
      </c>
      <c r="N2510">
        <v>99</v>
      </c>
      <c r="O2510" s="1" t="s">
        <v>125</v>
      </c>
      <c r="P2510">
        <v>999</v>
      </c>
      <c r="Q2510" s="1" t="s">
        <v>299</v>
      </c>
      <c r="R2510">
        <v>1831</v>
      </c>
      <c r="S2510" s="1" t="s">
        <v>52610</v>
      </c>
      <c r="T2510">
        <v>375000</v>
      </c>
      <c r="U2510">
        <v>375000</v>
      </c>
      <c r="W2510">
        <v>125000</v>
      </c>
      <c r="AD2510">
        <v>500000</v>
      </c>
      <c r="AE2510">
        <v>0</v>
      </c>
      <c r="AF2510">
        <v>0</v>
      </c>
      <c r="AG2510">
        <v>375000</v>
      </c>
      <c r="AH2510">
        <v>375000</v>
      </c>
      <c r="AM2510">
        <v>125000</v>
      </c>
      <c r="AV2510">
        <v>500000</v>
      </c>
      <c r="BC2510">
        <v>0</v>
      </c>
      <c r="BD2510">
        <v>20191224</v>
      </c>
      <c r="BE2510">
        <v>2019</v>
      </c>
      <c r="BF2510">
        <v>20221031</v>
      </c>
      <c r="BG2510">
        <v>2022</v>
      </c>
      <c r="BK2510" s="1" t="s">
        <v>29</v>
      </c>
      <c r="BL2510" s="1" t="s">
        <v>17</v>
      </c>
      <c r="BM2510" s="1" t="s">
        <v>55374</v>
      </c>
      <c r="BN2510" s="1" t="s">
        <v>55414</v>
      </c>
      <c r="BO2510" s="1" t="s">
        <v>2840</v>
      </c>
      <c r="BP2510">
        <v>18</v>
      </c>
      <c r="BQ2510" s="1" t="e" vm="4">
        <v>#VALUE!</v>
      </c>
      <c r="BR2510">
        <v>80</v>
      </c>
      <c r="BS2510" s="1" t="s">
        <v>52610</v>
      </c>
      <c r="BT2510">
        <v>80</v>
      </c>
      <c r="BU2510" s="1" t="s">
        <v>52652</v>
      </c>
      <c r="BV2510">
        <v>1831</v>
      </c>
      <c r="BW2510" s="1" t="s">
        <v>52610</v>
      </c>
      <c r="BX2510" s="1" t="s">
        <v>44486</v>
      </c>
      <c r="BY2510" t="s">
        <v>44486</v>
      </c>
      <c r="BZ2510" s="1" t="s">
        <v>44574</v>
      </c>
      <c r="CA2510">
        <v>2</v>
      </c>
    </row>
    <row r="2511" spans="1:79" x14ac:dyDescent="0.35">
      <c r="A2511" s="1" t="s">
        <v>30657</v>
      </c>
      <c r="B2511" s="1" t="s">
        <v>30658</v>
      </c>
      <c r="C2511" s="1" t="s">
        <v>30659</v>
      </c>
      <c r="D2511" s="1" t="s">
        <v>30660</v>
      </c>
      <c r="E2511" s="1" t="s">
        <v>64839</v>
      </c>
      <c r="F2511">
        <v>1</v>
      </c>
      <c r="G2511" s="1" t="s">
        <v>13</v>
      </c>
      <c r="H2511">
        <v>7</v>
      </c>
      <c r="I2511" s="1" t="s">
        <v>55376</v>
      </c>
      <c r="J2511">
        <v>9</v>
      </c>
      <c r="K2511" s="1" t="s">
        <v>55444</v>
      </c>
      <c r="L2511">
        <v>6</v>
      </c>
      <c r="M2511" s="1" t="s">
        <v>62</v>
      </c>
      <c r="N2511">
        <v>39</v>
      </c>
      <c r="O2511" s="1" t="s">
        <v>63</v>
      </c>
      <c r="P2511">
        <v>150</v>
      </c>
      <c r="Q2511" s="1" t="s">
        <v>64</v>
      </c>
      <c r="R2511">
        <v>611</v>
      </c>
      <c r="S2511" s="1" t="s">
        <v>44793</v>
      </c>
      <c r="T2511">
        <v>14625.44</v>
      </c>
      <c r="U2511">
        <v>14625.44</v>
      </c>
      <c r="W2511">
        <v>10237.799999999999</v>
      </c>
      <c r="Y2511">
        <v>4387.63</v>
      </c>
      <c r="AC2511">
        <v>43026.32</v>
      </c>
      <c r="AD2511">
        <v>29250.87</v>
      </c>
      <c r="AE2511">
        <v>0</v>
      </c>
      <c r="AF2511">
        <v>0</v>
      </c>
      <c r="AG2511">
        <v>14625.44</v>
      </c>
      <c r="AH2511">
        <v>14625.44</v>
      </c>
      <c r="AM2511">
        <v>10237.799999999999</v>
      </c>
      <c r="AP2511">
        <v>4387.63</v>
      </c>
      <c r="AU2511">
        <v>43026.32</v>
      </c>
      <c r="AV2511">
        <v>29250.87</v>
      </c>
      <c r="AW2511">
        <v>29250.87</v>
      </c>
      <c r="AX2511">
        <v>29250.87</v>
      </c>
      <c r="AZ2511">
        <v>29250.87</v>
      </c>
      <c r="BA2511">
        <v>29250.87</v>
      </c>
      <c r="BB2511">
        <v>0</v>
      </c>
      <c r="BC2511">
        <v>72277.19</v>
      </c>
      <c r="BD2511">
        <v>20161130</v>
      </c>
      <c r="BE2511">
        <v>2016</v>
      </c>
      <c r="BF2511">
        <v>20170131</v>
      </c>
      <c r="BG2511">
        <v>2017</v>
      </c>
      <c r="BH2511">
        <v>2017</v>
      </c>
      <c r="BI2511">
        <v>20171231</v>
      </c>
      <c r="BJ2511">
        <v>2017</v>
      </c>
      <c r="BK2511" s="1" t="s">
        <v>167</v>
      </c>
      <c r="BL2511" s="1" t="s">
        <v>34</v>
      </c>
      <c r="BM2511" s="1" t="s">
        <v>55381</v>
      </c>
      <c r="BN2511" s="1" t="s">
        <v>55370</v>
      </c>
      <c r="BO2511" s="1" t="s">
        <v>30657</v>
      </c>
      <c r="BP2511">
        <v>6</v>
      </c>
      <c r="BQ2511" s="1" t="e" vm="7">
        <v>#VALUE!</v>
      </c>
      <c r="BR2511">
        <v>93</v>
      </c>
      <c r="BS2511" s="1" t="s">
        <v>44793</v>
      </c>
      <c r="BT2511">
        <v>33</v>
      </c>
      <c r="BU2511" s="1" t="s">
        <v>44794</v>
      </c>
      <c r="BV2511">
        <v>611</v>
      </c>
      <c r="BW2511" s="1" t="s">
        <v>44793</v>
      </c>
      <c r="BX2511" s="1" t="s">
        <v>45679</v>
      </c>
      <c r="BY2511">
        <v>33170</v>
      </c>
      <c r="BZ2511" s="1" t="s">
        <v>44574</v>
      </c>
      <c r="CA2511">
        <v>1</v>
      </c>
    </row>
    <row r="2512" spans="1:79" x14ac:dyDescent="0.35">
      <c r="A2512" s="1" t="s">
        <v>2844</v>
      </c>
      <c r="B2512" s="1" t="s">
        <v>2845</v>
      </c>
      <c r="C2512" s="1" t="s">
        <v>2846</v>
      </c>
      <c r="D2512" s="1" t="s">
        <v>2847</v>
      </c>
      <c r="E2512" s="1" t="s">
        <v>56241</v>
      </c>
      <c r="F2512">
        <v>9</v>
      </c>
      <c r="G2512" s="1" t="s">
        <v>39</v>
      </c>
      <c r="H2512">
        <v>3</v>
      </c>
      <c r="I2512" s="1" t="s">
        <v>55372</v>
      </c>
      <c r="J2512">
        <v>99</v>
      </c>
      <c r="K2512" s="1" t="s">
        <v>55377</v>
      </c>
      <c r="L2512">
        <v>5</v>
      </c>
      <c r="M2512" s="1" t="s">
        <v>40</v>
      </c>
      <c r="N2512">
        <v>8</v>
      </c>
      <c r="O2512" s="1" t="s">
        <v>420</v>
      </c>
      <c r="P2512">
        <v>81</v>
      </c>
      <c r="Q2512" s="1" t="s">
        <v>450</v>
      </c>
      <c r="R2512">
        <v>1831</v>
      </c>
      <c r="S2512" s="1" t="s">
        <v>52610</v>
      </c>
      <c r="T2512">
        <v>375000</v>
      </c>
      <c r="U2512">
        <v>375000</v>
      </c>
      <c r="W2512">
        <v>125000</v>
      </c>
      <c r="AD2512">
        <v>500000</v>
      </c>
      <c r="AE2512">
        <v>0</v>
      </c>
      <c r="AF2512">
        <v>0</v>
      </c>
      <c r="AG2512">
        <v>375000</v>
      </c>
      <c r="AH2512">
        <v>375000</v>
      </c>
      <c r="AM2512">
        <v>125000</v>
      </c>
      <c r="AV2512">
        <v>500000</v>
      </c>
      <c r="BC2512">
        <v>0</v>
      </c>
      <c r="BD2512">
        <v>20191224</v>
      </c>
      <c r="BE2512">
        <v>2019</v>
      </c>
      <c r="BF2512">
        <v>20211029</v>
      </c>
      <c r="BG2512">
        <v>2021</v>
      </c>
      <c r="BK2512" s="1" t="s">
        <v>29</v>
      </c>
      <c r="BL2512" s="1" t="s">
        <v>17</v>
      </c>
      <c r="BM2512" s="1" t="s">
        <v>55374</v>
      </c>
      <c r="BN2512" s="1" t="s">
        <v>55414</v>
      </c>
      <c r="BO2512" s="1" t="s">
        <v>2844</v>
      </c>
      <c r="BP2512">
        <v>18</v>
      </c>
      <c r="BQ2512" s="1" t="e" vm="4">
        <v>#VALUE!</v>
      </c>
      <c r="BR2512">
        <v>80</v>
      </c>
      <c r="BS2512" s="1" t="s">
        <v>52610</v>
      </c>
      <c r="BT2512">
        <v>22</v>
      </c>
      <c r="BU2512" s="1" t="s">
        <v>52653</v>
      </c>
      <c r="BV2512">
        <v>1831</v>
      </c>
      <c r="BW2512" s="1" t="s">
        <v>52610</v>
      </c>
      <c r="BX2512" s="1" t="s">
        <v>44486</v>
      </c>
      <c r="BY2512" t="s">
        <v>44486</v>
      </c>
      <c r="BZ2512" s="1" t="s">
        <v>44574</v>
      </c>
      <c r="CA2512">
        <v>2</v>
      </c>
    </row>
    <row r="2513" spans="1:79" x14ac:dyDescent="0.35">
      <c r="A2513" s="1" t="s">
        <v>22255</v>
      </c>
      <c r="B2513" s="1" t="s">
        <v>22256</v>
      </c>
      <c r="C2513" s="1" t="s">
        <v>22257</v>
      </c>
      <c r="D2513" s="1" t="s">
        <v>22258</v>
      </c>
      <c r="E2513" s="1" t="s">
        <v>62500</v>
      </c>
      <c r="F2513">
        <v>1</v>
      </c>
      <c r="G2513" s="1" t="s">
        <v>13</v>
      </c>
      <c r="H2513">
        <v>7</v>
      </c>
      <c r="I2513" s="1" t="s">
        <v>55376</v>
      </c>
      <c r="J2513">
        <v>9</v>
      </c>
      <c r="K2513" s="1" t="s">
        <v>55444</v>
      </c>
      <c r="L2513">
        <v>6</v>
      </c>
      <c r="M2513" s="1" t="s">
        <v>62</v>
      </c>
      <c r="N2513">
        <v>39</v>
      </c>
      <c r="O2513" s="1" t="s">
        <v>63</v>
      </c>
      <c r="P2513">
        <v>150</v>
      </c>
      <c r="Q2513" s="1" t="s">
        <v>64</v>
      </c>
      <c r="R2513">
        <v>611</v>
      </c>
      <c r="S2513" s="1" t="s">
        <v>44793</v>
      </c>
      <c r="T2513">
        <v>30188.5</v>
      </c>
      <c r="U2513">
        <v>30188.5</v>
      </c>
      <c r="W2513">
        <v>21131.95</v>
      </c>
      <c r="Y2513">
        <v>9056.5499999999993</v>
      </c>
      <c r="AC2513">
        <v>241508.03</v>
      </c>
      <c r="AD2513">
        <v>60377</v>
      </c>
      <c r="AE2513">
        <v>0</v>
      </c>
      <c r="AF2513">
        <v>0</v>
      </c>
      <c r="AG2513">
        <v>30188.5</v>
      </c>
      <c r="AH2513">
        <v>30188.5</v>
      </c>
      <c r="AM2513">
        <v>21131.95</v>
      </c>
      <c r="AP2513">
        <v>9056.5499999999993</v>
      </c>
      <c r="AU2513">
        <v>241508.03</v>
      </c>
      <c r="AV2513">
        <v>60377</v>
      </c>
      <c r="AW2513">
        <v>60377</v>
      </c>
      <c r="AX2513">
        <v>60377</v>
      </c>
      <c r="AZ2513">
        <v>60377</v>
      </c>
      <c r="BA2513">
        <v>60377</v>
      </c>
      <c r="BB2513">
        <v>0</v>
      </c>
      <c r="BC2513">
        <v>301885.03000000003</v>
      </c>
      <c r="BD2513">
        <v>20161130</v>
      </c>
      <c r="BE2513">
        <v>2016</v>
      </c>
      <c r="BF2513">
        <v>20171231</v>
      </c>
      <c r="BG2513">
        <v>2017</v>
      </c>
      <c r="BH2513">
        <v>2018</v>
      </c>
      <c r="BI2513">
        <v>20181003</v>
      </c>
      <c r="BJ2513">
        <v>2018</v>
      </c>
      <c r="BK2513" s="1" t="s">
        <v>167</v>
      </c>
      <c r="BL2513" s="1" t="s">
        <v>34</v>
      </c>
      <c r="BM2513" s="1" t="s">
        <v>55381</v>
      </c>
      <c r="BN2513" s="1" t="s">
        <v>55370</v>
      </c>
      <c r="BO2513" s="1" t="s">
        <v>22255</v>
      </c>
      <c r="BP2513">
        <v>6</v>
      </c>
      <c r="BQ2513" s="1" t="e" vm="7">
        <v>#VALUE!</v>
      </c>
      <c r="BR2513">
        <v>93</v>
      </c>
      <c r="BS2513" s="1" t="s">
        <v>44793</v>
      </c>
      <c r="BT2513">
        <v>37</v>
      </c>
      <c r="BU2513" s="1" t="s">
        <v>44809</v>
      </c>
      <c r="BV2513">
        <v>611</v>
      </c>
      <c r="BW2513" s="1" t="s">
        <v>44793</v>
      </c>
      <c r="BX2513" s="1" t="s">
        <v>45680</v>
      </c>
      <c r="BY2513">
        <v>33077</v>
      </c>
      <c r="BZ2513" s="1" t="s">
        <v>44574</v>
      </c>
      <c r="CA2513">
        <v>1</v>
      </c>
    </row>
    <row r="2514" spans="1:79" x14ac:dyDescent="0.35">
      <c r="A2514" s="1" t="s">
        <v>2848</v>
      </c>
      <c r="B2514" s="1" t="s">
        <v>2849</v>
      </c>
      <c r="C2514" s="1" t="s">
        <v>2850</v>
      </c>
      <c r="D2514" s="1" t="s">
        <v>2851</v>
      </c>
      <c r="E2514" s="1" t="s">
        <v>56242</v>
      </c>
      <c r="F2514">
        <v>9</v>
      </c>
      <c r="G2514" s="1" t="s">
        <v>39</v>
      </c>
      <c r="H2514">
        <v>3</v>
      </c>
      <c r="I2514" s="1" t="s">
        <v>55372</v>
      </c>
      <c r="J2514">
        <v>4</v>
      </c>
      <c r="K2514" s="1" t="s">
        <v>55498</v>
      </c>
      <c r="L2514">
        <v>5</v>
      </c>
      <c r="M2514" s="1" t="s">
        <v>40</v>
      </c>
      <c r="N2514">
        <v>99</v>
      </c>
      <c r="O2514" s="1" t="s">
        <v>125</v>
      </c>
      <c r="P2514">
        <v>999</v>
      </c>
      <c r="Q2514" s="1" t="s">
        <v>299</v>
      </c>
      <c r="R2514">
        <v>1827</v>
      </c>
      <c r="S2514" s="1" t="s">
        <v>52658</v>
      </c>
      <c r="T2514">
        <v>375000</v>
      </c>
      <c r="U2514">
        <v>375000</v>
      </c>
      <c r="W2514">
        <v>125000</v>
      </c>
      <c r="AD2514">
        <v>500000</v>
      </c>
      <c r="AE2514">
        <v>0</v>
      </c>
      <c r="AF2514">
        <v>0</v>
      </c>
      <c r="AG2514">
        <v>375000</v>
      </c>
      <c r="AH2514">
        <v>375000</v>
      </c>
      <c r="AM2514">
        <v>125000</v>
      </c>
      <c r="AV2514">
        <v>500000</v>
      </c>
      <c r="BC2514">
        <v>0</v>
      </c>
      <c r="BD2514">
        <v>20191224</v>
      </c>
      <c r="BE2514">
        <v>2019</v>
      </c>
      <c r="BF2514">
        <v>20211029</v>
      </c>
      <c r="BG2514">
        <v>2021</v>
      </c>
      <c r="BK2514" s="1" t="s">
        <v>29</v>
      </c>
      <c r="BL2514" s="1" t="s">
        <v>17</v>
      </c>
      <c r="BM2514" s="1" t="s">
        <v>55374</v>
      </c>
      <c r="BN2514" s="1" t="s">
        <v>55414</v>
      </c>
      <c r="BO2514" s="1" t="s">
        <v>2848</v>
      </c>
      <c r="BP2514">
        <v>18</v>
      </c>
      <c r="BQ2514" s="1" t="e" vm="4">
        <v>#VALUE!</v>
      </c>
      <c r="BR2514">
        <v>80</v>
      </c>
      <c r="BS2514" s="1" t="s">
        <v>52610</v>
      </c>
      <c r="BT2514">
        <v>39</v>
      </c>
      <c r="BU2514" s="1" t="s">
        <v>52657</v>
      </c>
      <c r="BV2514">
        <v>1827</v>
      </c>
      <c r="BW2514" s="1" t="s">
        <v>52658</v>
      </c>
      <c r="BX2514" s="1" t="s">
        <v>44486</v>
      </c>
      <c r="BY2514" t="s">
        <v>44486</v>
      </c>
      <c r="BZ2514" s="1" t="s">
        <v>44574</v>
      </c>
      <c r="CA2514">
        <v>2</v>
      </c>
    </row>
    <row r="2515" spans="1:79" x14ac:dyDescent="0.35">
      <c r="A2515" s="1" t="s">
        <v>10746</v>
      </c>
      <c r="B2515" s="1" t="s">
        <v>10747</v>
      </c>
      <c r="C2515" s="1" t="s">
        <v>10748</v>
      </c>
      <c r="D2515" s="1" t="s">
        <v>10749</v>
      </c>
      <c r="E2515" s="1" t="s">
        <v>59007</v>
      </c>
      <c r="F2515">
        <v>1</v>
      </c>
      <c r="G2515" s="1" t="s">
        <v>13</v>
      </c>
      <c r="H2515">
        <v>7</v>
      </c>
      <c r="I2515" s="1" t="s">
        <v>55376</v>
      </c>
      <c r="J2515">
        <v>9</v>
      </c>
      <c r="K2515" s="1" t="s">
        <v>55444</v>
      </c>
      <c r="L2515">
        <v>6</v>
      </c>
      <c r="M2515" s="1" t="s">
        <v>62</v>
      </c>
      <c r="N2515">
        <v>39</v>
      </c>
      <c r="O2515" s="1" t="s">
        <v>63</v>
      </c>
      <c r="P2515">
        <v>150</v>
      </c>
      <c r="Q2515" s="1" t="s">
        <v>64</v>
      </c>
      <c r="R2515">
        <v>611</v>
      </c>
      <c r="S2515" s="1" t="s">
        <v>44793</v>
      </c>
      <c r="T2515">
        <v>70678.69</v>
      </c>
      <c r="U2515">
        <v>70678.69</v>
      </c>
      <c r="W2515">
        <v>49475.08</v>
      </c>
      <c r="Y2515">
        <v>21203.599999999999</v>
      </c>
      <c r="AC2515">
        <v>212036.07</v>
      </c>
      <c r="AD2515">
        <v>141357.37</v>
      </c>
      <c r="AE2515">
        <v>0</v>
      </c>
      <c r="AF2515">
        <v>0</v>
      </c>
      <c r="AG2515">
        <v>70678.69</v>
      </c>
      <c r="AH2515">
        <v>70678.69</v>
      </c>
      <c r="AM2515">
        <v>49475.08</v>
      </c>
      <c r="AP2515">
        <v>21203.599999999999</v>
      </c>
      <c r="AU2515">
        <v>212036.07</v>
      </c>
      <c r="AV2515">
        <v>141357.37</v>
      </c>
      <c r="AW2515">
        <v>141357.37</v>
      </c>
      <c r="AX2515">
        <v>141357.37</v>
      </c>
      <c r="AZ2515">
        <v>141357.37</v>
      </c>
      <c r="BA2515">
        <v>141357.37</v>
      </c>
      <c r="BB2515">
        <v>0</v>
      </c>
      <c r="BC2515">
        <v>353393.44</v>
      </c>
      <c r="BD2515">
        <v>20161130</v>
      </c>
      <c r="BE2515">
        <v>2016</v>
      </c>
      <c r="BF2515">
        <v>20180101</v>
      </c>
      <c r="BG2515">
        <v>2018</v>
      </c>
      <c r="BH2515">
        <v>2018</v>
      </c>
      <c r="BI2515">
        <v>20181206</v>
      </c>
      <c r="BJ2515">
        <v>2018</v>
      </c>
      <c r="BK2515" s="1" t="s">
        <v>167</v>
      </c>
      <c r="BL2515" s="1" t="s">
        <v>34</v>
      </c>
      <c r="BM2515" s="1" t="s">
        <v>55381</v>
      </c>
      <c r="BN2515" s="1" t="s">
        <v>55370</v>
      </c>
      <c r="BO2515" s="1" t="s">
        <v>10746</v>
      </c>
      <c r="BP2515">
        <v>6</v>
      </c>
      <c r="BQ2515" s="1" t="e" vm="7">
        <v>#VALUE!</v>
      </c>
      <c r="BR2515">
        <v>93</v>
      </c>
      <c r="BS2515" s="1" t="s">
        <v>44793</v>
      </c>
      <c r="BT2515">
        <v>41</v>
      </c>
      <c r="BU2515" s="1" t="s">
        <v>44827</v>
      </c>
      <c r="BV2515">
        <v>611</v>
      </c>
      <c r="BW2515" s="1" t="s">
        <v>44793</v>
      </c>
      <c r="BX2515" s="1" t="s">
        <v>45681</v>
      </c>
      <c r="BY2515">
        <v>33078</v>
      </c>
      <c r="BZ2515" s="1" t="s">
        <v>44574</v>
      </c>
      <c r="CA2515">
        <v>1</v>
      </c>
    </row>
    <row r="2516" spans="1:79" x14ac:dyDescent="0.35">
      <c r="A2516" s="1" t="s">
        <v>2852</v>
      </c>
      <c r="B2516" s="1" t="s">
        <v>2853</v>
      </c>
      <c r="C2516" s="1" t="s">
        <v>2854</v>
      </c>
      <c r="D2516" s="1" t="s">
        <v>2855</v>
      </c>
      <c r="E2516" s="1" t="s">
        <v>56243</v>
      </c>
      <c r="F2516">
        <v>9</v>
      </c>
      <c r="G2516" s="1" t="s">
        <v>39</v>
      </c>
      <c r="H2516">
        <v>3</v>
      </c>
      <c r="I2516" s="1" t="s">
        <v>55372</v>
      </c>
      <c r="J2516">
        <v>4</v>
      </c>
      <c r="K2516" s="1" t="s">
        <v>55498</v>
      </c>
      <c r="L2516">
        <v>5</v>
      </c>
      <c r="M2516" s="1" t="s">
        <v>40</v>
      </c>
      <c r="N2516">
        <v>8</v>
      </c>
      <c r="O2516" s="1" t="s">
        <v>420</v>
      </c>
      <c r="P2516">
        <v>81</v>
      </c>
      <c r="Q2516" s="1" t="s">
        <v>450</v>
      </c>
      <c r="R2516">
        <v>1704</v>
      </c>
      <c r="S2516" s="1" t="s">
        <v>52662</v>
      </c>
      <c r="T2516">
        <v>375000</v>
      </c>
      <c r="U2516">
        <v>375000</v>
      </c>
      <c r="W2516">
        <v>125000</v>
      </c>
      <c r="AD2516">
        <v>500000</v>
      </c>
      <c r="AE2516">
        <v>0</v>
      </c>
      <c r="AF2516">
        <v>0</v>
      </c>
      <c r="AG2516">
        <v>375000</v>
      </c>
      <c r="AH2516">
        <v>375000</v>
      </c>
      <c r="AM2516">
        <v>125000</v>
      </c>
      <c r="AV2516">
        <v>500000</v>
      </c>
      <c r="BC2516">
        <v>0</v>
      </c>
      <c r="BD2516">
        <v>20191224</v>
      </c>
      <c r="BE2516">
        <v>2019</v>
      </c>
      <c r="BF2516">
        <v>20210226</v>
      </c>
      <c r="BG2516">
        <v>2021</v>
      </c>
      <c r="BK2516" s="1" t="s">
        <v>29</v>
      </c>
      <c r="BL2516" s="1" t="s">
        <v>17</v>
      </c>
      <c r="BM2516" s="1" t="s">
        <v>55374</v>
      </c>
      <c r="BN2516" s="1" t="s">
        <v>55414</v>
      </c>
      <c r="BO2516" s="1" t="s">
        <v>2852</v>
      </c>
      <c r="BP2516">
        <v>16</v>
      </c>
      <c r="BQ2516" s="1" t="e" vm="5">
        <v>#VALUE!</v>
      </c>
      <c r="BR2516">
        <v>71</v>
      </c>
      <c r="BS2516" s="1" t="s">
        <v>52626</v>
      </c>
      <c r="BT2516">
        <v>42</v>
      </c>
      <c r="BU2516" s="1" t="s">
        <v>52661</v>
      </c>
      <c r="BV2516">
        <v>1704</v>
      </c>
      <c r="BW2516" s="1" t="s">
        <v>52662</v>
      </c>
      <c r="BX2516" s="1" t="s">
        <v>44486</v>
      </c>
      <c r="BY2516" t="s">
        <v>44486</v>
      </c>
      <c r="BZ2516" s="1" t="s">
        <v>44574</v>
      </c>
      <c r="CA2516">
        <v>2</v>
      </c>
    </row>
    <row r="2517" spans="1:79" x14ac:dyDescent="0.35">
      <c r="A2517" s="1" t="s">
        <v>28970</v>
      </c>
      <c r="B2517" s="1" t="s">
        <v>28971</v>
      </c>
      <c r="C2517" s="1" t="s">
        <v>28972</v>
      </c>
      <c r="D2517" s="1" t="s">
        <v>28973</v>
      </c>
      <c r="E2517" s="1" t="s">
        <v>64385</v>
      </c>
      <c r="F2517">
        <v>1</v>
      </c>
      <c r="G2517" s="1" t="s">
        <v>13</v>
      </c>
      <c r="H2517">
        <v>7</v>
      </c>
      <c r="I2517" s="1" t="s">
        <v>55376</v>
      </c>
      <c r="J2517">
        <v>9</v>
      </c>
      <c r="K2517" s="1" t="s">
        <v>55444</v>
      </c>
      <c r="L2517">
        <v>6</v>
      </c>
      <c r="M2517" s="1" t="s">
        <v>62</v>
      </c>
      <c r="N2517">
        <v>39</v>
      </c>
      <c r="O2517" s="1" t="s">
        <v>63</v>
      </c>
      <c r="P2517">
        <v>150</v>
      </c>
      <c r="Q2517" s="1" t="s">
        <v>64</v>
      </c>
      <c r="R2517">
        <v>610</v>
      </c>
      <c r="S2517" s="1" t="s">
        <v>44849</v>
      </c>
      <c r="T2517">
        <v>17123.2</v>
      </c>
      <c r="U2517">
        <v>17123.2</v>
      </c>
      <c r="W2517">
        <v>11986.24</v>
      </c>
      <c r="Y2517">
        <v>5136.96</v>
      </c>
      <c r="AC2517">
        <v>51369.599999999999</v>
      </c>
      <c r="AD2517">
        <v>34246.400000000001</v>
      </c>
      <c r="AE2517">
        <v>0</v>
      </c>
      <c r="AF2517">
        <v>0</v>
      </c>
      <c r="AG2517">
        <v>17123.2</v>
      </c>
      <c r="AH2517">
        <v>17123.2</v>
      </c>
      <c r="AM2517">
        <v>11986.24</v>
      </c>
      <c r="AP2517">
        <v>5136.96</v>
      </c>
      <c r="AU2517">
        <v>51369.599999999999</v>
      </c>
      <c r="AV2517">
        <v>34246.400000000001</v>
      </c>
      <c r="AW2517">
        <v>34246.400000000001</v>
      </c>
      <c r="AX2517">
        <v>34246.400000000001</v>
      </c>
      <c r="AZ2517">
        <v>34246.400000000001</v>
      </c>
      <c r="BA2517">
        <v>34246.400000000001</v>
      </c>
      <c r="BB2517">
        <v>0</v>
      </c>
      <c r="BC2517">
        <v>85616</v>
      </c>
      <c r="BD2517">
        <v>20160926</v>
      </c>
      <c r="BE2517">
        <v>2016</v>
      </c>
      <c r="BF2517">
        <v>20170630</v>
      </c>
      <c r="BG2517">
        <v>2017</v>
      </c>
      <c r="BH2517">
        <v>2018</v>
      </c>
      <c r="BI2517">
        <v>20180905</v>
      </c>
      <c r="BJ2517">
        <v>2018</v>
      </c>
      <c r="BK2517" s="1" t="s">
        <v>167</v>
      </c>
      <c r="BL2517" s="1" t="s">
        <v>34</v>
      </c>
      <c r="BM2517" s="1" t="s">
        <v>55381</v>
      </c>
      <c r="BN2517" s="1" t="s">
        <v>55370</v>
      </c>
      <c r="BO2517" s="1" t="s">
        <v>28970</v>
      </c>
      <c r="BP2517">
        <v>6</v>
      </c>
      <c r="BQ2517" s="1" t="e" vm="7">
        <v>#VALUE!</v>
      </c>
      <c r="BR2517">
        <v>93</v>
      </c>
      <c r="BS2517" s="1" t="s">
        <v>44793</v>
      </c>
      <c r="BT2517">
        <v>30</v>
      </c>
      <c r="BU2517" s="1" t="s">
        <v>45682</v>
      </c>
      <c r="BV2517">
        <v>610</v>
      </c>
      <c r="BW2517" s="1" t="s">
        <v>44849</v>
      </c>
      <c r="BX2517" s="1" t="s">
        <v>45683</v>
      </c>
      <c r="BY2517">
        <v>33094</v>
      </c>
      <c r="BZ2517" s="1" t="s">
        <v>44574</v>
      </c>
      <c r="CA2517">
        <v>1</v>
      </c>
    </row>
    <row r="2518" spans="1:79" x14ac:dyDescent="0.35">
      <c r="A2518" s="1" t="s">
        <v>2856</v>
      </c>
      <c r="B2518" s="1" t="s">
        <v>2857</v>
      </c>
      <c r="C2518" s="1" t="s">
        <v>2858</v>
      </c>
      <c r="D2518" s="1" t="s">
        <v>2859</v>
      </c>
      <c r="E2518" s="1" t="s">
        <v>56244</v>
      </c>
      <c r="F2518">
        <v>9</v>
      </c>
      <c r="G2518" s="1" t="s">
        <v>39</v>
      </c>
      <c r="H2518">
        <v>3</v>
      </c>
      <c r="I2518" s="1" t="s">
        <v>55372</v>
      </c>
      <c r="J2518">
        <v>7</v>
      </c>
      <c r="K2518" s="1" t="s">
        <v>55406</v>
      </c>
      <c r="L2518">
        <v>5</v>
      </c>
      <c r="M2518" s="1" t="s">
        <v>40</v>
      </c>
      <c r="N2518">
        <v>99</v>
      </c>
      <c r="O2518" s="1" t="s">
        <v>125</v>
      </c>
      <c r="P2518">
        <v>999</v>
      </c>
      <c r="Q2518" s="1" t="s">
        <v>299</v>
      </c>
      <c r="R2518">
        <v>1958</v>
      </c>
      <c r="S2518" s="1" t="s">
        <v>52664</v>
      </c>
      <c r="T2518">
        <v>375000</v>
      </c>
      <c r="U2518">
        <v>375000</v>
      </c>
      <c r="W2518">
        <v>125000</v>
      </c>
      <c r="AD2518">
        <v>500000</v>
      </c>
      <c r="AE2518">
        <v>0</v>
      </c>
      <c r="AF2518">
        <v>0</v>
      </c>
      <c r="AG2518">
        <v>375000</v>
      </c>
      <c r="AH2518">
        <v>375000</v>
      </c>
      <c r="AM2518">
        <v>125000</v>
      </c>
      <c r="AV2518">
        <v>500000</v>
      </c>
      <c r="BC2518">
        <v>0</v>
      </c>
      <c r="BD2518">
        <v>20191224</v>
      </c>
      <c r="BE2518">
        <v>2019</v>
      </c>
      <c r="BF2518">
        <v>20210331</v>
      </c>
      <c r="BG2518">
        <v>2021</v>
      </c>
      <c r="BK2518" s="1" t="s">
        <v>29</v>
      </c>
      <c r="BL2518" s="1" t="s">
        <v>17</v>
      </c>
      <c r="BM2518" s="1" t="s">
        <v>55374</v>
      </c>
      <c r="BN2518" s="1" t="s">
        <v>55414</v>
      </c>
      <c r="BO2518" s="1" t="s">
        <v>2856</v>
      </c>
      <c r="BP2518">
        <v>19</v>
      </c>
      <c r="BQ2518" s="1" t="e" vm="15">
        <v>#VALUE!</v>
      </c>
      <c r="BR2518">
        <v>87</v>
      </c>
      <c r="BS2518" s="1" t="s">
        <v>44581</v>
      </c>
      <c r="BT2518">
        <v>20</v>
      </c>
      <c r="BU2518" s="1" t="s">
        <v>52663</v>
      </c>
      <c r="BV2518">
        <v>1958</v>
      </c>
      <c r="BW2518" s="1" t="s">
        <v>52664</v>
      </c>
      <c r="BX2518" s="1" t="s">
        <v>44486</v>
      </c>
      <c r="BY2518" t="s">
        <v>44486</v>
      </c>
      <c r="BZ2518" s="1" t="s">
        <v>44574</v>
      </c>
      <c r="CA2518">
        <v>2</v>
      </c>
    </row>
    <row r="2519" spans="1:79" x14ac:dyDescent="0.35">
      <c r="A2519" s="1" t="s">
        <v>20614</v>
      </c>
      <c r="B2519" s="1" t="s">
        <v>20615</v>
      </c>
      <c r="C2519" s="1" t="s">
        <v>20616</v>
      </c>
      <c r="D2519" s="1" t="s">
        <v>20617</v>
      </c>
      <c r="E2519" s="1" t="s">
        <v>62023</v>
      </c>
      <c r="F2519">
        <v>1</v>
      </c>
      <c r="G2519" s="1" t="s">
        <v>13</v>
      </c>
      <c r="H2519">
        <v>7</v>
      </c>
      <c r="I2519" s="1" t="s">
        <v>55376</v>
      </c>
      <c r="J2519">
        <v>9</v>
      </c>
      <c r="K2519" s="1" t="s">
        <v>55444</v>
      </c>
      <c r="L2519">
        <v>6</v>
      </c>
      <c r="M2519" s="1" t="s">
        <v>62</v>
      </c>
      <c r="N2519">
        <v>39</v>
      </c>
      <c r="O2519" s="1" t="s">
        <v>63</v>
      </c>
      <c r="P2519">
        <v>150</v>
      </c>
      <c r="Q2519" s="1" t="s">
        <v>64</v>
      </c>
      <c r="R2519">
        <v>611</v>
      </c>
      <c r="S2519" s="1" t="s">
        <v>44793</v>
      </c>
      <c r="T2519">
        <v>34896</v>
      </c>
      <c r="U2519">
        <v>34896</v>
      </c>
      <c r="W2519">
        <v>24427.200000000001</v>
      </c>
      <c r="Y2519">
        <v>10468.799999999999</v>
      </c>
      <c r="AC2519">
        <v>107426</v>
      </c>
      <c r="AD2519">
        <v>69792</v>
      </c>
      <c r="AE2519">
        <v>0</v>
      </c>
      <c r="AF2519">
        <v>0</v>
      </c>
      <c r="AG2519">
        <v>34896</v>
      </c>
      <c r="AH2519">
        <v>34896</v>
      </c>
      <c r="AM2519">
        <v>24427.200000000001</v>
      </c>
      <c r="AP2519">
        <v>10468.799999999999</v>
      </c>
      <c r="AU2519">
        <v>107426</v>
      </c>
      <c r="AV2519">
        <v>69792</v>
      </c>
      <c r="AW2519">
        <v>69792</v>
      </c>
      <c r="AX2519">
        <v>69792</v>
      </c>
      <c r="AZ2519">
        <v>69792</v>
      </c>
      <c r="BA2519">
        <v>69792</v>
      </c>
      <c r="BB2519">
        <v>0</v>
      </c>
      <c r="BC2519">
        <v>177218</v>
      </c>
      <c r="BD2519">
        <v>20161130</v>
      </c>
      <c r="BE2519">
        <v>2016</v>
      </c>
      <c r="BF2519">
        <v>20180122</v>
      </c>
      <c r="BG2519">
        <v>2018</v>
      </c>
      <c r="BH2519">
        <v>2018</v>
      </c>
      <c r="BI2519">
        <v>20180929</v>
      </c>
      <c r="BJ2519">
        <v>2018</v>
      </c>
      <c r="BK2519" s="1" t="s">
        <v>167</v>
      </c>
      <c r="BL2519" s="1" t="s">
        <v>34</v>
      </c>
      <c r="BM2519" s="1" t="s">
        <v>55381</v>
      </c>
      <c r="BN2519" s="1" t="s">
        <v>55370</v>
      </c>
      <c r="BO2519" s="1" t="s">
        <v>20614</v>
      </c>
      <c r="BP2519">
        <v>6</v>
      </c>
      <c r="BQ2519" s="1" t="e" vm="7">
        <v>#VALUE!</v>
      </c>
      <c r="BR2519">
        <v>93</v>
      </c>
      <c r="BS2519" s="1" t="s">
        <v>44793</v>
      </c>
      <c r="BT2519">
        <v>21</v>
      </c>
      <c r="BU2519" s="1" t="s">
        <v>44851</v>
      </c>
      <c r="BV2519">
        <v>611</v>
      </c>
      <c r="BW2519" s="1" t="s">
        <v>44793</v>
      </c>
      <c r="BX2519" s="1" t="s">
        <v>45684</v>
      </c>
      <c r="BY2519">
        <v>33080</v>
      </c>
      <c r="BZ2519" s="1" t="s">
        <v>44574</v>
      </c>
      <c r="CA2519">
        <v>1</v>
      </c>
    </row>
    <row r="2520" spans="1:79" x14ac:dyDescent="0.35">
      <c r="A2520" s="1" t="s">
        <v>2860</v>
      </c>
      <c r="B2520" s="1" t="s">
        <v>2861</v>
      </c>
      <c r="C2520" s="1" t="s">
        <v>2862</v>
      </c>
      <c r="D2520" s="1" t="s">
        <v>2863</v>
      </c>
      <c r="E2520" s="1" t="s">
        <v>56245</v>
      </c>
      <c r="F2520">
        <v>9</v>
      </c>
      <c r="G2520" s="1" t="s">
        <v>39</v>
      </c>
      <c r="H2520">
        <v>3</v>
      </c>
      <c r="I2520" s="1" t="s">
        <v>55372</v>
      </c>
      <c r="J2520">
        <v>4</v>
      </c>
      <c r="K2520" s="1" t="s">
        <v>55498</v>
      </c>
      <c r="L2520">
        <v>5</v>
      </c>
      <c r="M2520" s="1" t="s">
        <v>40</v>
      </c>
      <c r="N2520">
        <v>99</v>
      </c>
      <c r="O2520" s="1" t="s">
        <v>125</v>
      </c>
      <c r="P2520">
        <v>999</v>
      </c>
      <c r="Q2520" s="1" t="s">
        <v>299</v>
      </c>
      <c r="R2520">
        <v>1828</v>
      </c>
      <c r="S2520" s="1" t="s">
        <v>52666</v>
      </c>
      <c r="T2520">
        <v>375000</v>
      </c>
      <c r="U2520">
        <v>375000</v>
      </c>
      <c r="W2520">
        <v>125000</v>
      </c>
      <c r="AD2520">
        <v>500000</v>
      </c>
      <c r="AE2520">
        <v>0</v>
      </c>
      <c r="AF2520">
        <v>0</v>
      </c>
      <c r="AG2520">
        <v>375000</v>
      </c>
      <c r="AH2520">
        <v>375000</v>
      </c>
      <c r="AM2520">
        <v>125000</v>
      </c>
      <c r="AV2520">
        <v>500000</v>
      </c>
      <c r="BC2520">
        <v>0</v>
      </c>
      <c r="BD2520">
        <v>20191224</v>
      </c>
      <c r="BE2520">
        <v>2019</v>
      </c>
      <c r="BF2520">
        <v>20220131</v>
      </c>
      <c r="BG2520">
        <v>2022</v>
      </c>
      <c r="BK2520" s="1" t="s">
        <v>29</v>
      </c>
      <c r="BL2520" s="1" t="s">
        <v>17</v>
      </c>
      <c r="BM2520" s="1" t="s">
        <v>55374</v>
      </c>
      <c r="BN2520" s="1" t="s">
        <v>55414</v>
      </c>
      <c r="BO2520" s="1" t="s">
        <v>2860</v>
      </c>
      <c r="BP2520">
        <v>18</v>
      </c>
      <c r="BQ2520" s="1" t="e" vm="4">
        <v>#VALUE!</v>
      </c>
      <c r="BR2520">
        <v>80</v>
      </c>
      <c r="BS2520" s="1" t="s">
        <v>52610</v>
      </c>
      <c r="BT2520">
        <v>29</v>
      </c>
      <c r="BU2520" s="1" t="s">
        <v>52665</v>
      </c>
      <c r="BV2520">
        <v>1828</v>
      </c>
      <c r="BW2520" s="1" t="s">
        <v>52666</v>
      </c>
      <c r="BX2520" s="1" t="s">
        <v>44486</v>
      </c>
      <c r="BY2520" t="s">
        <v>44486</v>
      </c>
      <c r="BZ2520" s="1" t="s">
        <v>44574</v>
      </c>
      <c r="CA2520">
        <v>2</v>
      </c>
    </row>
    <row r="2521" spans="1:79" x14ac:dyDescent="0.35">
      <c r="A2521" s="1" t="s">
        <v>21922</v>
      </c>
      <c r="B2521" s="1" t="s">
        <v>21923</v>
      </c>
      <c r="C2521" s="1" t="s">
        <v>21924</v>
      </c>
      <c r="D2521" s="1" t="s">
        <v>21925</v>
      </c>
      <c r="E2521" s="1" t="s">
        <v>62397</v>
      </c>
      <c r="F2521">
        <v>1</v>
      </c>
      <c r="G2521" s="1" t="s">
        <v>13</v>
      </c>
      <c r="H2521">
        <v>7</v>
      </c>
      <c r="I2521" s="1" t="s">
        <v>55376</v>
      </c>
      <c r="J2521">
        <v>9</v>
      </c>
      <c r="K2521" s="1" t="s">
        <v>55444</v>
      </c>
      <c r="L2521">
        <v>6</v>
      </c>
      <c r="M2521" s="1" t="s">
        <v>62</v>
      </c>
      <c r="N2521">
        <v>39</v>
      </c>
      <c r="O2521" s="1" t="s">
        <v>63</v>
      </c>
      <c r="P2521">
        <v>150</v>
      </c>
      <c r="Q2521" s="1" t="s">
        <v>64</v>
      </c>
      <c r="R2521">
        <v>610</v>
      </c>
      <c r="S2521" s="1" t="s">
        <v>44849</v>
      </c>
      <c r="T2521">
        <v>31098</v>
      </c>
      <c r="U2521">
        <v>31098</v>
      </c>
      <c r="W2521">
        <v>21768.6</v>
      </c>
      <c r="Y2521">
        <v>9329.4</v>
      </c>
      <c r="AC2521">
        <v>125904</v>
      </c>
      <c r="AD2521">
        <v>62196</v>
      </c>
      <c r="AE2521">
        <v>0</v>
      </c>
      <c r="AF2521">
        <v>0</v>
      </c>
      <c r="AG2521">
        <v>31098</v>
      </c>
      <c r="AH2521">
        <v>31098</v>
      </c>
      <c r="AM2521">
        <v>21768.6</v>
      </c>
      <c r="AP2521">
        <v>9329.4</v>
      </c>
      <c r="AU2521">
        <v>125904</v>
      </c>
      <c r="AV2521">
        <v>62196</v>
      </c>
      <c r="AW2521">
        <v>62196</v>
      </c>
      <c r="AX2521">
        <v>62196</v>
      </c>
      <c r="AZ2521">
        <v>62196</v>
      </c>
      <c r="BA2521">
        <v>62196</v>
      </c>
      <c r="BB2521">
        <v>0</v>
      </c>
      <c r="BC2521">
        <v>188100</v>
      </c>
      <c r="BD2521">
        <v>20161130</v>
      </c>
      <c r="BE2521">
        <v>2016</v>
      </c>
      <c r="BF2521">
        <v>20180430</v>
      </c>
      <c r="BG2521">
        <v>2018</v>
      </c>
      <c r="BH2521">
        <v>2018</v>
      </c>
      <c r="BI2521">
        <v>20181101</v>
      </c>
      <c r="BJ2521">
        <v>2018</v>
      </c>
      <c r="BK2521" s="1" t="s">
        <v>167</v>
      </c>
      <c r="BL2521" s="1" t="s">
        <v>34</v>
      </c>
      <c r="BM2521" s="1" t="s">
        <v>55381</v>
      </c>
      <c r="BN2521" s="1" t="s">
        <v>55370</v>
      </c>
      <c r="BO2521" s="1" t="s">
        <v>21922</v>
      </c>
      <c r="BP2521">
        <v>6</v>
      </c>
      <c r="BQ2521" s="1" t="e" vm="7">
        <v>#VALUE!</v>
      </c>
      <c r="BR2521">
        <v>93</v>
      </c>
      <c r="BS2521" s="1" t="s">
        <v>44793</v>
      </c>
      <c r="BT2521">
        <v>2</v>
      </c>
      <c r="BU2521" s="1" t="s">
        <v>45685</v>
      </c>
      <c r="BV2521">
        <v>610</v>
      </c>
      <c r="BW2521" s="1" t="s">
        <v>44849</v>
      </c>
      <c r="BX2521" s="1" t="s">
        <v>45686</v>
      </c>
      <c r="BY2521">
        <v>33090</v>
      </c>
      <c r="BZ2521" s="1" t="s">
        <v>44574</v>
      </c>
      <c r="CA2521">
        <v>1</v>
      </c>
    </row>
    <row r="2522" spans="1:79" x14ac:dyDescent="0.35">
      <c r="A2522" s="1" t="s">
        <v>2864</v>
      </c>
      <c r="B2522" s="1" t="s">
        <v>2865</v>
      </c>
      <c r="C2522" s="1" t="s">
        <v>2866</v>
      </c>
      <c r="D2522" s="1" t="s">
        <v>2867</v>
      </c>
      <c r="E2522" s="1" t="s">
        <v>56246</v>
      </c>
      <c r="F2522">
        <v>9</v>
      </c>
      <c r="G2522" s="1" t="s">
        <v>39</v>
      </c>
      <c r="H2522">
        <v>3</v>
      </c>
      <c r="I2522" s="1" t="s">
        <v>55372</v>
      </c>
      <c r="J2522">
        <v>4</v>
      </c>
      <c r="K2522" s="1" t="s">
        <v>55498</v>
      </c>
      <c r="L2522">
        <v>5</v>
      </c>
      <c r="M2522" s="1" t="s">
        <v>40</v>
      </c>
      <c r="N2522">
        <v>10</v>
      </c>
      <c r="O2522" s="1" t="s">
        <v>642</v>
      </c>
      <c r="P2522">
        <v>999</v>
      </c>
      <c r="Q2522" s="1" t="s">
        <v>2868</v>
      </c>
      <c r="R2522">
        <v>1526</v>
      </c>
      <c r="S2522" s="1" t="s">
        <v>52671</v>
      </c>
      <c r="T2522">
        <v>375000</v>
      </c>
      <c r="U2522">
        <v>375000</v>
      </c>
      <c r="W2522">
        <v>125000</v>
      </c>
      <c r="AD2522">
        <v>500000</v>
      </c>
      <c r="AE2522">
        <v>0</v>
      </c>
      <c r="AF2522">
        <v>0</v>
      </c>
      <c r="AG2522">
        <v>375000</v>
      </c>
      <c r="AH2522">
        <v>375000</v>
      </c>
      <c r="AM2522">
        <v>125000</v>
      </c>
      <c r="AV2522">
        <v>500000</v>
      </c>
      <c r="BC2522">
        <v>0</v>
      </c>
      <c r="BD2522">
        <v>20191224</v>
      </c>
      <c r="BE2522">
        <v>2019</v>
      </c>
      <c r="BF2522">
        <v>20220131</v>
      </c>
      <c r="BG2522">
        <v>2022</v>
      </c>
      <c r="BK2522" s="1" t="s">
        <v>29</v>
      </c>
      <c r="BL2522" s="1" t="s">
        <v>17</v>
      </c>
      <c r="BM2522" s="1" t="s">
        <v>55374</v>
      </c>
      <c r="BN2522" s="1" t="s">
        <v>55414</v>
      </c>
      <c r="BO2522" s="1" t="s">
        <v>2864</v>
      </c>
      <c r="BP2522">
        <v>15</v>
      </c>
      <c r="BQ2522" s="1" t="e" vm="1">
        <v>#VALUE!</v>
      </c>
      <c r="BR2522">
        <v>64</v>
      </c>
      <c r="BS2522" s="1" t="s">
        <v>52669</v>
      </c>
      <c r="BT2522">
        <v>11</v>
      </c>
      <c r="BU2522" s="1" t="s">
        <v>52670</v>
      </c>
      <c r="BV2522">
        <v>1526</v>
      </c>
      <c r="BW2522" s="1" t="s">
        <v>52671</v>
      </c>
      <c r="BX2522" s="1" t="s">
        <v>44486</v>
      </c>
      <c r="BY2522" t="s">
        <v>44486</v>
      </c>
      <c r="BZ2522" s="1" t="s">
        <v>44574</v>
      </c>
      <c r="CA2522">
        <v>2</v>
      </c>
    </row>
    <row r="2523" spans="1:79" x14ac:dyDescent="0.35">
      <c r="A2523" s="1" t="s">
        <v>20510</v>
      </c>
      <c r="B2523" s="1" t="s">
        <v>20511</v>
      </c>
      <c r="C2523" s="1" t="s">
        <v>20512</v>
      </c>
      <c r="D2523" s="1" t="s">
        <v>20513</v>
      </c>
      <c r="E2523" s="1" t="s">
        <v>61999</v>
      </c>
      <c r="F2523">
        <v>1</v>
      </c>
      <c r="G2523" s="1" t="s">
        <v>13</v>
      </c>
      <c r="H2523">
        <v>7</v>
      </c>
      <c r="I2523" s="1" t="s">
        <v>55376</v>
      </c>
      <c r="J2523">
        <v>9</v>
      </c>
      <c r="K2523" s="1" t="s">
        <v>55444</v>
      </c>
      <c r="L2523">
        <v>6</v>
      </c>
      <c r="M2523" s="1" t="s">
        <v>62</v>
      </c>
      <c r="N2523">
        <v>39</v>
      </c>
      <c r="O2523" s="1" t="s">
        <v>63</v>
      </c>
      <c r="P2523">
        <v>150</v>
      </c>
      <c r="Q2523" s="1" t="s">
        <v>64</v>
      </c>
      <c r="R2523">
        <v>610</v>
      </c>
      <c r="S2523" s="1" t="s">
        <v>44849</v>
      </c>
      <c r="T2523">
        <v>35000</v>
      </c>
      <c r="U2523">
        <v>35000</v>
      </c>
      <c r="W2523">
        <v>24500</v>
      </c>
      <c r="Y2523">
        <v>10500</v>
      </c>
      <c r="AC2523">
        <v>114191.2</v>
      </c>
      <c r="AD2523">
        <v>70000</v>
      </c>
      <c r="AE2523">
        <v>0</v>
      </c>
      <c r="AF2523">
        <v>0</v>
      </c>
      <c r="AG2523">
        <v>35000</v>
      </c>
      <c r="AH2523">
        <v>35000</v>
      </c>
      <c r="AM2523">
        <v>24500</v>
      </c>
      <c r="AP2523">
        <v>10500</v>
      </c>
      <c r="AU2523">
        <v>114191.2</v>
      </c>
      <c r="AV2523">
        <v>70000</v>
      </c>
      <c r="AW2523">
        <v>70000</v>
      </c>
      <c r="AX2523">
        <v>70000</v>
      </c>
      <c r="AZ2523">
        <v>70000</v>
      </c>
      <c r="BA2523">
        <v>70000</v>
      </c>
      <c r="BB2523">
        <v>0</v>
      </c>
      <c r="BC2523">
        <v>184191.2</v>
      </c>
      <c r="BD2523">
        <v>20161130</v>
      </c>
      <c r="BE2523">
        <v>2016</v>
      </c>
      <c r="BF2523">
        <v>20171231</v>
      </c>
      <c r="BG2523">
        <v>2017</v>
      </c>
      <c r="BH2523">
        <v>2018</v>
      </c>
      <c r="BI2523">
        <v>20181003</v>
      </c>
      <c r="BJ2523">
        <v>2018</v>
      </c>
      <c r="BK2523" s="1" t="s">
        <v>167</v>
      </c>
      <c r="BL2523" s="1" t="s">
        <v>34</v>
      </c>
      <c r="BM2523" s="1" t="s">
        <v>55381</v>
      </c>
      <c r="BN2523" s="1" t="s">
        <v>55370</v>
      </c>
      <c r="BO2523" s="1" t="s">
        <v>20510</v>
      </c>
      <c r="BP2523">
        <v>6</v>
      </c>
      <c r="BQ2523" s="1" t="e" vm="7">
        <v>#VALUE!</v>
      </c>
      <c r="BR2523">
        <v>93</v>
      </c>
      <c r="BS2523" s="1" t="s">
        <v>44793</v>
      </c>
      <c r="BT2523">
        <v>25</v>
      </c>
      <c r="BU2523" s="1" t="s">
        <v>44880</v>
      </c>
      <c r="BV2523">
        <v>610</v>
      </c>
      <c r="BW2523" s="1" t="s">
        <v>44849</v>
      </c>
      <c r="BX2523" s="1" t="s">
        <v>45687</v>
      </c>
      <c r="BY2523">
        <v>33085</v>
      </c>
      <c r="BZ2523" s="1" t="s">
        <v>44574</v>
      </c>
      <c r="CA2523">
        <v>1</v>
      </c>
    </row>
    <row r="2524" spans="1:79" x14ac:dyDescent="0.35">
      <c r="A2524" s="1" t="s">
        <v>2869</v>
      </c>
      <c r="B2524" s="1" t="s">
        <v>2870</v>
      </c>
      <c r="C2524" s="1" t="s">
        <v>2871</v>
      </c>
      <c r="D2524" s="1" t="s">
        <v>2872</v>
      </c>
      <c r="E2524" s="1" t="s">
        <v>56247</v>
      </c>
      <c r="F2524">
        <v>9</v>
      </c>
      <c r="G2524" s="1" t="s">
        <v>39</v>
      </c>
      <c r="H2524">
        <v>3</v>
      </c>
      <c r="I2524" s="1" t="s">
        <v>55372</v>
      </c>
      <c r="J2524">
        <v>99</v>
      </c>
      <c r="K2524" s="1" t="s">
        <v>55377</v>
      </c>
      <c r="L2524">
        <v>5</v>
      </c>
      <c r="M2524" s="1" t="s">
        <v>40</v>
      </c>
      <c r="N2524">
        <v>12</v>
      </c>
      <c r="O2524" s="1" t="s">
        <v>96</v>
      </c>
      <c r="P2524">
        <v>98</v>
      </c>
      <c r="Q2524" s="1" t="s">
        <v>97</v>
      </c>
      <c r="R2524">
        <v>1949</v>
      </c>
      <c r="S2524" s="1" t="s">
        <v>44681</v>
      </c>
      <c r="T2524">
        <v>375000</v>
      </c>
      <c r="U2524">
        <v>375000</v>
      </c>
      <c r="W2524">
        <v>125000</v>
      </c>
      <c r="AD2524">
        <v>500000</v>
      </c>
      <c r="AE2524">
        <v>0</v>
      </c>
      <c r="AF2524">
        <v>0</v>
      </c>
      <c r="AG2524">
        <v>375000</v>
      </c>
      <c r="AH2524">
        <v>375000</v>
      </c>
      <c r="AM2524">
        <v>125000</v>
      </c>
      <c r="AV2524">
        <v>500000</v>
      </c>
      <c r="BC2524">
        <v>0</v>
      </c>
      <c r="BD2524">
        <v>20191224</v>
      </c>
      <c r="BE2524">
        <v>2019</v>
      </c>
      <c r="BF2524">
        <v>20210129</v>
      </c>
      <c r="BG2524">
        <v>2021</v>
      </c>
      <c r="BK2524" s="1" t="s">
        <v>29</v>
      </c>
      <c r="BL2524" s="1" t="s">
        <v>17</v>
      </c>
      <c r="BM2524" s="1" t="s">
        <v>55374</v>
      </c>
      <c r="BN2524" s="1" t="s">
        <v>55414</v>
      </c>
      <c r="BO2524" s="1" t="s">
        <v>2869</v>
      </c>
      <c r="BP2524">
        <v>19</v>
      </c>
      <c r="BQ2524" s="1" t="e" vm="15">
        <v>#VALUE!</v>
      </c>
      <c r="BR2524">
        <v>86</v>
      </c>
      <c r="BS2524" s="1" t="s">
        <v>44610</v>
      </c>
      <c r="BT2524">
        <v>16</v>
      </c>
      <c r="BU2524" s="1" t="s">
        <v>52672</v>
      </c>
      <c r="BV2524">
        <v>1949</v>
      </c>
      <c r="BW2524" s="1" t="s">
        <v>44681</v>
      </c>
      <c r="BX2524" s="1" t="s">
        <v>44486</v>
      </c>
      <c r="BY2524" t="s">
        <v>44486</v>
      </c>
      <c r="BZ2524" s="1" t="s">
        <v>44574</v>
      </c>
      <c r="CA2524">
        <v>2</v>
      </c>
    </row>
    <row r="2525" spans="1:79" x14ac:dyDescent="0.35">
      <c r="A2525" s="1" t="s">
        <v>20064</v>
      </c>
      <c r="B2525" s="1" t="s">
        <v>20065</v>
      </c>
      <c r="C2525" s="1" t="s">
        <v>20066</v>
      </c>
      <c r="D2525" s="1" t="s">
        <v>20067</v>
      </c>
      <c r="E2525" s="1" t="s">
        <v>61859</v>
      </c>
      <c r="F2525">
        <v>1</v>
      </c>
      <c r="G2525" s="1" t="s">
        <v>13</v>
      </c>
      <c r="H2525">
        <v>7</v>
      </c>
      <c r="I2525" s="1" t="s">
        <v>55376</v>
      </c>
      <c r="J2525">
        <v>16</v>
      </c>
      <c r="K2525" s="1" t="s">
        <v>55824</v>
      </c>
      <c r="L2525">
        <v>6</v>
      </c>
      <c r="M2525" s="1" t="s">
        <v>62</v>
      </c>
      <c r="N2525">
        <v>39</v>
      </c>
      <c r="O2525" s="1" t="s">
        <v>63</v>
      </c>
      <c r="P2525">
        <v>150</v>
      </c>
      <c r="Q2525" s="1" t="s">
        <v>64</v>
      </c>
      <c r="R2525">
        <v>611</v>
      </c>
      <c r="S2525" s="1" t="s">
        <v>44793</v>
      </c>
      <c r="T2525">
        <v>36340</v>
      </c>
      <c r="U2525">
        <v>36340</v>
      </c>
      <c r="W2525">
        <v>25438</v>
      </c>
      <c r="Y2525">
        <v>10902</v>
      </c>
      <c r="AC2525">
        <v>149620</v>
      </c>
      <c r="AD2525">
        <v>72680</v>
      </c>
      <c r="AE2525">
        <v>0</v>
      </c>
      <c r="AF2525">
        <v>0</v>
      </c>
      <c r="AG2525">
        <v>36340</v>
      </c>
      <c r="AH2525">
        <v>36340</v>
      </c>
      <c r="AM2525">
        <v>25438</v>
      </c>
      <c r="AP2525">
        <v>10902</v>
      </c>
      <c r="AU2525">
        <v>149620</v>
      </c>
      <c r="AV2525">
        <v>72680</v>
      </c>
      <c r="AW2525">
        <v>72680</v>
      </c>
      <c r="AX2525">
        <v>72680</v>
      </c>
      <c r="AZ2525">
        <v>72680</v>
      </c>
      <c r="BA2525">
        <v>72680</v>
      </c>
      <c r="BB2525">
        <v>0</v>
      </c>
      <c r="BC2525">
        <v>222300</v>
      </c>
      <c r="BD2525">
        <v>20161130</v>
      </c>
      <c r="BE2525">
        <v>2016</v>
      </c>
      <c r="BF2525">
        <v>20170601</v>
      </c>
      <c r="BG2525">
        <v>2017</v>
      </c>
      <c r="BH2525">
        <v>2017</v>
      </c>
      <c r="BI2525">
        <v>20171229</v>
      </c>
      <c r="BJ2525">
        <v>2017</v>
      </c>
      <c r="BK2525" s="1" t="s">
        <v>167</v>
      </c>
      <c r="BL2525" s="1" t="s">
        <v>34</v>
      </c>
      <c r="BM2525" s="1" t="s">
        <v>55381</v>
      </c>
      <c r="BN2525" s="1" t="s">
        <v>55370</v>
      </c>
      <c r="BO2525" s="1" t="s">
        <v>20064</v>
      </c>
      <c r="BP2525">
        <v>6</v>
      </c>
      <c r="BQ2525" s="1" t="e" vm="7">
        <v>#VALUE!</v>
      </c>
      <c r="BR2525">
        <v>93</v>
      </c>
      <c r="BS2525" s="1" t="s">
        <v>44793</v>
      </c>
      <c r="BT2525">
        <v>33</v>
      </c>
      <c r="BU2525" s="1" t="s">
        <v>44794</v>
      </c>
      <c r="BV2525">
        <v>611</v>
      </c>
      <c r="BW2525" s="1" t="s">
        <v>44793</v>
      </c>
      <c r="BX2525" s="1" t="s">
        <v>45688</v>
      </c>
      <c r="BY2525">
        <v>33170</v>
      </c>
      <c r="BZ2525" s="1" t="s">
        <v>44574</v>
      </c>
      <c r="CA2525">
        <v>1</v>
      </c>
    </row>
    <row r="2526" spans="1:79" x14ac:dyDescent="0.35">
      <c r="A2526" s="1" t="s">
        <v>2873</v>
      </c>
      <c r="B2526" s="1" t="s">
        <v>2874</v>
      </c>
      <c r="C2526" s="1" t="s">
        <v>2875</v>
      </c>
      <c r="D2526" s="1" t="s">
        <v>2876</v>
      </c>
      <c r="E2526" s="1" t="s">
        <v>56248</v>
      </c>
      <c r="F2526">
        <v>9</v>
      </c>
      <c r="G2526" s="1" t="s">
        <v>39</v>
      </c>
      <c r="H2526">
        <v>3</v>
      </c>
      <c r="I2526" s="1" t="s">
        <v>55372</v>
      </c>
      <c r="J2526">
        <v>99</v>
      </c>
      <c r="K2526" s="1" t="s">
        <v>55377</v>
      </c>
      <c r="L2526">
        <v>5</v>
      </c>
      <c r="M2526" s="1" t="s">
        <v>40</v>
      </c>
      <c r="N2526">
        <v>8</v>
      </c>
      <c r="O2526" s="1" t="s">
        <v>420</v>
      </c>
      <c r="P2526">
        <v>999</v>
      </c>
      <c r="Q2526" s="1" t="s">
        <v>662</v>
      </c>
      <c r="R2526">
        <v>1637</v>
      </c>
      <c r="S2526" s="1" t="s">
        <v>52676</v>
      </c>
      <c r="T2526">
        <v>375000</v>
      </c>
      <c r="U2526">
        <v>375000</v>
      </c>
      <c r="W2526">
        <v>125000</v>
      </c>
      <c r="AD2526">
        <v>500000</v>
      </c>
      <c r="AE2526">
        <v>0</v>
      </c>
      <c r="AF2526">
        <v>0</v>
      </c>
      <c r="AG2526">
        <v>375000</v>
      </c>
      <c r="AH2526">
        <v>375000</v>
      </c>
      <c r="AM2526">
        <v>125000</v>
      </c>
      <c r="AV2526">
        <v>500000</v>
      </c>
      <c r="BC2526">
        <v>0</v>
      </c>
      <c r="BD2526">
        <v>20191224</v>
      </c>
      <c r="BE2526">
        <v>2019</v>
      </c>
      <c r="BF2526">
        <v>20220131</v>
      </c>
      <c r="BG2526">
        <v>2022</v>
      </c>
      <c r="BK2526" s="1" t="s">
        <v>29</v>
      </c>
      <c r="BL2526" s="1" t="s">
        <v>17</v>
      </c>
      <c r="BM2526" s="1" t="s">
        <v>55374</v>
      </c>
      <c r="BN2526" s="1" t="s">
        <v>55414</v>
      </c>
      <c r="BO2526" s="1" t="s">
        <v>2873</v>
      </c>
      <c r="BP2526">
        <v>16</v>
      </c>
      <c r="BQ2526" s="1" t="e" vm="5">
        <v>#VALUE!</v>
      </c>
      <c r="BR2526">
        <v>75</v>
      </c>
      <c r="BS2526" s="1" t="s">
        <v>52632</v>
      </c>
      <c r="BT2526">
        <v>95</v>
      </c>
      <c r="BU2526" s="1" t="s">
        <v>52675</v>
      </c>
      <c r="BV2526">
        <v>1637</v>
      </c>
      <c r="BW2526" s="1" t="s">
        <v>52676</v>
      </c>
      <c r="BX2526" s="1" t="s">
        <v>44486</v>
      </c>
      <c r="BY2526" t="s">
        <v>44486</v>
      </c>
      <c r="BZ2526" s="1" t="s">
        <v>44574</v>
      </c>
      <c r="CA2526">
        <v>2</v>
      </c>
    </row>
    <row r="2527" spans="1:79" x14ac:dyDescent="0.35">
      <c r="A2527" s="1" t="s">
        <v>3467</v>
      </c>
      <c r="B2527" s="1" t="s">
        <v>3468</v>
      </c>
      <c r="C2527" s="1" t="s">
        <v>3469</v>
      </c>
      <c r="D2527" s="1" t="s">
        <v>3470</v>
      </c>
      <c r="E2527" s="1" t="s">
        <v>56425</v>
      </c>
      <c r="F2527">
        <v>1</v>
      </c>
      <c r="G2527" s="1" t="s">
        <v>13</v>
      </c>
      <c r="H2527">
        <v>7</v>
      </c>
      <c r="I2527" s="1" t="s">
        <v>55376</v>
      </c>
      <c r="J2527">
        <v>16</v>
      </c>
      <c r="K2527" s="1" t="s">
        <v>55824</v>
      </c>
      <c r="L2527">
        <v>6</v>
      </c>
      <c r="M2527" s="1" t="s">
        <v>62</v>
      </c>
      <c r="N2527">
        <v>39</v>
      </c>
      <c r="O2527" s="1" t="s">
        <v>63</v>
      </c>
      <c r="P2527">
        <v>150</v>
      </c>
      <c r="Q2527" s="1" t="s">
        <v>64</v>
      </c>
      <c r="R2527">
        <v>611</v>
      </c>
      <c r="S2527" s="1" t="s">
        <v>44793</v>
      </c>
      <c r="T2527">
        <v>223605.9</v>
      </c>
      <c r="U2527">
        <v>223605.9</v>
      </c>
      <c r="W2527">
        <v>156524.13</v>
      </c>
      <c r="Y2527">
        <v>67081.77</v>
      </c>
      <c r="AC2527">
        <v>1717072.2</v>
      </c>
      <c r="AD2527">
        <v>447211.8</v>
      </c>
      <c r="AE2527">
        <v>0</v>
      </c>
      <c r="AF2527">
        <v>0</v>
      </c>
      <c r="AG2527">
        <v>223605.9</v>
      </c>
      <c r="AH2527">
        <v>223605.9</v>
      </c>
      <c r="AM2527">
        <v>156524.13</v>
      </c>
      <c r="AP2527">
        <v>67081.77</v>
      </c>
      <c r="AU2527">
        <v>1717072.2</v>
      </c>
      <c r="AV2527">
        <v>447211.8</v>
      </c>
      <c r="AW2527">
        <v>447211.8</v>
      </c>
      <c r="AX2527">
        <v>447211.8</v>
      </c>
      <c r="AZ2527">
        <v>447211.8</v>
      </c>
      <c r="BA2527">
        <v>447211.8</v>
      </c>
      <c r="BB2527">
        <v>0</v>
      </c>
      <c r="BC2527">
        <v>2164284</v>
      </c>
      <c r="BD2527">
        <v>20161130</v>
      </c>
      <c r="BE2527">
        <v>2016</v>
      </c>
      <c r="BF2527">
        <v>20171201</v>
      </c>
      <c r="BG2527">
        <v>2017</v>
      </c>
      <c r="BH2527">
        <v>2018</v>
      </c>
      <c r="BI2527">
        <v>20181213</v>
      </c>
      <c r="BJ2527">
        <v>2018</v>
      </c>
      <c r="BK2527" s="1" t="s">
        <v>167</v>
      </c>
      <c r="BL2527" s="1" t="s">
        <v>34</v>
      </c>
      <c r="BM2527" s="1" t="s">
        <v>55381</v>
      </c>
      <c r="BN2527" s="1" t="s">
        <v>55370</v>
      </c>
      <c r="BO2527" s="1" t="s">
        <v>3467</v>
      </c>
      <c r="BP2527">
        <v>6</v>
      </c>
      <c r="BQ2527" s="1" t="e" vm="7">
        <v>#VALUE!</v>
      </c>
      <c r="BR2527">
        <v>93</v>
      </c>
      <c r="BS2527" s="1" t="s">
        <v>44793</v>
      </c>
      <c r="BT2527">
        <v>29</v>
      </c>
      <c r="BU2527" s="1" t="s">
        <v>45021</v>
      </c>
      <c r="BV2527">
        <v>611</v>
      </c>
      <c r="BW2527" s="1" t="s">
        <v>44793</v>
      </c>
      <c r="BX2527" s="1" t="s">
        <v>45038</v>
      </c>
      <c r="BY2527">
        <v>33087</v>
      </c>
      <c r="BZ2527" s="1" t="s">
        <v>44574</v>
      </c>
      <c r="CA2527">
        <v>1</v>
      </c>
    </row>
    <row r="2528" spans="1:79" x14ac:dyDescent="0.35">
      <c r="A2528" s="1" t="s">
        <v>2877</v>
      </c>
      <c r="B2528" s="1" t="s">
        <v>2878</v>
      </c>
      <c r="C2528" s="1" t="s">
        <v>2879</v>
      </c>
      <c r="D2528" s="1" t="s">
        <v>2880</v>
      </c>
      <c r="E2528" s="1" t="s">
        <v>56249</v>
      </c>
      <c r="F2528">
        <v>9</v>
      </c>
      <c r="G2528" s="1" t="s">
        <v>39</v>
      </c>
      <c r="H2528">
        <v>3</v>
      </c>
      <c r="I2528" s="1" t="s">
        <v>55372</v>
      </c>
      <c r="J2528">
        <v>7</v>
      </c>
      <c r="K2528" s="1" t="s">
        <v>55406</v>
      </c>
      <c r="L2528">
        <v>5</v>
      </c>
      <c r="M2528" s="1" t="s">
        <v>40</v>
      </c>
      <c r="N2528">
        <v>8</v>
      </c>
      <c r="O2528" s="1" t="s">
        <v>420</v>
      </c>
      <c r="P2528">
        <v>81</v>
      </c>
      <c r="Q2528" s="1" t="s">
        <v>450</v>
      </c>
      <c r="R2528">
        <v>1809</v>
      </c>
      <c r="S2528" s="1" t="s">
        <v>52638</v>
      </c>
      <c r="T2528">
        <v>375000</v>
      </c>
      <c r="U2528">
        <v>375000</v>
      </c>
      <c r="W2528">
        <v>125000</v>
      </c>
      <c r="AD2528">
        <v>500000</v>
      </c>
      <c r="AE2528">
        <v>0</v>
      </c>
      <c r="AF2528">
        <v>0</v>
      </c>
      <c r="AG2528">
        <v>375000</v>
      </c>
      <c r="AH2528">
        <v>375000</v>
      </c>
      <c r="AM2528">
        <v>125000</v>
      </c>
      <c r="AV2528">
        <v>500000</v>
      </c>
      <c r="BC2528">
        <v>0</v>
      </c>
      <c r="BD2528">
        <v>20191224</v>
      </c>
      <c r="BE2528">
        <v>2019</v>
      </c>
      <c r="BF2528">
        <v>20220429</v>
      </c>
      <c r="BG2528">
        <v>2022</v>
      </c>
      <c r="BK2528" s="1" t="s">
        <v>29</v>
      </c>
      <c r="BL2528" s="1" t="s">
        <v>17</v>
      </c>
      <c r="BM2528" s="1" t="s">
        <v>55374</v>
      </c>
      <c r="BN2528" s="1" t="s">
        <v>55414</v>
      </c>
      <c r="BO2528" s="1" t="s">
        <v>2877</v>
      </c>
      <c r="BP2528">
        <v>18</v>
      </c>
      <c r="BQ2528" s="1" t="e" vm="4">
        <v>#VALUE!</v>
      </c>
      <c r="BR2528">
        <v>78</v>
      </c>
      <c r="BS2528" s="1" t="s">
        <v>52638</v>
      </c>
      <c r="BT2528">
        <v>50</v>
      </c>
      <c r="BU2528" s="1" t="s">
        <v>52680</v>
      </c>
      <c r="BV2528">
        <v>1809</v>
      </c>
      <c r="BW2528" s="1" t="s">
        <v>52638</v>
      </c>
      <c r="BX2528" s="1" t="s">
        <v>44486</v>
      </c>
      <c r="BY2528" t="s">
        <v>44486</v>
      </c>
      <c r="BZ2528" s="1" t="s">
        <v>44574</v>
      </c>
      <c r="CA2528">
        <v>2</v>
      </c>
    </row>
    <row r="2529" spans="1:79" x14ac:dyDescent="0.35">
      <c r="A2529" s="1" t="s">
        <v>25145</v>
      </c>
      <c r="B2529" s="1" t="s">
        <v>25146</v>
      </c>
      <c r="C2529" s="1" t="s">
        <v>25147</v>
      </c>
      <c r="D2529" s="1" t="s">
        <v>25148</v>
      </c>
      <c r="E2529" s="1" t="s">
        <v>63351</v>
      </c>
      <c r="F2529">
        <v>1</v>
      </c>
      <c r="G2529" s="1" t="s">
        <v>13</v>
      </c>
      <c r="H2529">
        <v>7</v>
      </c>
      <c r="I2529" s="1" t="s">
        <v>55376</v>
      </c>
      <c r="J2529">
        <v>9</v>
      </c>
      <c r="K2529" s="1" t="s">
        <v>55444</v>
      </c>
      <c r="L2529">
        <v>6</v>
      </c>
      <c r="M2529" s="1" t="s">
        <v>62</v>
      </c>
      <c r="N2529">
        <v>39</v>
      </c>
      <c r="O2529" s="1" t="s">
        <v>63</v>
      </c>
      <c r="P2529">
        <v>150</v>
      </c>
      <c r="Q2529" s="1" t="s">
        <v>64</v>
      </c>
      <c r="R2529">
        <v>609</v>
      </c>
      <c r="S2529" s="1" t="s">
        <v>44816</v>
      </c>
      <c r="T2529">
        <v>24043.79</v>
      </c>
      <c r="U2529">
        <v>24043.79</v>
      </c>
      <c r="W2529">
        <v>16830.650000000001</v>
      </c>
      <c r="Y2529">
        <v>7213.14</v>
      </c>
      <c r="AC2529">
        <v>72131.39</v>
      </c>
      <c r="AD2529">
        <v>48087.58</v>
      </c>
      <c r="AE2529">
        <v>0</v>
      </c>
      <c r="AF2529">
        <v>0</v>
      </c>
      <c r="AG2529">
        <v>24043.79</v>
      </c>
      <c r="AH2529">
        <v>24043.79</v>
      </c>
      <c r="AM2529">
        <v>16830.650000000001</v>
      </c>
      <c r="AP2529">
        <v>7213.14</v>
      </c>
      <c r="AU2529">
        <v>72131.39</v>
      </c>
      <c r="AV2529">
        <v>48087.58</v>
      </c>
      <c r="AW2529">
        <v>48087.58</v>
      </c>
      <c r="AX2529">
        <v>48087.58</v>
      </c>
      <c r="AZ2529">
        <v>48087.58</v>
      </c>
      <c r="BA2529">
        <v>48087.58</v>
      </c>
      <c r="BB2529">
        <v>0</v>
      </c>
      <c r="BC2529">
        <v>120218.97</v>
      </c>
      <c r="BD2529">
        <v>20161130</v>
      </c>
      <c r="BE2529">
        <v>2016</v>
      </c>
      <c r="BF2529">
        <v>20170930</v>
      </c>
      <c r="BG2529">
        <v>2017</v>
      </c>
      <c r="BH2529">
        <v>2018</v>
      </c>
      <c r="BI2529">
        <v>20180614</v>
      </c>
      <c r="BJ2529">
        <v>2018</v>
      </c>
      <c r="BK2529" s="1" t="s">
        <v>167</v>
      </c>
      <c r="BL2529" s="1" t="s">
        <v>34</v>
      </c>
      <c r="BM2529" s="1" t="s">
        <v>55381</v>
      </c>
      <c r="BN2529" s="1" t="s">
        <v>55370</v>
      </c>
      <c r="BO2529" s="1" t="s">
        <v>25145</v>
      </c>
      <c r="BP2529">
        <v>6</v>
      </c>
      <c r="BQ2529" s="1" t="e" vm="7">
        <v>#VALUE!</v>
      </c>
      <c r="BR2529">
        <v>32</v>
      </c>
      <c r="BS2529" s="1" t="s">
        <v>44816</v>
      </c>
      <c r="BT2529">
        <v>4</v>
      </c>
      <c r="BU2529" s="1" t="s">
        <v>45066</v>
      </c>
      <c r="BV2529">
        <v>609</v>
      </c>
      <c r="BW2529" s="1" t="s">
        <v>44816</v>
      </c>
      <c r="BX2529" s="1" t="s">
        <v>45689</v>
      </c>
      <c r="BY2529">
        <v>34018</v>
      </c>
      <c r="BZ2529" s="1" t="s">
        <v>44574</v>
      </c>
      <c r="CA2529">
        <v>1</v>
      </c>
    </row>
    <row r="2530" spans="1:79" x14ac:dyDescent="0.35">
      <c r="A2530" s="1" t="s">
        <v>2881</v>
      </c>
      <c r="B2530" s="1" t="s">
        <v>2882</v>
      </c>
      <c r="C2530" s="1" t="s">
        <v>2883</v>
      </c>
      <c r="D2530" s="1" t="s">
        <v>2884</v>
      </c>
      <c r="E2530" s="1" t="s">
        <v>56250</v>
      </c>
      <c r="F2530">
        <v>9</v>
      </c>
      <c r="G2530" s="1" t="s">
        <v>39</v>
      </c>
      <c r="H2530">
        <v>3</v>
      </c>
      <c r="I2530" s="1" t="s">
        <v>55372</v>
      </c>
      <c r="J2530">
        <v>3</v>
      </c>
      <c r="K2530" s="1" t="s">
        <v>55389</v>
      </c>
      <c r="L2530">
        <v>5</v>
      </c>
      <c r="M2530" s="1" t="s">
        <v>40</v>
      </c>
      <c r="N2530">
        <v>12</v>
      </c>
      <c r="O2530" s="1" t="s">
        <v>96</v>
      </c>
      <c r="P2530">
        <v>98</v>
      </c>
      <c r="Q2530" s="1" t="s">
        <v>97</v>
      </c>
      <c r="R2530">
        <v>1523</v>
      </c>
      <c r="S2530" s="1" t="s">
        <v>52669</v>
      </c>
      <c r="T2530">
        <v>375000</v>
      </c>
      <c r="U2530">
        <v>375000</v>
      </c>
      <c r="W2530">
        <v>125000</v>
      </c>
      <c r="AD2530">
        <v>500000</v>
      </c>
      <c r="AE2530">
        <v>0</v>
      </c>
      <c r="AF2530">
        <v>0</v>
      </c>
      <c r="AG2530">
        <v>375000</v>
      </c>
      <c r="AH2530">
        <v>375000</v>
      </c>
      <c r="AM2530">
        <v>125000</v>
      </c>
      <c r="AV2530">
        <v>500000</v>
      </c>
      <c r="BC2530">
        <v>0</v>
      </c>
      <c r="BD2530">
        <v>20191224</v>
      </c>
      <c r="BE2530">
        <v>2019</v>
      </c>
      <c r="BF2530">
        <v>20210430</v>
      </c>
      <c r="BG2530">
        <v>2021</v>
      </c>
      <c r="BK2530" s="1" t="s">
        <v>29</v>
      </c>
      <c r="BL2530" s="1" t="s">
        <v>17</v>
      </c>
      <c r="BM2530" s="1" t="s">
        <v>55374</v>
      </c>
      <c r="BN2530" s="1" t="s">
        <v>55414</v>
      </c>
      <c r="BO2530" s="1" t="s">
        <v>2881</v>
      </c>
      <c r="BP2530">
        <v>15</v>
      </c>
      <c r="BQ2530" s="1" t="e" vm="1">
        <v>#VALUE!</v>
      </c>
      <c r="BR2530">
        <v>64</v>
      </c>
      <c r="BS2530" s="1" t="s">
        <v>52669</v>
      </c>
      <c r="BT2530">
        <v>71</v>
      </c>
      <c r="BU2530" s="1" t="s">
        <v>52682</v>
      </c>
      <c r="BV2530">
        <v>1523</v>
      </c>
      <c r="BW2530" s="1" t="s">
        <v>52669</v>
      </c>
      <c r="BX2530" s="1" t="s">
        <v>44486</v>
      </c>
      <c r="BY2530" t="s">
        <v>44486</v>
      </c>
      <c r="BZ2530" s="1" t="s">
        <v>44574</v>
      </c>
      <c r="CA2530">
        <v>2</v>
      </c>
    </row>
    <row r="2531" spans="1:79" x14ac:dyDescent="0.35">
      <c r="A2531" s="1" t="s">
        <v>18115</v>
      </c>
      <c r="B2531" s="1" t="s">
        <v>18116</v>
      </c>
      <c r="C2531" s="1" t="s">
        <v>18117</v>
      </c>
      <c r="D2531" s="1" t="s">
        <v>18118</v>
      </c>
      <c r="E2531" s="1" t="s">
        <v>61311</v>
      </c>
      <c r="F2531">
        <v>1</v>
      </c>
      <c r="G2531" s="1" t="s">
        <v>13</v>
      </c>
      <c r="H2531">
        <v>7</v>
      </c>
      <c r="I2531" s="1" t="s">
        <v>55376</v>
      </c>
      <c r="J2531">
        <v>16</v>
      </c>
      <c r="K2531" s="1" t="s">
        <v>55824</v>
      </c>
      <c r="L2531">
        <v>6</v>
      </c>
      <c r="M2531" s="1" t="s">
        <v>62</v>
      </c>
      <c r="N2531">
        <v>39</v>
      </c>
      <c r="O2531" s="1" t="s">
        <v>63</v>
      </c>
      <c r="P2531">
        <v>145</v>
      </c>
      <c r="Q2531" s="1" t="s">
        <v>244</v>
      </c>
      <c r="R2531">
        <v>609</v>
      </c>
      <c r="S2531" s="1" t="s">
        <v>44816</v>
      </c>
      <c r="T2531">
        <v>40000</v>
      </c>
      <c r="U2531">
        <v>40000</v>
      </c>
      <c r="W2531">
        <v>28000</v>
      </c>
      <c r="Y2531">
        <v>12000</v>
      </c>
      <c r="AC2531">
        <v>181056.4</v>
      </c>
      <c r="AD2531">
        <v>80000</v>
      </c>
      <c r="AE2531">
        <v>0</v>
      </c>
      <c r="AF2531">
        <v>0</v>
      </c>
      <c r="AG2531">
        <v>40000</v>
      </c>
      <c r="AH2531">
        <v>40000</v>
      </c>
      <c r="AM2531">
        <v>28000</v>
      </c>
      <c r="AP2531">
        <v>12000</v>
      </c>
      <c r="AU2531">
        <v>181056.4</v>
      </c>
      <c r="AV2531">
        <v>80000</v>
      </c>
      <c r="AW2531">
        <v>80000</v>
      </c>
      <c r="AX2531">
        <v>80000</v>
      </c>
      <c r="AZ2531">
        <v>80000</v>
      </c>
      <c r="BA2531">
        <v>80000</v>
      </c>
      <c r="BB2531">
        <v>0</v>
      </c>
      <c r="BC2531">
        <v>261056.4</v>
      </c>
      <c r="BD2531">
        <v>20161130</v>
      </c>
      <c r="BE2531">
        <v>2016</v>
      </c>
      <c r="BF2531">
        <v>20171231</v>
      </c>
      <c r="BG2531">
        <v>2017</v>
      </c>
      <c r="BH2531">
        <v>2018</v>
      </c>
      <c r="BI2531">
        <v>20180731</v>
      </c>
      <c r="BJ2531">
        <v>2018</v>
      </c>
      <c r="BK2531" s="1" t="s">
        <v>167</v>
      </c>
      <c r="BL2531" s="1" t="s">
        <v>34</v>
      </c>
      <c r="BM2531" s="1" t="s">
        <v>55381</v>
      </c>
      <c r="BN2531" s="1" t="s">
        <v>55370</v>
      </c>
      <c r="BO2531" s="1" t="s">
        <v>18115</v>
      </c>
      <c r="BP2531">
        <v>6</v>
      </c>
      <c r="BQ2531" s="1" t="e" vm="7">
        <v>#VALUE!</v>
      </c>
      <c r="BR2531">
        <v>32</v>
      </c>
      <c r="BS2531" s="1" t="s">
        <v>44816</v>
      </c>
      <c r="BT2531">
        <v>3</v>
      </c>
      <c r="BU2531" s="1" t="s">
        <v>44817</v>
      </c>
      <c r="BV2531">
        <v>609</v>
      </c>
      <c r="BW2531" s="1" t="s">
        <v>44816</v>
      </c>
      <c r="BX2531" s="1" t="s">
        <v>45690</v>
      </c>
      <c r="BY2531">
        <v>34015</v>
      </c>
      <c r="BZ2531" s="1" t="s">
        <v>44574</v>
      </c>
      <c r="CA2531">
        <v>1</v>
      </c>
    </row>
    <row r="2532" spans="1:79" x14ac:dyDescent="0.35">
      <c r="A2532" s="1" t="s">
        <v>2885</v>
      </c>
      <c r="B2532" s="1" t="s">
        <v>2886</v>
      </c>
      <c r="C2532" s="1" t="s">
        <v>2887</v>
      </c>
      <c r="D2532" s="1" t="s">
        <v>2888</v>
      </c>
      <c r="E2532" s="1" t="s">
        <v>56251</v>
      </c>
      <c r="F2532">
        <v>9</v>
      </c>
      <c r="G2532" s="1" t="s">
        <v>39</v>
      </c>
      <c r="H2532">
        <v>3</v>
      </c>
      <c r="I2532" s="1" t="s">
        <v>55372</v>
      </c>
      <c r="J2532">
        <v>7</v>
      </c>
      <c r="K2532" s="1" t="s">
        <v>55406</v>
      </c>
      <c r="L2532">
        <v>5</v>
      </c>
      <c r="M2532" s="1" t="s">
        <v>40</v>
      </c>
      <c r="N2532">
        <v>8</v>
      </c>
      <c r="O2532" s="1" t="s">
        <v>420</v>
      </c>
      <c r="P2532">
        <v>999</v>
      </c>
      <c r="Q2532" s="1" t="s">
        <v>662</v>
      </c>
      <c r="R2532">
        <v>1919</v>
      </c>
      <c r="S2532" s="1" t="s">
        <v>52684</v>
      </c>
      <c r="T2532">
        <v>375000</v>
      </c>
      <c r="U2532">
        <v>375000</v>
      </c>
      <c r="W2532">
        <v>125000</v>
      </c>
      <c r="AD2532">
        <v>500000</v>
      </c>
      <c r="AE2532">
        <v>0</v>
      </c>
      <c r="AF2532">
        <v>0</v>
      </c>
      <c r="AG2532">
        <v>375000</v>
      </c>
      <c r="AH2532">
        <v>375000</v>
      </c>
      <c r="AM2532">
        <v>125000</v>
      </c>
      <c r="AV2532">
        <v>500000</v>
      </c>
      <c r="BC2532">
        <v>0</v>
      </c>
      <c r="BD2532">
        <v>20191224</v>
      </c>
      <c r="BE2532">
        <v>2019</v>
      </c>
      <c r="BF2532">
        <v>20220228</v>
      </c>
      <c r="BG2532">
        <v>2022</v>
      </c>
      <c r="BK2532" s="1" t="s">
        <v>29</v>
      </c>
      <c r="BL2532" s="1" t="s">
        <v>17</v>
      </c>
      <c r="BM2532" s="1" t="s">
        <v>55374</v>
      </c>
      <c r="BN2532" s="1" t="s">
        <v>55414</v>
      </c>
      <c r="BO2532" s="1" t="s">
        <v>2885</v>
      </c>
      <c r="BP2532">
        <v>19</v>
      </c>
      <c r="BQ2532" s="1" t="e" vm="15">
        <v>#VALUE!</v>
      </c>
      <c r="BR2532">
        <v>83</v>
      </c>
      <c r="BS2532" s="1" t="s">
        <v>44645</v>
      </c>
      <c r="BT2532">
        <v>5</v>
      </c>
      <c r="BU2532" s="1" t="s">
        <v>52683</v>
      </c>
      <c r="BV2532">
        <v>1919</v>
      </c>
      <c r="BW2532" s="1" t="s">
        <v>52684</v>
      </c>
      <c r="BX2532" s="1" t="s">
        <v>44486</v>
      </c>
      <c r="BY2532" t="s">
        <v>44486</v>
      </c>
      <c r="BZ2532" s="1" t="s">
        <v>44574</v>
      </c>
      <c r="CA2532">
        <v>2</v>
      </c>
    </row>
    <row r="2533" spans="1:79" x14ac:dyDescent="0.35">
      <c r="A2533" s="1" t="s">
        <v>2889</v>
      </c>
      <c r="B2533" s="1" t="s">
        <v>2890</v>
      </c>
      <c r="C2533" s="1" t="s">
        <v>2891</v>
      </c>
      <c r="D2533" s="1" t="s">
        <v>2892</v>
      </c>
      <c r="E2533" s="1" t="s">
        <v>56252</v>
      </c>
      <c r="F2533">
        <v>9</v>
      </c>
      <c r="G2533" s="1" t="s">
        <v>39</v>
      </c>
      <c r="H2533">
        <v>3</v>
      </c>
      <c r="I2533" s="1" t="s">
        <v>55372</v>
      </c>
      <c r="J2533">
        <v>58</v>
      </c>
      <c r="K2533" s="1" t="s">
        <v>55422</v>
      </c>
      <c r="L2533">
        <v>5</v>
      </c>
      <c r="M2533" s="1" t="s">
        <v>40</v>
      </c>
      <c r="N2533">
        <v>99</v>
      </c>
      <c r="O2533" s="1" t="s">
        <v>125</v>
      </c>
      <c r="P2533">
        <v>999</v>
      </c>
      <c r="Q2533" s="1" t="s">
        <v>299</v>
      </c>
      <c r="R2533">
        <v>1523</v>
      </c>
      <c r="S2533" s="1" t="s">
        <v>52669</v>
      </c>
      <c r="T2533">
        <v>375000</v>
      </c>
      <c r="U2533">
        <v>375000</v>
      </c>
      <c r="W2533">
        <v>125000</v>
      </c>
      <c r="AD2533">
        <v>500000</v>
      </c>
      <c r="AE2533">
        <v>0</v>
      </c>
      <c r="AF2533">
        <v>0</v>
      </c>
      <c r="AG2533">
        <v>375000</v>
      </c>
      <c r="AH2533">
        <v>375000</v>
      </c>
      <c r="AM2533">
        <v>125000</v>
      </c>
      <c r="AV2533">
        <v>500000</v>
      </c>
      <c r="BC2533">
        <v>0</v>
      </c>
      <c r="BD2533">
        <v>20191224</v>
      </c>
      <c r="BE2533">
        <v>2019</v>
      </c>
      <c r="BF2533">
        <v>20220131</v>
      </c>
      <c r="BG2533">
        <v>2022</v>
      </c>
      <c r="BK2533" s="1" t="s">
        <v>29</v>
      </c>
      <c r="BL2533" s="1" t="s">
        <v>17</v>
      </c>
      <c r="BM2533" s="1" t="s">
        <v>55374</v>
      </c>
      <c r="BN2533" s="1" t="s">
        <v>55414</v>
      </c>
      <c r="BO2533" s="1" t="s">
        <v>2889</v>
      </c>
      <c r="BP2533">
        <v>15</v>
      </c>
      <c r="BQ2533" s="1" t="e" vm="1">
        <v>#VALUE!</v>
      </c>
      <c r="BR2533">
        <v>64</v>
      </c>
      <c r="BS2533" s="1" t="s">
        <v>52669</v>
      </c>
      <c r="BT2533">
        <v>111</v>
      </c>
      <c r="BU2533" s="1" t="s">
        <v>52691</v>
      </c>
      <c r="BV2533">
        <v>1523</v>
      </c>
      <c r="BW2533" s="1" t="s">
        <v>52669</v>
      </c>
      <c r="BX2533" s="1" t="s">
        <v>44486</v>
      </c>
      <c r="BY2533" t="s">
        <v>44486</v>
      </c>
      <c r="BZ2533" s="1" t="s">
        <v>44574</v>
      </c>
      <c r="CA2533">
        <v>2</v>
      </c>
    </row>
    <row r="2534" spans="1:79" x14ac:dyDescent="0.35">
      <c r="A2534" s="1" t="s">
        <v>25305</v>
      </c>
      <c r="B2534" s="1" t="s">
        <v>25306</v>
      </c>
      <c r="C2534" s="1" t="s">
        <v>25307</v>
      </c>
      <c r="D2534" s="1" t="s">
        <v>25308</v>
      </c>
      <c r="E2534" s="1" t="s">
        <v>63393</v>
      </c>
      <c r="F2534">
        <v>1</v>
      </c>
      <c r="G2534" s="1" t="s">
        <v>13</v>
      </c>
      <c r="H2534">
        <v>7</v>
      </c>
      <c r="I2534" s="1" t="s">
        <v>55376</v>
      </c>
      <c r="J2534">
        <v>9</v>
      </c>
      <c r="K2534" s="1" t="s">
        <v>55444</v>
      </c>
      <c r="L2534">
        <v>6</v>
      </c>
      <c r="M2534" s="1" t="s">
        <v>62</v>
      </c>
      <c r="N2534">
        <v>42</v>
      </c>
      <c r="O2534" s="1" t="s">
        <v>266</v>
      </c>
      <c r="P2534">
        <v>170</v>
      </c>
      <c r="Q2534" s="1" t="s">
        <v>452</v>
      </c>
      <c r="R2534">
        <v>609</v>
      </c>
      <c r="S2534" s="1" t="s">
        <v>44816</v>
      </c>
      <c r="T2534">
        <v>23691.74</v>
      </c>
      <c r="U2534">
        <v>23691.74</v>
      </c>
      <c r="W2534">
        <v>16584.22</v>
      </c>
      <c r="Y2534">
        <v>7107.52</v>
      </c>
      <c r="AC2534">
        <v>71075.210000000006</v>
      </c>
      <c r="AD2534">
        <v>47383.48</v>
      </c>
      <c r="AE2534">
        <v>0</v>
      </c>
      <c r="AF2534">
        <v>0</v>
      </c>
      <c r="AG2534">
        <v>23691.74</v>
      </c>
      <c r="AH2534">
        <v>23691.74</v>
      </c>
      <c r="AM2534">
        <v>16584.22</v>
      </c>
      <c r="AP2534">
        <v>7107.52</v>
      </c>
      <c r="AU2534">
        <v>71075.210000000006</v>
      </c>
      <c r="AV2534">
        <v>47383.48</v>
      </c>
      <c r="AW2534">
        <v>47383.48</v>
      </c>
      <c r="AX2534">
        <v>47383.48</v>
      </c>
      <c r="AZ2534">
        <v>47383.48</v>
      </c>
      <c r="BA2534">
        <v>47383.48</v>
      </c>
      <c r="BB2534">
        <v>0</v>
      </c>
      <c r="BC2534">
        <v>118458.69</v>
      </c>
      <c r="BD2534">
        <v>20160413</v>
      </c>
      <c r="BE2534">
        <v>2016</v>
      </c>
      <c r="BF2534">
        <v>20180331</v>
      </c>
      <c r="BG2534">
        <v>2018</v>
      </c>
      <c r="BH2534">
        <v>2018</v>
      </c>
      <c r="BI2534">
        <v>20180731</v>
      </c>
      <c r="BJ2534">
        <v>2018</v>
      </c>
      <c r="BK2534" s="1" t="s">
        <v>167</v>
      </c>
      <c r="BL2534" s="1" t="s">
        <v>34</v>
      </c>
      <c r="BM2534" s="1" t="s">
        <v>55381</v>
      </c>
      <c r="BN2534" s="1" t="s">
        <v>55370</v>
      </c>
      <c r="BO2534" s="1" t="s">
        <v>25305</v>
      </c>
      <c r="BP2534">
        <v>6</v>
      </c>
      <c r="BQ2534" s="1" t="e" vm="7">
        <v>#VALUE!</v>
      </c>
      <c r="BR2534">
        <v>32</v>
      </c>
      <c r="BS2534" s="1" t="s">
        <v>44816</v>
      </c>
      <c r="BT2534">
        <v>5</v>
      </c>
      <c r="BU2534" s="1" t="s">
        <v>45272</v>
      </c>
      <c r="BV2534">
        <v>609</v>
      </c>
      <c r="BW2534" s="1" t="s">
        <v>44816</v>
      </c>
      <c r="BX2534" s="1" t="s">
        <v>45692</v>
      </c>
      <c r="BY2534">
        <v>34010</v>
      </c>
      <c r="BZ2534" s="1" t="s">
        <v>44574</v>
      </c>
      <c r="CA2534">
        <v>1</v>
      </c>
    </row>
    <row r="2535" spans="1:79" x14ac:dyDescent="0.35">
      <c r="A2535" s="1" t="s">
        <v>2893</v>
      </c>
      <c r="B2535" s="1" t="s">
        <v>2894</v>
      </c>
      <c r="C2535" s="1" t="s">
        <v>2895</v>
      </c>
      <c r="D2535" s="1" t="s">
        <v>2896</v>
      </c>
      <c r="E2535" s="1" t="s">
        <v>56253</v>
      </c>
      <c r="F2535">
        <v>2</v>
      </c>
      <c r="G2535" s="1" t="s">
        <v>30</v>
      </c>
      <c r="H2535">
        <v>2</v>
      </c>
      <c r="I2535" s="1" t="s">
        <v>55383</v>
      </c>
      <c r="J2535">
        <v>19</v>
      </c>
      <c r="K2535" s="1" t="s">
        <v>55393</v>
      </c>
      <c r="L2535">
        <v>10</v>
      </c>
      <c r="M2535" s="1" t="s">
        <v>55</v>
      </c>
      <c r="N2535">
        <v>2</v>
      </c>
      <c r="O2535" s="1" t="s">
        <v>90</v>
      </c>
      <c r="P2535">
        <v>1</v>
      </c>
      <c r="Q2535" s="1" t="s">
        <v>91</v>
      </c>
      <c r="R2535">
        <v>1612</v>
      </c>
      <c r="S2535" s="1" t="s">
        <v>52615</v>
      </c>
      <c r="T2535">
        <v>375000</v>
      </c>
      <c r="U2535">
        <v>375000</v>
      </c>
      <c r="W2535">
        <v>125000</v>
      </c>
      <c r="AD2535">
        <v>500000</v>
      </c>
      <c r="AE2535">
        <v>0</v>
      </c>
      <c r="AF2535">
        <v>0</v>
      </c>
      <c r="AG2535">
        <v>375000</v>
      </c>
      <c r="AH2535">
        <v>375000</v>
      </c>
      <c r="AM2535">
        <v>125000</v>
      </c>
      <c r="AV2535">
        <v>500000</v>
      </c>
      <c r="AW2535">
        <v>331456.06</v>
      </c>
      <c r="AX2535">
        <v>331456.06</v>
      </c>
      <c r="AZ2535">
        <v>198251.82</v>
      </c>
      <c r="BA2535">
        <v>198251.82</v>
      </c>
      <c r="BB2535">
        <v>0</v>
      </c>
      <c r="BC2535">
        <v>198251.82</v>
      </c>
      <c r="BD2535">
        <v>20180702</v>
      </c>
      <c r="BE2535">
        <v>2018</v>
      </c>
      <c r="BF2535">
        <v>20210730</v>
      </c>
      <c r="BG2535">
        <v>2021</v>
      </c>
      <c r="BK2535" s="1" t="s">
        <v>17</v>
      </c>
      <c r="BL2535" s="1" t="s">
        <v>17</v>
      </c>
      <c r="BM2535" s="1" t="s">
        <v>55369</v>
      </c>
      <c r="BN2535" s="1" t="s">
        <v>55384</v>
      </c>
      <c r="BO2535" s="1" t="s">
        <v>2893</v>
      </c>
      <c r="BP2535">
        <v>16</v>
      </c>
      <c r="BQ2535" s="1" t="e" vm="5">
        <v>#VALUE!</v>
      </c>
      <c r="BR2535">
        <v>72</v>
      </c>
      <c r="BS2535" s="1" t="s">
        <v>52615</v>
      </c>
      <c r="BT2535">
        <v>6</v>
      </c>
      <c r="BU2535" s="1" t="s">
        <v>52693</v>
      </c>
      <c r="BV2535">
        <v>1612</v>
      </c>
      <c r="BW2535" s="1" t="s">
        <v>52615</v>
      </c>
      <c r="BX2535" s="1" t="s">
        <v>52896</v>
      </c>
      <c r="BY2535">
        <v>70122</v>
      </c>
      <c r="BZ2535" s="1" t="s">
        <v>44574</v>
      </c>
      <c r="CA2535">
        <v>1</v>
      </c>
    </row>
    <row r="2536" spans="1:79" x14ac:dyDescent="0.35">
      <c r="A2536" s="1" t="s">
        <v>26838</v>
      </c>
      <c r="B2536" s="1" t="s">
        <v>26839</v>
      </c>
      <c r="C2536" s="1" t="s">
        <v>26840</v>
      </c>
      <c r="D2536" s="1" t="s">
        <v>26841</v>
      </c>
      <c r="E2536" s="1" t="s">
        <v>63795</v>
      </c>
      <c r="F2536">
        <v>1</v>
      </c>
      <c r="G2536" s="1" t="s">
        <v>13</v>
      </c>
      <c r="H2536">
        <v>7</v>
      </c>
      <c r="I2536" s="1" t="s">
        <v>55376</v>
      </c>
      <c r="J2536">
        <v>16</v>
      </c>
      <c r="K2536" s="1" t="s">
        <v>55824</v>
      </c>
      <c r="L2536">
        <v>6</v>
      </c>
      <c r="M2536" s="1" t="s">
        <v>62</v>
      </c>
      <c r="N2536">
        <v>39</v>
      </c>
      <c r="O2536" s="1" t="s">
        <v>63</v>
      </c>
      <c r="P2536">
        <v>999</v>
      </c>
      <c r="Q2536" s="1" t="s">
        <v>143</v>
      </c>
      <c r="R2536">
        <v>606</v>
      </c>
      <c r="S2536" s="1" t="s">
        <v>44796</v>
      </c>
      <c r="T2536">
        <v>20885.990000000002</v>
      </c>
      <c r="U2536">
        <v>20885.990000000002</v>
      </c>
      <c r="W2536">
        <v>14620.19</v>
      </c>
      <c r="Y2536">
        <v>6265.8</v>
      </c>
      <c r="AC2536">
        <v>62657.97</v>
      </c>
      <c r="AD2536">
        <v>41771.980000000003</v>
      </c>
      <c r="AE2536">
        <v>0</v>
      </c>
      <c r="AF2536">
        <v>0</v>
      </c>
      <c r="AG2536">
        <v>20885.990000000002</v>
      </c>
      <c r="AH2536">
        <v>20885.990000000002</v>
      </c>
      <c r="AM2536">
        <v>14620.19</v>
      </c>
      <c r="AP2536">
        <v>6265.8</v>
      </c>
      <c r="AU2536">
        <v>62657.97</v>
      </c>
      <c r="AV2536">
        <v>41771.980000000003</v>
      </c>
      <c r="AW2536">
        <v>41771.980000000003</v>
      </c>
      <c r="AX2536">
        <v>41771.980000000003</v>
      </c>
      <c r="AZ2536">
        <v>41771.980000000003</v>
      </c>
      <c r="BA2536">
        <v>41771.980000000003</v>
      </c>
      <c r="BB2536">
        <v>0</v>
      </c>
      <c r="BC2536">
        <v>104429.95</v>
      </c>
      <c r="BD2536">
        <v>20161130</v>
      </c>
      <c r="BE2536">
        <v>2016</v>
      </c>
      <c r="BF2536">
        <v>20180131</v>
      </c>
      <c r="BG2536">
        <v>2018</v>
      </c>
      <c r="BH2536">
        <v>2018</v>
      </c>
      <c r="BI2536">
        <v>20181218</v>
      </c>
      <c r="BJ2536">
        <v>2018</v>
      </c>
      <c r="BK2536" s="1" t="s">
        <v>167</v>
      </c>
      <c r="BL2536" s="1" t="s">
        <v>34</v>
      </c>
      <c r="BM2536" s="1" t="s">
        <v>55381</v>
      </c>
      <c r="BN2536" s="1" t="s">
        <v>55370</v>
      </c>
      <c r="BO2536" s="1" t="s">
        <v>26838</v>
      </c>
      <c r="BP2536">
        <v>6</v>
      </c>
      <c r="BQ2536" s="1" t="e" vm="7">
        <v>#VALUE!</v>
      </c>
      <c r="BR2536">
        <v>30</v>
      </c>
      <c r="BS2536" s="1" t="s">
        <v>44796</v>
      </c>
      <c r="BT2536">
        <v>27</v>
      </c>
      <c r="BU2536" s="1" t="s">
        <v>44803</v>
      </c>
      <c r="BV2536">
        <v>606</v>
      </c>
      <c r="BW2536" s="1" t="s">
        <v>44796</v>
      </c>
      <c r="BX2536" s="1" t="s">
        <v>45693</v>
      </c>
      <c r="BY2536">
        <v>33033</v>
      </c>
      <c r="BZ2536" s="1" t="s">
        <v>44574</v>
      </c>
      <c r="CA2536">
        <v>1</v>
      </c>
    </row>
    <row r="2537" spans="1:79" x14ac:dyDescent="0.35">
      <c r="A2537" s="1" t="s">
        <v>16045</v>
      </c>
      <c r="B2537" s="1" t="s">
        <v>16046</v>
      </c>
      <c r="C2537" s="1" t="s">
        <v>16047</v>
      </c>
      <c r="D2537" s="1" t="s">
        <v>16048</v>
      </c>
      <c r="E2537" s="1" t="s">
        <v>60655</v>
      </c>
      <c r="F2537">
        <v>1</v>
      </c>
      <c r="G2537" s="1" t="s">
        <v>13</v>
      </c>
      <c r="H2537">
        <v>7</v>
      </c>
      <c r="I2537" s="1" t="s">
        <v>55376</v>
      </c>
      <c r="J2537">
        <v>9</v>
      </c>
      <c r="K2537" s="1" t="s">
        <v>55444</v>
      </c>
      <c r="L2537">
        <v>6</v>
      </c>
      <c r="M2537" s="1" t="s">
        <v>62</v>
      </c>
      <c r="N2537">
        <v>39</v>
      </c>
      <c r="O2537" s="1" t="s">
        <v>63</v>
      </c>
      <c r="P2537">
        <v>999</v>
      </c>
      <c r="Q2537" s="1" t="s">
        <v>143</v>
      </c>
      <c r="R2537">
        <v>606</v>
      </c>
      <c r="S2537" s="1" t="s">
        <v>44796</v>
      </c>
      <c r="T2537">
        <v>46380.4</v>
      </c>
      <c r="U2537">
        <v>46380.4</v>
      </c>
      <c r="W2537">
        <v>32466.28</v>
      </c>
      <c r="Y2537">
        <v>13914.12</v>
      </c>
      <c r="AC2537">
        <v>149841.60000000001</v>
      </c>
      <c r="AD2537">
        <v>92760.8</v>
      </c>
      <c r="AE2537">
        <v>0</v>
      </c>
      <c r="AF2537">
        <v>0</v>
      </c>
      <c r="AG2537">
        <v>46380.4</v>
      </c>
      <c r="AH2537">
        <v>46380.4</v>
      </c>
      <c r="AM2537">
        <v>32466.28</v>
      </c>
      <c r="AP2537">
        <v>13914.12</v>
      </c>
      <c r="AU2537">
        <v>149841.60000000001</v>
      </c>
      <c r="AV2537">
        <v>92760.8</v>
      </c>
      <c r="AW2537">
        <v>92760.8</v>
      </c>
      <c r="AX2537">
        <v>92760.8</v>
      </c>
      <c r="AZ2537">
        <v>92760.8</v>
      </c>
      <c r="BA2537">
        <v>92760.8</v>
      </c>
      <c r="BB2537">
        <v>0</v>
      </c>
      <c r="BC2537">
        <v>242602.4</v>
      </c>
      <c r="BD2537">
        <v>20160301</v>
      </c>
      <c r="BE2537">
        <v>2016</v>
      </c>
      <c r="BF2537">
        <v>20180430</v>
      </c>
      <c r="BG2537">
        <v>2018</v>
      </c>
      <c r="BH2537">
        <v>2017</v>
      </c>
      <c r="BI2537">
        <v>20171231</v>
      </c>
      <c r="BJ2537">
        <v>2017</v>
      </c>
      <c r="BK2537" s="1" t="s">
        <v>167</v>
      </c>
      <c r="BL2537" s="1" t="s">
        <v>34</v>
      </c>
      <c r="BM2537" s="1" t="s">
        <v>55381</v>
      </c>
      <c r="BN2537" s="1" t="s">
        <v>55370</v>
      </c>
      <c r="BO2537" s="1" t="s">
        <v>16045</v>
      </c>
      <c r="BP2537">
        <v>6</v>
      </c>
      <c r="BQ2537" s="1" t="e" vm="7">
        <v>#VALUE!</v>
      </c>
      <c r="BR2537">
        <v>30</v>
      </c>
      <c r="BS2537" s="1" t="s">
        <v>44796</v>
      </c>
      <c r="BT2537">
        <v>118</v>
      </c>
      <c r="BU2537" s="1" t="s">
        <v>44884</v>
      </c>
      <c r="BV2537">
        <v>606</v>
      </c>
      <c r="BW2537" s="1" t="s">
        <v>44796</v>
      </c>
      <c r="BX2537" s="1" t="s">
        <v>45694</v>
      </c>
      <c r="BY2537">
        <v>33010</v>
      </c>
      <c r="BZ2537" s="1" t="s">
        <v>44574</v>
      </c>
      <c r="CA2537">
        <v>1</v>
      </c>
    </row>
    <row r="2538" spans="1:79" x14ac:dyDescent="0.35">
      <c r="A2538" s="1" t="s">
        <v>8404</v>
      </c>
      <c r="B2538" s="1" t="s">
        <v>8405</v>
      </c>
      <c r="C2538" s="1" t="s">
        <v>8406</v>
      </c>
      <c r="D2538" s="1" t="s">
        <v>8407</v>
      </c>
      <c r="E2538" s="1" t="s">
        <v>58179</v>
      </c>
      <c r="F2538">
        <v>1</v>
      </c>
      <c r="G2538" s="1" t="s">
        <v>13</v>
      </c>
      <c r="H2538">
        <v>7</v>
      </c>
      <c r="I2538" s="1" t="s">
        <v>55376</v>
      </c>
      <c r="J2538">
        <v>9</v>
      </c>
      <c r="K2538" s="1" t="s">
        <v>55444</v>
      </c>
      <c r="L2538">
        <v>6</v>
      </c>
      <c r="M2538" s="1" t="s">
        <v>62</v>
      </c>
      <c r="N2538">
        <v>39</v>
      </c>
      <c r="O2538" s="1" t="s">
        <v>63</v>
      </c>
      <c r="P2538">
        <v>999</v>
      </c>
      <c r="Q2538" s="1" t="s">
        <v>143</v>
      </c>
      <c r="R2538">
        <v>605</v>
      </c>
      <c r="S2538" s="1" t="s">
        <v>44842</v>
      </c>
      <c r="T2538">
        <v>91377.05</v>
      </c>
      <c r="U2538">
        <v>91377.05</v>
      </c>
      <c r="W2538">
        <v>63963.93</v>
      </c>
      <c r="Y2538">
        <v>27413.11</v>
      </c>
      <c r="AC2538">
        <v>274131.14</v>
      </c>
      <c r="AD2538">
        <v>182754.09</v>
      </c>
      <c r="AE2538">
        <v>0</v>
      </c>
      <c r="AF2538">
        <v>0</v>
      </c>
      <c r="AG2538">
        <v>91377.05</v>
      </c>
      <c r="AH2538">
        <v>91377.05</v>
      </c>
      <c r="AM2538">
        <v>63963.93</v>
      </c>
      <c r="AP2538">
        <v>27413.11</v>
      </c>
      <c r="AU2538">
        <v>274131.14</v>
      </c>
      <c r="AV2538">
        <v>182754.09</v>
      </c>
      <c r="AW2538">
        <v>182754.09</v>
      </c>
      <c r="AX2538">
        <v>182754.09</v>
      </c>
      <c r="AZ2538">
        <v>182754.09</v>
      </c>
      <c r="BA2538">
        <v>182754.09</v>
      </c>
      <c r="BB2538">
        <v>0</v>
      </c>
      <c r="BC2538">
        <v>456885.23</v>
      </c>
      <c r="BD2538">
        <v>20161130</v>
      </c>
      <c r="BE2538">
        <v>2016</v>
      </c>
      <c r="BF2538">
        <v>20171130</v>
      </c>
      <c r="BG2538">
        <v>2017</v>
      </c>
      <c r="BH2538">
        <v>2018</v>
      </c>
      <c r="BI2538">
        <v>20180801</v>
      </c>
      <c r="BJ2538">
        <v>2018</v>
      </c>
      <c r="BK2538" s="1" t="s">
        <v>167</v>
      </c>
      <c r="BL2538" s="1" t="s">
        <v>34</v>
      </c>
      <c r="BM2538" s="1" t="s">
        <v>55381</v>
      </c>
      <c r="BN2538" s="1" t="s">
        <v>55370</v>
      </c>
      <c r="BO2538" s="1" t="s">
        <v>8404</v>
      </c>
      <c r="BP2538">
        <v>6</v>
      </c>
      <c r="BQ2538" s="1" t="e" vm="7">
        <v>#VALUE!</v>
      </c>
      <c r="BR2538">
        <v>30</v>
      </c>
      <c r="BS2538" s="1" t="s">
        <v>44796</v>
      </c>
      <c r="BT2538">
        <v>2</v>
      </c>
      <c r="BU2538" s="1" t="s">
        <v>44844</v>
      </c>
      <c r="BV2538">
        <v>605</v>
      </c>
      <c r="BW2538" s="1" t="s">
        <v>44842</v>
      </c>
      <c r="BX2538" s="1" t="s">
        <v>45695</v>
      </c>
      <c r="BY2538">
        <v>33020</v>
      </c>
      <c r="BZ2538" s="1" t="s">
        <v>44574</v>
      </c>
      <c r="CA2538">
        <v>1</v>
      </c>
    </row>
    <row r="2539" spans="1:79" x14ac:dyDescent="0.35">
      <c r="A2539" s="1" t="s">
        <v>2926</v>
      </c>
      <c r="B2539" s="1" t="s">
        <v>2927</v>
      </c>
      <c r="C2539" s="1" t="s">
        <v>2928</v>
      </c>
      <c r="D2539" s="1" t="s">
        <v>2929</v>
      </c>
      <c r="E2539" s="1" t="s">
        <v>56254</v>
      </c>
      <c r="F2539">
        <v>2</v>
      </c>
      <c r="G2539" s="1" t="s">
        <v>30</v>
      </c>
      <c r="H2539">
        <v>1</v>
      </c>
      <c r="I2539" s="1" t="s">
        <v>55396</v>
      </c>
      <c r="J2539">
        <v>0</v>
      </c>
      <c r="K2539" s="1" t="s">
        <v>55397</v>
      </c>
      <c r="L2539">
        <v>5</v>
      </c>
      <c r="M2539" s="1" t="s">
        <v>40</v>
      </c>
      <c r="N2539">
        <v>11</v>
      </c>
      <c r="O2539" s="1" t="s">
        <v>48</v>
      </c>
      <c r="P2539">
        <v>93</v>
      </c>
      <c r="Q2539" s="1" t="s">
        <v>49</v>
      </c>
      <c r="R2539">
        <v>1905</v>
      </c>
      <c r="S2539" s="1" t="s">
        <v>44572</v>
      </c>
      <c r="T2539">
        <v>375000</v>
      </c>
      <c r="U2539">
        <v>375000</v>
      </c>
      <c r="W2539">
        <v>125000</v>
      </c>
      <c r="AD2539">
        <v>500000</v>
      </c>
      <c r="AE2539">
        <v>0</v>
      </c>
      <c r="AF2539">
        <v>0</v>
      </c>
      <c r="AG2539">
        <v>375000</v>
      </c>
      <c r="AH2539">
        <v>375000</v>
      </c>
      <c r="AM2539">
        <v>125000</v>
      </c>
      <c r="AV2539">
        <v>500000</v>
      </c>
      <c r="BC2539">
        <v>0</v>
      </c>
      <c r="BD2539">
        <v>20201009</v>
      </c>
      <c r="BE2539">
        <v>2020</v>
      </c>
      <c r="BF2539">
        <v>20231231</v>
      </c>
      <c r="BG2539">
        <v>2023</v>
      </c>
      <c r="BK2539" s="1" t="s">
        <v>29</v>
      </c>
      <c r="BL2539" s="1" t="s">
        <v>29</v>
      </c>
      <c r="BM2539" s="1" t="s">
        <v>29</v>
      </c>
      <c r="BN2539" s="1" t="s">
        <v>44486</v>
      </c>
      <c r="BO2539" s="1" t="s">
        <v>2926</v>
      </c>
      <c r="BP2539">
        <v>19</v>
      </c>
      <c r="BQ2539" s="1" t="e" vm="15">
        <v>#VALUE!</v>
      </c>
      <c r="BR2539">
        <v>81</v>
      </c>
      <c r="BS2539" s="1" t="s">
        <v>44572</v>
      </c>
      <c r="BT2539">
        <v>9</v>
      </c>
      <c r="BU2539" s="1" t="s">
        <v>55267</v>
      </c>
      <c r="BV2539">
        <v>1905</v>
      </c>
      <c r="BW2539" s="1" t="s">
        <v>44572</v>
      </c>
      <c r="BX2539" s="1" t="s">
        <v>44486</v>
      </c>
      <c r="BY2539" t="s">
        <v>44486</v>
      </c>
      <c r="BZ2539" s="1" t="s">
        <v>44574</v>
      </c>
      <c r="CA2539">
        <v>2</v>
      </c>
    </row>
    <row r="2540" spans="1:79" x14ac:dyDescent="0.35">
      <c r="A2540" s="1" t="s">
        <v>2785</v>
      </c>
      <c r="B2540" s="1" t="s">
        <v>2786</v>
      </c>
      <c r="C2540" s="1" t="s">
        <v>2787</v>
      </c>
      <c r="D2540" s="1" t="s">
        <v>2788</v>
      </c>
      <c r="E2540" s="1" t="s">
        <v>56255</v>
      </c>
      <c r="F2540">
        <v>9</v>
      </c>
      <c r="G2540" s="1" t="s">
        <v>39</v>
      </c>
      <c r="H2540">
        <v>3</v>
      </c>
      <c r="I2540" s="1" t="s">
        <v>55372</v>
      </c>
      <c r="J2540">
        <v>7</v>
      </c>
      <c r="K2540" s="1" t="s">
        <v>55406</v>
      </c>
      <c r="L2540">
        <v>5</v>
      </c>
      <c r="M2540" s="1" t="s">
        <v>40</v>
      </c>
      <c r="N2540">
        <v>12</v>
      </c>
      <c r="O2540" s="1" t="s">
        <v>96</v>
      </c>
      <c r="P2540">
        <v>98</v>
      </c>
      <c r="Q2540" s="1" t="s">
        <v>97</v>
      </c>
      <c r="R2540">
        <v>1318</v>
      </c>
      <c r="S2540" s="1" t="s">
        <v>52584</v>
      </c>
      <c r="T2540">
        <v>250000</v>
      </c>
      <c r="U2540">
        <v>250000</v>
      </c>
      <c r="W2540">
        <v>250000</v>
      </c>
      <c r="AD2540">
        <v>500000</v>
      </c>
      <c r="AE2540">
        <v>0</v>
      </c>
      <c r="AF2540">
        <v>0</v>
      </c>
      <c r="AG2540">
        <v>250000</v>
      </c>
      <c r="AH2540">
        <v>250000</v>
      </c>
      <c r="AM2540">
        <v>250000</v>
      </c>
      <c r="AV2540">
        <v>500000</v>
      </c>
      <c r="BC2540">
        <v>500000</v>
      </c>
      <c r="BD2540">
        <v>20190730</v>
      </c>
      <c r="BE2540">
        <v>2019</v>
      </c>
      <c r="BF2540">
        <v>20221230</v>
      </c>
      <c r="BG2540">
        <v>2022</v>
      </c>
      <c r="BK2540" s="1" t="s">
        <v>29</v>
      </c>
      <c r="BL2540" s="1" t="s">
        <v>29</v>
      </c>
      <c r="BM2540" s="1" t="s">
        <v>29</v>
      </c>
      <c r="BN2540" s="1" t="s">
        <v>44486</v>
      </c>
      <c r="BO2540" s="1" t="s">
        <v>2785</v>
      </c>
      <c r="BP2540">
        <v>13</v>
      </c>
      <c r="BQ2540" s="1" t="e" vm="2">
        <v>#VALUE!</v>
      </c>
      <c r="BR2540">
        <v>69</v>
      </c>
      <c r="BS2540" s="1" t="s">
        <v>52582</v>
      </c>
      <c r="BT2540">
        <v>99</v>
      </c>
      <c r="BU2540" s="1" t="s">
        <v>52583</v>
      </c>
      <c r="BV2540">
        <v>1318</v>
      </c>
      <c r="BW2540" s="1" t="s">
        <v>52584</v>
      </c>
      <c r="BX2540" s="1" t="s">
        <v>52585</v>
      </c>
      <c r="BY2540">
        <v>66054</v>
      </c>
      <c r="BZ2540" s="1" t="s">
        <v>44574</v>
      </c>
      <c r="CA2540">
        <v>1</v>
      </c>
    </row>
    <row r="2541" spans="1:79" x14ac:dyDescent="0.35">
      <c r="A2541" s="1" t="s">
        <v>2789</v>
      </c>
      <c r="B2541" s="1" t="s">
        <v>2790</v>
      </c>
      <c r="C2541" s="1" t="s">
        <v>2791</v>
      </c>
      <c r="D2541" s="1" t="s">
        <v>2792</v>
      </c>
      <c r="E2541" s="1" t="s">
        <v>56256</v>
      </c>
      <c r="F2541">
        <v>9</v>
      </c>
      <c r="G2541" s="1" t="s">
        <v>39</v>
      </c>
      <c r="H2541">
        <v>3</v>
      </c>
      <c r="I2541" s="1" t="s">
        <v>55372</v>
      </c>
      <c r="J2541">
        <v>1</v>
      </c>
      <c r="K2541" s="1" t="s">
        <v>55380</v>
      </c>
      <c r="L2541">
        <v>5</v>
      </c>
      <c r="M2541" s="1" t="s">
        <v>40</v>
      </c>
      <c r="N2541">
        <v>8</v>
      </c>
      <c r="O2541" s="1" t="s">
        <v>420</v>
      </c>
      <c r="P2541">
        <v>81</v>
      </c>
      <c r="Q2541" s="1" t="s">
        <v>450</v>
      </c>
      <c r="R2541">
        <v>1403</v>
      </c>
      <c r="S2541" s="1" t="s">
        <v>52594</v>
      </c>
      <c r="T2541">
        <v>250000</v>
      </c>
      <c r="U2541">
        <v>250000</v>
      </c>
      <c r="W2541">
        <v>250000</v>
      </c>
      <c r="AD2541">
        <v>500000</v>
      </c>
      <c r="AE2541">
        <v>0</v>
      </c>
      <c r="AF2541">
        <v>0</v>
      </c>
      <c r="AG2541">
        <v>250000</v>
      </c>
      <c r="AH2541">
        <v>250000</v>
      </c>
      <c r="AM2541">
        <v>250000</v>
      </c>
      <c r="AV2541">
        <v>500000</v>
      </c>
      <c r="AW2541">
        <v>39580</v>
      </c>
      <c r="AX2541">
        <v>39580</v>
      </c>
      <c r="BC2541">
        <v>0</v>
      </c>
      <c r="BD2541">
        <v>20190730</v>
      </c>
      <c r="BE2541">
        <v>2019</v>
      </c>
      <c r="BF2541">
        <v>20210226</v>
      </c>
      <c r="BG2541">
        <v>2021</v>
      </c>
      <c r="BK2541" s="1" t="s">
        <v>29</v>
      </c>
      <c r="BL2541" s="1" t="s">
        <v>29</v>
      </c>
      <c r="BM2541" s="1" t="s">
        <v>29</v>
      </c>
      <c r="BN2541" s="1" t="s">
        <v>44486</v>
      </c>
      <c r="BO2541" s="1" t="s">
        <v>2789</v>
      </c>
      <c r="BP2541">
        <v>14</v>
      </c>
      <c r="BQ2541" s="1" t="e" vm="13">
        <v>#VALUE!</v>
      </c>
      <c r="BR2541">
        <v>70</v>
      </c>
      <c r="BS2541" s="1" t="s">
        <v>52590</v>
      </c>
      <c r="BT2541">
        <v>77</v>
      </c>
      <c r="BU2541" s="1" t="s">
        <v>52593</v>
      </c>
      <c r="BV2541">
        <v>1403</v>
      </c>
      <c r="BW2541" s="1" t="s">
        <v>52594</v>
      </c>
      <c r="BX2541" s="1" t="s">
        <v>52595</v>
      </c>
      <c r="BY2541">
        <v>86030</v>
      </c>
      <c r="BZ2541" s="1" t="s">
        <v>44574</v>
      </c>
      <c r="CA2541">
        <v>1</v>
      </c>
    </row>
    <row r="2542" spans="1:79" x14ac:dyDescent="0.35">
      <c r="A2542" s="1" t="s">
        <v>24335</v>
      </c>
      <c r="B2542" s="1" t="s">
        <v>24336</v>
      </c>
      <c r="C2542" s="1" t="s">
        <v>24337</v>
      </c>
      <c r="D2542" s="1" t="s">
        <v>24338</v>
      </c>
      <c r="E2542" s="1" t="s">
        <v>63115</v>
      </c>
      <c r="F2542">
        <v>1</v>
      </c>
      <c r="G2542" s="1" t="s">
        <v>13</v>
      </c>
      <c r="H2542">
        <v>7</v>
      </c>
      <c r="I2542" s="1" t="s">
        <v>55376</v>
      </c>
      <c r="J2542">
        <v>16</v>
      </c>
      <c r="K2542" s="1" t="s">
        <v>55824</v>
      </c>
      <c r="L2542">
        <v>6</v>
      </c>
      <c r="M2542" s="1" t="s">
        <v>62</v>
      </c>
      <c r="N2542">
        <v>39</v>
      </c>
      <c r="O2542" s="1" t="s">
        <v>63</v>
      </c>
      <c r="P2542">
        <v>999</v>
      </c>
      <c r="Q2542" s="1" t="s">
        <v>143</v>
      </c>
      <c r="R2542">
        <v>606</v>
      </c>
      <c r="S2542" s="1" t="s">
        <v>44796</v>
      </c>
      <c r="T2542">
        <v>25449.14</v>
      </c>
      <c r="U2542">
        <v>25449.14</v>
      </c>
      <c r="W2542">
        <v>17814.39</v>
      </c>
      <c r="Y2542">
        <v>7634.74</v>
      </c>
      <c r="AC2542">
        <v>75059.91</v>
      </c>
      <c r="AD2542">
        <v>50898.27</v>
      </c>
      <c r="AE2542">
        <v>0</v>
      </c>
      <c r="AF2542">
        <v>0</v>
      </c>
      <c r="AG2542">
        <v>25449.14</v>
      </c>
      <c r="AH2542">
        <v>25449.14</v>
      </c>
      <c r="AM2542">
        <v>17814.39</v>
      </c>
      <c r="AP2542">
        <v>7634.74</v>
      </c>
      <c r="AU2542">
        <v>75059.91</v>
      </c>
      <c r="AV2542">
        <v>50898.27</v>
      </c>
      <c r="AW2542">
        <v>50898.27</v>
      </c>
      <c r="AX2542">
        <v>50898.27</v>
      </c>
      <c r="AZ2542">
        <v>50898.27</v>
      </c>
      <c r="BA2542">
        <v>50898.27</v>
      </c>
      <c r="BB2542">
        <v>0</v>
      </c>
      <c r="BC2542">
        <v>125958.18</v>
      </c>
      <c r="BD2542">
        <v>20161130</v>
      </c>
      <c r="BE2542">
        <v>2016</v>
      </c>
      <c r="BF2542">
        <v>20180101</v>
      </c>
      <c r="BG2542">
        <v>2018</v>
      </c>
      <c r="BH2542">
        <v>2018</v>
      </c>
      <c r="BI2542">
        <v>20181214</v>
      </c>
      <c r="BJ2542">
        <v>2018</v>
      </c>
      <c r="BK2542" s="1" t="s">
        <v>167</v>
      </c>
      <c r="BL2542" s="1" t="s">
        <v>34</v>
      </c>
      <c r="BM2542" s="1" t="s">
        <v>55381</v>
      </c>
      <c r="BN2542" s="1" t="s">
        <v>55370</v>
      </c>
      <c r="BO2542" s="1" t="s">
        <v>24335</v>
      </c>
      <c r="BP2542">
        <v>6</v>
      </c>
      <c r="BQ2542" s="1" t="e" vm="7">
        <v>#VALUE!</v>
      </c>
      <c r="BR2542">
        <v>30</v>
      </c>
      <c r="BS2542" s="1" t="s">
        <v>44796</v>
      </c>
      <c r="BT2542">
        <v>79</v>
      </c>
      <c r="BU2542" s="1" t="s">
        <v>45052</v>
      </c>
      <c r="BV2542">
        <v>606</v>
      </c>
      <c r="BW2542" s="1" t="s">
        <v>44796</v>
      </c>
      <c r="BX2542" s="1" t="s">
        <v>45696</v>
      </c>
      <c r="BY2542">
        <v>33050</v>
      </c>
      <c r="BZ2542" s="1" t="s">
        <v>44574</v>
      </c>
      <c r="CA2542">
        <v>1</v>
      </c>
    </row>
    <row r="2543" spans="1:79" x14ac:dyDescent="0.35">
      <c r="A2543" s="1" t="s">
        <v>2793</v>
      </c>
      <c r="B2543" s="1" t="s">
        <v>2794</v>
      </c>
      <c r="C2543" s="1" t="s">
        <v>2795</v>
      </c>
      <c r="D2543" s="1" t="s">
        <v>2796</v>
      </c>
      <c r="E2543" s="1" t="s">
        <v>56257</v>
      </c>
      <c r="F2543">
        <v>9</v>
      </c>
      <c r="G2543" s="1" t="s">
        <v>39</v>
      </c>
      <c r="H2543">
        <v>3</v>
      </c>
      <c r="I2543" s="1" t="s">
        <v>55372</v>
      </c>
      <c r="J2543">
        <v>8</v>
      </c>
      <c r="K2543" s="1" t="s">
        <v>55435</v>
      </c>
      <c r="L2543">
        <v>5</v>
      </c>
      <c r="M2543" s="1" t="s">
        <v>40</v>
      </c>
      <c r="N2543">
        <v>8</v>
      </c>
      <c r="O2543" s="1" t="s">
        <v>420</v>
      </c>
      <c r="P2543">
        <v>999</v>
      </c>
      <c r="Q2543" s="1" t="s">
        <v>662</v>
      </c>
      <c r="R2543">
        <v>1317</v>
      </c>
      <c r="S2543" s="1" t="s">
        <v>52597</v>
      </c>
      <c r="T2543">
        <v>250000</v>
      </c>
      <c r="U2543">
        <v>250000</v>
      </c>
      <c r="W2543">
        <v>250000</v>
      </c>
      <c r="AD2543">
        <v>500000</v>
      </c>
      <c r="AE2543">
        <v>0</v>
      </c>
      <c r="AF2543">
        <v>0</v>
      </c>
      <c r="AG2543">
        <v>250000</v>
      </c>
      <c r="AH2543">
        <v>250000</v>
      </c>
      <c r="AM2543">
        <v>250000</v>
      </c>
      <c r="AV2543">
        <v>500000</v>
      </c>
      <c r="AW2543">
        <v>44530</v>
      </c>
      <c r="AX2543">
        <v>44530</v>
      </c>
      <c r="BC2543">
        <v>0</v>
      </c>
      <c r="BD2543">
        <v>20190730</v>
      </c>
      <c r="BE2543">
        <v>2019</v>
      </c>
      <c r="BF2543">
        <v>20200831</v>
      </c>
      <c r="BG2543">
        <v>2020</v>
      </c>
      <c r="BK2543" s="1" t="s">
        <v>29</v>
      </c>
      <c r="BL2543" s="1" t="s">
        <v>29</v>
      </c>
      <c r="BM2543" s="1" t="s">
        <v>29</v>
      </c>
      <c r="BN2543" s="1" t="s">
        <v>44486</v>
      </c>
      <c r="BO2543" s="1" t="s">
        <v>2793</v>
      </c>
      <c r="BP2543">
        <v>13</v>
      </c>
      <c r="BQ2543" s="1" t="e" vm="2">
        <v>#VALUE!</v>
      </c>
      <c r="BR2543">
        <v>69</v>
      </c>
      <c r="BS2543" s="1" t="s">
        <v>52582</v>
      </c>
      <c r="BT2543">
        <v>61</v>
      </c>
      <c r="BU2543" s="1" t="s">
        <v>52596</v>
      </c>
      <c r="BV2543">
        <v>1317</v>
      </c>
      <c r="BW2543" s="1" t="s">
        <v>52597</v>
      </c>
      <c r="BX2543" s="1" t="s">
        <v>52598</v>
      </c>
      <c r="BY2543">
        <v>66050</v>
      </c>
      <c r="BZ2543" s="1" t="s">
        <v>44574</v>
      </c>
      <c r="CA2543">
        <v>1</v>
      </c>
    </row>
    <row r="2544" spans="1:79" x14ac:dyDescent="0.35">
      <c r="A2544" s="1" t="s">
        <v>26025</v>
      </c>
      <c r="B2544" s="1" t="s">
        <v>26026</v>
      </c>
      <c r="C2544" s="1" t="s">
        <v>26027</v>
      </c>
      <c r="D2544" s="1" t="s">
        <v>26028</v>
      </c>
      <c r="E2544" s="1" t="s">
        <v>63584</v>
      </c>
      <c r="F2544">
        <v>1</v>
      </c>
      <c r="G2544" s="1" t="s">
        <v>13</v>
      </c>
      <c r="H2544">
        <v>7</v>
      </c>
      <c r="I2544" s="1" t="s">
        <v>55376</v>
      </c>
      <c r="J2544">
        <v>16</v>
      </c>
      <c r="K2544" s="1" t="s">
        <v>55824</v>
      </c>
      <c r="L2544">
        <v>6</v>
      </c>
      <c r="M2544" s="1" t="s">
        <v>62</v>
      </c>
      <c r="N2544">
        <v>39</v>
      </c>
      <c r="O2544" s="1" t="s">
        <v>63</v>
      </c>
      <c r="P2544">
        <v>999</v>
      </c>
      <c r="Q2544" s="1" t="s">
        <v>143</v>
      </c>
      <c r="R2544">
        <v>606</v>
      </c>
      <c r="S2544" s="1" t="s">
        <v>44796</v>
      </c>
      <c r="T2544">
        <v>22330</v>
      </c>
      <c r="U2544">
        <v>22330</v>
      </c>
      <c r="W2544">
        <v>15631</v>
      </c>
      <c r="Y2544">
        <v>6699</v>
      </c>
      <c r="AC2544">
        <v>189240</v>
      </c>
      <c r="AD2544">
        <v>44660</v>
      </c>
      <c r="AE2544">
        <v>0</v>
      </c>
      <c r="AF2544">
        <v>0</v>
      </c>
      <c r="AG2544">
        <v>22330</v>
      </c>
      <c r="AH2544">
        <v>22330</v>
      </c>
      <c r="AM2544">
        <v>15631</v>
      </c>
      <c r="AP2544">
        <v>6699</v>
      </c>
      <c r="AU2544">
        <v>189240</v>
      </c>
      <c r="AV2544">
        <v>44660</v>
      </c>
      <c r="AW2544">
        <v>44660</v>
      </c>
      <c r="AX2544">
        <v>44660</v>
      </c>
      <c r="AZ2544">
        <v>44660</v>
      </c>
      <c r="BA2544">
        <v>44660</v>
      </c>
      <c r="BB2544">
        <v>0</v>
      </c>
      <c r="BC2544">
        <v>233900</v>
      </c>
      <c r="BD2544">
        <v>20161130</v>
      </c>
      <c r="BE2544">
        <v>2016</v>
      </c>
      <c r="BF2544">
        <v>20171130</v>
      </c>
      <c r="BG2544">
        <v>2017</v>
      </c>
      <c r="BH2544">
        <v>2018</v>
      </c>
      <c r="BI2544">
        <v>20181210</v>
      </c>
      <c r="BJ2544">
        <v>2018</v>
      </c>
      <c r="BK2544" s="1" t="s">
        <v>167</v>
      </c>
      <c r="BL2544" s="1" t="s">
        <v>34</v>
      </c>
      <c r="BM2544" s="1" t="s">
        <v>55381</v>
      </c>
      <c r="BN2544" s="1" t="s">
        <v>55370</v>
      </c>
      <c r="BO2544" s="1" t="s">
        <v>26025</v>
      </c>
      <c r="BP2544">
        <v>6</v>
      </c>
      <c r="BQ2544" s="1" t="e" vm="7">
        <v>#VALUE!</v>
      </c>
      <c r="BR2544">
        <v>30</v>
      </c>
      <c r="BS2544" s="1" t="s">
        <v>44796</v>
      </c>
      <c r="BT2544">
        <v>74</v>
      </c>
      <c r="BU2544" s="1" t="s">
        <v>44823</v>
      </c>
      <c r="BV2544">
        <v>606</v>
      </c>
      <c r="BW2544" s="1" t="s">
        <v>44796</v>
      </c>
      <c r="BX2544" s="1" t="s">
        <v>44955</v>
      </c>
      <c r="BY2544">
        <v>33050</v>
      </c>
      <c r="BZ2544" s="1" t="s">
        <v>44574</v>
      </c>
      <c r="CA2544">
        <v>1</v>
      </c>
    </row>
    <row r="2545" spans="1:79" x14ac:dyDescent="0.35">
      <c r="A2545" s="1" t="s">
        <v>2797</v>
      </c>
      <c r="B2545" s="1" t="s">
        <v>2798</v>
      </c>
      <c r="C2545" s="1" t="s">
        <v>2799</v>
      </c>
      <c r="D2545" s="1" t="s">
        <v>2800</v>
      </c>
      <c r="E2545" s="1" t="s">
        <v>56258</v>
      </c>
      <c r="F2545">
        <v>9</v>
      </c>
      <c r="G2545" s="1" t="s">
        <v>39</v>
      </c>
      <c r="H2545">
        <v>3</v>
      </c>
      <c r="I2545" s="1" t="s">
        <v>55372</v>
      </c>
      <c r="J2545">
        <v>4</v>
      </c>
      <c r="K2545" s="1" t="s">
        <v>55498</v>
      </c>
      <c r="L2545">
        <v>5</v>
      </c>
      <c r="M2545" s="1" t="s">
        <v>40</v>
      </c>
      <c r="N2545">
        <v>12</v>
      </c>
      <c r="O2545" s="1" t="s">
        <v>96</v>
      </c>
      <c r="P2545">
        <v>999</v>
      </c>
      <c r="Q2545" s="1" t="s">
        <v>2401</v>
      </c>
      <c r="R2545">
        <v>1315</v>
      </c>
      <c r="S2545" s="1" t="s">
        <v>52600</v>
      </c>
      <c r="T2545">
        <v>250000</v>
      </c>
      <c r="U2545">
        <v>250000</v>
      </c>
      <c r="W2545">
        <v>250000</v>
      </c>
      <c r="AD2545">
        <v>500000</v>
      </c>
      <c r="AE2545">
        <v>0</v>
      </c>
      <c r="AF2545">
        <v>0</v>
      </c>
      <c r="AG2545">
        <v>250000</v>
      </c>
      <c r="AH2545">
        <v>250000</v>
      </c>
      <c r="AM2545">
        <v>250000</v>
      </c>
      <c r="AV2545">
        <v>500000</v>
      </c>
      <c r="AW2545">
        <v>34638.239999999998</v>
      </c>
      <c r="AX2545">
        <v>34638.239999999998</v>
      </c>
      <c r="BC2545">
        <v>0</v>
      </c>
      <c r="BD2545">
        <v>20190730</v>
      </c>
      <c r="BE2545">
        <v>2019</v>
      </c>
      <c r="BF2545">
        <v>20210531</v>
      </c>
      <c r="BG2545">
        <v>2021</v>
      </c>
      <c r="BK2545" s="1" t="s">
        <v>29</v>
      </c>
      <c r="BL2545" s="1" t="s">
        <v>29</v>
      </c>
      <c r="BM2545" s="1" t="s">
        <v>29</v>
      </c>
      <c r="BN2545" s="1" t="s">
        <v>44486</v>
      </c>
      <c r="BO2545" s="1" t="s">
        <v>2797</v>
      </c>
      <c r="BP2545">
        <v>13</v>
      </c>
      <c r="BQ2545" s="1" t="e" vm="2">
        <v>#VALUE!</v>
      </c>
      <c r="BR2545">
        <v>69</v>
      </c>
      <c r="BS2545" s="1" t="s">
        <v>52582</v>
      </c>
      <c r="BT2545">
        <v>43</v>
      </c>
      <c r="BU2545" s="1" t="s">
        <v>52599</v>
      </c>
      <c r="BV2545">
        <v>1315</v>
      </c>
      <c r="BW2545" s="1" t="s">
        <v>52600</v>
      </c>
      <c r="BX2545" s="1" t="s">
        <v>52601</v>
      </c>
      <c r="BY2545">
        <v>66016</v>
      </c>
      <c r="BZ2545" s="1" t="s">
        <v>44574</v>
      </c>
      <c r="CA2545">
        <v>1</v>
      </c>
    </row>
    <row r="2546" spans="1:79" x14ac:dyDescent="0.35">
      <c r="A2546" s="1" t="s">
        <v>6864</v>
      </c>
      <c r="B2546" s="1" t="s">
        <v>6865</v>
      </c>
      <c r="C2546" s="1" t="s">
        <v>6866</v>
      </c>
      <c r="D2546" s="1" t="s">
        <v>6867</v>
      </c>
      <c r="E2546" s="1" t="s">
        <v>57629</v>
      </c>
      <c r="F2546">
        <v>1</v>
      </c>
      <c r="G2546" s="1" t="s">
        <v>13</v>
      </c>
      <c r="H2546">
        <v>7</v>
      </c>
      <c r="I2546" s="1" t="s">
        <v>55376</v>
      </c>
      <c r="J2546">
        <v>9</v>
      </c>
      <c r="K2546" s="1" t="s">
        <v>55444</v>
      </c>
      <c r="L2546">
        <v>6</v>
      </c>
      <c r="M2546" s="1" t="s">
        <v>62</v>
      </c>
      <c r="N2546">
        <v>39</v>
      </c>
      <c r="O2546" s="1" t="s">
        <v>63</v>
      </c>
      <c r="P2546">
        <v>999</v>
      </c>
      <c r="Q2546" s="1" t="s">
        <v>143</v>
      </c>
      <c r="R2546">
        <v>606</v>
      </c>
      <c r="S2546" s="1" t="s">
        <v>44796</v>
      </c>
      <c r="T2546">
        <v>105800</v>
      </c>
      <c r="U2546">
        <v>105800</v>
      </c>
      <c r="W2546">
        <v>74060</v>
      </c>
      <c r="Y2546">
        <v>31740</v>
      </c>
      <c r="AC2546">
        <v>1738400</v>
      </c>
      <c r="AD2546">
        <v>211600</v>
      </c>
      <c r="AE2546">
        <v>0</v>
      </c>
      <c r="AF2546">
        <v>0</v>
      </c>
      <c r="AG2546">
        <v>105800</v>
      </c>
      <c r="AH2546">
        <v>105800</v>
      </c>
      <c r="AM2546">
        <v>74060</v>
      </c>
      <c r="AP2546">
        <v>31740</v>
      </c>
      <c r="AU2546">
        <v>1738400</v>
      </c>
      <c r="AV2546">
        <v>211600</v>
      </c>
      <c r="AW2546">
        <v>211600</v>
      </c>
      <c r="AX2546">
        <v>211600</v>
      </c>
      <c r="AZ2546">
        <v>211600</v>
      </c>
      <c r="BA2546">
        <v>211600</v>
      </c>
      <c r="BB2546">
        <v>0</v>
      </c>
      <c r="BC2546">
        <v>1950000</v>
      </c>
      <c r="BD2546">
        <v>20161130</v>
      </c>
      <c r="BE2546">
        <v>2016</v>
      </c>
      <c r="BF2546">
        <v>20180630</v>
      </c>
      <c r="BG2546">
        <v>2018</v>
      </c>
      <c r="BH2546">
        <v>2018</v>
      </c>
      <c r="BI2546">
        <v>20181220</v>
      </c>
      <c r="BJ2546">
        <v>2018</v>
      </c>
      <c r="BK2546" s="1" t="s">
        <v>167</v>
      </c>
      <c r="BL2546" s="1" t="s">
        <v>34</v>
      </c>
      <c r="BM2546" s="1" t="s">
        <v>55381</v>
      </c>
      <c r="BN2546" s="1" t="s">
        <v>55370</v>
      </c>
      <c r="BO2546" s="1" t="s">
        <v>6864</v>
      </c>
      <c r="BP2546">
        <v>6</v>
      </c>
      <c r="BQ2546" s="1" t="e" vm="7">
        <v>#VALUE!</v>
      </c>
      <c r="BR2546">
        <v>30</v>
      </c>
      <c r="BS2546" s="1" t="s">
        <v>44796</v>
      </c>
      <c r="BT2546">
        <v>130</v>
      </c>
      <c r="BU2546" s="1" t="s">
        <v>45124</v>
      </c>
      <c r="BV2546">
        <v>606</v>
      </c>
      <c r="BW2546" s="1" t="s">
        <v>44796</v>
      </c>
      <c r="BX2546" s="1" t="s">
        <v>45697</v>
      </c>
      <c r="BY2546">
        <v>33030</v>
      </c>
      <c r="BZ2546" s="1" t="s">
        <v>44574</v>
      </c>
      <c r="CA2546">
        <v>1</v>
      </c>
    </row>
    <row r="2547" spans="1:79" x14ac:dyDescent="0.35">
      <c r="A2547" s="1" t="s">
        <v>2801</v>
      </c>
      <c r="B2547" s="1" t="s">
        <v>2802</v>
      </c>
      <c r="C2547" s="1" t="s">
        <v>2803</v>
      </c>
      <c r="D2547" s="1" t="s">
        <v>2804</v>
      </c>
      <c r="E2547" s="1" t="s">
        <v>56259</v>
      </c>
      <c r="F2547">
        <v>9</v>
      </c>
      <c r="G2547" s="1" t="s">
        <v>39</v>
      </c>
      <c r="H2547">
        <v>3</v>
      </c>
      <c r="I2547" s="1" t="s">
        <v>55372</v>
      </c>
      <c r="J2547">
        <v>4</v>
      </c>
      <c r="K2547" s="1" t="s">
        <v>55498</v>
      </c>
      <c r="L2547">
        <v>5</v>
      </c>
      <c r="M2547" s="1" t="s">
        <v>40</v>
      </c>
      <c r="N2547">
        <v>99</v>
      </c>
      <c r="O2547" s="1" t="s">
        <v>125</v>
      </c>
      <c r="P2547">
        <v>999</v>
      </c>
      <c r="Q2547" s="1" t="s">
        <v>299</v>
      </c>
      <c r="R2547">
        <v>1317</v>
      </c>
      <c r="S2547" s="1" t="s">
        <v>52597</v>
      </c>
      <c r="T2547">
        <v>250000</v>
      </c>
      <c r="U2547">
        <v>250000</v>
      </c>
      <c r="W2547">
        <v>250000</v>
      </c>
      <c r="AD2547">
        <v>500000</v>
      </c>
      <c r="AE2547">
        <v>0</v>
      </c>
      <c r="AF2547">
        <v>0</v>
      </c>
      <c r="AG2547">
        <v>250000</v>
      </c>
      <c r="AH2547">
        <v>250000</v>
      </c>
      <c r="AM2547">
        <v>250000</v>
      </c>
      <c r="AV2547">
        <v>500000</v>
      </c>
      <c r="BC2547">
        <v>0</v>
      </c>
      <c r="BD2547">
        <v>20190730</v>
      </c>
      <c r="BE2547">
        <v>2019</v>
      </c>
      <c r="BF2547">
        <v>20221130</v>
      </c>
      <c r="BG2547">
        <v>2022</v>
      </c>
      <c r="BK2547" s="1" t="s">
        <v>29</v>
      </c>
      <c r="BL2547" s="1" t="s">
        <v>29</v>
      </c>
      <c r="BM2547" s="1" t="s">
        <v>29</v>
      </c>
      <c r="BN2547" s="1" t="s">
        <v>44486</v>
      </c>
      <c r="BO2547" s="1" t="s">
        <v>2801</v>
      </c>
      <c r="BP2547">
        <v>13</v>
      </c>
      <c r="BQ2547" s="1" t="e" vm="2">
        <v>#VALUE!</v>
      </c>
      <c r="BR2547">
        <v>69</v>
      </c>
      <c r="BS2547" s="1" t="s">
        <v>52582</v>
      </c>
      <c r="BT2547">
        <v>12</v>
      </c>
      <c r="BU2547" s="1" t="s">
        <v>52602</v>
      </c>
      <c r="BV2547">
        <v>1317</v>
      </c>
      <c r="BW2547" s="1" t="s">
        <v>52597</v>
      </c>
      <c r="BX2547" s="1" t="s">
        <v>52603</v>
      </c>
      <c r="BY2547">
        <v>66050</v>
      </c>
      <c r="BZ2547" s="1" t="s">
        <v>44574</v>
      </c>
      <c r="CA2547">
        <v>1</v>
      </c>
    </row>
    <row r="2548" spans="1:79" x14ac:dyDescent="0.35">
      <c r="A2548" s="1" t="s">
        <v>11825</v>
      </c>
      <c r="B2548" s="1" t="s">
        <v>11826</v>
      </c>
      <c r="C2548" s="1" t="s">
        <v>11827</v>
      </c>
      <c r="D2548" s="1" t="s">
        <v>11828</v>
      </c>
      <c r="E2548" s="1" t="s">
        <v>59394</v>
      </c>
      <c r="F2548">
        <v>1</v>
      </c>
      <c r="G2548" s="1" t="s">
        <v>13</v>
      </c>
      <c r="H2548">
        <v>7</v>
      </c>
      <c r="I2548" s="1" t="s">
        <v>55376</v>
      </c>
      <c r="J2548">
        <v>16</v>
      </c>
      <c r="K2548" s="1" t="s">
        <v>55824</v>
      </c>
      <c r="L2548">
        <v>6</v>
      </c>
      <c r="M2548" s="1" t="s">
        <v>62</v>
      </c>
      <c r="N2548">
        <v>39</v>
      </c>
      <c r="O2548" s="1" t="s">
        <v>63</v>
      </c>
      <c r="P2548">
        <v>999</v>
      </c>
      <c r="Q2548" s="1" t="s">
        <v>143</v>
      </c>
      <c r="R2548">
        <v>606</v>
      </c>
      <c r="S2548" s="1" t="s">
        <v>44796</v>
      </c>
      <c r="T2548">
        <v>61080.84</v>
      </c>
      <c r="U2548">
        <v>61080.84</v>
      </c>
      <c r="W2548">
        <v>42756.59</v>
      </c>
      <c r="Y2548">
        <v>18324.25</v>
      </c>
      <c r="AC2548">
        <v>177802.55</v>
      </c>
      <c r="AD2548">
        <v>122161.68</v>
      </c>
      <c r="AE2548">
        <v>0</v>
      </c>
      <c r="AF2548">
        <v>0</v>
      </c>
      <c r="AG2548">
        <v>61080.84</v>
      </c>
      <c r="AH2548">
        <v>61080.84</v>
      </c>
      <c r="AM2548">
        <v>42756.59</v>
      </c>
      <c r="AP2548">
        <v>18324.25</v>
      </c>
      <c r="AU2548">
        <v>177802.55</v>
      </c>
      <c r="AV2548">
        <v>122161.68</v>
      </c>
      <c r="AW2548">
        <v>122161.68</v>
      </c>
      <c r="AX2548">
        <v>122161.68</v>
      </c>
      <c r="AZ2548">
        <v>122161.68</v>
      </c>
      <c r="BA2548">
        <v>122161.68</v>
      </c>
      <c r="BB2548">
        <v>0</v>
      </c>
      <c r="BC2548">
        <v>299964.23</v>
      </c>
      <c r="BD2548">
        <v>20161130</v>
      </c>
      <c r="BE2548">
        <v>2016</v>
      </c>
      <c r="BF2548">
        <v>20171231</v>
      </c>
      <c r="BG2548">
        <v>2017</v>
      </c>
      <c r="BH2548">
        <v>2018</v>
      </c>
      <c r="BI2548">
        <v>20181213</v>
      </c>
      <c r="BJ2548">
        <v>2018</v>
      </c>
      <c r="BK2548" s="1" t="s">
        <v>167</v>
      </c>
      <c r="BL2548" s="1" t="s">
        <v>34</v>
      </c>
      <c r="BM2548" s="1" t="s">
        <v>55381</v>
      </c>
      <c r="BN2548" s="1" t="s">
        <v>55370</v>
      </c>
      <c r="BO2548" s="1" t="s">
        <v>11825</v>
      </c>
      <c r="BP2548">
        <v>6</v>
      </c>
      <c r="BQ2548" s="1" t="e" vm="7">
        <v>#VALUE!</v>
      </c>
      <c r="BR2548">
        <v>30</v>
      </c>
      <c r="BS2548" s="1" t="s">
        <v>44796</v>
      </c>
      <c r="BT2548">
        <v>19</v>
      </c>
      <c r="BU2548" s="1" t="s">
        <v>45000</v>
      </c>
      <c r="BV2548">
        <v>606</v>
      </c>
      <c r="BW2548" s="1" t="s">
        <v>44796</v>
      </c>
      <c r="BX2548" s="1" t="s">
        <v>45698</v>
      </c>
      <c r="BY2548">
        <v>33010</v>
      </c>
      <c r="BZ2548" s="1" t="s">
        <v>44574</v>
      </c>
      <c r="CA2548">
        <v>1</v>
      </c>
    </row>
    <row r="2549" spans="1:79" x14ac:dyDescent="0.35">
      <c r="A2549" s="1" t="s">
        <v>2805</v>
      </c>
      <c r="B2549" s="1" t="s">
        <v>2806</v>
      </c>
      <c r="C2549" s="1" t="s">
        <v>2807</v>
      </c>
      <c r="D2549" s="1" t="s">
        <v>2808</v>
      </c>
      <c r="E2549" s="1" t="s">
        <v>56260</v>
      </c>
      <c r="F2549">
        <v>9</v>
      </c>
      <c r="G2549" s="1" t="s">
        <v>39</v>
      </c>
      <c r="H2549">
        <v>3</v>
      </c>
      <c r="I2549" s="1" t="s">
        <v>55372</v>
      </c>
      <c r="J2549">
        <v>7</v>
      </c>
      <c r="K2549" s="1" t="s">
        <v>55406</v>
      </c>
      <c r="L2549">
        <v>5</v>
      </c>
      <c r="M2549" s="1" t="s">
        <v>40</v>
      </c>
      <c r="N2549">
        <v>8</v>
      </c>
      <c r="O2549" s="1" t="s">
        <v>420</v>
      </c>
      <c r="P2549">
        <v>81</v>
      </c>
      <c r="Q2549" s="1" t="s">
        <v>450</v>
      </c>
      <c r="R2549">
        <v>1317</v>
      </c>
      <c r="S2549" s="1" t="s">
        <v>52597</v>
      </c>
      <c r="T2549">
        <v>250000</v>
      </c>
      <c r="U2549">
        <v>250000</v>
      </c>
      <c r="W2549">
        <v>250000</v>
      </c>
      <c r="AD2549">
        <v>500000</v>
      </c>
      <c r="AE2549">
        <v>0</v>
      </c>
      <c r="AF2549">
        <v>0</v>
      </c>
      <c r="AG2549">
        <v>250000</v>
      </c>
      <c r="AH2549">
        <v>250000</v>
      </c>
      <c r="AM2549">
        <v>250000</v>
      </c>
      <c r="AV2549">
        <v>500000</v>
      </c>
      <c r="AW2549">
        <v>43500</v>
      </c>
      <c r="AX2549">
        <v>43500</v>
      </c>
      <c r="BC2549">
        <v>0</v>
      </c>
      <c r="BD2549">
        <v>20190730</v>
      </c>
      <c r="BE2549">
        <v>2019</v>
      </c>
      <c r="BF2549">
        <v>20210531</v>
      </c>
      <c r="BG2549">
        <v>2021</v>
      </c>
      <c r="BK2549" s="1" t="s">
        <v>29</v>
      </c>
      <c r="BL2549" s="1" t="s">
        <v>29</v>
      </c>
      <c r="BM2549" s="1" t="s">
        <v>29</v>
      </c>
      <c r="BN2549" s="1" t="s">
        <v>44486</v>
      </c>
      <c r="BO2549" s="1" t="s">
        <v>2805</v>
      </c>
      <c r="BP2549">
        <v>13</v>
      </c>
      <c r="BQ2549" s="1" t="e" vm="2">
        <v>#VALUE!</v>
      </c>
      <c r="BR2549">
        <v>69</v>
      </c>
      <c r="BS2549" s="1" t="s">
        <v>52582</v>
      </c>
      <c r="BT2549">
        <v>47</v>
      </c>
      <c r="BU2549" s="1" t="s">
        <v>52608</v>
      </c>
      <c r="BV2549">
        <v>1317</v>
      </c>
      <c r="BW2549" s="1" t="s">
        <v>52597</v>
      </c>
      <c r="BX2549" s="1" t="s">
        <v>52609</v>
      </c>
      <c r="BY2549">
        <v>66050</v>
      </c>
      <c r="BZ2549" s="1" t="s">
        <v>44574</v>
      </c>
      <c r="CA2549">
        <v>1</v>
      </c>
    </row>
    <row r="2550" spans="1:79" x14ac:dyDescent="0.35">
      <c r="A2550" s="1" t="s">
        <v>21720</v>
      </c>
      <c r="B2550" s="1" t="s">
        <v>21721</v>
      </c>
      <c r="C2550" s="1" t="s">
        <v>21722</v>
      </c>
      <c r="D2550" s="1" t="s">
        <v>21723</v>
      </c>
      <c r="E2550" s="1" t="s">
        <v>62344</v>
      </c>
      <c r="F2550">
        <v>1</v>
      </c>
      <c r="G2550" s="1" t="s">
        <v>13</v>
      </c>
      <c r="H2550">
        <v>7</v>
      </c>
      <c r="I2550" s="1" t="s">
        <v>55376</v>
      </c>
      <c r="J2550">
        <v>9</v>
      </c>
      <c r="K2550" s="1" t="s">
        <v>55444</v>
      </c>
      <c r="L2550">
        <v>6</v>
      </c>
      <c r="M2550" s="1" t="s">
        <v>62</v>
      </c>
      <c r="N2550">
        <v>39</v>
      </c>
      <c r="O2550" s="1" t="s">
        <v>63</v>
      </c>
      <c r="P2550">
        <v>999</v>
      </c>
      <c r="Q2550" s="1" t="s">
        <v>143</v>
      </c>
      <c r="R2550">
        <v>601</v>
      </c>
      <c r="S2550" s="1" t="s">
        <v>44814</v>
      </c>
      <c r="T2550">
        <v>31596.400000000001</v>
      </c>
      <c r="U2550">
        <v>31596.400000000001</v>
      </c>
      <c r="W2550">
        <v>22117.48</v>
      </c>
      <c r="Y2550">
        <v>9478.92</v>
      </c>
      <c r="AC2550">
        <v>93622.2</v>
      </c>
      <c r="AD2550">
        <v>63192.800000000003</v>
      </c>
      <c r="AE2550">
        <v>0</v>
      </c>
      <c r="AF2550">
        <v>0</v>
      </c>
      <c r="AG2550">
        <v>31596.400000000001</v>
      </c>
      <c r="AH2550">
        <v>31596.400000000001</v>
      </c>
      <c r="AM2550">
        <v>22117.48</v>
      </c>
      <c r="AP2550">
        <v>9478.92</v>
      </c>
      <c r="AU2550">
        <v>93622.2</v>
      </c>
      <c r="AV2550">
        <v>63192.800000000003</v>
      </c>
      <c r="AW2550">
        <v>63192.800000000003</v>
      </c>
      <c r="AX2550">
        <v>63192.800000000003</v>
      </c>
      <c r="AZ2550">
        <v>63192.800000000003</v>
      </c>
      <c r="BA2550">
        <v>63192.800000000003</v>
      </c>
      <c r="BB2550">
        <v>0</v>
      </c>
      <c r="BC2550">
        <v>156815</v>
      </c>
      <c r="BD2550">
        <v>20161130</v>
      </c>
      <c r="BE2550">
        <v>2016</v>
      </c>
      <c r="BF2550">
        <v>20170930</v>
      </c>
      <c r="BG2550">
        <v>2017</v>
      </c>
      <c r="BH2550">
        <v>2017</v>
      </c>
      <c r="BI2550">
        <v>20171221</v>
      </c>
      <c r="BJ2550">
        <v>2017</v>
      </c>
      <c r="BK2550" s="1" t="s">
        <v>167</v>
      </c>
      <c r="BL2550" s="1" t="s">
        <v>34</v>
      </c>
      <c r="BM2550" s="1" t="s">
        <v>55381</v>
      </c>
      <c r="BN2550" s="1" t="s">
        <v>55370</v>
      </c>
      <c r="BO2550" s="1" t="s">
        <v>21720</v>
      </c>
      <c r="BP2550">
        <v>6</v>
      </c>
      <c r="BQ2550" s="1" t="e" vm="7">
        <v>#VALUE!</v>
      </c>
      <c r="BR2550">
        <v>30</v>
      </c>
      <c r="BS2550" s="1" t="s">
        <v>44796</v>
      </c>
      <c r="BT2550">
        <v>55</v>
      </c>
      <c r="BU2550" s="1" t="s">
        <v>44813</v>
      </c>
      <c r="BV2550">
        <v>601</v>
      </c>
      <c r="BW2550" s="1" t="s">
        <v>44814</v>
      </c>
      <c r="BX2550" s="1" t="s">
        <v>45699</v>
      </c>
      <c r="BY2550">
        <v>33044</v>
      </c>
      <c r="BZ2550" s="1" t="s">
        <v>44574</v>
      </c>
      <c r="CA2550">
        <v>1</v>
      </c>
    </row>
    <row r="2551" spans="1:79" x14ac:dyDescent="0.35">
      <c r="A2551" s="1" t="s">
        <v>26625</v>
      </c>
      <c r="B2551" s="1" t="s">
        <v>26626</v>
      </c>
      <c r="C2551" s="1" t="s">
        <v>26627</v>
      </c>
      <c r="D2551" s="1" t="s">
        <v>26628</v>
      </c>
      <c r="E2551" s="1" t="s">
        <v>63742</v>
      </c>
      <c r="F2551">
        <v>1</v>
      </c>
      <c r="G2551" s="1" t="s">
        <v>13</v>
      </c>
      <c r="H2551">
        <v>7</v>
      </c>
      <c r="I2551" s="1" t="s">
        <v>55376</v>
      </c>
      <c r="J2551">
        <v>1</v>
      </c>
      <c r="K2551" s="1" t="s">
        <v>55380</v>
      </c>
      <c r="L2551">
        <v>6</v>
      </c>
      <c r="M2551" s="1" t="s">
        <v>62</v>
      </c>
      <c r="N2551">
        <v>39</v>
      </c>
      <c r="O2551" s="1" t="s">
        <v>63</v>
      </c>
      <c r="P2551">
        <v>999</v>
      </c>
      <c r="Q2551" s="1" t="s">
        <v>143</v>
      </c>
      <c r="R2551">
        <v>606</v>
      </c>
      <c r="S2551" s="1" t="s">
        <v>44796</v>
      </c>
      <c r="T2551">
        <v>21225.08</v>
      </c>
      <c r="U2551">
        <v>21225.08</v>
      </c>
      <c r="W2551">
        <v>14857.56</v>
      </c>
      <c r="Y2551">
        <v>6367.52</v>
      </c>
      <c r="AC2551">
        <v>64125.24</v>
      </c>
      <c r="AD2551">
        <v>42450.16</v>
      </c>
      <c r="AE2551">
        <v>0</v>
      </c>
      <c r="AF2551">
        <v>0</v>
      </c>
      <c r="AG2551">
        <v>21225.08</v>
      </c>
      <c r="AH2551">
        <v>21225.08</v>
      </c>
      <c r="AM2551">
        <v>14857.56</v>
      </c>
      <c r="AP2551">
        <v>6367.52</v>
      </c>
      <c r="AU2551">
        <v>64125.24</v>
      </c>
      <c r="AV2551">
        <v>42450.16</v>
      </c>
      <c r="AW2551">
        <v>42450.16</v>
      </c>
      <c r="AX2551">
        <v>42450.16</v>
      </c>
      <c r="AZ2551">
        <v>42450.16</v>
      </c>
      <c r="BA2551">
        <v>42450.16</v>
      </c>
      <c r="BB2551">
        <v>0</v>
      </c>
      <c r="BC2551">
        <v>106575.4</v>
      </c>
      <c r="BD2551">
        <v>20160720</v>
      </c>
      <c r="BE2551">
        <v>2016</v>
      </c>
      <c r="BF2551">
        <v>20170331</v>
      </c>
      <c r="BG2551">
        <v>2017</v>
      </c>
      <c r="BH2551">
        <v>2017</v>
      </c>
      <c r="BI2551">
        <v>20170331</v>
      </c>
      <c r="BJ2551">
        <v>2017</v>
      </c>
      <c r="BK2551" s="1" t="s">
        <v>167</v>
      </c>
      <c r="BL2551" s="1" t="s">
        <v>34</v>
      </c>
      <c r="BM2551" s="1" t="s">
        <v>55381</v>
      </c>
      <c r="BN2551" s="1" t="s">
        <v>55370</v>
      </c>
      <c r="BO2551" s="1" t="s">
        <v>26625</v>
      </c>
      <c r="BP2551">
        <v>6</v>
      </c>
      <c r="BQ2551" s="1" t="e" vm="7">
        <v>#VALUE!</v>
      </c>
      <c r="BR2551">
        <v>30</v>
      </c>
      <c r="BS2551" s="1" t="s">
        <v>44796</v>
      </c>
      <c r="BT2551">
        <v>137</v>
      </c>
      <c r="BU2551" s="1" t="s">
        <v>45700</v>
      </c>
      <c r="BV2551">
        <v>606</v>
      </c>
      <c r="BW2551" s="1" t="s">
        <v>44796</v>
      </c>
      <c r="BX2551" s="1" t="s">
        <v>45701</v>
      </c>
      <c r="BY2551">
        <v>33030</v>
      </c>
      <c r="BZ2551" s="1" t="s">
        <v>44574</v>
      </c>
      <c r="CA2551">
        <v>1</v>
      </c>
    </row>
    <row r="2552" spans="1:79" x14ac:dyDescent="0.35">
      <c r="A2552" s="1" t="s">
        <v>18872</v>
      </c>
      <c r="B2552" s="1" t="s">
        <v>18873</v>
      </c>
      <c r="C2552" s="1" t="s">
        <v>18874</v>
      </c>
      <c r="D2552" s="1" t="s">
        <v>18875</v>
      </c>
      <c r="E2552" s="1" t="s">
        <v>61502</v>
      </c>
      <c r="F2552">
        <v>1</v>
      </c>
      <c r="G2552" s="1" t="s">
        <v>13</v>
      </c>
      <c r="H2552">
        <v>7</v>
      </c>
      <c r="I2552" s="1" t="s">
        <v>55376</v>
      </c>
      <c r="J2552">
        <v>15</v>
      </c>
      <c r="K2552" s="1" t="s">
        <v>55501</v>
      </c>
      <c r="L2552">
        <v>6</v>
      </c>
      <c r="M2552" s="1" t="s">
        <v>62</v>
      </c>
      <c r="N2552">
        <v>39</v>
      </c>
      <c r="O2552" s="1" t="s">
        <v>63</v>
      </c>
      <c r="P2552">
        <v>999</v>
      </c>
      <c r="Q2552" s="1" t="s">
        <v>143</v>
      </c>
      <c r="R2552">
        <v>606</v>
      </c>
      <c r="S2552" s="1" t="s">
        <v>44796</v>
      </c>
      <c r="T2552">
        <v>39828.800000000003</v>
      </c>
      <c r="U2552">
        <v>39828.800000000003</v>
      </c>
      <c r="W2552">
        <v>27880.16</v>
      </c>
      <c r="Y2552">
        <v>11948.64</v>
      </c>
      <c r="AC2552">
        <v>120054.39</v>
      </c>
      <c r="AD2552">
        <v>79657.600000000006</v>
      </c>
      <c r="AE2552">
        <v>0</v>
      </c>
      <c r="AF2552">
        <v>0</v>
      </c>
      <c r="AG2552">
        <v>39828.800000000003</v>
      </c>
      <c r="AH2552">
        <v>39828.800000000003</v>
      </c>
      <c r="AM2552">
        <v>27880.16</v>
      </c>
      <c r="AP2552">
        <v>11948.64</v>
      </c>
      <c r="AU2552">
        <v>120054.39</v>
      </c>
      <c r="AV2552">
        <v>79657.600000000006</v>
      </c>
      <c r="AW2552">
        <v>79657.600000000006</v>
      </c>
      <c r="AX2552">
        <v>79657.600000000006</v>
      </c>
      <c r="AZ2552">
        <v>79657.600000000006</v>
      </c>
      <c r="BA2552">
        <v>79657.600000000006</v>
      </c>
      <c r="BB2552">
        <v>0</v>
      </c>
      <c r="BC2552">
        <v>199711.99</v>
      </c>
      <c r="BD2552">
        <v>20161107</v>
      </c>
      <c r="BE2552">
        <v>2016</v>
      </c>
      <c r="BF2552">
        <v>20171231</v>
      </c>
      <c r="BG2552">
        <v>2017</v>
      </c>
      <c r="BH2552">
        <v>2018</v>
      </c>
      <c r="BI2552">
        <v>20181001</v>
      </c>
      <c r="BJ2552">
        <v>2018</v>
      </c>
      <c r="BK2552" s="1" t="s">
        <v>167</v>
      </c>
      <c r="BL2552" s="1" t="s">
        <v>34</v>
      </c>
      <c r="BM2552" s="1" t="s">
        <v>55381</v>
      </c>
      <c r="BN2552" s="1" t="s">
        <v>55370</v>
      </c>
      <c r="BO2552" s="1" t="s">
        <v>18872</v>
      </c>
      <c r="BP2552">
        <v>6</v>
      </c>
      <c r="BQ2552" s="1" t="e" vm="7">
        <v>#VALUE!</v>
      </c>
      <c r="BR2552">
        <v>30</v>
      </c>
      <c r="BS2552" s="1" t="s">
        <v>44796</v>
      </c>
      <c r="BT2552">
        <v>129</v>
      </c>
      <c r="BU2552" s="1" t="s">
        <v>44811</v>
      </c>
      <c r="BV2552">
        <v>606</v>
      </c>
      <c r="BW2552" s="1" t="s">
        <v>44796</v>
      </c>
      <c r="BX2552" s="1" t="s">
        <v>45702</v>
      </c>
      <c r="BY2552">
        <v>33100</v>
      </c>
      <c r="BZ2552" s="1" t="s">
        <v>44574</v>
      </c>
      <c r="CA2552">
        <v>1</v>
      </c>
    </row>
    <row r="2553" spans="1:79" x14ac:dyDescent="0.35">
      <c r="A2553" s="1" t="s">
        <v>27213</v>
      </c>
      <c r="B2553" s="1" t="s">
        <v>27214</v>
      </c>
      <c r="C2553" s="1" t="s">
        <v>27215</v>
      </c>
      <c r="D2553" s="1" t="s">
        <v>27216</v>
      </c>
      <c r="E2553" s="1" t="s">
        <v>63901</v>
      </c>
      <c r="F2553">
        <v>1</v>
      </c>
      <c r="G2553" s="1" t="s">
        <v>13</v>
      </c>
      <c r="H2553">
        <v>7</v>
      </c>
      <c r="I2553" s="1" t="s">
        <v>55376</v>
      </c>
      <c r="J2553">
        <v>9</v>
      </c>
      <c r="K2553" s="1" t="s">
        <v>55444</v>
      </c>
      <c r="L2553">
        <v>6</v>
      </c>
      <c r="M2553" s="1" t="s">
        <v>62</v>
      </c>
      <c r="N2553">
        <v>39</v>
      </c>
      <c r="O2553" s="1" t="s">
        <v>63</v>
      </c>
      <c r="P2553">
        <v>999</v>
      </c>
      <c r="Q2553" s="1" t="s">
        <v>143</v>
      </c>
      <c r="R2553">
        <v>606</v>
      </c>
      <c r="S2553" s="1" t="s">
        <v>44796</v>
      </c>
      <c r="T2553">
        <v>20000</v>
      </c>
      <c r="U2553">
        <v>20000</v>
      </c>
      <c r="W2553">
        <v>14000</v>
      </c>
      <c r="Y2553">
        <v>6000</v>
      </c>
      <c r="AC2553">
        <v>61145</v>
      </c>
      <c r="AD2553">
        <v>40000</v>
      </c>
      <c r="AE2553">
        <v>0</v>
      </c>
      <c r="AF2553">
        <v>0</v>
      </c>
      <c r="AG2553">
        <v>20000</v>
      </c>
      <c r="AH2553">
        <v>20000</v>
      </c>
      <c r="AM2553">
        <v>14000</v>
      </c>
      <c r="AP2553">
        <v>6000</v>
      </c>
      <c r="AU2553">
        <v>61145</v>
      </c>
      <c r="AV2553">
        <v>40000</v>
      </c>
      <c r="AW2553">
        <v>40000</v>
      </c>
      <c r="AX2553">
        <v>40000</v>
      </c>
      <c r="AZ2553">
        <v>40000</v>
      </c>
      <c r="BA2553">
        <v>40000</v>
      </c>
      <c r="BB2553">
        <v>0</v>
      </c>
      <c r="BC2553">
        <v>101145</v>
      </c>
      <c r="BD2553">
        <v>20161102</v>
      </c>
      <c r="BE2553">
        <v>2016</v>
      </c>
      <c r="BF2553">
        <v>20170731</v>
      </c>
      <c r="BG2553">
        <v>2017</v>
      </c>
      <c r="BH2553">
        <v>2017</v>
      </c>
      <c r="BI2553">
        <v>20170428</v>
      </c>
      <c r="BJ2553">
        <v>2017</v>
      </c>
      <c r="BK2553" s="1" t="s">
        <v>167</v>
      </c>
      <c r="BL2553" s="1" t="s">
        <v>34</v>
      </c>
      <c r="BM2553" s="1" t="s">
        <v>55381</v>
      </c>
      <c r="BN2553" s="1" t="s">
        <v>55370</v>
      </c>
      <c r="BO2553" s="1" t="s">
        <v>27213</v>
      </c>
      <c r="BP2553">
        <v>6</v>
      </c>
      <c r="BQ2553" s="1" t="e" vm="7">
        <v>#VALUE!</v>
      </c>
      <c r="BR2553">
        <v>30</v>
      </c>
      <c r="BS2553" s="1" t="s">
        <v>44796</v>
      </c>
      <c r="BT2553">
        <v>91</v>
      </c>
      <c r="BU2553" s="1" t="s">
        <v>44871</v>
      </c>
      <c r="BV2553">
        <v>606</v>
      </c>
      <c r="BW2553" s="1" t="s">
        <v>44796</v>
      </c>
      <c r="BX2553" s="1" t="s">
        <v>45704</v>
      </c>
      <c r="BY2553">
        <v>33047</v>
      </c>
      <c r="BZ2553" s="1" t="s">
        <v>44574</v>
      </c>
      <c r="CA2553">
        <v>1</v>
      </c>
    </row>
    <row r="2554" spans="1:79" x14ac:dyDescent="0.35">
      <c r="A2554" s="1" t="s">
        <v>31474</v>
      </c>
      <c r="B2554" s="1" t="s">
        <v>31475</v>
      </c>
      <c r="C2554" s="1" t="s">
        <v>31476</v>
      </c>
      <c r="D2554" s="1" t="s">
        <v>65062</v>
      </c>
      <c r="E2554" s="1" t="s">
        <v>65063</v>
      </c>
      <c r="F2554">
        <v>1</v>
      </c>
      <c r="G2554" s="1" t="s">
        <v>13</v>
      </c>
      <c r="H2554">
        <v>7</v>
      </c>
      <c r="I2554" s="1" t="s">
        <v>55376</v>
      </c>
      <c r="J2554">
        <v>15</v>
      </c>
      <c r="K2554" s="1" t="s">
        <v>55501</v>
      </c>
      <c r="L2554">
        <v>6</v>
      </c>
      <c r="M2554" s="1" t="s">
        <v>62</v>
      </c>
      <c r="N2554">
        <v>39</v>
      </c>
      <c r="O2554" s="1" t="s">
        <v>63</v>
      </c>
      <c r="P2554">
        <v>999</v>
      </c>
      <c r="Q2554" s="1" t="s">
        <v>143</v>
      </c>
      <c r="R2554">
        <v>606</v>
      </c>
      <c r="S2554" s="1" t="s">
        <v>44796</v>
      </c>
      <c r="T2554">
        <v>13404.39</v>
      </c>
      <c r="U2554">
        <v>13404.39</v>
      </c>
      <c r="W2554">
        <v>9383.07</v>
      </c>
      <c r="Y2554">
        <v>4021.3</v>
      </c>
      <c r="AC2554">
        <v>60456.11</v>
      </c>
      <c r="AD2554">
        <v>26808.76</v>
      </c>
      <c r="AE2554">
        <v>0</v>
      </c>
      <c r="AF2554">
        <v>0</v>
      </c>
      <c r="AG2554">
        <v>13404.39</v>
      </c>
      <c r="AH2554">
        <v>13404.39</v>
      </c>
      <c r="AM2554">
        <v>9383.07</v>
      </c>
      <c r="AP2554">
        <v>4021.3</v>
      </c>
      <c r="AU2554">
        <v>60456.11</v>
      </c>
      <c r="AV2554">
        <v>26808.76</v>
      </c>
      <c r="AW2554">
        <v>26808.76</v>
      </c>
      <c r="AX2554">
        <v>26808.76</v>
      </c>
      <c r="AZ2554">
        <v>26808.76</v>
      </c>
      <c r="BA2554">
        <v>26808.76</v>
      </c>
      <c r="BB2554">
        <v>0</v>
      </c>
      <c r="BC2554">
        <v>87264.87</v>
      </c>
      <c r="BD2554">
        <v>20161130</v>
      </c>
      <c r="BE2554">
        <v>2016</v>
      </c>
      <c r="BF2554">
        <v>20171231</v>
      </c>
      <c r="BG2554">
        <v>2017</v>
      </c>
      <c r="BH2554">
        <v>2018</v>
      </c>
      <c r="BI2554">
        <v>20180306</v>
      </c>
      <c r="BJ2554">
        <v>2018</v>
      </c>
      <c r="BK2554" s="1" t="s">
        <v>167</v>
      </c>
      <c r="BL2554" s="1" t="s">
        <v>34</v>
      </c>
      <c r="BM2554" s="1" t="s">
        <v>55381</v>
      </c>
      <c r="BN2554" s="1" t="s">
        <v>55370</v>
      </c>
      <c r="BO2554" s="1" t="s">
        <v>31474</v>
      </c>
      <c r="BP2554">
        <v>6</v>
      </c>
      <c r="BQ2554" s="1" t="e" vm="7">
        <v>#VALUE!</v>
      </c>
      <c r="BR2554">
        <v>30</v>
      </c>
      <c r="BS2554" s="1" t="s">
        <v>44796</v>
      </c>
      <c r="BT2554">
        <v>90</v>
      </c>
      <c r="BU2554" s="1" t="s">
        <v>45174</v>
      </c>
      <c r="BV2554">
        <v>606</v>
      </c>
      <c r="BW2554" s="1" t="s">
        <v>44796</v>
      </c>
      <c r="BX2554" s="1" t="s">
        <v>45705</v>
      </c>
      <c r="BY2554">
        <v>33010</v>
      </c>
      <c r="BZ2554" s="1" t="s">
        <v>44574</v>
      </c>
      <c r="CA2554">
        <v>1</v>
      </c>
    </row>
    <row r="2555" spans="1:79" x14ac:dyDescent="0.35">
      <c r="A2555" s="1" t="s">
        <v>27043</v>
      </c>
      <c r="B2555" s="1" t="s">
        <v>27044</v>
      </c>
      <c r="C2555" s="1" t="s">
        <v>27045</v>
      </c>
      <c r="D2555" s="1" t="s">
        <v>27046</v>
      </c>
      <c r="E2555" s="1" t="s">
        <v>63851</v>
      </c>
      <c r="F2555">
        <v>1</v>
      </c>
      <c r="G2555" s="1" t="s">
        <v>13</v>
      </c>
      <c r="H2555">
        <v>7</v>
      </c>
      <c r="I2555" s="1" t="s">
        <v>55376</v>
      </c>
      <c r="J2555">
        <v>9</v>
      </c>
      <c r="K2555" s="1" t="s">
        <v>55444</v>
      </c>
      <c r="L2555">
        <v>6</v>
      </c>
      <c r="M2555" s="1" t="s">
        <v>62</v>
      </c>
      <c r="N2555">
        <v>39</v>
      </c>
      <c r="O2555" s="1" t="s">
        <v>63</v>
      </c>
      <c r="P2555">
        <v>999</v>
      </c>
      <c r="Q2555" s="1" t="s">
        <v>143</v>
      </c>
      <c r="R2555">
        <v>606</v>
      </c>
      <c r="S2555" s="1" t="s">
        <v>44796</v>
      </c>
      <c r="T2555">
        <v>20401.900000000001</v>
      </c>
      <c r="U2555">
        <v>20401.900000000001</v>
      </c>
      <c r="W2555">
        <v>14281.33</v>
      </c>
      <c r="Y2555">
        <v>6120.56</v>
      </c>
      <c r="AC2555">
        <v>61205.68</v>
      </c>
      <c r="AD2555">
        <v>40803.79</v>
      </c>
      <c r="AE2555">
        <v>0</v>
      </c>
      <c r="AF2555">
        <v>0</v>
      </c>
      <c r="AG2555">
        <v>20401.900000000001</v>
      </c>
      <c r="AH2555">
        <v>20401.900000000001</v>
      </c>
      <c r="AM2555">
        <v>14281.33</v>
      </c>
      <c r="AP2555">
        <v>6120.56</v>
      </c>
      <c r="AU2555">
        <v>61205.68</v>
      </c>
      <c r="AV2555">
        <v>40803.79</v>
      </c>
      <c r="AW2555">
        <v>40803.79</v>
      </c>
      <c r="AX2555">
        <v>40803.79</v>
      </c>
      <c r="AZ2555">
        <v>40803.79</v>
      </c>
      <c r="BA2555">
        <v>40803.79</v>
      </c>
      <c r="BB2555">
        <v>0</v>
      </c>
      <c r="BC2555">
        <v>102009.47</v>
      </c>
      <c r="BD2555">
        <v>20160513</v>
      </c>
      <c r="BE2555">
        <v>2016</v>
      </c>
      <c r="BF2555">
        <v>20171231</v>
      </c>
      <c r="BG2555">
        <v>2017</v>
      </c>
      <c r="BH2555">
        <v>2018</v>
      </c>
      <c r="BI2555">
        <v>20180321</v>
      </c>
      <c r="BJ2555">
        <v>2018</v>
      </c>
      <c r="BK2555" s="1" t="s">
        <v>167</v>
      </c>
      <c r="BL2555" s="1" t="s">
        <v>34</v>
      </c>
      <c r="BM2555" s="1" t="s">
        <v>55381</v>
      </c>
      <c r="BN2555" s="1" t="s">
        <v>55370</v>
      </c>
      <c r="BO2555" s="1" t="s">
        <v>27043</v>
      </c>
      <c r="BP2555">
        <v>6</v>
      </c>
      <c r="BQ2555" s="1" t="e" vm="7">
        <v>#VALUE!</v>
      </c>
      <c r="BR2555">
        <v>30</v>
      </c>
      <c r="BS2555" s="1" t="s">
        <v>44796</v>
      </c>
      <c r="BT2555">
        <v>118</v>
      </c>
      <c r="BU2555" s="1" t="s">
        <v>44884</v>
      </c>
      <c r="BV2555">
        <v>606</v>
      </c>
      <c r="BW2555" s="1" t="s">
        <v>44796</v>
      </c>
      <c r="BX2555" s="1" t="s">
        <v>44940</v>
      </c>
      <c r="BY2555">
        <v>33010</v>
      </c>
      <c r="BZ2555" s="1" t="s">
        <v>44574</v>
      </c>
      <c r="CA2555">
        <v>1</v>
      </c>
    </row>
    <row r="2556" spans="1:79" x14ac:dyDescent="0.35">
      <c r="A2556" s="1" t="s">
        <v>22171</v>
      </c>
      <c r="B2556" s="1" t="s">
        <v>22172</v>
      </c>
      <c r="C2556" s="1" t="s">
        <v>22173</v>
      </c>
      <c r="D2556" s="1" t="s">
        <v>22174</v>
      </c>
      <c r="E2556" s="1" t="s">
        <v>62473</v>
      </c>
      <c r="F2556">
        <v>1</v>
      </c>
      <c r="G2556" s="1" t="s">
        <v>13</v>
      </c>
      <c r="H2556">
        <v>7</v>
      </c>
      <c r="I2556" s="1" t="s">
        <v>55376</v>
      </c>
      <c r="J2556">
        <v>9</v>
      </c>
      <c r="K2556" s="1" t="s">
        <v>55444</v>
      </c>
      <c r="L2556">
        <v>6</v>
      </c>
      <c r="M2556" s="1" t="s">
        <v>62</v>
      </c>
      <c r="N2556">
        <v>39</v>
      </c>
      <c r="O2556" s="1" t="s">
        <v>63</v>
      </c>
      <c r="P2556">
        <v>999</v>
      </c>
      <c r="Q2556" s="1" t="s">
        <v>143</v>
      </c>
      <c r="R2556">
        <v>606</v>
      </c>
      <c r="S2556" s="1" t="s">
        <v>44796</v>
      </c>
      <c r="T2556">
        <v>30365.43</v>
      </c>
      <c r="U2556">
        <v>30365.43</v>
      </c>
      <c r="W2556">
        <v>21255.79</v>
      </c>
      <c r="Y2556">
        <v>9109.6200000000008</v>
      </c>
      <c r="AC2556">
        <v>91096.27</v>
      </c>
      <c r="AD2556">
        <v>60730.84</v>
      </c>
      <c r="AE2556">
        <v>0</v>
      </c>
      <c r="AF2556">
        <v>0</v>
      </c>
      <c r="AG2556">
        <v>30365.43</v>
      </c>
      <c r="AH2556">
        <v>30365.43</v>
      </c>
      <c r="AM2556">
        <v>21255.79</v>
      </c>
      <c r="AP2556">
        <v>9109.6200000000008</v>
      </c>
      <c r="AU2556">
        <v>91096.27</v>
      </c>
      <c r="AV2556">
        <v>60730.84</v>
      </c>
      <c r="AW2556">
        <v>60730.84</v>
      </c>
      <c r="AX2556">
        <v>60730.84</v>
      </c>
      <c r="AZ2556">
        <v>60730.84</v>
      </c>
      <c r="BA2556">
        <v>60730.84</v>
      </c>
      <c r="BB2556">
        <v>0</v>
      </c>
      <c r="BC2556">
        <v>151827.10999999999</v>
      </c>
      <c r="BD2556">
        <v>20160412</v>
      </c>
      <c r="BE2556">
        <v>2016</v>
      </c>
      <c r="BF2556">
        <v>20170531</v>
      </c>
      <c r="BG2556">
        <v>2017</v>
      </c>
      <c r="BH2556">
        <v>2018</v>
      </c>
      <c r="BI2556">
        <v>20180710</v>
      </c>
      <c r="BJ2556">
        <v>2018</v>
      </c>
      <c r="BK2556" s="1" t="s">
        <v>167</v>
      </c>
      <c r="BL2556" s="1" t="s">
        <v>34</v>
      </c>
      <c r="BM2556" s="1" t="s">
        <v>55381</v>
      </c>
      <c r="BN2556" s="1" t="s">
        <v>55370</v>
      </c>
      <c r="BO2556" s="1" t="s">
        <v>22171</v>
      </c>
      <c r="BP2556">
        <v>6</v>
      </c>
      <c r="BQ2556" s="1" t="e" vm="7">
        <v>#VALUE!</v>
      </c>
      <c r="BR2556">
        <v>30</v>
      </c>
      <c r="BS2556" s="1" t="s">
        <v>44796</v>
      </c>
      <c r="BT2556">
        <v>80</v>
      </c>
      <c r="BU2556" s="1" t="s">
        <v>44862</v>
      </c>
      <c r="BV2556">
        <v>606</v>
      </c>
      <c r="BW2556" s="1" t="s">
        <v>44796</v>
      </c>
      <c r="BX2556" s="1" t="s">
        <v>45461</v>
      </c>
      <c r="BY2556">
        <v>33040</v>
      </c>
      <c r="BZ2556" s="1" t="s">
        <v>44574</v>
      </c>
      <c r="CA2556">
        <v>1</v>
      </c>
    </row>
    <row r="2557" spans="1:79" x14ac:dyDescent="0.35">
      <c r="A2557" s="1" t="s">
        <v>7466</v>
      </c>
      <c r="B2557" s="1" t="s">
        <v>7467</v>
      </c>
      <c r="C2557" s="1" t="s">
        <v>7468</v>
      </c>
      <c r="D2557" s="1" t="s">
        <v>7469</v>
      </c>
      <c r="E2557" s="1" t="s">
        <v>57853</v>
      </c>
      <c r="F2557">
        <v>1</v>
      </c>
      <c r="G2557" s="1" t="s">
        <v>13</v>
      </c>
      <c r="H2557">
        <v>7</v>
      </c>
      <c r="I2557" s="1" t="s">
        <v>55376</v>
      </c>
      <c r="J2557">
        <v>16</v>
      </c>
      <c r="K2557" s="1" t="s">
        <v>55824</v>
      </c>
      <c r="L2557">
        <v>6</v>
      </c>
      <c r="M2557" s="1" t="s">
        <v>62</v>
      </c>
      <c r="N2557">
        <v>39</v>
      </c>
      <c r="O2557" s="1" t="s">
        <v>63</v>
      </c>
      <c r="P2557">
        <v>999</v>
      </c>
      <c r="Q2557" s="1" t="s">
        <v>143</v>
      </c>
      <c r="R2557">
        <v>603</v>
      </c>
      <c r="S2557" s="1" t="s">
        <v>44801</v>
      </c>
      <c r="T2557">
        <v>98599.63</v>
      </c>
      <c r="U2557">
        <v>98599.63</v>
      </c>
      <c r="W2557">
        <v>69019.740000000005</v>
      </c>
      <c r="Y2557">
        <v>29579.9</v>
      </c>
      <c r="AC2557">
        <v>305015.73</v>
      </c>
      <c r="AD2557">
        <v>197199.27</v>
      </c>
      <c r="AE2557">
        <v>0</v>
      </c>
      <c r="AF2557">
        <v>0</v>
      </c>
      <c r="AG2557">
        <v>98599.63</v>
      </c>
      <c r="AH2557">
        <v>98599.63</v>
      </c>
      <c r="AM2557">
        <v>69019.740000000005</v>
      </c>
      <c r="AP2557">
        <v>29579.9</v>
      </c>
      <c r="AU2557">
        <v>305015.73</v>
      </c>
      <c r="AV2557">
        <v>197199.27</v>
      </c>
      <c r="AW2557">
        <v>197199.27</v>
      </c>
      <c r="AX2557">
        <v>197199.27</v>
      </c>
      <c r="AZ2557">
        <v>197199.27</v>
      </c>
      <c r="BA2557">
        <v>197199.27</v>
      </c>
      <c r="BB2557">
        <v>0</v>
      </c>
      <c r="BC2557">
        <v>502215</v>
      </c>
      <c r="BD2557">
        <v>20161130</v>
      </c>
      <c r="BE2557">
        <v>2016</v>
      </c>
      <c r="BF2557">
        <v>20171121</v>
      </c>
      <c r="BG2557">
        <v>2017</v>
      </c>
      <c r="BH2557">
        <v>2018</v>
      </c>
      <c r="BI2557">
        <v>20181218</v>
      </c>
      <c r="BJ2557">
        <v>2018</v>
      </c>
      <c r="BK2557" s="1" t="s">
        <v>167</v>
      </c>
      <c r="BL2557" s="1" t="s">
        <v>34</v>
      </c>
      <c r="BM2557" s="1" t="s">
        <v>55381</v>
      </c>
      <c r="BN2557" s="1" t="s">
        <v>55370</v>
      </c>
      <c r="BO2557" s="1" t="s">
        <v>7466</v>
      </c>
      <c r="BP2557">
        <v>6</v>
      </c>
      <c r="BQ2557" s="1" t="e" vm="7">
        <v>#VALUE!</v>
      </c>
      <c r="BR2557">
        <v>30</v>
      </c>
      <c r="BS2557" s="1" t="s">
        <v>44796</v>
      </c>
      <c r="BT2557">
        <v>20</v>
      </c>
      <c r="BU2557" s="1" t="s">
        <v>45063</v>
      </c>
      <c r="BV2557">
        <v>603</v>
      </c>
      <c r="BW2557" s="1" t="s">
        <v>44801</v>
      </c>
      <c r="BX2557" s="1" t="s">
        <v>45200</v>
      </c>
      <c r="BY2557">
        <v>33050</v>
      </c>
      <c r="BZ2557" s="1" t="s">
        <v>44574</v>
      </c>
      <c r="CA2557">
        <v>1</v>
      </c>
    </row>
    <row r="2558" spans="1:79" x14ac:dyDescent="0.35">
      <c r="A2558" s="1" t="s">
        <v>25821</v>
      </c>
      <c r="B2558" s="1" t="s">
        <v>25822</v>
      </c>
      <c r="C2558" s="1" t="s">
        <v>10960</v>
      </c>
      <c r="D2558" s="1" t="s">
        <v>25823</v>
      </c>
      <c r="E2558" s="1" t="s">
        <v>63531</v>
      </c>
      <c r="F2558">
        <v>1</v>
      </c>
      <c r="G2558" s="1" t="s">
        <v>13</v>
      </c>
      <c r="H2558">
        <v>7</v>
      </c>
      <c r="I2558" s="1" t="s">
        <v>55376</v>
      </c>
      <c r="J2558">
        <v>15</v>
      </c>
      <c r="K2558" s="1" t="s">
        <v>55501</v>
      </c>
      <c r="L2558">
        <v>6</v>
      </c>
      <c r="M2558" s="1" t="s">
        <v>62</v>
      </c>
      <c r="N2558">
        <v>39</v>
      </c>
      <c r="O2558" s="1" t="s">
        <v>63</v>
      </c>
      <c r="P2558">
        <v>999</v>
      </c>
      <c r="Q2558" s="1" t="s">
        <v>143</v>
      </c>
      <c r="R2558">
        <v>603</v>
      </c>
      <c r="S2558" s="1" t="s">
        <v>44801</v>
      </c>
      <c r="T2558">
        <v>22658</v>
      </c>
      <c r="U2558">
        <v>22658</v>
      </c>
      <c r="W2558">
        <v>15860.6</v>
      </c>
      <c r="Y2558">
        <v>6797.4</v>
      </c>
      <c r="AC2558">
        <v>70338</v>
      </c>
      <c r="AD2558">
        <v>45316</v>
      </c>
      <c r="AE2558">
        <v>0</v>
      </c>
      <c r="AF2558">
        <v>0</v>
      </c>
      <c r="AG2558">
        <v>22658</v>
      </c>
      <c r="AH2558">
        <v>22658</v>
      </c>
      <c r="AM2558">
        <v>15860.6</v>
      </c>
      <c r="AP2558">
        <v>6797.4</v>
      </c>
      <c r="AU2558">
        <v>70338</v>
      </c>
      <c r="AV2558">
        <v>45316</v>
      </c>
      <c r="AW2558">
        <v>45316</v>
      </c>
      <c r="AX2558">
        <v>45316</v>
      </c>
      <c r="AZ2558">
        <v>45316</v>
      </c>
      <c r="BA2558">
        <v>45316</v>
      </c>
      <c r="BB2558">
        <v>0</v>
      </c>
      <c r="BC2558">
        <v>115654</v>
      </c>
      <c r="BD2558">
        <v>20161017</v>
      </c>
      <c r="BE2558">
        <v>2016</v>
      </c>
      <c r="BF2558">
        <v>20170616</v>
      </c>
      <c r="BG2558">
        <v>2017</v>
      </c>
      <c r="BH2558">
        <v>2018</v>
      </c>
      <c r="BI2558">
        <v>20180129</v>
      </c>
      <c r="BJ2558">
        <v>2018</v>
      </c>
      <c r="BK2558" s="1" t="s">
        <v>167</v>
      </c>
      <c r="BL2558" s="1" t="s">
        <v>34</v>
      </c>
      <c r="BM2558" s="1" t="s">
        <v>55381</v>
      </c>
      <c r="BN2558" s="1" t="s">
        <v>55370</v>
      </c>
      <c r="BO2558" s="1" t="s">
        <v>25821</v>
      </c>
      <c r="BP2558">
        <v>6</v>
      </c>
      <c r="BQ2558" s="1" t="e" vm="7">
        <v>#VALUE!</v>
      </c>
      <c r="BR2558">
        <v>30</v>
      </c>
      <c r="BS2558" s="1" t="s">
        <v>44796</v>
      </c>
      <c r="BT2558">
        <v>190</v>
      </c>
      <c r="BU2558" s="1" t="s">
        <v>45368</v>
      </c>
      <c r="BV2558">
        <v>603</v>
      </c>
      <c r="BW2558" s="1" t="s">
        <v>44801</v>
      </c>
      <c r="BX2558" s="1" t="s">
        <v>45706</v>
      </c>
      <c r="BY2558">
        <v>33050</v>
      </c>
      <c r="BZ2558" s="1" t="s">
        <v>44574</v>
      </c>
      <c r="CA2558">
        <v>0</v>
      </c>
    </row>
    <row r="2559" spans="1:79" x14ac:dyDescent="0.35">
      <c r="A2559" s="1" t="s">
        <v>2905</v>
      </c>
      <c r="B2559" s="1" t="s">
        <v>2906</v>
      </c>
      <c r="C2559" s="1" t="s">
        <v>2907</v>
      </c>
      <c r="D2559" s="1" t="s">
        <v>2908</v>
      </c>
      <c r="E2559" s="1" t="s">
        <v>56261</v>
      </c>
      <c r="F2559">
        <v>7</v>
      </c>
      <c r="G2559" s="1" t="s">
        <v>22</v>
      </c>
      <c r="H2559">
        <v>3</v>
      </c>
      <c r="I2559" s="1" t="s">
        <v>55372</v>
      </c>
      <c r="J2559">
        <v>7</v>
      </c>
      <c r="K2559" s="1" t="s">
        <v>55406</v>
      </c>
      <c r="L2559">
        <v>1</v>
      </c>
      <c r="M2559" s="1" t="s">
        <v>23</v>
      </c>
      <c r="N2559">
        <v>1</v>
      </c>
      <c r="O2559" s="1" t="s">
        <v>314</v>
      </c>
      <c r="P2559">
        <v>13</v>
      </c>
      <c r="Q2559" s="1" t="s">
        <v>479</v>
      </c>
      <c r="R2559">
        <v>1709</v>
      </c>
      <c r="S2559" s="1" t="s">
        <v>49549</v>
      </c>
      <c r="X2559">
        <v>500000</v>
      </c>
      <c r="AD2559">
        <v>500000</v>
      </c>
      <c r="AE2559">
        <v>0</v>
      </c>
      <c r="AF2559">
        <v>0</v>
      </c>
      <c r="AN2559">
        <v>500000</v>
      </c>
      <c r="AV2559">
        <v>500000</v>
      </c>
      <c r="BC2559">
        <v>0</v>
      </c>
      <c r="BD2559">
        <v>20190601</v>
      </c>
      <c r="BE2559">
        <v>2019</v>
      </c>
      <c r="BF2559">
        <v>20201031</v>
      </c>
      <c r="BG2559">
        <v>2020</v>
      </c>
      <c r="BK2559" s="1" t="s">
        <v>29</v>
      </c>
      <c r="BL2559" s="1" t="s">
        <v>29</v>
      </c>
      <c r="BM2559" s="1" t="s">
        <v>29</v>
      </c>
      <c r="BN2559" s="1" t="s">
        <v>44486</v>
      </c>
      <c r="BO2559" s="1" t="s">
        <v>2905</v>
      </c>
      <c r="BP2559">
        <v>17</v>
      </c>
      <c r="BQ2559" s="1" t="e" vm="3">
        <v>#VALUE!</v>
      </c>
      <c r="BR2559">
        <v>77</v>
      </c>
      <c r="BS2559" s="1" t="s">
        <v>49549</v>
      </c>
      <c r="BT2559">
        <v>14</v>
      </c>
      <c r="BU2559" s="1" t="s">
        <v>52763</v>
      </c>
      <c r="BV2559">
        <v>1709</v>
      </c>
      <c r="BW2559" s="1" t="s">
        <v>49549</v>
      </c>
      <c r="BX2559" s="1" t="s">
        <v>44486</v>
      </c>
      <c r="BY2559">
        <v>75100</v>
      </c>
      <c r="BZ2559" s="1" t="s">
        <v>44574</v>
      </c>
      <c r="CA2559">
        <v>1</v>
      </c>
    </row>
    <row r="2560" spans="1:79" x14ac:dyDescent="0.35">
      <c r="A2560" s="1" t="s">
        <v>9702</v>
      </c>
      <c r="B2560" s="1" t="s">
        <v>9703</v>
      </c>
      <c r="C2560" s="1" t="s">
        <v>9704</v>
      </c>
      <c r="D2560" s="1" t="s">
        <v>9705</v>
      </c>
      <c r="E2560" s="1" t="s">
        <v>58641</v>
      </c>
      <c r="F2560">
        <v>1</v>
      </c>
      <c r="G2560" s="1" t="s">
        <v>13</v>
      </c>
      <c r="H2560">
        <v>7</v>
      </c>
      <c r="I2560" s="1" t="s">
        <v>55376</v>
      </c>
      <c r="J2560">
        <v>15</v>
      </c>
      <c r="K2560" s="1" t="s">
        <v>55501</v>
      </c>
      <c r="L2560">
        <v>6</v>
      </c>
      <c r="M2560" s="1" t="s">
        <v>62</v>
      </c>
      <c r="N2560">
        <v>39</v>
      </c>
      <c r="O2560" s="1" t="s">
        <v>63</v>
      </c>
      <c r="P2560">
        <v>999</v>
      </c>
      <c r="Q2560" s="1" t="s">
        <v>143</v>
      </c>
      <c r="R2560">
        <v>606</v>
      </c>
      <c r="S2560" s="1" t="s">
        <v>44796</v>
      </c>
      <c r="T2560">
        <v>77613.3</v>
      </c>
      <c r="U2560">
        <v>77613.3</v>
      </c>
      <c r="W2560">
        <v>54329.31</v>
      </c>
      <c r="Y2560">
        <v>23283.99</v>
      </c>
      <c r="AC2560">
        <v>232839.89</v>
      </c>
      <c r="AD2560">
        <v>155226.6</v>
      </c>
      <c r="AE2560">
        <v>0</v>
      </c>
      <c r="AF2560">
        <v>0</v>
      </c>
      <c r="AG2560">
        <v>77613.3</v>
      </c>
      <c r="AH2560">
        <v>77613.3</v>
      </c>
      <c r="AM2560">
        <v>54329.31</v>
      </c>
      <c r="AP2560">
        <v>23283.99</v>
      </c>
      <c r="AU2560">
        <v>232839.89</v>
      </c>
      <c r="AV2560">
        <v>155226.6</v>
      </c>
      <c r="AW2560">
        <v>155226.6</v>
      </c>
      <c r="AX2560">
        <v>155226.6</v>
      </c>
      <c r="AZ2560">
        <v>155226.6</v>
      </c>
      <c r="BA2560">
        <v>155226.6</v>
      </c>
      <c r="BB2560">
        <v>0</v>
      </c>
      <c r="BC2560">
        <v>388066.49</v>
      </c>
      <c r="BD2560">
        <v>20161130</v>
      </c>
      <c r="BE2560">
        <v>2016</v>
      </c>
      <c r="BF2560">
        <v>20170731</v>
      </c>
      <c r="BG2560">
        <v>2017</v>
      </c>
      <c r="BH2560">
        <v>2017</v>
      </c>
      <c r="BI2560">
        <v>20170215</v>
      </c>
      <c r="BJ2560">
        <v>2017</v>
      </c>
      <c r="BK2560" s="1" t="s">
        <v>167</v>
      </c>
      <c r="BL2560" s="1" t="s">
        <v>34</v>
      </c>
      <c r="BM2560" s="1" t="s">
        <v>55381</v>
      </c>
      <c r="BN2560" s="1" t="s">
        <v>55370</v>
      </c>
      <c r="BO2560" s="1" t="s">
        <v>9702</v>
      </c>
      <c r="BP2560">
        <v>6</v>
      </c>
      <c r="BQ2560" s="1" t="e" vm="7">
        <v>#VALUE!</v>
      </c>
      <c r="BR2560">
        <v>30</v>
      </c>
      <c r="BS2560" s="1" t="s">
        <v>44796</v>
      </c>
      <c r="BT2560">
        <v>74</v>
      </c>
      <c r="BU2560" s="1" t="s">
        <v>44823</v>
      </c>
      <c r="BV2560">
        <v>606</v>
      </c>
      <c r="BW2560" s="1" t="s">
        <v>44796</v>
      </c>
      <c r="BX2560" s="1" t="s">
        <v>45707</v>
      </c>
      <c r="BY2560">
        <v>33050</v>
      </c>
      <c r="BZ2560" s="1" t="s">
        <v>44574</v>
      </c>
      <c r="CA2560">
        <v>1</v>
      </c>
    </row>
    <row r="2561" spans="1:79" x14ac:dyDescent="0.35">
      <c r="A2561" s="1" t="s">
        <v>2909</v>
      </c>
      <c r="B2561" s="1" t="s">
        <v>2910</v>
      </c>
      <c r="C2561" s="1" t="s">
        <v>2911</v>
      </c>
      <c r="D2561" s="1" t="s">
        <v>2912</v>
      </c>
      <c r="E2561" s="1" t="s">
        <v>56262</v>
      </c>
      <c r="F2561">
        <v>9</v>
      </c>
      <c r="G2561" s="1" t="s">
        <v>39</v>
      </c>
      <c r="H2561">
        <v>3</v>
      </c>
      <c r="I2561" s="1" t="s">
        <v>55372</v>
      </c>
      <c r="J2561">
        <v>3</v>
      </c>
      <c r="K2561" s="1" t="s">
        <v>55389</v>
      </c>
      <c r="L2561">
        <v>5</v>
      </c>
      <c r="M2561" s="1" t="s">
        <v>40</v>
      </c>
      <c r="N2561">
        <v>99</v>
      </c>
      <c r="O2561" s="1" t="s">
        <v>125</v>
      </c>
      <c r="P2561">
        <v>999</v>
      </c>
      <c r="Q2561" s="1" t="s">
        <v>299</v>
      </c>
      <c r="R2561">
        <v>1831</v>
      </c>
      <c r="S2561" s="1" t="s">
        <v>52610</v>
      </c>
      <c r="X2561">
        <v>500000</v>
      </c>
      <c r="AD2561">
        <v>500000</v>
      </c>
      <c r="AE2561">
        <v>0</v>
      </c>
      <c r="AF2561">
        <v>0</v>
      </c>
      <c r="AN2561">
        <v>500000</v>
      </c>
      <c r="AV2561">
        <v>500000</v>
      </c>
      <c r="AW2561">
        <v>219910.71</v>
      </c>
      <c r="AX2561">
        <v>219910.71</v>
      </c>
      <c r="AZ2561">
        <v>9481.94</v>
      </c>
      <c r="BA2561">
        <v>9481.94</v>
      </c>
      <c r="BB2561">
        <v>0</v>
      </c>
      <c r="BC2561">
        <v>50000</v>
      </c>
      <c r="BD2561">
        <v>20170101</v>
      </c>
      <c r="BE2561">
        <v>2017</v>
      </c>
      <c r="BF2561">
        <v>20211231</v>
      </c>
      <c r="BG2561">
        <v>2021</v>
      </c>
      <c r="BH2561">
        <v>2023</v>
      </c>
      <c r="BI2561">
        <v>20231231</v>
      </c>
      <c r="BJ2561">
        <v>2023</v>
      </c>
      <c r="BK2561" s="1" t="s">
        <v>17</v>
      </c>
      <c r="BL2561" s="1" t="s">
        <v>17</v>
      </c>
      <c r="BM2561" s="1" t="s">
        <v>55374</v>
      </c>
      <c r="BN2561" s="1" t="s">
        <v>55387</v>
      </c>
      <c r="BO2561" s="1" t="s">
        <v>2909</v>
      </c>
      <c r="BP2561">
        <v>18</v>
      </c>
      <c r="BQ2561" s="1" t="e" vm="4">
        <v>#VALUE!</v>
      </c>
      <c r="BR2561">
        <v>80</v>
      </c>
      <c r="BS2561" s="1" t="s">
        <v>52610</v>
      </c>
      <c r="BT2561">
        <v>63</v>
      </c>
      <c r="BU2561" s="1" t="s">
        <v>52621</v>
      </c>
      <c r="BV2561">
        <v>1831</v>
      </c>
      <c r="BW2561" s="1" t="s">
        <v>52610</v>
      </c>
      <c r="BX2561" s="1" t="s">
        <v>44486</v>
      </c>
      <c r="BY2561" t="s">
        <v>44486</v>
      </c>
      <c r="BZ2561" s="1" t="s">
        <v>44574</v>
      </c>
      <c r="CA2561">
        <v>2</v>
      </c>
    </row>
    <row r="2562" spans="1:79" x14ac:dyDescent="0.35">
      <c r="A2562" s="1" t="s">
        <v>21540</v>
      </c>
      <c r="B2562" s="1" t="s">
        <v>21541</v>
      </c>
      <c r="C2562" s="1" t="s">
        <v>21542</v>
      </c>
      <c r="D2562" s="1" t="s">
        <v>21543</v>
      </c>
      <c r="E2562" s="1" t="s">
        <v>62293</v>
      </c>
      <c r="F2562">
        <v>1</v>
      </c>
      <c r="G2562" s="1" t="s">
        <v>13</v>
      </c>
      <c r="H2562">
        <v>7</v>
      </c>
      <c r="I2562" s="1" t="s">
        <v>55376</v>
      </c>
      <c r="J2562">
        <v>16</v>
      </c>
      <c r="K2562" s="1" t="s">
        <v>55824</v>
      </c>
      <c r="L2562">
        <v>6</v>
      </c>
      <c r="M2562" s="1" t="s">
        <v>62</v>
      </c>
      <c r="N2562">
        <v>39</v>
      </c>
      <c r="O2562" s="1" t="s">
        <v>63</v>
      </c>
      <c r="P2562">
        <v>999</v>
      </c>
      <c r="Q2562" s="1" t="s">
        <v>143</v>
      </c>
      <c r="R2562">
        <v>601</v>
      </c>
      <c r="S2562" s="1" t="s">
        <v>44814</v>
      </c>
      <c r="T2562">
        <v>32000</v>
      </c>
      <c r="U2562">
        <v>32000</v>
      </c>
      <c r="W2562">
        <v>22400</v>
      </c>
      <c r="Y2562">
        <v>9600</v>
      </c>
      <c r="AC2562">
        <v>96000</v>
      </c>
      <c r="AD2562">
        <v>64000</v>
      </c>
      <c r="AE2562">
        <v>0</v>
      </c>
      <c r="AF2562">
        <v>0</v>
      </c>
      <c r="AG2562">
        <v>32000</v>
      </c>
      <c r="AH2562">
        <v>32000</v>
      </c>
      <c r="AM2562">
        <v>22400</v>
      </c>
      <c r="AP2562">
        <v>9600</v>
      </c>
      <c r="AU2562">
        <v>96000</v>
      </c>
      <c r="AV2562">
        <v>64000</v>
      </c>
      <c r="AW2562">
        <v>64000</v>
      </c>
      <c r="AX2562">
        <v>64000</v>
      </c>
      <c r="AZ2562">
        <v>64000</v>
      </c>
      <c r="BA2562">
        <v>64000</v>
      </c>
      <c r="BB2562">
        <v>0</v>
      </c>
      <c r="BC2562">
        <v>160000</v>
      </c>
      <c r="BD2562">
        <v>20161130</v>
      </c>
      <c r="BE2562">
        <v>2016</v>
      </c>
      <c r="BF2562">
        <v>20170930</v>
      </c>
      <c r="BG2562">
        <v>2017</v>
      </c>
      <c r="BH2562">
        <v>2018</v>
      </c>
      <c r="BI2562">
        <v>20181227</v>
      </c>
      <c r="BJ2562">
        <v>2018</v>
      </c>
      <c r="BK2562" s="1" t="s">
        <v>167</v>
      </c>
      <c r="BL2562" s="1" t="s">
        <v>34</v>
      </c>
      <c r="BM2562" s="1" t="s">
        <v>55381</v>
      </c>
      <c r="BN2562" s="1" t="s">
        <v>55370</v>
      </c>
      <c r="BO2562" s="1" t="s">
        <v>21540</v>
      </c>
      <c r="BP2562">
        <v>6</v>
      </c>
      <c r="BQ2562" s="1" t="e" vm="7">
        <v>#VALUE!</v>
      </c>
      <c r="BR2562">
        <v>30</v>
      </c>
      <c r="BS2562" s="1" t="s">
        <v>44796</v>
      </c>
      <c r="BT2562">
        <v>83</v>
      </c>
      <c r="BU2562" s="1" t="s">
        <v>45040</v>
      </c>
      <c r="BV2562">
        <v>601</v>
      </c>
      <c r="BW2562" s="1" t="s">
        <v>44814</v>
      </c>
      <c r="BX2562" s="1" t="s">
        <v>45708</v>
      </c>
      <c r="BY2562">
        <v>33040</v>
      </c>
      <c r="BZ2562" s="1" t="s">
        <v>44574</v>
      </c>
      <c r="CA2562">
        <v>1</v>
      </c>
    </row>
    <row r="2563" spans="1:79" x14ac:dyDescent="0.35">
      <c r="A2563" s="1" t="s">
        <v>2913</v>
      </c>
      <c r="B2563" s="1" t="s">
        <v>2914</v>
      </c>
      <c r="C2563" s="1" t="s">
        <v>2915</v>
      </c>
      <c r="D2563" s="1" t="s">
        <v>2916</v>
      </c>
      <c r="E2563" s="1" t="s">
        <v>56263</v>
      </c>
      <c r="F2563">
        <v>5</v>
      </c>
      <c r="G2563" s="1" t="s">
        <v>153</v>
      </c>
      <c r="H2563">
        <v>3</v>
      </c>
      <c r="I2563" s="1" t="s">
        <v>55372</v>
      </c>
      <c r="J2563">
        <v>7</v>
      </c>
      <c r="K2563" s="1" t="s">
        <v>55406</v>
      </c>
      <c r="L2563">
        <v>2</v>
      </c>
      <c r="M2563" s="1" t="s">
        <v>280</v>
      </c>
      <c r="N2563">
        <v>5</v>
      </c>
      <c r="O2563" s="1" t="s">
        <v>794</v>
      </c>
      <c r="P2563">
        <v>141</v>
      </c>
      <c r="Q2563" s="1" t="s">
        <v>795</v>
      </c>
      <c r="R2563">
        <v>839</v>
      </c>
      <c r="S2563" s="1" t="s">
        <v>53302</v>
      </c>
      <c r="X2563">
        <v>500000</v>
      </c>
      <c r="AD2563">
        <v>500000</v>
      </c>
      <c r="AE2563">
        <v>0</v>
      </c>
      <c r="AF2563">
        <v>0</v>
      </c>
      <c r="AN2563">
        <v>500000</v>
      </c>
      <c r="AV2563">
        <v>500000</v>
      </c>
      <c r="AW2563">
        <v>362406.74</v>
      </c>
      <c r="AX2563">
        <v>362406.74</v>
      </c>
      <c r="AZ2563">
        <v>23371.7</v>
      </c>
      <c r="BA2563">
        <v>23371.7</v>
      </c>
      <c r="BB2563">
        <v>0</v>
      </c>
      <c r="BC2563">
        <v>23371.7</v>
      </c>
      <c r="BD2563">
        <v>20170109</v>
      </c>
      <c r="BE2563">
        <v>2017</v>
      </c>
      <c r="BF2563">
        <v>20221231</v>
      </c>
      <c r="BG2563">
        <v>2022</v>
      </c>
      <c r="BK2563" s="1" t="s">
        <v>17</v>
      </c>
      <c r="BL2563" s="1" t="s">
        <v>17</v>
      </c>
      <c r="BM2563" s="1" t="s">
        <v>55369</v>
      </c>
      <c r="BN2563" s="1" t="s">
        <v>55414</v>
      </c>
      <c r="BO2563" s="1" t="s">
        <v>2913</v>
      </c>
      <c r="BP2563">
        <v>8</v>
      </c>
      <c r="BQ2563" s="1" t="e" vm="6">
        <v>#VALUE!</v>
      </c>
      <c r="BR2563">
        <v>99</v>
      </c>
      <c r="BS2563" s="1" t="s">
        <v>53300</v>
      </c>
      <c r="BT2563">
        <v>23</v>
      </c>
      <c r="BU2563" s="1" t="s">
        <v>53301</v>
      </c>
      <c r="BV2563">
        <v>839</v>
      </c>
      <c r="BW2563" s="1" t="s">
        <v>53302</v>
      </c>
      <c r="BX2563" s="1" t="s">
        <v>44486</v>
      </c>
      <c r="BY2563" t="s">
        <v>44486</v>
      </c>
      <c r="BZ2563" s="1" t="s">
        <v>44574</v>
      </c>
      <c r="CA2563">
        <v>2</v>
      </c>
    </row>
    <row r="2564" spans="1:79" x14ac:dyDescent="0.35">
      <c r="A2564" s="1" t="s">
        <v>17454</v>
      </c>
      <c r="B2564" s="1" t="s">
        <v>17455</v>
      </c>
      <c r="C2564" s="1" t="s">
        <v>17456</v>
      </c>
      <c r="D2564" s="1" t="s">
        <v>17457</v>
      </c>
      <c r="E2564" s="1" t="s">
        <v>61111</v>
      </c>
      <c r="F2564">
        <v>1</v>
      </c>
      <c r="G2564" s="1" t="s">
        <v>13</v>
      </c>
      <c r="H2564">
        <v>7</v>
      </c>
      <c r="I2564" s="1" t="s">
        <v>55376</v>
      </c>
      <c r="J2564">
        <v>9</v>
      </c>
      <c r="K2564" s="1" t="s">
        <v>55444</v>
      </c>
      <c r="L2564">
        <v>6</v>
      </c>
      <c r="M2564" s="1" t="s">
        <v>62</v>
      </c>
      <c r="N2564">
        <v>39</v>
      </c>
      <c r="O2564" s="1" t="s">
        <v>63</v>
      </c>
      <c r="P2564">
        <v>999</v>
      </c>
      <c r="Q2564" s="1" t="s">
        <v>143</v>
      </c>
      <c r="R2564">
        <v>606</v>
      </c>
      <c r="S2564" s="1" t="s">
        <v>44796</v>
      </c>
      <c r="T2564">
        <v>42000</v>
      </c>
      <c r="U2564">
        <v>42000</v>
      </c>
      <c r="W2564">
        <v>29400</v>
      </c>
      <c r="Y2564">
        <v>12600</v>
      </c>
      <c r="AC2564">
        <v>166000</v>
      </c>
      <c r="AD2564">
        <v>84000</v>
      </c>
      <c r="AE2564">
        <v>0</v>
      </c>
      <c r="AF2564">
        <v>0</v>
      </c>
      <c r="AG2564">
        <v>42000</v>
      </c>
      <c r="AH2564">
        <v>42000</v>
      </c>
      <c r="AM2564">
        <v>29400</v>
      </c>
      <c r="AP2564">
        <v>12600</v>
      </c>
      <c r="AU2564">
        <v>166000</v>
      </c>
      <c r="AV2564">
        <v>84000</v>
      </c>
      <c r="AW2564">
        <v>84000</v>
      </c>
      <c r="AX2564">
        <v>84000</v>
      </c>
      <c r="AZ2564">
        <v>84000</v>
      </c>
      <c r="BA2564">
        <v>84000</v>
      </c>
      <c r="BB2564">
        <v>0</v>
      </c>
      <c r="BC2564">
        <v>250000</v>
      </c>
      <c r="BD2564">
        <v>20161130</v>
      </c>
      <c r="BE2564">
        <v>2016</v>
      </c>
      <c r="BF2564">
        <v>20170601</v>
      </c>
      <c r="BG2564">
        <v>2017</v>
      </c>
      <c r="BH2564">
        <v>2017</v>
      </c>
      <c r="BI2564">
        <v>20171227</v>
      </c>
      <c r="BJ2564">
        <v>2017</v>
      </c>
      <c r="BK2564" s="1" t="s">
        <v>167</v>
      </c>
      <c r="BL2564" s="1" t="s">
        <v>34</v>
      </c>
      <c r="BM2564" s="1" t="s">
        <v>55381</v>
      </c>
      <c r="BN2564" s="1" t="s">
        <v>55370</v>
      </c>
      <c r="BO2564" s="1" t="s">
        <v>17454</v>
      </c>
      <c r="BP2564">
        <v>6</v>
      </c>
      <c r="BQ2564" s="1" t="e" vm="7">
        <v>#VALUE!</v>
      </c>
      <c r="BR2564">
        <v>30</v>
      </c>
      <c r="BS2564" s="1" t="s">
        <v>44796</v>
      </c>
      <c r="BT2564">
        <v>78</v>
      </c>
      <c r="BU2564" s="1" t="s">
        <v>44805</v>
      </c>
      <c r="BV2564">
        <v>606</v>
      </c>
      <c r="BW2564" s="1" t="s">
        <v>44796</v>
      </c>
      <c r="BX2564" s="1" t="s">
        <v>45709</v>
      </c>
      <c r="BY2564">
        <v>33040</v>
      </c>
      <c r="BZ2564" s="1" t="s">
        <v>44574</v>
      </c>
      <c r="CA2564">
        <v>1</v>
      </c>
    </row>
    <row r="2565" spans="1:79" x14ac:dyDescent="0.35">
      <c r="A2565" s="1" t="s">
        <v>2922</v>
      </c>
      <c r="B2565" s="1" t="s">
        <v>2923</v>
      </c>
      <c r="C2565" s="1" t="s">
        <v>2924</v>
      </c>
      <c r="D2565" s="1" t="s">
        <v>2925</v>
      </c>
      <c r="E2565" s="1" t="s">
        <v>56264</v>
      </c>
      <c r="F2565">
        <v>7</v>
      </c>
      <c r="G2565" s="1" t="s">
        <v>22</v>
      </c>
      <c r="H2565">
        <v>3</v>
      </c>
      <c r="I2565" s="1" t="s">
        <v>55372</v>
      </c>
      <c r="J2565">
        <v>7</v>
      </c>
      <c r="K2565" s="1" t="s">
        <v>55406</v>
      </c>
      <c r="L2565">
        <v>1</v>
      </c>
      <c r="M2565" s="1" t="s">
        <v>23</v>
      </c>
      <c r="N2565">
        <v>1</v>
      </c>
      <c r="O2565" s="1" t="s">
        <v>314</v>
      </c>
      <c r="P2565">
        <v>13</v>
      </c>
      <c r="Q2565" s="1" t="s">
        <v>479</v>
      </c>
      <c r="R2565">
        <v>9999</v>
      </c>
      <c r="S2565" s="1" t="s">
        <v>55368</v>
      </c>
      <c r="X2565">
        <v>500000</v>
      </c>
      <c r="AD2565">
        <v>500000</v>
      </c>
      <c r="AE2565">
        <v>0</v>
      </c>
      <c r="AF2565">
        <v>0</v>
      </c>
      <c r="AN2565">
        <v>500000</v>
      </c>
      <c r="AV2565">
        <v>500000</v>
      </c>
      <c r="AW2565">
        <v>440467.75</v>
      </c>
      <c r="AX2565">
        <v>440467.75</v>
      </c>
      <c r="AZ2565">
        <v>310816.19</v>
      </c>
      <c r="BA2565">
        <v>310816.19</v>
      </c>
      <c r="BB2565">
        <v>0</v>
      </c>
      <c r="BC2565">
        <v>392491.32</v>
      </c>
      <c r="BD2565">
        <v>20170516</v>
      </c>
      <c r="BE2565">
        <v>2017</v>
      </c>
      <c r="BF2565">
        <v>20200901</v>
      </c>
      <c r="BG2565">
        <v>2020</v>
      </c>
      <c r="BH2565">
        <v>2020</v>
      </c>
      <c r="BI2565">
        <v>20201003</v>
      </c>
      <c r="BJ2565">
        <v>2020</v>
      </c>
      <c r="BK2565" s="1" t="s">
        <v>17</v>
      </c>
      <c r="BL2565" s="1" t="s">
        <v>17</v>
      </c>
      <c r="BM2565" s="1" t="s">
        <v>55381</v>
      </c>
      <c r="BN2565" s="1" t="s">
        <v>55398</v>
      </c>
      <c r="BO2565" s="1" t="s">
        <v>2922</v>
      </c>
      <c r="BP2565">
        <v>17</v>
      </c>
      <c r="BQ2565" s="1" t="e" vm="3">
        <v>#VALUE!</v>
      </c>
      <c r="BR2565">
        <v>77</v>
      </c>
      <c r="BS2565" s="1" t="s">
        <v>49549</v>
      </c>
      <c r="BT2565">
        <v>3</v>
      </c>
      <c r="BU2565" s="1" t="s">
        <v>54608</v>
      </c>
      <c r="BV2565">
        <v>1711</v>
      </c>
      <c r="BW2565" s="1" t="s">
        <v>54609</v>
      </c>
      <c r="BX2565" s="1" t="s">
        <v>44486</v>
      </c>
      <c r="BY2565" t="s">
        <v>44486</v>
      </c>
      <c r="BZ2565" s="1" t="s">
        <v>44574</v>
      </c>
      <c r="CA2565">
        <v>2</v>
      </c>
    </row>
    <row r="2566" spans="1:79" x14ac:dyDescent="0.35">
      <c r="A2566" s="1" t="s">
        <v>2922</v>
      </c>
      <c r="B2566" s="1" t="s">
        <v>2923</v>
      </c>
      <c r="C2566" s="1" t="s">
        <v>2924</v>
      </c>
      <c r="D2566" s="1" t="s">
        <v>2925</v>
      </c>
      <c r="E2566" s="1" t="s">
        <v>56264</v>
      </c>
      <c r="F2566">
        <v>7</v>
      </c>
      <c r="G2566" s="1" t="s">
        <v>22</v>
      </c>
      <c r="H2566">
        <v>3</v>
      </c>
      <c r="I2566" s="1" t="s">
        <v>55372</v>
      </c>
      <c r="J2566">
        <v>7</v>
      </c>
      <c r="K2566" s="1" t="s">
        <v>55406</v>
      </c>
      <c r="L2566">
        <v>1</v>
      </c>
      <c r="M2566" s="1" t="s">
        <v>23</v>
      </c>
      <c r="N2566">
        <v>1</v>
      </c>
      <c r="O2566" s="1" t="s">
        <v>314</v>
      </c>
      <c r="P2566">
        <v>13</v>
      </c>
      <c r="Q2566" s="1" t="s">
        <v>479</v>
      </c>
      <c r="R2566">
        <v>9999</v>
      </c>
      <c r="S2566" s="1" t="s">
        <v>55368</v>
      </c>
      <c r="X2566">
        <v>500000</v>
      </c>
      <c r="AD2566">
        <v>500000</v>
      </c>
      <c r="AE2566">
        <v>0</v>
      </c>
      <c r="AF2566">
        <v>0</v>
      </c>
      <c r="AN2566">
        <v>500000</v>
      </c>
      <c r="AV2566">
        <v>500000</v>
      </c>
      <c r="AW2566">
        <v>440467.75</v>
      </c>
      <c r="AX2566">
        <v>440467.75</v>
      </c>
      <c r="AZ2566">
        <v>310816.19</v>
      </c>
      <c r="BA2566">
        <v>310816.19</v>
      </c>
      <c r="BB2566">
        <v>0</v>
      </c>
      <c r="BC2566">
        <v>392491.32</v>
      </c>
      <c r="BD2566">
        <v>20170516</v>
      </c>
      <c r="BE2566">
        <v>2017</v>
      </c>
      <c r="BF2566">
        <v>20200901</v>
      </c>
      <c r="BG2566">
        <v>2020</v>
      </c>
      <c r="BH2566">
        <v>2020</v>
      </c>
      <c r="BI2566">
        <v>20201003</v>
      </c>
      <c r="BJ2566">
        <v>2020</v>
      </c>
      <c r="BK2566" s="1" t="s">
        <v>17</v>
      </c>
      <c r="BL2566" s="1" t="s">
        <v>17</v>
      </c>
      <c r="BM2566" s="1" t="s">
        <v>55381</v>
      </c>
      <c r="BN2566" s="1" t="s">
        <v>55398</v>
      </c>
      <c r="BO2566" s="1" t="s">
        <v>2922</v>
      </c>
      <c r="BP2566">
        <v>17</v>
      </c>
      <c r="BQ2566" s="1" t="e" vm="3">
        <v>#VALUE!</v>
      </c>
      <c r="BR2566">
        <v>77</v>
      </c>
      <c r="BS2566" s="1" t="s">
        <v>49549</v>
      </c>
      <c r="BT2566">
        <v>15</v>
      </c>
      <c r="BU2566" s="1" t="s">
        <v>54828</v>
      </c>
      <c r="BV2566">
        <v>1709</v>
      </c>
      <c r="BW2566" s="1" t="s">
        <v>49549</v>
      </c>
      <c r="BX2566" s="1" t="s">
        <v>44486</v>
      </c>
      <c r="BY2566" t="s">
        <v>44486</v>
      </c>
      <c r="BZ2566" s="1" t="s">
        <v>44574</v>
      </c>
      <c r="CA2566">
        <v>2</v>
      </c>
    </row>
    <row r="2567" spans="1:79" x14ac:dyDescent="0.35">
      <c r="A2567" s="1" t="s">
        <v>2922</v>
      </c>
      <c r="B2567" s="1" t="s">
        <v>2923</v>
      </c>
      <c r="C2567" s="1" t="s">
        <v>2924</v>
      </c>
      <c r="D2567" s="1" t="s">
        <v>2925</v>
      </c>
      <c r="E2567" s="1" t="s">
        <v>56264</v>
      </c>
      <c r="F2567">
        <v>7</v>
      </c>
      <c r="G2567" s="1" t="s">
        <v>22</v>
      </c>
      <c r="H2567">
        <v>3</v>
      </c>
      <c r="I2567" s="1" t="s">
        <v>55372</v>
      </c>
      <c r="J2567">
        <v>7</v>
      </c>
      <c r="K2567" s="1" t="s">
        <v>55406</v>
      </c>
      <c r="L2567">
        <v>1</v>
      </c>
      <c r="M2567" s="1" t="s">
        <v>23</v>
      </c>
      <c r="N2567">
        <v>1</v>
      </c>
      <c r="O2567" s="1" t="s">
        <v>314</v>
      </c>
      <c r="P2567">
        <v>13</v>
      </c>
      <c r="Q2567" s="1" t="s">
        <v>479</v>
      </c>
      <c r="R2567">
        <v>9999</v>
      </c>
      <c r="S2567" s="1" t="s">
        <v>55368</v>
      </c>
      <c r="X2567">
        <v>500000</v>
      </c>
      <c r="AD2567">
        <v>500000</v>
      </c>
      <c r="AE2567">
        <v>0</v>
      </c>
      <c r="AF2567">
        <v>0</v>
      </c>
      <c r="AN2567">
        <v>500000</v>
      </c>
      <c r="AV2567">
        <v>500000</v>
      </c>
      <c r="AW2567">
        <v>440467.75</v>
      </c>
      <c r="AX2567">
        <v>440467.75</v>
      </c>
      <c r="AZ2567">
        <v>310816.19</v>
      </c>
      <c r="BA2567">
        <v>310816.19</v>
      </c>
      <c r="BB2567">
        <v>0</v>
      </c>
      <c r="BC2567">
        <v>392491.32</v>
      </c>
      <c r="BD2567">
        <v>20170516</v>
      </c>
      <c r="BE2567">
        <v>2017</v>
      </c>
      <c r="BF2567">
        <v>20200901</v>
      </c>
      <c r="BG2567">
        <v>2020</v>
      </c>
      <c r="BH2567">
        <v>2020</v>
      </c>
      <c r="BI2567">
        <v>20201003</v>
      </c>
      <c r="BJ2567">
        <v>2020</v>
      </c>
      <c r="BK2567" s="1" t="s">
        <v>17</v>
      </c>
      <c r="BL2567" s="1" t="s">
        <v>17</v>
      </c>
      <c r="BM2567" s="1" t="s">
        <v>55381</v>
      </c>
      <c r="BN2567" s="1" t="s">
        <v>55398</v>
      </c>
      <c r="BO2567" s="1" t="s">
        <v>2922</v>
      </c>
      <c r="BP2567">
        <v>17</v>
      </c>
      <c r="BQ2567" s="1" t="e" vm="3">
        <v>#VALUE!</v>
      </c>
      <c r="BR2567">
        <v>77</v>
      </c>
      <c r="BS2567" s="1" t="s">
        <v>49549</v>
      </c>
      <c r="BT2567">
        <v>17</v>
      </c>
      <c r="BU2567" s="1" t="s">
        <v>54829</v>
      </c>
      <c r="BV2567">
        <v>1709</v>
      </c>
      <c r="BW2567" s="1" t="s">
        <v>49549</v>
      </c>
      <c r="BX2567" s="1" t="s">
        <v>44486</v>
      </c>
      <c r="BY2567" t="s">
        <v>44486</v>
      </c>
      <c r="BZ2567" s="1" t="s">
        <v>44574</v>
      </c>
      <c r="CA2567">
        <v>2</v>
      </c>
    </row>
    <row r="2568" spans="1:79" x14ac:dyDescent="0.35">
      <c r="A2568" s="1" t="s">
        <v>2922</v>
      </c>
      <c r="B2568" s="1" t="s">
        <v>2923</v>
      </c>
      <c r="C2568" s="1" t="s">
        <v>2924</v>
      </c>
      <c r="D2568" s="1" t="s">
        <v>2925</v>
      </c>
      <c r="E2568" s="1" t="s">
        <v>56264</v>
      </c>
      <c r="F2568">
        <v>7</v>
      </c>
      <c r="G2568" s="1" t="s">
        <v>22</v>
      </c>
      <c r="H2568">
        <v>3</v>
      </c>
      <c r="I2568" s="1" t="s">
        <v>55372</v>
      </c>
      <c r="J2568">
        <v>7</v>
      </c>
      <c r="K2568" s="1" t="s">
        <v>55406</v>
      </c>
      <c r="L2568">
        <v>1</v>
      </c>
      <c r="M2568" s="1" t="s">
        <v>23</v>
      </c>
      <c r="N2568">
        <v>1</v>
      </c>
      <c r="O2568" s="1" t="s">
        <v>314</v>
      </c>
      <c r="P2568">
        <v>13</v>
      </c>
      <c r="Q2568" s="1" t="s">
        <v>479</v>
      </c>
      <c r="R2568">
        <v>9999</v>
      </c>
      <c r="S2568" s="1" t="s">
        <v>55368</v>
      </c>
      <c r="X2568">
        <v>500000</v>
      </c>
      <c r="AD2568">
        <v>500000</v>
      </c>
      <c r="AE2568">
        <v>0</v>
      </c>
      <c r="AF2568">
        <v>0</v>
      </c>
      <c r="AN2568">
        <v>500000</v>
      </c>
      <c r="AV2568">
        <v>500000</v>
      </c>
      <c r="AW2568">
        <v>440467.75</v>
      </c>
      <c r="AX2568">
        <v>440467.75</v>
      </c>
      <c r="AZ2568">
        <v>310816.19</v>
      </c>
      <c r="BA2568">
        <v>310816.19</v>
      </c>
      <c r="BB2568">
        <v>0</v>
      </c>
      <c r="BC2568">
        <v>392491.32</v>
      </c>
      <c r="BD2568">
        <v>20170516</v>
      </c>
      <c r="BE2568">
        <v>2017</v>
      </c>
      <c r="BF2568">
        <v>20200901</v>
      </c>
      <c r="BG2568">
        <v>2020</v>
      </c>
      <c r="BH2568">
        <v>2020</v>
      </c>
      <c r="BI2568">
        <v>20201003</v>
      </c>
      <c r="BJ2568">
        <v>2020</v>
      </c>
      <c r="BK2568" s="1" t="s">
        <v>17</v>
      </c>
      <c r="BL2568" s="1" t="s">
        <v>17</v>
      </c>
      <c r="BM2568" s="1" t="s">
        <v>55381</v>
      </c>
      <c r="BN2568" s="1" t="s">
        <v>55398</v>
      </c>
      <c r="BO2568" s="1" t="s">
        <v>2922</v>
      </c>
      <c r="BP2568">
        <v>17</v>
      </c>
      <c r="BQ2568" s="1" t="e" vm="3">
        <v>#VALUE!</v>
      </c>
      <c r="BR2568">
        <v>77</v>
      </c>
      <c r="BS2568" s="1" t="s">
        <v>49549</v>
      </c>
      <c r="BT2568">
        <v>22</v>
      </c>
      <c r="BU2568" s="1" t="s">
        <v>54830</v>
      </c>
      <c r="BV2568">
        <v>1709</v>
      </c>
      <c r="BW2568" s="1" t="s">
        <v>49549</v>
      </c>
      <c r="BX2568" s="1" t="s">
        <v>44486</v>
      </c>
      <c r="BY2568" t="s">
        <v>44486</v>
      </c>
      <c r="BZ2568" s="1" t="s">
        <v>44574</v>
      </c>
      <c r="CA2568">
        <v>2</v>
      </c>
    </row>
    <row r="2569" spans="1:79" x14ac:dyDescent="0.35">
      <c r="A2569" s="1" t="s">
        <v>9660</v>
      </c>
      <c r="B2569" s="1" t="s">
        <v>9661</v>
      </c>
      <c r="C2569" s="1" t="s">
        <v>9662</v>
      </c>
      <c r="D2569" s="1" t="s">
        <v>9663</v>
      </c>
      <c r="E2569" s="1" t="s">
        <v>58626</v>
      </c>
      <c r="F2569">
        <v>3</v>
      </c>
      <c r="G2569" s="1" t="s">
        <v>102</v>
      </c>
      <c r="H2569">
        <v>7</v>
      </c>
      <c r="I2569" s="1" t="s">
        <v>55376</v>
      </c>
      <c r="J2569">
        <v>99</v>
      </c>
      <c r="K2569" s="1" t="s">
        <v>55377</v>
      </c>
      <c r="L2569">
        <v>9</v>
      </c>
      <c r="M2569" s="1" t="s">
        <v>26</v>
      </c>
      <c r="N2569">
        <v>21</v>
      </c>
      <c r="O2569" s="1" t="s">
        <v>1134</v>
      </c>
      <c r="P2569">
        <v>211</v>
      </c>
      <c r="Q2569" s="1" t="s">
        <v>7769</v>
      </c>
      <c r="R2569">
        <v>611</v>
      </c>
      <c r="S2569" s="1" t="s">
        <v>44793</v>
      </c>
      <c r="T2569">
        <v>78289.86</v>
      </c>
      <c r="U2569">
        <v>78289.86</v>
      </c>
      <c r="W2569">
        <v>54802.9</v>
      </c>
      <c r="Y2569">
        <v>23486.95</v>
      </c>
      <c r="AC2569">
        <v>156579.70000000001</v>
      </c>
      <c r="AD2569">
        <v>156579.71</v>
      </c>
      <c r="AE2569">
        <v>0</v>
      </c>
      <c r="AF2569">
        <v>0</v>
      </c>
      <c r="AG2569">
        <v>78289.86</v>
      </c>
      <c r="AH2569">
        <v>78289.86</v>
      </c>
      <c r="AM2569">
        <v>54802.9</v>
      </c>
      <c r="AP2569">
        <v>23486.95</v>
      </c>
      <c r="AU2569">
        <v>156579.70000000001</v>
      </c>
      <c r="AV2569">
        <v>156579.71</v>
      </c>
      <c r="AW2569">
        <v>156579.71</v>
      </c>
      <c r="AX2569">
        <v>156579.71</v>
      </c>
      <c r="AZ2569">
        <v>156579.71</v>
      </c>
      <c r="BA2569">
        <v>156579.71</v>
      </c>
      <c r="BB2569">
        <v>0</v>
      </c>
      <c r="BC2569">
        <v>313159.40999999997</v>
      </c>
      <c r="BD2569">
        <v>20170531</v>
      </c>
      <c r="BE2569">
        <v>2017</v>
      </c>
      <c r="BF2569">
        <v>20180531</v>
      </c>
      <c r="BG2569">
        <v>2018</v>
      </c>
      <c r="BH2569">
        <v>2018</v>
      </c>
      <c r="BI2569">
        <v>20180531</v>
      </c>
      <c r="BJ2569">
        <v>2018</v>
      </c>
      <c r="BK2569" s="1" t="s">
        <v>167</v>
      </c>
      <c r="BL2569" s="1" t="s">
        <v>34</v>
      </c>
      <c r="BM2569" s="1" t="s">
        <v>55381</v>
      </c>
      <c r="BN2569" s="1" t="s">
        <v>55370</v>
      </c>
      <c r="BO2569" s="1" t="s">
        <v>9660</v>
      </c>
      <c r="BP2569">
        <v>6</v>
      </c>
      <c r="BQ2569" s="1" t="e" vm="7">
        <v>#VALUE!</v>
      </c>
      <c r="BR2569">
        <v>93</v>
      </c>
      <c r="BS2569" s="1" t="s">
        <v>44793</v>
      </c>
      <c r="BT2569">
        <v>22</v>
      </c>
      <c r="BU2569" s="1" t="s">
        <v>44906</v>
      </c>
      <c r="BV2569">
        <v>611</v>
      </c>
      <c r="BW2569" s="1" t="s">
        <v>44793</v>
      </c>
      <c r="BX2569" s="1" t="s">
        <v>44907</v>
      </c>
      <c r="BY2569">
        <v>33074</v>
      </c>
      <c r="BZ2569" s="1" t="s">
        <v>44574</v>
      </c>
      <c r="CA2569">
        <v>1</v>
      </c>
    </row>
    <row r="2570" spans="1:79" x14ac:dyDescent="0.35">
      <c r="A2570" s="1" t="s">
        <v>32894</v>
      </c>
      <c r="B2570" s="1" t="s">
        <v>32895</v>
      </c>
      <c r="C2570" s="1" t="s">
        <v>32896</v>
      </c>
      <c r="D2570" s="1" t="s">
        <v>32897</v>
      </c>
      <c r="E2570" s="1" t="s">
        <v>65466</v>
      </c>
      <c r="F2570">
        <v>3</v>
      </c>
      <c r="G2570" s="1" t="s">
        <v>102</v>
      </c>
      <c r="H2570">
        <v>7</v>
      </c>
      <c r="I2570" s="1" t="s">
        <v>55376</v>
      </c>
      <c r="J2570">
        <v>99</v>
      </c>
      <c r="K2570" s="1" t="s">
        <v>55377</v>
      </c>
      <c r="L2570">
        <v>9</v>
      </c>
      <c r="M2570" s="1" t="s">
        <v>26</v>
      </c>
      <c r="N2570">
        <v>21</v>
      </c>
      <c r="O2570" s="1" t="s">
        <v>1134</v>
      </c>
      <c r="P2570">
        <v>211</v>
      </c>
      <c r="Q2570" s="1" t="s">
        <v>7769</v>
      </c>
      <c r="R2570">
        <v>611</v>
      </c>
      <c r="S2570" s="1" t="s">
        <v>44793</v>
      </c>
      <c r="T2570">
        <v>12000.28</v>
      </c>
      <c r="U2570">
        <v>12000.28</v>
      </c>
      <c r="W2570">
        <v>8400.2000000000007</v>
      </c>
      <c r="Y2570">
        <v>3600.08</v>
      </c>
      <c r="AC2570">
        <v>36000.839999999997</v>
      </c>
      <c r="AD2570">
        <v>24000.560000000001</v>
      </c>
      <c r="AE2570">
        <v>0</v>
      </c>
      <c r="AF2570">
        <v>0</v>
      </c>
      <c r="AG2570">
        <v>12000.28</v>
      </c>
      <c r="AH2570">
        <v>12000.28</v>
      </c>
      <c r="AM2570">
        <v>8400.2000000000007</v>
      </c>
      <c r="AP2570">
        <v>3600.08</v>
      </c>
      <c r="AU2570">
        <v>36000.839999999997</v>
      </c>
      <c r="AV2570">
        <v>24000.560000000001</v>
      </c>
      <c r="AW2570">
        <v>24000.560000000001</v>
      </c>
      <c r="AX2570">
        <v>24000.560000000001</v>
      </c>
      <c r="AZ2570">
        <v>24000.560000000001</v>
      </c>
      <c r="BA2570">
        <v>24000.560000000001</v>
      </c>
      <c r="BB2570">
        <v>0</v>
      </c>
      <c r="BC2570">
        <v>60001.4</v>
      </c>
      <c r="BD2570">
        <v>20170522</v>
      </c>
      <c r="BE2570">
        <v>2017</v>
      </c>
      <c r="BF2570">
        <v>20180222</v>
      </c>
      <c r="BG2570">
        <v>2018</v>
      </c>
      <c r="BH2570">
        <v>2018</v>
      </c>
      <c r="BI2570">
        <v>20180222</v>
      </c>
      <c r="BJ2570">
        <v>2018</v>
      </c>
      <c r="BK2570" s="1" t="s">
        <v>167</v>
      </c>
      <c r="BL2570" s="1" t="s">
        <v>34</v>
      </c>
      <c r="BM2570" s="1" t="s">
        <v>55381</v>
      </c>
      <c r="BN2570" s="1" t="s">
        <v>55370</v>
      </c>
      <c r="BO2570" s="1" t="s">
        <v>32894</v>
      </c>
      <c r="BP2570">
        <v>6</v>
      </c>
      <c r="BQ2570" s="1" t="e" vm="7">
        <v>#VALUE!</v>
      </c>
      <c r="BR2570">
        <v>93</v>
      </c>
      <c r="BS2570" s="1" t="s">
        <v>44793</v>
      </c>
      <c r="BT2570">
        <v>36</v>
      </c>
      <c r="BU2570" s="1" t="s">
        <v>44922</v>
      </c>
      <c r="BV2570">
        <v>611</v>
      </c>
      <c r="BW2570" s="1" t="s">
        <v>44793</v>
      </c>
      <c r="BX2570" s="1" t="s">
        <v>45710</v>
      </c>
      <c r="BY2570">
        <v>33080</v>
      </c>
      <c r="BZ2570" s="1" t="s">
        <v>44574</v>
      </c>
      <c r="CA2570">
        <v>1</v>
      </c>
    </row>
    <row r="2571" spans="1:79" x14ac:dyDescent="0.35">
      <c r="A2571" s="1" t="s">
        <v>2930</v>
      </c>
      <c r="B2571" s="1" t="s">
        <v>2931</v>
      </c>
      <c r="C2571" s="1" t="s">
        <v>2932</v>
      </c>
      <c r="D2571" s="1" t="s">
        <v>2933</v>
      </c>
      <c r="E2571" s="1" t="s">
        <v>56265</v>
      </c>
      <c r="F2571">
        <v>5</v>
      </c>
      <c r="G2571" s="1" t="s">
        <v>153</v>
      </c>
      <c r="H2571">
        <v>3</v>
      </c>
      <c r="I2571" s="1" t="s">
        <v>55372</v>
      </c>
      <c r="J2571">
        <v>3</v>
      </c>
      <c r="K2571" s="1" t="s">
        <v>55389</v>
      </c>
      <c r="L2571">
        <v>2</v>
      </c>
      <c r="M2571" s="1" t="s">
        <v>280</v>
      </c>
      <c r="N2571">
        <v>11</v>
      </c>
      <c r="O2571" s="1" t="s">
        <v>709</v>
      </c>
      <c r="P2571">
        <v>999</v>
      </c>
      <c r="Q2571" s="1" t="s">
        <v>1014</v>
      </c>
      <c r="R2571">
        <v>2029</v>
      </c>
      <c r="S2571" s="1" t="s">
        <v>55310</v>
      </c>
      <c r="X2571">
        <v>500000</v>
      </c>
      <c r="AD2571">
        <v>500000</v>
      </c>
      <c r="AE2571">
        <v>0</v>
      </c>
      <c r="AF2571">
        <v>0</v>
      </c>
      <c r="AN2571">
        <v>500000</v>
      </c>
      <c r="AV2571">
        <v>500000</v>
      </c>
      <c r="AW2571">
        <v>20591.84</v>
      </c>
      <c r="AX2571">
        <v>20591.84</v>
      </c>
      <c r="BC2571">
        <v>0</v>
      </c>
      <c r="BD2571">
        <v>20181001</v>
      </c>
      <c r="BE2571">
        <v>2018</v>
      </c>
      <c r="BF2571">
        <v>20210504</v>
      </c>
      <c r="BG2571">
        <v>2021</v>
      </c>
      <c r="BK2571" s="1" t="s">
        <v>29</v>
      </c>
      <c r="BL2571" s="1" t="s">
        <v>29</v>
      </c>
      <c r="BM2571" s="1" t="s">
        <v>55374</v>
      </c>
      <c r="BN2571" s="1" t="s">
        <v>55375</v>
      </c>
      <c r="BO2571" s="1" t="s">
        <v>2930</v>
      </c>
      <c r="BP2571">
        <v>20</v>
      </c>
      <c r="BQ2571" s="1" t="e" vm="12">
        <v>#VALUE!</v>
      </c>
      <c r="BR2571">
        <v>90</v>
      </c>
      <c r="BS2571" s="1" t="s">
        <v>52537</v>
      </c>
      <c r="BT2571">
        <v>91</v>
      </c>
      <c r="BU2571" s="1" t="s">
        <v>55309</v>
      </c>
      <c r="BV2571">
        <v>2029</v>
      </c>
      <c r="BW2571" s="1" t="s">
        <v>55310</v>
      </c>
      <c r="BX2571" s="1" t="s">
        <v>44486</v>
      </c>
      <c r="BY2571" t="s">
        <v>44486</v>
      </c>
      <c r="BZ2571" s="1" t="s">
        <v>44574</v>
      </c>
      <c r="CA2571">
        <v>2</v>
      </c>
    </row>
    <row r="2572" spans="1:79" x14ac:dyDescent="0.35">
      <c r="A2572" s="1" t="s">
        <v>13549</v>
      </c>
      <c r="B2572" s="1" t="s">
        <v>13550</v>
      </c>
      <c r="C2572" s="1" t="s">
        <v>13551</v>
      </c>
      <c r="D2572" s="1" t="s">
        <v>13552</v>
      </c>
      <c r="E2572" s="1" t="s">
        <v>59927</v>
      </c>
      <c r="F2572">
        <v>3</v>
      </c>
      <c r="G2572" s="1" t="s">
        <v>102</v>
      </c>
      <c r="H2572">
        <v>7</v>
      </c>
      <c r="I2572" s="1" t="s">
        <v>55376</v>
      </c>
      <c r="J2572">
        <v>99</v>
      </c>
      <c r="K2572" s="1" t="s">
        <v>55377</v>
      </c>
      <c r="L2572">
        <v>9</v>
      </c>
      <c r="M2572" s="1" t="s">
        <v>26</v>
      </c>
      <c r="N2572">
        <v>21</v>
      </c>
      <c r="O2572" s="1" t="s">
        <v>1134</v>
      </c>
      <c r="P2572">
        <v>211</v>
      </c>
      <c r="Q2572" s="1" t="s">
        <v>7769</v>
      </c>
      <c r="R2572">
        <v>611</v>
      </c>
      <c r="S2572" s="1" t="s">
        <v>44793</v>
      </c>
      <c r="T2572">
        <v>53476.25</v>
      </c>
      <c r="U2572">
        <v>53476.25</v>
      </c>
      <c r="W2572">
        <v>37433.379999999997</v>
      </c>
      <c r="Y2572">
        <v>16042.87</v>
      </c>
      <c r="AC2572">
        <v>119655.03</v>
      </c>
      <c r="AD2572">
        <v>106952.5</v>
      </c>
      <c r="AE2572">
        <v>0</v>
      </c>
      <c r="AF2572">
        <v>0</v>
      </c>
      <c r="AG2572">
        <v>53476.25</v>
      </c>
      <c r="AH2572">
        <v>53476.25</v>
      </c>
      <c r="AM2572">
        <v>37433.379999999997</v>
      </c>
      <c r="AP2572">
        <v>16042.87</v>
      </c>
      <c r="AU2572">
        <v>119655.03</v>
      </c>
      <c r="AV2572">
        <v>106952.5</v>
      </c>
      <c r="AW2572">
        <v>106952.5</v>
      </c>
      <c r="AX2572">
        <v>106952.5</v>
      </c>
      <c r="AZ2572">
        <v>106952.5</v>
      </c>
      <c r="BA2572">
        <v>106952.5</v>
      </c>
      <c r="BB2572">
        <v>0</v>
      </c>
      <c r="BC2572">
        <v>226607.53</v>
      </c>
      <c r="BD2572">
        <v>20170615</v>
      </c>
      <c r="BE2572">
        <v>2017</v>
      </c>
      <c r="BF2572">
        <v>20190315</v>
      </c>
      <c r="BG2572">
        <v>2019</v>
      </c>
      <c r="BH2572">
        <v>2019</v>
      </c>
      <c r="BI2572">
        <v>20190430</v>
      </c>
      <c r="BJ2572">
        <v>2019</v>
      </c>
      <c r="BK2572" s="1" t="s">
        <v>167</v>
      </c>
      <c r="BL2572" s="1" t="s">
        <v>34</v>
      </c>
      <c r="BM2572" s="1" t="s">
        <v>55381</v>
      </c>
      <c r="BN2572" s="1" t="s">
        <v>55370</v>
      </c>
      <c r="BO2572" s="1" t="s">
        <v>13549</v>
      </c>
      <c r="BP2572">
        <v>6</v>
      </c>
      <c r="BQ2572" s="1" t="e" vm="7">
        <v>#VALUE!</v>
      </c>
      <c r="BR2572">
        <v>93</v>
      </c>
      <c r="BS2572" s="1" t="s">
        <v>44793</v>
      </c>
      <c r="BT2572">
        <v>40</v>
      </c>
      <c r="BU2572" s="1" t="s">
        <v>44897</v>
      </c>
      <c r="BV2572">
        <v>611</v>
      </c>
      <c r="BW2572" s="1" t="s">
        <v>44793</v>
      </c>
      <c r="BX2572" s="1" t="s">
        <v>45419</v>
      </c>
      <c r="BY2572">
        <v>33080</v>
      </c>
      <c r="BZ2572" s="1" t="s">
        <v>44574</v>
      </c>
      <c r="CA2572">
        <v>1</v>
      </c>
    </row>
    <row r="2573" spans="1:79" x14ac:dyDescent="0.35">
      <c r="A2573" s="1" t="s">
        <v>31073</v>
      </c>
      <c r="B2573" s="1" t="s">
        <v>31074</v>
      </c>
      <c r="C2573" s="1" t="s">
        <v>31075</v>
      </c>
      <c r="D2573" s="1" t="s">
        <v>31076</v>
      </c>
      <c r="E2573" s="1" t="s">
        <v>64948</v>
      </c>
      <c r="F2573">
        <v>3</v>
      </c>
      <c r="G2573" s="1" t="s">
        <v>102</v>
      </c>
      <c r="H2573">
        <v>7</v>
      </c>
      <c r="I2573" s="1" t="s">
        <v>55376</v>
      </c>
      <c r="J2573">
        <v>15</v>
      </c>
      <c r="K2573" s="1" t="s">
        <v>55501</v>
      </c>
      <c r="L2573">
        <v>7</v>
      </c>
      <c r="M2573" s="1" t="s">
        <v>31</v>
      </c>
      <c r="N2573">
        <v>18</v>
      </c>
      <c r="O2573" s="1" t="s">
        <v>88</v>
      </c>
      <c r="P2573">
        <v>999</v>
      </c>
      <c r="Q2573" s="1" t="s">
        <v>1013</v>
      </c>
      <c r="R2573">
        <v>611</v>
      </c>
      <c r="S2573" s="1" t="s">
        <v>44793</v>
      </c>
      <c r="T2573">
        <v>13974.76</v>
      </c>
      <c r="U2573">
        <v>13974.76</v>
      </c>
      <c r="W2573">
        <v>9782.33</v>
      </c>
      <c r="Y2573">
        <v>4192.43</v>
      </c>
      <c r="AC2573">
        <v>153949.88</v>
      </c>
      <c r="AD2573">
        <v>27949.52</v>
      </c>
      <c r="AE2573">
        <v>0</v>
      </c>
      <c r="AF2573">
        <v>0</v>
      </c>
      <c r="AG2573">
        <v>13974.76</v>
      </c>
      <c r="AH2573">
        <v>13974.76</v>
      </c>
      <c r="AM2573">
        <v>9782.33</v>
      </c>
      <c r="AP2573">
        <v>4192.43</v>
      </c>
      <c r="AU2573">
        <v>153949.88</v>
      </c>
      <c r="AV2573">
        <v>27949.52</v>
      </c>
      <c r="AW2573">
        <v>27949.52</v>
      </c>
      <c r="AX2573">
        <v>27949.52</v>
      </c>
      <c r="AZ2573">
        <v>27949.52</v>
      </c>
      <c r="BA2573">
        <v>27949.52</v>
      </c>
      <c r="BB2573">
        <v>0</v>
      </c>
      <c r="BC2573">
        <v>181899.4</v>
      </c>
      <c r="BD2573">
        <v>20160923</v>
      </c>
      <c r="BE2573">
        <v>2016</v>
      </c>
      <c r="BF2573">
        <v>20181231</v>
      </c>
      <c r="BG2573">
        <v>2018</v>
      </c>
      <c r="BH2573">
        <v>2019</v>
      </c>
      <c r="BI2573">
        <v>20191021</v>
      </c>
      <c r="BJ2573">
        <v>2019</v>
      </c>
      <c r="BK2573" s="1" t="s">
        <v>167</v>
      </c>
      <c r="BL2573" s="1" t="s">
        <v>34</v>
      </c>
      <c r="BM2573" s="1" t="s">
        <v>55381</v>
      </c>
      <c r="BN2573" s="1" t="s">
        <v>55370</v>
      </c>
      <c r="BO2573" s="1" t="s">
        <v>31073</v>
      </c>
      <c r="BP2573">
        <v>6</v>
      </c>
      <c r="BQ2573" s="1" t="e" vm="7">
        <v>#VALUE!</v>
      </c>
      <c r="BR2573">
        <v>93</v>
      </c>
      <c r="BS2573" s="1" t="s">
        <v>44793</v>
      </c>
      <c r="BT2573">
        <v>22</v>
      </c>
      <c r="BU2573" s="1" t="s">
        <v>44906</v>
      </c>
      <c r="BV2573">
        <v>611</v>
      </c>
      <c r="BW2573" s="1" t="s">
        <v>44793</v>
      </c>
      <c r="BX2573" s="1" t="s">
        <v>44907</v>
      </c>
      <c r="BY2573">
        <v>33074</v>
      </c>
      <c r="BZ2573" s="1" t="s">
        <v>44574</v>
      </c>
      <c r="CA2573">
        <v>1</v>
      </c>
    </row>
    <row r="2574" spans="1:79" x14ac:dyDescent="0.35">
      <c r="A2574" s="1" t="s">
        <v>29090</v>
      </c>
      <c r="B2574" s="1" t="s">
        <v>29091</v>
      </c>
      <c r="C2574" s="1" t="s">
        <v>29092</v>
      </c>
      <c r="D2574" s="1" t="s">
        <v>29093</v>
      </c>
      <c r="E2574" s="1" t="s">
        <v>64417</v>
      </c>
      <c r="F2574">
        <v>3</v>
      </c>
      <c r="G2574" s="1" t="s">
        <v>102</v>
      </c>
      <c r="H2574">
        <v>7</v>
      </c>
      <c r="I2574" s="1" t="s">
        <v>55376</v>
      </c>
      <c r="J2574">
        <v>15</v>
      </c>
      <c r="K2574" s="1" t="s">
        <v>55501</v>
      </c>
      <c r="L2574">
        <v>7</v>
      </c>
      <c r="M2574" s="1" t="s">
        <v>31</v>
      </c>
      <c r="N2574">
        <v>18</v>
      </c>
      <c r="O2574" s="1" t="s">
        <v>88</v>
      </c>
      <c r="P2574">
        <v>999</v>
      </c>
      <c r="Q2574" s="1" t="s">
        <v>1013</v>
      </c>
      <c r="R2574">
        <v>611</v>
      </c>
      <c r="S2574" s="1" t="s">
        <v>44793</v>
      </c>
      <c r="T2574">
        <v>16910</v>
      </c>
      <c r="U2574">
        <v>16910</v>
      </c>
      <c r="W2574">
        <v>11837.01</v>
      </c>
      <c r="Y2574">
        <v>5072.99</v>
      </c>
      <c r="AC2574">
        <v>33820</v>
      </c>
      <c r="AD2574">
        <v>33820</v>
      </c>
      <c r="AE2574">
        <v>0</v>
      </c>
      <c r="AF2574">
        <v>0</v>
      </c>
      <c r="AG2574">
        <v>16910</v>
      </c>
      <c r="AH2574">
        <v>16910</v>
      </c>
      <c r="AM2574">
        <v>11837.01</v>
      </c>
      <c r="AP2574">
        <v>5072.99</v>
      </c>
      <c r="AU2574">
        <v>33820</v>
      </c>
      <c r="AV2574">
        <v>33820</v>
      </c>
      <c r="AW2574">
        <v>33820</v>
      </c>
      <c r="AX2574">
        <v>33820</v>
      </c>
      <c r="AZ2574">
        <v>33820</v>
      </c>
      <c r="BA2574">
        <v>33820</v>
      </c>
      <c r="BB2574">
        <v>0</v>
      </c>
      <c r="BC2574">
        <v>67640</v>
      </c>
      <c r="BD2574">
        <v>20170615</v>
      </c>
      <c r="BE2574">
        <v>2017</v>
      </c>
      <c r="BF2574">
        <v>20190121</v>
      </c>
      <c r="BG2574">
        <v>2019</v>
      </c>
      <c r="BH2574">
        <v>2019</v>
      </c>
      <c r="BI2574">
        <v>20190514</v>
      </c>
      <c r="BJ2574">
        <v>2019</v>
      </c>
      <c r="BK2574" s="1" t="s">
        <v>167</v>
      </c>
      <c r="BL2574" s="1" t="s">
        <v>34</v>
      </c>
      <c r="BM2574" s="1" t="s">
        <v>55381</v>
      </c>
      <c r="BN2574" s="1" t="s">
        <v>55370</v>
      </c>
      <c r="BO2574" s="1" t="s">
        <v>29090</v>
      </c>
      <c r="BP2574">
        <v>6</v>
      </c>
      <c r="BQ2574" s="1" t="e" vm="7">
        <v>#VALUE!</v>
      </c>
      <c r="BR2574">
        <v>93</v>
      </c>
      <c r="BS2574" s="1" t="s">
        <v>44793</v>
      </c>
      <c r="BT2574">
        <v>34</v>
      </c>
      <c r="BU2574" s="1" t="s">
        <v>44864</v>
      </c>
      <c r="BV2574">
        <v>611</v>
      </c>
      <c r="BW2574" s="1" t="s">
        <v>44793</v>
      </c>
      <c r="BX2574" s="1" t="s">
        <v>45672</v>
      </c>
      <c r="BY2574">
        <v>33080</v>
      </c>
      <c r="BZ2574" s="1" t="s">
        <v>44574</v>
      </c>
      <c r="CA2574">
        <v>1</v>
      </c>
    </row>
    <row r="2575" spans="1:79" x14ac:dyDescent="0.35">
      <c r="A2575" s="1" t="s">
        <v>19351</v>
      </c>
      <c r="B2575" s="1" t="s">
        <v>19352</v>
      </c>
      <c r="C2575" s="1" t="s">
        <v>19353</v>
      </c>
      <c r="D2575" s="1" t="s">
        <v>19354</v>
      </c>
      <c r="E2575" s="1" t="s">
        <v>61635</v>
      </c>
      <c r="F2575">
        <v>3</v>
      </c>
      <c r="G2575" s="1" t="s">
        <v>102</v>
      </c>
      <c r="H2575">
        <v>7</v>
      </c>
      <c r="I2575" s="1" t="s">
        <v>55376</v>
      </c>
      <c r="J2575">
        <v>15</v>
      </c>
      <c r="K2575" s="1" t="s">
        <v>55501</v>
      </c>
      <c r="L2575">
        <v>7</v>
      </c>
      <c r="M2575" s="1" t="s">
        <v>31</v>
      </c>
      <c r="N2575">
        <v>18</v>
      </c>
      <c r="O2575" s="1" t="s">
        <v>88</v>
      </c>
      <c r="P2575">
        <v>999</v>
      </c>
      <c r="Q2575" s="1" t="s">
        <v>1013</v>
      </c>
      <c r="R2575">
        <v>611</v>
      </c>
      <c r="S2575" s="1" t="s">
        <v>44793</v>
      </c>
      <c r="T2575">
        <v>38534.400000000001</v>
      </c>
      <c r="U2575">
        <v>38534.400000000001</v>
      </c>
      <c r="W2575">
        <v>26974.080000000002</v>
      </c>
      <c r="Y2575">
        <v>11560.31</v>
      </c>
      <c r="AC2575">
        <v>77068.789999999994</v>
      </c>
      <c r="AD2575">
        <v>77068.789999999994</v>
      </c>
      <c r="AE2575">
        <v>0</v>
      </c>
      <c r="AF2575">
        <v>0</v>
      </c>
      <c r="AG2575">
        <v>38534.400000000001</v>
      </c>
      <c r="AH2575">
        <v>38534.400000000001</v>
      </c>
      <c r="AM2575">
        <v>26974.080000000002</v>
      </c>
      <c r="AP2575">
        <v>11560.31</v>
      </c>
      <c r="AU2575">
        <v>77068.789999999994</v>
      </c>
      <c r="AV2575">
        <v>77068.789999999994</v>
      </c>
      <c r="AW2575">
        <v>77068.789999999994</v>
      </c>
      <c r="AX2575">
        <v>77068.789999999994</v>
      </c>
      <c r="AZ2575">
        <v>77068.789999999994</v>
      </c>
      <c r="BA2575">
        <v>77068.789999999994</v>
      </c>
      <c r="BB2575">
        <v>0</v>
      </c>
      <c r="BC2575">
        <v>154137.57999999999</v>
      </c>
      <c r="BD2575">
        <v>20170531</v>
      </c>
      <c r="BE2575">
        <v>2017</v>
      </c>
      <c r="BF2575">
        <v>20180601</v>
      </c>
      <c r="BG2575">
        <v>2018</v>
      </c>
      <c r="BH2575">
        <v>2019</v>
      </c>
      <c r="BI2575">
        <v>20190607</v>
      </c>
      <c r="BJ2575">
        <v>2019</v>
      </c>
      <c r="BK2575" s="1" t="s">
        <v>167</v>
      </c>
      <c r="BL2575" s="1" t="s">
        <v>34</v>
      </c>
      <c r="BM2575" s="1" t="s">
        <v>55381</v>
      </c>
      <c r="BN2575" s="1" t="s">
        <v>55370</v>
      </c>
      <c r="BO2575" s="1" t="s">
        <v>19351</v>
      </c>
      <c r="BP2575">
        <v>6</v>
      </c>
      <c r="BQ2575" s="1" t="e" vm="7">
        <v>#VALUE!</v>
      </c>
      <c r="BR2575">
        <v>93</v>
      </c>
      <c r="BS2575" s="1" t="s">
        <v>44793</v>
      </c>
      <c r="BT2575">
        <v>33</v>
      </c>
      <c r="BU2575" s="1" t="s">
        <v>44794</v>
      </c>
      <c r="BV2575">
        <v>611</v>
      </c>
      <c r="BW2575" s="1" t="s">
        <v>44793</v>
      </c>
      <c r="BX2575" s="1" t="s">
        <v>45712</v>
      </c>
      <c r="BY2575">
        <v>33170</v>
      </c>
      <c r="BZ2575" s="1" t="s">
        <v>44574</v>
      </c>
      <c r="CA2575">
        <v>1</v>
      </c>
    </row>
    <row r="2576" spans="1:79" x14ac:dyDescent="0.35">
      <c r="A2576" s="1" t="s">
        <v>27689</v>
      </c>
      <c r="B2576" s="1" t="s">
        <v>27690</v>
      </c>
      <c r="C2576" s="1" t="s">
        <v>27691</v>
      </c>
      <c r="D2576" s="1" t="s">
        <v>27692</v>
      </c>
      <c r="E2576" s="1" t="s">
        <v>64039</v>
      </c>
      <c r="F2576">
        <v>3</v>
      </c>
      <c r="G2576" s="1" t="s">
        <v>102</v>
      </c>
      <c r="H2576">
        <v>7</v>
      </c>
      <c r="I2576" s="1" t="s">
        <v>55376</v>
      </c>
      <c r="J2576">
        <v>15</v>
      </c>
      <c r="K2576" s="1" t="s">
        <v>55501</v>
      </c>
      <c r="L2576">
        <v>7</v>
      </c>
      <c r="M2576" s="1" t="s">
        <v>31</v>
      </c>
      <c r="N2576">
        <v>18</v>
      </c>
      <c r="O2576" s="1" t="s">
        <v>88</v>
      </c>
      <c r="P2576">
        <v>999</v>
      </c>
      <c r="Q2576" s="1" t="s">
        <v>1013</v>
      </c>
      <c r="R2576">
        <v>611</v>
      </c>
      <c r="S2576" s="1" t="s">
        <v>44793</v>
      </c>
      <c r="T2576">
        <v>19063.25</v>
      </c>
      <c r="U2576">
        <v>19063.25</v>
      </c>
      <c r="W2576">
        <v>13344.28</v>
      </c>
      <c r="Y2576">
        <v>5718.97</v>
      </c>
      <c r="AC2576">
        <v>38126.5</v>
      </c>
      <c r="AD2576">
        <v>38126.5</v>
      </c>
      <c r="AE2576">
        <v>0</v>
      </c>
      <c r="AF2576">
        <v>0</v>
      </c>
      <c r="AG2576">
        <v>19063.25</v>
      </c>
      <c r="AH2576">
        <v>19063.25</v>
      </c>
      <c r="AM2576">
        <v>13344.28</v>
      </c>
      <c r="AP2576">
        <v>5718.97</v>
      </c>
      <c r="AU2576">
        <v>38126.5</v>
      </c>
      <c r="AV2576">
        <v>38126.5</v>
      </c>
      <c r="AW2576">
        <v>38126.5</v>
      </c>
      <c r="AX2576">
        <v>38126.5</v>
      </c>
      <c r="AZ2576">
        <v>38126.5</v>
      </c>
      <c r="BA2576">
        <v>38126.5</v>
      </c>
      <c r="BB2576">
        <v>0</v>
      </c>
      <c r="BC2576">
        <v>76253</v>
      </c>
      <c r="BD2576">
        <v>20170529</v>
      </c>
      <c r="BE2576">
        <v>2017</v>
      </c>
      <c r="BF2576">
        <v>20180717</v>
      </c>
      <c r="BG2576">
        <v>2018</v>
      </c>
      <c r="BH2576">
        <v>2018</v>
      </c>
      <c r="BI2576">
        <v>20180717</v>
      </c>
      <c r="BJ2576">
        <v>2018</v>
      </c>
      <c r="BK2576" s="1" t="s">
        <v>167</v>
      </c>
      <c r="BL2576" s="1" t="s">
        <v>34</v>
      </c>
      <c r="BM2576" s="1" t="s">
        <v>55381</v>
      </c>
      <c r="BN2576" s="1" t="s">
        <v>55370</v>
      </c>
      <c r="BO2576" s="1" t="s">
        <v>27689</v>
      </c>
      <c r="BP2576">
        <v>6</v>
      </c>
      <c r="BQ2576" s="1" t="e" vm="7">
        <v>#VALUE!</v>
      </c>
      <c r="BR2576">
        <v>93</v>
      </c>
      <c r="BS2576" s="1" t="s">
        <v>44793</v>
      </c>
      <c r="BT2576">
        <v>41</v>
      </c>
      <c r="BU2576" s="1" t="s">
        <v>44827</v>
      </c>
      <c r="BV2576">
        <v>611</v>
      </c>
      <c r="BW2576" s="1" t="s">
        <v>44793</v>
      </c>
      <c r="BX2576" s="1" t="s">
        <v>45713</v>
      </c>
      <c r="BY2576">
        <v>33078</v>
      </c>
      <c r="BZ2576" s="1" t="s">
        <v>44574</v>
      </c>
      <c r="CA2576">
        <v>1</v>
      </c>
    </row>
    <row r="2577" spans="1:79" x14ac:dyDescent="0.35">
      <c r="A2577" s="1" t="s">
        <v>32649</v>
      </c>
      <c r="B2577" s="1" t="s">
        <v>32650</v>
      </c>
      <c r="C2577" s="1" t="s">
        <v>32651</v>
      </c>
      <c r="D2577" s="1" t="s">
        <v>32652</v>
      </c>
      <c r="E2577" s="1" t="s">
        <v>65399</v>
      </c>
      <c r="F2577">
        <v>3</v>
      </c>
      <c r="G2577" s="1" t="s">
        <v>102</v>
      </c>
      <c r="H2577">
        <v>7</v>
      </c>
      <c r="I2577" s="1" t="s">
        <v>55376</v>
      </c>
      <c r="J2577">
        <v>15</v>
      </c>
      <c r="K2577" s="1" t="s">
        <v>55501</v>
      </c>
      <c r="L2577">
        <v>7</v>
      </c>
      <c r="M2577" s="1" t="s">
        <v>31</v>
      </c>
      <c r="N2577">
        <v>18</v>
      </c>
      <c r="O2577" s="1" t="s">
        <v>88</v>
      </c>
      <c r="P2577">
        <v>999</v>
      </c>
      <c r="Q2577" s="1" t="s">
        <v>1013</v>
      </c>
      <c r="R2577">
        <v>611</v>
      </c>
      <c r="S2577" s="1" t="s">
        <v>44793</v>
      </c>
      <c r="T2577">
        <v>12304.6</v>
      </c>
      <c r="U2577">
        <v>12304.6</v>
      </c>
      <c r="W2577">
        <v>8613.2199999999993</v>
      </c>
      <c r="Y2577">
        <v>3691.38</v>
      </c>
      <c r="AC2577">
        <v>25411.43</v>
      </c>
      <c r="AD2577">
        <v>24609.200000000001</v>
      </c>
      <c r="AE2577">
        <v>0</v>
      </c>
      <c r="AF2577">
        <v>0</v>
      </c>
      <c r="AG2577">
        <v>12304.6</v>
      </c>
      <c r="AH2577">
        <v>12304.6</v>
      </c>
      <c r="AM2577">
        <v>8613.2199999999993</v>
      </c>
      <c r="AP2577">
        <v>3691.38</v>
      </c>
      <c r="AU2577">
        <v>25411.43</v>
      </c>
      <c r="AV2577">
        <v>24609.200000000001</v>
      </c>
      <c r="AW2577">
        <v>24609.200000000001</v>
      </c>
      <c r="AX2577">
        <v>24609.200000000001</v>
      </c>
      <c r="AZ2577">
        <v>24609.200000000001</v>
      </c>
      <c r="BA2577">
        <v>24609.200000000001</v>
      </c>
      <c r="BB2577">
        <v>0</v>
      </c>
      <c r="BC2577">
        <v>50020.63</v>
      </c>
      <c r="BD2577">
        <v>20170615</v>
      </c>
      <c r="BE2577">
        <v>2017</v>
      </c>
      <c r="BF2577">
        <v>20180601</v>
      </c>
      <c r="BG2577">
        <v>2018</v>
      </c>
      <c r="BH2577">
        <v>2018</v>
      </c>
      <c r="BI2577">
        <v>20181231</v>
      </c>
      <c r="BJ2577">
        <v>2018</v>
      </c>
      <c r="BK2577" s="1" t="s">
        <v>167</v>
      </c>
      <c r="BL2577" s="1" t="s">
        <v>34</v>
      </c>
      <c r="BM2577" s="1" t="s">
        <v>55381</v>
      </c>
      <c r="BN2577" s="1" t="s">
        <v>55370</v>
      </c>
      <c r="BO2577" s="1" t="s">
        <v>32649</v>
      </c>
      <c r="BP2577">
        <v>6</v>
      </c>
      <c r="BQ2577" s="1" t="e" vm="7">
        <v>#VALUE!</v>
      </c>
      <c r="BR2577">
        <v>93</v>
      </c>
      <c r="BS2577" s="1" t="s">
        <v>44793</v>
      </c>
      <c r="BT2577">
        <v>33</v>
      </c>
      <c r="BU2577" s="1" t="s">
        <v>44794</v>
      </c>
      <c r="BV2577">
        <v>611</v>
      </c>
      <c r="BW2577" s="1" t="s">
        <v>44793</v>
      </c>
      <c r="BX2577" s="1" t="s">
        <v>45714</v>
      </c>
      <c r="BY2577">
        <v>33170</v>
      </c>
      <c r="BZ2577" s="1" t="s">
        <v>44574</v>
      </c>
      <c r="CA2577">
        <v>1</v>
      </c>
    </row>
    <row r="2578" spans="1:79" x14ac:dyDescent="0.35">
      <c r="A2578" s="1" t="s">
        <v>2934</v>
      </c>
      <c r="B2578" s="1" t="s">
        <v>2935</v>
      </c>
      <c r="C2578" s="1" t="s">
        <v>1355</v>
      </c>
      <c r="D2578" s="1" t="s">
        <v>1355</v>
      </c>
      <c r="E2578" s="1" t="s">
        <v>56266</v>
      </c>
      <c r="F2578">
        <v>1</v>
      </c>
      <c r="G2578" s="1" t="s">
        <v>13</v>
      </c>
      <c r="H2578">
        <v>7</v>
      </c>
      <c r="I2578" s="1" t="s">
        <v>55376</v>
      </c>
      <c r="J2578">
        <v>20</v>
      </c>
      <c r="K2578" s="1" t="s">
        <v>55426</v>
      </c>
      <c r="L2578">
        <v>8</v>
      </c>
      <c r="M2578" s="1" t="s">
        <v>14</v>
      </c>
      <c r="N2578">
        <v>61</v>
      </c>
      <c r="O2578" s="1" t="s">
        <v>77</v>
      </c>
      <c r="P2578">
        <v>620</v>
      </c>
      <c r="Q2578" s="1" t="s">
        <v>78</v>
      </c>
      <c r="R2578">
        <v>1914</v>
      </c>
      <c r="S2578" s="1" t="s">
        <v>44575</v>
      </c>
      <c r="T2578">
        <v>400000</v>
      </c>
      <c r="U2578">
        <v>400000</v>
      </c>
      <c r="W2578">
        <v>99999.99</v>
      </c>
      <c r="AC2578">
        <v>500000</v>
      </c>
      <c r="AD2578">
        <v>499999.99</v>
      </c>
      <c r="AE2578">
        <v>0</v>
      </c>
      <c r="AF2578">
        <v>0</v>
      </c>
      <c r="AG2578">
        <v>400000</v>
      </c>
      <c r="AH2578">
        <v>400000</v>
      </c>
      <c r="AM2578">
        <v>99999.99</v>
      </c>
      <c r="AU2578">
        <v>500000</v>
      </c>
      <c r="AV2578">
        <v>499999.99</v>
      </c>
      <c r="AW2578">
        <v>499999.99</v>
      </c>
      <c r="AX2578">
        <v>499999.99</v>
      </c>
      <c r="BC2578">
        <v>0</v>
      </c>
      <c r="BD2578">
        <v>20180408</v>
      </c>
      <c r="BE2578">
        <v>2018</v>
      </c>
      <c r="BF2578">
        <v>20201008</v>
      </c>
      <c r="BG2578">
        <v>2020</v>
      </c>
      <c r="BK2578" s="1" t="s">
        <v>29</v>
      </c>
      <c r="BL2578" s="1" t="s">
        <v>17</v>
      </c>
      <c r="BM2578" s="1" t="s">
        <v>55369</v>
      </c>
      <c r="BN2578" s="1" t="s">
        <v>55370</v>
      </c>
      <c r="BO2578" s="1" t="s">
        <v>2934</v>
      </c>
      <c r="BP2578">
        <v>19</v>
      </c>
      <c r="BQ2578" s="1" t="e" vm="15">
        <v>#VALUE!</v>
      </c>
      <c r="BR2578">
        <v>82</v>
      </c>
      <c r="BS2578" s="1" t="s">
        <v>44575</v>
      </c>
      <c r="BT2578">
        <v>53</v>
      </c>
      <c r="BU2578" s="1" t="s">
        <v>44576</v>
      </c>
      <c r="BV2578">
        <v>1914</v>
      </c>
      <c r="BW2578" s="1" t="s">
        <v>44575</v>
      </c>
      <c r="BX2578" s="1" t="s">
        <v>53889</v>
      </c>
      <c r="BY2578">
        <v>90128</v>
      </c>
      <c r="BZ2578" s="1" t="s">
        <v>44574</v>
      </c>
      <c r="CA2578">
        <v>1</v>
      </c>
    </row>
    <row r="2579" spans="1:79" x14ac:dyDescent="0.35">
      <c r="A2579" s="1" t="s">
        <v>2936</v>
      </c>
      <c r="B2579" s="1" t="s">
        <v>2937</v>
      </c>
      <c r="C2579" s="1" t="s">
        <v>1148</v>
      </c>
      <c r="D2579" s="1" t="s">
        <v>1148</v>
      </c>
      <c r="E2579" s="1" t="s">
        <v>56267</v>
      </c>
      <c r="F2579">
        <v>1</v>
      </c>
      <c r="G2579" s="1" t="s">
        <v>13</v>
      </c>
      <c r="H2579">
        <v>7</v>
      </c>
      <c r="I2579" s="1" t="s">
        <v>55376</v>
      </c>
      <c r="J2579">
        <v>20</v>
      </c>
      <c r="K2579" s="1" t="s">
        <v>55426</v>
      </c>
      <c r="L2579">
        <v>8</v>
      </c>
      <c r="M2579" s="1" t="s">
        <v>14</v>
      </c>
      <c r="N2579">
        <v>61</v>
      </c>
      <c r="O2579" s="1" t="s">
        <v>77</v>
      </c>
      <c r="P2579">
        <v>620</v>
      </c>
      <c r="Q2579" s="1" t="s">
        <v>78</v>
      </c>
      <c r="R2579">
        <v>1517</v>
      </c>
      <c r="S2579" s="1" t="s">
        <v>52614</v>
      </c>
      <c r="T2579">
        <v>356928.8</v>
      </c>
      <c r="U2579">
        <v>356928.8</v>
      </c>
      <c r="W2579">
        <v>143071.19</v>
      </c>
      <c r="AC2579">
        <v>500000</v>
      </c>
      <c r="AD2579">
        <v>499999.99</v>
      </c>
      <c r="AE2579">
        <v>0</v>
      </c>
      <c r="AF2579">
        <v>0</v>
      </c>
      <c r="AG2579">
        <v>356928.8</v>
      </c>
      <c r="AH2579">
        <v>356928.8</v>
      </c>
      <c r="AM2579">
        <v>143071.19</v>
      </c>
      <c r="AU2579">
        <v>500000</v>
      </c>
      <c r="AV2579">
        <v>499999.99</v>
      </c>
      <c r="AW2579">
        <v>499999.99</v>
      </c>
      <c r="AX2579">
        <v>499999.99</v>
      </c>
      <c r="AZ2579">
        <v>249999</v>
      </c>
      <c r="BA2579">
        <v>249999</v>
      </c>
      <c r="BB2579">
        <v>0</v>
      </c>
      <c r="BC2579">
        <v>249999</v>
      </c>
      <c r="BD2579">
        <v>20180601</v>
      </c>
      <c r="BE2579">
        <v>2018</v>
      </c>
      <c r="BF2579">
        <v>20201201</v>
      </c>
      <c r="BG2579">
        <v>2020</v>
      </c>
      <c r="BK2579" s="1" t="s">
        <v>17</v>
      </c>
      <c r="BL2579" s="1" t="s">
        <v>17</v>
      </c>
      <c r="BM2579" s="1" t="s">
        <v>55369</v>
      </c>
      <c r="BN2579" s="1" t="s">
        <v>55370</v>
      </c>
      <c r="BO2579" s="1" t="s">
        <v>2936</v>
      </c>
      <c r="BP2579">
        <v>15</v>
      </c>
      <c r="BQ2579" s="1" t="e" vm="1">
        <v>#VALUE!</v>
      </c>
      <c r="BR2579">
        <v>61</v>
      </c>
      <c r="BS2579" s="1" t="s">
        <v>52795</v>
      </c>
      <c r="BT2579">
        <v>5</v>
      </c>
      <c r="BU2579" s="1" t="s">
        <v>53341</v>
      </c>
      <c r="BV2579">
        <v>1517</v>
      </c>
      <c r="BW2579" s="1" t="s">
        <v>52614</v>
      </c>
      <c r="BX2579" s="1" t="s">
        <v>54194</v>
      </c>
      <c r="BY2579">
        <v>81031</v>
      </c>
      <c r="BZ2579" s="1" t="s">
        <v>44574</v>
      </c>
      <c r="CA2579">
        <v>1</v>
      </c>
    </row>
    <row r="2580" spans="1:79" x14ac:dyDescent="0.35">
      <c r="A2580" s="1" t="s">
        <v>2938</v>
      </c>
      <c r="B2580" s="1" t="s">
        <v>2939</v>
      </c>
      <c r="C2580" s="1" t="s">
        <v>2940</v>
      </c>
      <c r="D2580" s="1" t="s">
        <v>2941</v>
      </c>
      <c r="E2580" s="1" t="s">
        <v>56268</v>
      </c>
      <c r="F2580">
        <v>1</v>
      </c>
      <c r="G2580" s="1" t="s">
        <v>13</v>
      </c>
      <c r="H2580">
        <v>7</v>
      </c>
      <c r="I2580" s="1" t="s">
        <v>55376</v>
      </c>
      <c r="J2580">
        <v>20</v>
      </c>
      <c r="K2580" s="1" t="s">
        <v>55426</v>
      </c>
      <c r="L2580">
        <v>8</v>
      </c>
      <c r="M2580" s="1" t="s">
        <v>14</v>
      </c>
      <c r="N2580">
        <v>61</v>
      </c>
      <c r="O2580" s="1" t="s">
        <v>77</v>
      </c>
      <c r="P2580">
        <v>620</v>
      </c>
      <c r="Q2580" s="1" t="s">
        <v>78</v>
      </c>
      <c r="R2580">
        <v>0</v>
      </c>
      <c r="S2580" s="1" t="s">
        <v>55378</v>
      </c>
      <c r="T2580">
        <v>374989.21</v>
      </c>
      <c r="U2580">
        <v>374989.21</v>
      </c>
      <c r="W2580">
        <v>124996.4</v>
      </c>
      <c r="AC2580">
        <v>309589.02</v>
      </c>
      <c r="AD2580">
        <v>499985.61</v>
      </c>
      <c r="AE2580">
        <v>0</v>
      </c>
      <c r="AF2580">
        <v>0</v>
      </c>
      <c r="AG2580">
        <v>374989.21</v>
      </c>
      <c r="AH2580">
        <v>374989.21</v>
      </c>
      <c r="AM2580">
        <v>124996.4</v>
      </c>
      <c r="AU2580">
        <v>309589.02</v>
      </c>
      <c r="AV2580">
        <v>499985.61</v>
      </c>
      <c r="AW2580">
        <v>499985.61</v>
      </c>
      <c r="AX2580">
        <v>499985.61</v>
      </c>
      <c r="AZ2580">
        <v>409987.8</v>
      </c>
      <c r="BA2580">
        <v>409987.8</v>
      </c>
      <c r="BB2580">
        <v>0</v>
      </c>
      <c r="BC2580">
        <v>517307.65</v>
      </c>
      <c r="BD2580">
        <v>20171025</v>
      </c>
      <c r="BE2580">
        <v>2017</v>
      </c>
      <c r="BF2580">
        <v>20191110</v>
      </c>
      <c r="BG2580">
        <v>2019</v>
      </c>
      <c r="BH2580">
        <v>2019</v>
      </c>
      <c r="BI2580">
        <v>20191110</v>
      </c>
      <c r="BJ2580">
        <v>2019</v>
      </c>
      <c r="BK2580" s="1" t="s">
        <v>17</v>
      </c>
      <c r="BL2580" s="1" t="s">
        <v>17</v>
      </c>
      <c r="BM2580" s="1" t="s">
        <v>55381</v>
      </c>
      <c r="BN2580" s="1" t="s">
        <v>55370</v>
      </c>
      <c r="BO2580" s="1" t="s">
        <v>2938</v>
      </c>
      <c r="BP2580">
        <v>18</v>
      </c>
      <c r="BQ2580" s="1" t="e" vm="4">
        <v>#VALUE!</v>
      </c>
      <c r="BR2580">
        <v>101</v>
      </c>
      <c r="BS2580" s="1" t="s">
        <v>52834</v>
      </c>
      <c r="BT2580">
        <v>10</v>
      </c>
      <c r="BU2580" s="1" t="s">
        <v>53000</v>
      </c>
      <c r="BV2580">
        <v>1838</v>
      </c>
      <c r="BW2580" s="1" t="s">
        <v>52834</v>
      </c>
      <c r="BX2580" s="1" t="s">
        <v>44486</v>
      </c>
      <c r="BY2580">
        <v>88900</v>
      </c>
      <c r="BZ2580" s="1" t="s">
        <v>44574</v>
      </c>
      <c r="CA2580">
        <v>1</v>
      </c>
    </row>
    <row r="2581" spans="1:79" x14ac:dyDescent="0.35">
      <c r="A2581" s="1" t="s">
        <v>24756</v>
      </c>
      <c r="B2581" s="1" t="s">
        <v>24757</v>
      </c>
      <c r="C2581" s="1" t="s">
        <v>24758</v>
      </c>
      <c r="D2581" s="1" t="s">
        <v>24759</v>
      </c>
      <c r="E2581" s="1" t="s">
        <v>63249</v>
      </c>
      <c r="F2581">
        <v>3</v>
      </c>
      <c r="G2581" s="1" t="s">
        <v>102</v>
      </c>
      <c r="H2581">
        <v>7</v>
      </c>
      <c r="I2581" s="1" t="s">
        <v>55376</v>
      </c>
      <c r="J2581">
        <v>15</v>
      </c>
      <c r="K2581" s="1" t="s">
        <v>55501</v>
      </c>
      <c r="L2581">
        <v>7</v>
      </c>
      <c r="M2581" s="1" t="s">
        <v>31</v>
      </c>
      <c r="N2581">
        <v>18</v>
      </c>
      <c r="O2581" s="1" t="s">
        <v>88</v>
      </c>
      <c r="P2581">
        <v>999</v>
      </c>
      <c r="Q2581" s="1" t="s">
        <v>1013</v>
      </c>
      <c r="R2581">
        <v>609</v>
      </c>
      <c r="S2581" s="1" t="s">
        <v>44816</v>
      </c>
      <c r="T2581">
        <v>24814.25</v>
      </c>
      <c r="U2581">
        <v>24814.25</v>
      </c>
      <c r="W2581">
        <v>17369.98</v>
      </c>
      <c r="Y2581">
        <v>7444.27</v>
      </c>
      <c r="AC2581">
        <v>49692.75</v>
      </c>
      <c r="AD2581">
        <v>49628.5</v>
      </c>
      <c r="AE2581">
        <v>0</v>
      </c>
      <c r="AF2581">
        <v>0</v>
      </c>
      <c r="AG2581">
        <v>24814.25</v>
      </c>
      <c r="AH2581">
        <v>24814.25</v>
      </c>
      <c r="AM2581">
        <v>17369.98</v>
      </c>
      <c r="AP2581">
        <v>7444.27</v>
      </c>
      <c r="AU2581">
        <v>49692.75</v>
      </c>
      <c r="AV2581">
        <v>49628.5</v>
      </c>
      <c r="AW2581">
        <v>49628.5</v>
      </c>
      <c r="AX2581">
        <v>49628.5</v>
      </c>
      <c r="AZ2581">
        <v>49628.5</v>
      </c>
      <c r="BA2581">
        <v>49628.5</v>
      </c>
      <c r="BB2581">
        <v>0</v>
      </c>
      <c r="BC2581">
        <v>99321.25</v>
      </c>
      <c r="BD2581">
        <v>20160731</v>
      </c>
      <c r="BE2581">
        <v>2016</v>
      </c>
      <c r="BF2581">
        <v>20181130</v>
      </c>
      <c r="BG2581">
        <v>2018</v>
      </c>
      <c r="BH2581">
        <v>2019</v>
      </c>
      <c r="BI2581">
        <v>20190913</v>
      </c>
      <c r="BJ2581">
        <v>2019</v>
      </c>
      <c r="BK2581" s="1" t="s">
        <v>167</v>
      </c>
      <c r="BL2581" s="1" t="s">
        <v>34</v>
      </c>
      <c r="BM2581" s="1" t="s">
        <v>55381</v>
      </c>
      <c r="BN2581" s="1" t="s">
        <v>55370</v>
      </c>
      <c r="BO2581" s="1" t="s">
        <v>24756</v>
      </c>
      <c r="BP2581">
        <v>6</v>
      </c>
      <c r="BQ2581" s="1" t="e" vm="7">
        <v>#VALUE!</v>
      </c>
      <c r="BR2581">
        <v>32</v>
      </c>
      <c r="BS2581" s="1" t="s">
        <v>44816</v>
      </c>
      <c r="BT2581">
        <v>3</v>
      </c>
      <c r="BU2581" s="1" t="s">
        <v>44817</v>
      </c>
      <c r="BV2581">
        <v>609</v>
      </c>
      <c r="BW2581" s="1" t="s">
        <v>44816</v>
      </c>
      <c r="BX2581" s="1" t="s">
        <v>45142</v>
      </c>
      <c r="BY2581">
        <v>34015</v>
      </c>
      <c r="BZ2581" s="1" t="s">
        <v>44574</v>
      </c>
      <c r="CA2581">
        <v>1</v>
      </c>
    </row>
    <row r="2582" spans="1:79" x14ac:dyDescent="0.35">
      <c r="A2582" s="1" t="s">
        <v>2942</v>
      </c>
      <c r="B2582" s="1" t="s">
        <v>2943</v>
      </c>
      <c r="C2582" s="1" t="s">
        <v>2944</v>
      </c>
      <c r="D2582" s="1" t="s">
        <v>2945</v>
      </c>
      <c r="E2582" s="1" t="s">
        <v>56269</v>
      </c>
      <c r="F2582">
        <v>1</v>
      </c>
      <c r="G2582" s="1" t="s">
        <v>13</v>
      </c>
      <c r="H2582">
        <v>7</v>
      </c>
      <c r="I2582" s="1" t="s">
        <v>55376</v>
      </c>
      <c r="J2582">
        <v>20</v>
      </c>
      <c r="K2582" s="1" t="s">
        <v>55426</v>
      </c>
      <c r="L2582">
        <v>8</v>
      </c>
      <c r="M2582" s="1" t="s">
        <v>14</v>
      </c>
      <c r="N2582">
        <v>61</v>
      </c>
      <c r="O2582" s="1" t="s">
        <v>77</v>
      </c>
      <c r="P2582">
        <v>620</v>
      </c>
      <c r="Q2582" s="1" t="s">
        <v>78</v>
      </c>
      <c r="R2582">
        <v>0</v>
      </c>
      <c r="S2582" s="1" t="s">
        <v>55378</v>
      </c>
      <c r="T2582">
        <v>374987.73</v>
      </c>
      <c r="U2582">
        <v>374987.73</v>
      </c>
      <c r="W2582">
        <v>124995.91</v>
      </c>
      <c r="AC2582">
        <v>229667.23</v>
      </c>
      <c r="AD2582">
        <v>499983.64</v>
      </c>
      <c r="AE2582">
        <v>0</v>
      </c>
      <c r="AF2582">
        <v>0</v>
      </c>
      <c r="AG2582">
        <v>374987.73</v>
      </c>
      <c r="AH2582">
        <v>374987.73</v>
      </c>
      <c r="AM2582">
        <v>124995.91</v>
      </c>
      <c r="AU2582">
        <v>229667.23</v>
      </c>
      <c r="AV2582">
        <v>499983.64</v>
      </c>
      <c r="AW2582">
        <v>499983.64</v>
      </c>
      <c r="AX2582">
        <v>499983.64</v>
      </c>
      <c r="BC2582">
        <v>0</v>
      </c>
      <c r="BD2582">
        <v>20171025</v>
      </c>
      <c r="BE2582">
        <v>2017</v>
      </c>
      <c r="BF2582">
        <v>20191111</v>
      </c>
      <c r="BG2582">
        <v>2019</v>
      </c>
      <c r="BH2582">
        <v>2019</v>
      </c>
      <c r="BI2582">
        <v>20191111</v>
      </c>
      <c r="BJ2582">
        <v>2019</v>
      </c>
      <c r="BK2582" s="1" t="s">
        <v>29</v>
      </c>
      <c r="BL2582" s="1" t="s">
        <v>29</v>
      </c>
      <c r="BM2582" s="1" t="s">
        <v>55381</v>
      </c>
      <c r="BN2582" s="1" t="s">
        <v>55370</v>
      </c>
      <c r="BO2582" s="1" t="s">
        <v>2942</v>
      </c>
      <c r="BP2582">
        <v>18</v>
      </c>
      <c r="BQ2582" s="1" t="e" vm="4">
        <v>#VALUE!</v>
      </c>
      <c r="BR2582">
        <v>102</v>
      </c>
      <c r="BS2582" s="1" t="s">
        <v>52622</v>
      </c>
      <c r="BT2582">
        <v>47</v>
      </c>
      <c r="BU2582" s="1" t="s">
        <v>52623</v>
      </c>
      <c r="BV2582">
        <v>1844</v>
      </c>
      <c r="BW2582" s="1" t="s">
        <v>52622</v>
      </c>
      <c r="BX2582" s="1" t="s">
        <v>44486</v>
      </c>
      <c r="BY2582">
        <v>88018</v>
      </c>
      <c r="BZ2582" s="1" t="s">
        <v>44574</v>
      </c>
      <c r="CA2582">
        <v>0</v>
      </c>
    </row>
    <row r="2583" spans="1:79" x14ac:dyDescent="0.35">
      <c r="A2583" s="1" t="s">
        <v>22570</v>
      </c>
      <c r="B2583" s="1" t="s">
        <v>22571</v>
      </c>
      <c r="C2583" s="1" t="s">
        <v>22572</v>
      </c>
      <c r="D2583" s="1" t="s">
        <v>22573</v>
      </c>
      <c r="E2583" s="1" t="s">
        <v>62599</v>
      </c>
      <c r="F2583">
        <v>3</v>
      </c>
      <c r="G2583" s="1" t="s">
        <v>102</v>
      </c>
      <c r="H2583">
        <v>7</v>
      </c>
      <c r="I2583" s="1" t="s">
        <v>55376</v>
      </c>
      <c r="J2583">
        <v>15</v>
      </c>
      <c r="K2583" s="1" t="s">
        <v>55501</v>
      </c>
      <c r="L2583">
        <v>7</v>
      </c>
      <c r="M2583" s="1" t="s">
        <v>31</v>
      </c>
      <c r="N2583">
        <v>18</v>
      </c>
      <c r="O2583" s="1" t="s">
        <v>88</v>
      </c>
      <c r="P2583">
        <v>999</v>
      </c>
      <c r="Q2583" s="1" t="s">
        <v>1013</v>
      </c>
      <c r="R2583">
        <v>611</v>
      </c>
      <c r="S2583" s="1" t="s">
        <v>44793</v>
      </c>
      <c r="T2583">
        <v>29529.360000000001</v>
      </c>
      <c r="U2583">
        <v>29529.360000000001</v>
      </c>
      <c r="W2583">
        <v>20670.55</v>
      </c>
      <c r="Y2583">
        <v>8858.81</v>
      </c>
      <c r="AC2583">
        <v>59058.720000000001</v>
      </c>
      <c r="AD2583">
        <v>59058.720000000001</v>
      </c>
      <c r="AE2583">
        <v>0</v>
      </c>
      <c r="AF2583">
        <v>0</v>
      </c>
      <c r="AG2583">
        <v>29529.360000000001</v>
      </c>
      <c r="AH2583">
        <v>29529.360000000001</v>
      </c>
      <c r="AM2583">
        <v>20670.55</v>
      </c>
      <c r="AP2583">
        <v>8858.81</v>
      </c>
      <c r="AU2583">
        <v>59058.720000000001</v>
      </c>
      <c r="AV2583">
        <v>59058.720000000001</v>
      </c>
      <c r="AW2583">
        <v>59058.720000000001</v>
      </c>
      <c r="AX2583">
        <v>59058.720000000001</v>
      </c>
      <c r="AZ2583">
        <v>59058.720000000001</v>
      </c>
      <c r="BA2583">
        <v>59058.720000000001</v>
      </c>
      <c r="BB2583">
        <v>0</v>
      </c>
      <c r="BC2583">
        <v>118117.44</v>
      </c>
      <c r="BD2583">
        <v>20170615</v>
      </c>
      <c r="BE2583">
        <v>2017</v>
      </c>
      <c r="BF2583">
        <v>20180731</v>
      </c>
      <c r="BG2583">
        <v>2018</v>
      </c>
      <c r="BH2583">
        <v>2019</v>
      </c>
      <c r="BI2583">
        <v>20191031</v>
      </c>
      <c r="BJ2583">
        <v>2019</v>
      </c>
      <c r="BK2583" s="1" t="s">
        <v>167</v>
      </c>
      <c r="BL2583" s="1" t="s">
        <v>34</v>
      </c>
      <c r="BM2583" s="1" t="s">
        <v>55381</v>
      </c>
      <c r="BN2583" s="1" t="s">
        <v>55370</v>
      </c>
      <c r="BO2583" s="1" t="s">
        <v>22570</v>
      </c>
      <c r="BP2583">
        <v>6</v>
      </c>
      <c r="BQ2583" s="1" t="e" vm="7">
        <v>#VALUE!</v>
      </c>
      <c r="BR2583">
        <v>93</v>
      </c>
      <c r="BS2583" s="1" t="s">
        <v>44793</v>
      </c>
      <c r="BT2583">
        <v>33</v>
      </c>
      <c r="BU2583" s="1" t="s">
        <v>44794</v>
      </c>
      <c r="BV2583">
        <v>611</v>
      </c>
      <c r="BW2583" s="1" t="s">
        <v>44793</v>
      </c>
      <c r="BX2583" s="1" t="s">
        <v>45718</v>
      </c>
      <c r="BY2583">
        <v>33170</v>
      </c>
      <c r="BZ2583" s="1" t="s">
        <v>44574</v>
      </c>
      <c r="CA2583">
        <v>1</v>
      </c>
    </row>
    <row r="2584" spans="1:79" x14ac:dyDescent="0.35">
      <c r="A2584" s="1" t="s">
        <v>31572</v>
      </c>
      <c r="B2584" s="1" t="s">
        <v>31573</v>
      </c>
      <c r="C2584" s="1" t="s">
        <v>31574</v>
      </c>
      <c r="D2584" s="1" t="s">
        <v>31575</v>
      </c>
      <c r="E2584" s="1" t="s">
        <v>65090</v>
      </c>
      <c r="F2584">
        <v>3</v>
      </c>
      <c r="G2584" s="1" t="s">
        <v>102</v>
      </c>
      <c r="H2584">
        <v>7</v>
      </c>
      <c r="I2584" s="1" t="s">
        <v>55376</v>
      </c>
      <c r="J2584">
        <v>15</v>
      </c>
      <c r="K2584" s="1" t="s">
        <v>55501</v>
      </c>
      <c r="L2584">
        <v>7</v>
      </c>
      <c r="M2584" s="1" t="s">
        <v>31</v>
      </c>
      <c r="N2584">
        <v>18</v>
      </c>
      <c r="O2584" s="1" t="s">
        <v>88</v>
      </c>
      <c r="P2584">
        <v>999</v>
      </c>
      <c r="Q2584" s="1" t="s">
        <v>1013</v>
      </c>
      <c r="R2584">
        <v>611</v>
      </c>
      <c r="S2584" s="1" t="s">
        <v>44793</v>
      </c>
      <c r="T2584">
        <v>13283.2</v>
      </c>
      <c r="U2584">
        <v>13283.2</v>
      </c>
      <c r="W2584">
        <v>9298.24</v>
      </c>
      <c r="Y2584">
        <v>3984.95</v>
      </c>
      <c r="AC2584">
        <v>26566.38</v>
      </c>
      <c r="AD2584">
        <v>26566.39</v>
      </c>
      <c r="AE2584">
        <v>0</v>
      </c>
      <c r="AF2584">
        <v>0</v>
      </c>
      <c r="AG2584">
        <v>13283.2</v>
      </c>
      <c r="AH2584">
        <v>13283.2</v>
      </c>
      <c r="AM2584">
        <v>9298.24</v>
      </c>
      <c r="AP2584">
        <v>3984.95</v>
      </c>
      <c r="AU2584">
        <v>26566.38</v>
      </c>
      <c r="AV2584">
        <v>26566.39</v>
      </c>
      <c r="AW2584">
        <v>26566.39</v>
      </c>
      <c r="AX2584">
        <v>26566.39</v>
      </c>
      <c r="AZ2584">
        <v>26566.39</v>
      </c>
      <c r="BA2584">
        <v>26566.39</v>
      </c>
      <c r="BB2584">
        <v>0</v>
      </c>
      <c r="BC2584">
        <v>53132.77</v>
      </c>
      <c r="BD2584">
        <v>20160923</v>
      </c>
      <c r="BE2584">
        <v>2016</v>
      </c>
      <c r="BF2584">
        <v>20181231</v>
      </c>
      <c r="BG2584">
        <v>2018</v>
      </c>
      <c r="BH2584">
        <v>2019</v>
      </c>
      <c r="BI2584">
        <v>20190205</v>
      </c>
      <c r="BJ2584">
        <v>2019</v>
      </c>
      <c r="BK2584" s="1" t="s">
        <v>167</v>
      </c>
      <c r="BL2584" s="1" t="s">
        <v>34</v>
      </c>
      <c r="BM2584" s="1" t="s">
        <v>55381</v>
      </c>
      <c r="BN2584" s="1" t="s">
        <v>55370</v>
      </c>
      <c r="BO2584" s="1" t="s">
        <v>31572</v>
      </c>
      <c r="BP2584">
        <v>6</v>
      </c>
      <c r="BQ2584" s="1" t="e" vm="7">
        <v>#VALUE!</v>
      </c>
      <c r="BR2584">
        <v>93</v>
      </c>
      <c r="BS2584" s="1" t="s">
        <v>44793</v>
      </c>
      <c r="BT2584">
        <v>41</v>
      </c>
      <c r="BU2584" s="1" t="s">
        <v>44827</v>
      </c>
      <c r="BV2584">
        <v>611</v>
      </c>
      <c r="BW2584" s="1" t="s">
        <v>44793</v>
      </c>
      <c r="BX2584" s="1" t="s">
        <v>45719</v>
      </c>
      <c r="BY2584">
        <v>33078</v>
      </c>
      <c r="BZ2584" s="1" t="s">
        <v>44574</v>
      </c>
      <c r="CA2584">
        <v>1</v>
      </c>
    </row>
    <row r="2585" spans="1:79" x14ac:dyDescent="0.35">
      <c r="A2585" s="1" t="s">
        <v>2946</v>
      </c>
      <c r="B2585" s="1" t="s">
        <v>2947</v>
      </c>
      <c r="C2585" s="1" t="s">
        <v>2948</v>
      </c>
      <c r="D2585" s="1" t="s">
        <v>2949</v>
      </c>
      <c r="E2585" s="1" t="s">
        <v>56270</v>
      </c>
      <c r="F2585">
        <v>1</v>
      </c>
      <c r="G2585" s="1" t="s">
        <v>13</v>
      </c>
      <c r="H2585">
        <v>7</v>
      </c>
      <c r="I2585" s="1" t="s">
        <v>55376</v>
      </c>
      <c r="J2585">
        <v>20</v>
      </c>
      <c r="K2585" s="1" t="s">
        <v>55426</v>
      </c>
      <c r="L2585">
        <v>8</v>
      </c>
      <c r="M2585" s="1" t="s">
        <v>14</v>
      </c>
      <c r="N2585">
        <v>61</v>
      </c>
      <c r="O2585" s="1" t="s">
        <v>77</v>
      </c>
      <c r="P2585">
        <v>620</v>
      </c>
      <c r="Q2585" s="1" t="s">
        <v>78</v>
      </c>
      <c r="R2585">
        <v>0</v>
      </c>
      <c r="S2585" s="1" t="s">
        <v>55378</v>
      </c>
      <c r="T2585">
        <v>374969.8</v>
      </c>
      <c r="U2585">
        <v>374969.8</v>
      </c>
      <c r="W2585">
        <v>124989.93</v>
      </c>
      <c r="AC2585">
        <v>227589.71</v>
      </c>
      <c r="AD2585">
        <v>499959.73</v>
      </c>
      <c r="AE2585">
        <v>0</v>
      </c>
      <c r="AF2585">
        <v>0</v>
      </c>
      <c r="AG2585">
        <v>374969.8</v>
      </c>
      <c r="AH2585">
        <v>374969.8</v>
      </c>
      <c r="AM2585">
        <v>124989.93</v>
      </c>
      <c r="AU2585">
        <v>227589.71</v>
      </c>
      <c r="AV2585">
        <v>499959.73</v>
      </c>
      <c r="AW2585">
        <v>499959.73</v>
      </c>
      <c r="AX2585">
        <v>499959.73</v>
      </c>
      <c r="AZ2585">
        <v>269536.26</v>
      </c>
      <c r="BA2585">
        <v>269536.26</v>
      </c>
      <c r="BB2585">
        <v>0</v>
      </c>
      <c r="BC2585">
        <v>372020.82</v>
      </c>
      <c r="BD2585">
        <v>20171026</v>
      </c>
      <c r="BE2585">
        <v>2017</v>
      </c>
      <c r="BF2585">
        <v>20191201</v>
      </c>
      <c r="BG2585">
        <v>2019</v>
      </c>
      <c r="BH2585">
        <v>2019</v>
      </c>
      <c r="BI2585">
        <v>20191113</v>
      </c>
      <c r="BJ2585">
        <v>2019</v>
      </c>
      <c r="BK2585" s="1" t="s">
        <v>17</v>
      </c>
      <c r="BL2585" s="1" t="s">
        <v>17</v>
      </c>
      <c r="BM2585" s="1" t="s">
        <v>55381</v>
      </c>
      <c r="BN2585" s="1" t="s">
        <v>55370</v>
      </c>
      <c r="BO2585" s="1" t="s">
        <v>2946</v>
      </c>
      <c r="BP2585">
        <v>18</v>
      </c>
      <c r="BQ2585" s="1" t="e" vm="4">
        <v>#VALUE!</v>
      </c>
      <c r="BR2585">
        <v>78</v>
      </c>
      <c r="BS2585" s="1" t="s">
        <v>52638</v>
      </c>
      <c r="BT2585">
        <v>17</v>
      </c>
      <c r="BU2585" s="1" t="s">
        <v>53020</v>
      </c>
      <c r="BV2585">
        <v>1809</v>
      </c>
      <c r="BW2585" s="1" t="s">
        <v>52638</v>
      </c>
      <c r="BX2585" s="1" t="s">
        <v>44486</v>
      </c>
      <c r="BY2585">
        <v>87043</v>
      </c>
      <c r="BZ2585" s="1" t="s">
        <v>44574</v>
      </c>
      <c r="CA2585">
        <v>1</v>
      </c>
    </row>
    <row r="2586" spans="1:79" x14ac:dyDescent="0.35">
      <c r="A2586" s="1" t="s">
        <v>17628</v>
      </c>
      <c r="B2586" s="1" t="s">
        <v>17629</v>
      </c>
      <c r="C2586" s="1" t="s">
        <v>17630</v>
      </c>
      <c r="D2586" s="1" t="s">
        <v>17631</v>
      </c>
      <c r="E2586" s="1" t="s">
        <v>61167</v>
      </c>
      <c r="F2586">
        <v>3</v>
      </c>
      <c r="G2586" s="1" t="s">
        <v>102</v>
      </c>
      <c r="H2586">
        <v>7</v>
      </c>
      <c r="I2586" s="1" t="s">
        <v>55376</v>
      </c>
      <c r="J2586">
        <v>15</v>
      </c>
      <c r="K2586" s="1" t="s">
        <v>55501</v>
      </c>
      <c r="L2586">
        <v>7</v>
      </c>
      <c r="M2586" s="1" t="s">
        <v>31</v>
      </c>
      <c r="N2586">
        <v>18</v>
      </c>
      <c r="O2586" s="1" t="s">
        <v>88</v>
      </c>
      <c r="P2586">
        <v>999</v>
      </c>
      <c r="Q2586" s="1" t="s">
        <v>1013</v>
      </c>
      <c r="R2586">
        <v>606</v>
      </c>
      <c r="S2586" s="1" t="s">
        <v>44796</v>
      </c>
      <c r="T2586">
        <v>41436.379999999997</v>
      </c>
      <c r="U2586">
        <v>41436.379999999997</v>
      </c>
      <c r="W2586">
        <v>29005.46</v>
      </c>
      <c r="Y2586">
        <v>12430.92</v>
      </c>
      <c r="AC2586">
        <v>82872.75</v>
      </c>
      <c r="AD2586">
        <v>82872.759999999995</v>
      </c>
      <c r="AE2586">
        <v>0</v>
      </c>
      <c r="AF2586">
        <v>0</v>
      </c>
      <c r="AG2586">
        <v>41436.379999999997</v>
      </c>
      <c r="AH2586">
        <v>41436.379999999997</v>
      </c>
      <c r="AM2586">
        <v>29005.46</v>
      </c>
      <c r="AP2586">
        <v>12430.92</v>
      </c>
      <c r="AU2586">
        <v>82872.75</v>
      </c>
      <c r="AV2586">
        <v>82872.759999999995</v>
      </c>
      <c r="AW2586">
        <v>82872.759999999995</v>
      </c>
      <c r="AX2586">
        <v>82872.759999999995</v>
      </c>
      <c r="AZ2586">
        <v>82872.759999999995</v>
      </c>
      <c r="BA2586">
        <v>82872.759999999995</v>
      </c>
      <c r="BB2586">
        <v>0</v>
      </c>
      <c r="BC2586">
        <v>165745.51</v>
      </c>
      <c r="BD2586">
        <v>20170601</v>
      </c>
      <c r="BE2586">
        <v>2017</v>
      </c>
      <c r="BF2586">
        <v>20181130</v>
      </c>
      <c r="BG2586">
        <v>2018</v>
      </c>
      <c r="BH2586">
        <v>2019</v>
      </c>
      <c r="BI2586">
        <v>20191119</v>
      </c>
      <c r="BJ2586">
        <v>2019</v>
      </c>
      <c r="BK2586" s="1" t="s">
        <v>167</v>
      </c>
      <c r="BL2586" s="1" t="s">
        <v>34</v>
      </c>
      <c r="BM2586" s="1" t="s">
        <v>55381</v>
      </c>
      <c r="BN2586" s="1" t="s">
        <v>55370</v>
      </c>
      <c r="BO2586" s="1" t="s">
        <v>17628</v>
      </c>
      <c r="BP2586">
        <v>6</v>
      </c>
      <c r="BQ2586" s="1" t="e" vm="7">
        <v>#VALUE!</v>
      </c>
      <c r="BR2586">
        <v>30</v>
      </c>
      <c r="BS2586" s="1" t="s">
        <v>44796</v>
      </c>
      <c r="BT2586">
        <v>129</v>
      </c>
      <c r="BU2586" s="1" t="s">
        <v>44811</v>
      </c>
      <c r="BV2586">
        <v>606</v>
      </c>
      <c r="BW2586" s="1" t="s">
        <v>44796</v>
      </c>
      <c r="BX2586" s="1" t="s">
        <v>45408</v>
      </c>
      <c r="BY2586">
        <v>33100</v>
      </c>
      <c r="BZ2586" s="1" t="s">
        <v>44574</v>
      </c>
      <c r="CA2586">
        <v>1</v>
      </c>
    </row>
    <row r="2587" spans="1:79" x14ac:dyDescent="0.35">
      <c r="A2587" s="1" t="s">
        <v>2950</v>
      </c>
      <c r="B2587" s="1" t="s">
        <v>2951</v>
      </c>
      <c r="C2587" s="1" t="s">
        <v>2952</v>
      </c>
      <c r="D2587" s="1" t="s">
        <v>2953</v>
      </c>
      <c r="E2587" s="1" t="s">
        <v>56271</v>
      </c>
      <c r="F2587">
        <v>1</v>
      </c>
      <c r="G2587" s="1" t="s">
        <v>13</v>
      </c>
      <c r="H2587">
        <v>7</v>
      </c>
      <c r="I2587" s="1" t="s">
        <v>55376</v>
      </c>
      <c r="J2587">
        <v>20</v>
      </c>
      <c r="K2587" s="1" t="s">
        <v>55426</v>
      </c>
      <c r="L2587">
        <v>8</v>
      </c>
      <c r="M2587" s="1" t="s">
        <v>14</v>
      </c>
      <c r="N2587">
        <v>61</v>
      </c>
      <c r="O2587" s="1" t="s">
        <v>77</v>
      </c>
      <c r="P2587">
        <v>620</v>
      </c>
      <c r="Q2587" s="1" t="s">
        <v>78</v>
      </c>
      <c r="R2587">
        <v>0</v>
      </c>
      <c r="S2587" s="1" t="s">
        <v>55378</v>
      </c>
      <c r="T2587">
        <v>374964.27</v>
      </c>
      <c r="U2587">
        <v>374964.27</v>
      </c>
      <c r="W2587">
        <v>124988.09</v>
      </c>
      <c r="AC2587">
        <v>205908.37</v>
      </c>
      <c r="AD2587">
        <v>499952.36</v>
      </c>
      <c r="AE2587">
        <v>0</v>
      </c>
      <c r="AF2587">
        <v>0</v>
      </c>
      <c r="AG2587">
        <v>374964.27</v>
      </c>
      <c r="AH2587">
        <v>374964.27</v>
      </c>
      <c r="AM2587">
        <v>124988.09</v>
      </c>
      <c r="AU2587">
        <v>205908.37</v>
      </c>
      <c r="AV2587">
        <v>499952.36</v>
      </c>
      <c r="AW2587">
        <v>499952.36</v>
      </c>
      <c r="AX2587">
        <v>499952.36</v>
      </c>
      <c r="AZ2587">
        <v>449957.12</v>
      </c>
      <c r="BA2587">
        <v>449957.12</v>
      </c>
      <c r="BB2587">
        <v>0</v>
      </c>
      <c r="BC2587">
        <v>497354.06</v>
      </c>
      <c r="BD2587">
        <v>20171025</v>
      </c>
      <c r="BE2587">
        <v>2017</v>
      </c>
      <c r="BF2587">
        <v>20191109</v>
      </c>
      <c r="BG2587">
        <v>2019</v>
      </c>
      <c r="BH2587">
        <v>2019</v>
      </c>
      <c r="BI2587">
        <v>20191109</v>
      </c>
      <c r="BJ2587">
        <v>2019</v>
      </c>
      <c r="BK2587" s="1" t="s">
        <v>17</v>
      </c>
      <c r="BL2587" s="1" t="s">
        <v>17</v>
      </c>
      <c r="BM2587" s="1" t="s">
        <v>55381</v>
      </c>
      <c r="BN2587" s="1" t="s">
        <v>55370</v>
      </c>
      <c r="BO2587" s="1" t="s">
        <v>2950</v>
      </c>
      <c r="BP2587">
        <v>18</v>
      </c>
      <c r="BQ2587" s="1" t="e" vm="4">
        <v>#VALUE!</v>
      </c>
      <c r="BR2587">
        <v>79</v>
      </c>
      <c r="BS2587" s="1" t="s">
        <v>52644</v>
      </c>
      <c r="BT2587">
        <v>23</v>
      </c>
      <c r="BU2587" s="1" t="s">
        <v>52724</v>
      </c>
      <c r="BV2587">
        <v>1817</v>
      </c>
      <c r="BW2587" s="1" t="s">
        <v>52644</v>
      </c>
      <c r="BX2587" s="1" t="s">
        <v>44486</v>
      </c>
      <c r="BY2587">
        <v>88100</v>
      </c>
      <c r="BZ2587" s="1" t="s">
        <v>44574</v>
      </c>
      <c r="CA2587">
        <v>1</v>
      </c>
    </row>
    <row r="2588" spans="1:79" x14ac:dyDescent="0.35">
      <c r="A2588" s="1" t="s">
        <v>2954</v>
      </c>
      <c r="B2588" s="1" t="s">
        <v>2955</v>
      </c>
      <c r="C2588" s="1" t="s">
        <v>2956</v>
      </c>
      <c r="D2588" s="1" t="s">
        <v>2957</v>
      </c>
      <c r="E2588" s="1" t="s">
        <v>56272</v>
      </c>
      <c r="F2588">
        <v>1</v>
      </c>
      <c r="G2588" s="1" t="s">
        <v>13</v>
      </c>
      <c r="H2588">
        <v>7</v>
      </c>
      <c r="I2588" s="1" t="s">
        <v>55376</v>
      </c>
      <c r="J2588">
        <v>20</v>
      </c>
      <c r="K2588" s="1" t="s">
        <v>55426</v>
      </c>
      <c r="L2588">
        <v>8</v>
      </c>
      <c r="M2588" s="1" t="s">
        <v>14</v>
      </c>
      <c r="N2588">
        <v>61</v>
      </c>
      <c r="O2588" s="1" t="s">
        <v>77</v>
      </c>
      <c r="P2588">
        <v>620</v>
      </c>
      <c r="Q2588" s="1" t="s">
        <v>78</v>
      </c>
      <c r="R2588">
        <v>0</v>
      </c>
      <c r="S2588" s="1" t="s">
        <v>55378</v>
      </c>
      <c r="T2588">
        <v>374935.16</v>
      </c>
      <c r="U2588">
        <v>374935.16</v>
      </c>
      <c r="W2588">
        <v>124978.39</v>
      </c>
      <c r="AC2588">
        <v>230240.33</v>
      </c>
      <c r="AD2588">
        <v>499913.55</v>
      </c>
      <c r="AE2588">
        <v>0</v>
      </c>
      <c r="AF2588">
        <v>0</v>
      </c>
      <c r="AG2588">
        <v>374935.16</v>
      </c>
      <c r="AH2588">
        <v>374935.16</v>
      </c>
      <c r="AM2588">
        <v>124978.39</v>
      </c>
      <c r="AU2588">
        <v>230240.33</v>
      </c>
      <c r="AV2588">
        <v>499913.55</v>
      </c>
      <c r="AW2588">
        <v>499913.55</v>
      </c>
      <c r="AX2588">
        <v>499913.55</v>
      </c>
      <c r="AZ2588">
        <v>358715.19</v>
      </c>
      <c r="BA2588">
        <v>358715.19</v>
      </c>
      <c r="BB2588">
        <v>0</v>
      </c>
      <c r="BC2588">
        <v>411872.03</v>
      </c>
      <c r="BD2588">
        <v>20171026</v>
      </c>
      <c r="BE2588">
        <v>2017</v>
      </c>
      <c r="BF2588">
        <v>20191206</v>
      </c>
      <c r="BG2588">
        <v>2019</v>
      </c>
      <c r="BH2588">
        <v>2019</v>
      </c>
      <c r="BI2588">
        <v>20191109</v>
      </c>
      <c r="BJ2588">
        <v>2019</v>
      </c>
      <c r="BK2588" s="1" t="s">
        <v>17</v>
      </c>
      <c r="BL2588" s="1" t="s">
        <v>17</v>
      </c>
      <c r="BM2588" s="1" t="s">
        <v>55381</v>
      </c>
      <c r="BN2588" s="1" t="s">
        <v>55370</v>
      </c>
      <c r="BO2588" s="1" t="s">
        <v>2954</v>
      </c>
      <c r="BP2588">
        <v>18</v>
      </c>
      <c r="BQ2588" s="1" t="e" vm="4">
        <v>#VALUE!</v>
      </c>
      <c r="BR2588">
        <v>101</v>
      </c>
      <c r="BS2588" s="1" t="s">
        <v>52834</v>
      </c>
      <c r="BT2588">
        <v>19</v>
      </c>
      <c r="BU2588" s="1" t="s">
        <v>53034</v>
      </c>
      <c r="BV2588">
        <v>1838</v>
      </c>
      <c r="BW2588" s="1" t="s">
        <v>52834</v>
      </c>
      <c r="BX2588" s="1" t="s">
        <v>44486</v>
      </c>
      <c r="BY2588">
        <v>88821</v>
      </c>
      <c r="BZ2588" s="1" t="s">
        <v>44574</v>
      </c>
      <c r="CA2588">
        <v>1</v>
      </c>
    </row>
    <row r="2589" spans="1:79" x14ac:dyDescent="0.35">
      <c r="A2589" s="1" t="s">
        <v>21127</v>
      </c>
      <c r="B2589" s="1" t="s">
        <v>21128</v>
      </c>
      <c r="C2589" s="1" t="s">
        <v>21129</v>
      </c>
      <c r="D2589" s="1" t="s">
        <v>21130</v>
      </c>
      <c r="E2589" s="1" t="s">
        <v>62174</v>
      </c>
      <c r="F2589">
        <v>3</v>
      </c>
      <c r="G2589" s="1" t="s">
        <v>102</v>
      </c>
      <c r="H2589">
        <v>7</v>
      </c>
      <c r="I2589" s="1" t="s">
        <v>55376</v>
      </c>
      <c r="J2589">
        <v>15</v>
      </c>
      <c r="K2589" s="1" t="s">
        <v>55501</v>
      </c>
      <c r="L2589">
        <v>7</v>
      </c>
      <c r="M2589" s="1" t="s">
        <v>31</v>
      </c>
      <c r="N2589">
        <v>18</v>
      </c>
      <c r="O2589" s="1" t="s">
        <v>88</v>
      </c>
      <c r="P2589">
        <v>999</v>
      </c>
      <c r="Q2589" s="1" t="s">
        <v>1013</v>
      </c>
      <c r="R2589">
        <v>611</v>
      </c>
      <c r="S2589" s="1" t="s">
        <v>44793</v>
      </c>
      <c r="T2589">
        <v>33208.089999999997</v>
      </c>
      <c r="U2589">
        <v>33208.089999999997</v>
      </c>
      <c r="W2589">
        <v>23245.66</v>
      </c>
      <c r="Y2589">
        <v>9962.43</v>
      </c>
      <c r="AC2589">
        <v>99523.520000000004</v>
      </c>
      <c r="AD2589">
        <v>66416.179999999993</v>
      </c>
      <c r="AE2589">
        <v>0</v>
      </c>
      <c r="AF2589">
        <v>0</v>
      </c>
      <c r="AG2589">
        <v>33208.089999999997</v>
      </c>
      <c r="AH2589">
        <v>33208.089999999997</v>
      </c>
      <c r="AM2589">
        <v>23245.66</v>
      </c>
      <c r="AP2589">
        <v>9962.43</v>
      </c>
      <c r="AU2589">
        <v>99523.520000000004</v>
      </c>
      <c r="AV2589">
        <v>66416.179999999993</v>
      </c>
      <c r="AW2589">
        <v>66416.179999999993</v>
      </c>
      <c r="AX2589">
        <v>66416.179999999993</v>
      </c>
      <c r="AZ2589">
        <v>66416.179999999993</v>
      </c>
      <c r="BA2589">
        <v>66416.179999999993</v>
      </c>
      <c r="BB2589">
        <v>0</v>
      </c>
      <c r="BC2589">
        <v>165939.70000000001</v>
      </c>
      <c r="BD2589">
        <v>20161205</v>
      </c>
      <c r="BE2589">
        <v>2016</v>
      </c>
      <c r="BF2589">
        <v>20181231</v>
      </c>
      <c r="BG2589">
        <v>2018</v>
      </c>
      <c r="BH2589">
        <v>2019</v>
      </c>
      <c r="BI2589">
        <v>20191011</v>
      </c>
      <c r="BJ2589">
        <v>2019</v>
      </c>
      <c r="BK2589" s="1" t="s">
        <v>167</v>
      </c>
      <c r="BL2589" s="1" t="s">
        <v>34</v>
      </c>
      <c r="BM2589" s="1" t="s">
        <v>55381</v>
      </c>
      <c r="BN2589" s="1" t="s">
        <v>55370</v>
      </c>
      <c r="BO2589" s="1" t="s">
        <v>21127</v>
      </c>
      <c r="BP2589">
        <v>6</v>
      </c>
      <c r="BQ2589" s="1" t="e" vm="7">
        <v>#VALUE!</v>
      </c>
      <c r="BR2589">
        <v>93</v>
      </c>
      <c r="BS2589" s="1" t="s">
        <v>44793</v>
      </c>
      <c r="BT2589">
        <v>36</v>
      </c>
      <c r="BU2589" s="1" t="s">
        <v>44922</v>
      </c>
      <c r="BV2589">
        <v>611</v>
      </c>
      <c r="BW2589" s="1" t="s">
        <v>44793</v>
      </c>
      <c r="BX2589" s="1" t="s">
        <v>45278</v>
      </c>
      <c r="BY2589">
        <v>33080</v>
      </c>
      <c r="BZ2589" s="1" t="s">
        <v>44574</v>
      </c>
      <c r="CA2589">
        <v>1</v>
      </c>
    </row>
    <row r="2590" spans="1:79" x14ac:dyDescent="0.35">
      <c r="A2590" s="1" t="s">
        <v>2958</v>
      </c>
      <c r="B2590" s="1" t="s">
        <v>2959</v>
      </c>
      <c r="C2590" s="1" t="s">
        <v>2960</v>
      </c>
      <c r="D2590" s="1" t="s">
        <v>2961</v>
      </c>
      <c r="E2590" s="1" t="s">
        <v>56273</v>
      </c>
      <c r="F2590">
        <v>1</v>
      </c>
      <c r="G2590" s="1" t="s">
        <v>13</v>
      </c>
      <c r="H2590">
        <v>7</v>
      </c>
      <c r="I2590" s="1" t="s">
        <v>55376</v>
      </c>
      <c r="J2590">
        <v>20</v>
      </c>
      <c r="K2590" s="1" t="s">
        <v>55426</v>
      </c>
      <c r="L2590">
        <v>8</v>
      </c>
      <c r="M2590" s="1" t="s">
        <v>14</v>
      </c>
      <c r="N2590">
        <v>61</v>
      </c>
      <c r="O2590" s="1" t="s">
        <v>77</v>
      </c>
      <c r="P2590">
        <v>620</v>
      </c>
      <c r="Q2590" s="1" t="s">
        <v>78</v>
      </c>
      <c r="R2590">
        <v>0</v>
      </c>
      <c r="S2590" s="1" t="s">
        <v>55378</v>
      </c>
      <c r="T2590">
        <v>374931.19</v>
      </c>
      <c r="U2590">
        <v>374931.19</v>
      </c>
      <c r="W2590">
        <v>124977.06</v>
      </c>
      <c r="AC2590">
        <v>227291.75</v>
      </c>
      <c r="AD2590">
        <v>499908.25</v>
      </c>
      <c r="AE2590">
        <v>0</v>
      </c>
      <c r="AF2590">
        <v>0</v>
      </c>
      <c r="AG2590">
        <v>374931.19</v>
      </c>
      <c r="AH2590">
        <v>374931.19</v>
      </c>
      <c r="AM2590">
        <v>124977.06</v>
      </c>
      <c r="AU2590">
        <v>227291.75</v>
      </c>
      <c r="AV2590">
        <v>499908.25</v>
      </c>
      <c r="AW2590">
        <v>499908.25</v>
      </c>
      <c r="AX2590">
        <v>499908.25</v>
      </c>
      <c r="AZ2590">
        <v>446807.82</v>
      </c>
      <c r="BA2590">
        <v>446807.82</v>
      </c>
      <c r="BB2590">
        <v>0</v>
      </c>
      <c r="BC2590">
        <v>592246.96</v>
      </c>
      <c r="BD2590">
        <v>20171025</v>
      </c>
      <c r="BE2590">
        <v>2017</v>
      </c>
      <c r="BF2590">
        <v>20191102</v>
      </c>
      <c r="BG2590">
        <v>2019</v>
      </c>
      <c r="BH2590">
        <v>2019</v>
      </c>
      <c r="BI2590">
        <v>20191102</v>
      </c>
      <c r="BJ2590">
        <v>2019</v>
      </c>
      <c r="BK2590" s="1" t="s">
        <v>17</v>
      </c>
      <c r="BL2590" s="1" t="s">
        <v>17</v>
      </c>
      <c r="BM2590" s="1" t="s">
        <v>55381</v>
      </c>
      <c r="BN2590" s="1" t="s">
        <v>55370</v>
      </c>
      <c r="BO2590" s="1" t="s">
        <v>2958</v>
      </c>
      <c r="BP2590">
        <v>18</v>
      </c>
      <c r="BQ2590" s="1" t="e" vm="4">
        <v>#VALUE!</v>
      </c>
      <c r="BR2590">
        <v>78</v>
      </c>
      <c r="BS2590" s="1" t="s">
        <v>52638</v>
      </c>
      <c r="BT2590">
        <v>58</v>
      </c>
      <c r="BU2590" s="1" t="s">
        <v>53024</v>
      </c>
      <c r="BV2590">
        <v>1811</v>
      </c>
      <c r="BW2590" s="1" t="s">
        <v>53025</v>
      </c>
      <c r="BX2590" s="1" t="s">
        <v>44486</v>
      </c>
      <c r="BY2590">
        <v>87024</v>
      </c>
      <c r="BZ2590" s="1" t="s">
        <v>44574</v>
      </c>
      <c r="CA2590">
        <v>1</v>
      </c>
    </row>
    <row r="2591" spans="1:79" x14ac:dyDescent="0.35">
      <c r="A2591" s="1" t="s">
        <v>2962</v>
      </c>
      <c r="B2591" s="1" t="s">
        <v>2963</v>
      </c>
      <c r="C2591" s="1" t="s">
        <v>2964</v>
      </c>
      <c r="D2591" s="1" t="s">
        <v>2965</v>
      </c>
      <c r="E2591" s="1" t="s">
        <v>56274</v>
      </c>
      <c r="F2591">
        <v>9</v>
      </c>
      <c r="G2591" s="1" t="s">
        <v>39</v>
      </c>
      <c r="H2591">
        <v>3</v>
      </c>
      <c r="I2591" s="1" t="s">
        <v>55372</v>
      </c>
      <c r="J2591">
        <v>7</v>
      </c>
      <c r="K2591" s="1" t="s">
        <v>55406</v>
      </c>
      <c r="L2591">
        <v>5</v>
      </c>
      <c r="M2591" s="1" t="s">
        <v>40</v>
      </c>
      <c r="N2591">
        <v>99</v>
      </c>
      <c r="O2591" s="1" t="s">
        <v>125</v>
      </c>
      <c r="P2591">
        <v>999</v>
      </c>
      <c r="Q2591" s="1" t="s">
        <v>299</v>
      </c>
      <c r="R2591">
        <v>1523</v>
      </c>
      <c r="S2591" s="1" t="s">
        <v>52669</v>
      </c>
      <c r="T2591">
        <v>374844.51</v>
      </c>
      <c r="U2591">
        <v>374844.51</v>
      </c>
      <c r="W2591">
        <v>124948.17</v>
      </c>
      <c r="AD2591">
        <v>499792.68</v>
      </c>
      <c r="AE2591">
        <v>0</v>
      </c>
      <c r="AF2591">
        <v>0</v>
      </c>
      <c r="AG2591">
        <v>374844.51</v>
      </c>
      <c r="AH2591">
        <v>374844.51</v>
      </c>
      <c r="AM2591">
        <v>124948.17</v>
      </c>
      <c r="AV2591">
        <v>499792.68</v>
      </c>
      <c r="BC2591">
        <v>0</v>
      </c>
      <c r="BD2591">
        <v>20191224</v>
      </c>
      <c r="BE2591">
        <v>2019</v>
      </c>
      <c r="BF2591">
        <v>20210129</v>
      </c>
      <c r="BG2591">
        <v>2021</v>
      </c>
      <c r="BK2591" s="1" t="s">
        <v>29</v>
      </c>
      <c r="BL2591" s="1" t="s">
        <v>17</v>
      </c>
      <c r="BM2591" s="1" t="s">
        <v>55374</v>
      </c>
      <c r="BN2591" s="1" t="s">
        <v>55414</v>
      </c>
      <c r="BO2591" s="1" t="s">
        <v>2962</v>
      </c>
      <c r="BP2591">
        <v>15</v>
      </c>
      <c r="BQ2591" s="1" t="e" vm="1">
        <v>#VALUE!</v>
      </c>
      <c r="BR2591">
        <v>64</v>
      </c>
      <c r="BS2591" s="1" t="s">
        <v>52669</v>
      </c>
      <c r="BT2591">
        <v>91</v>
      </c>
      <c r="BU2591" s="1" t="s">
        <v>52681</v>
      </c>
      <c r="BV2591">
        <v>1523</v>
      </c>
      <c r="BW2591" s="1" t="s">
        <v>52669</v>
      </c>
      <c r="BX2591" s="1" t="s">
        <v>44486</v>
      </c>
      <c r="BY2591" t="s">
        <v>44486</v>
      </c>
      <c r="BZ2591" s="1" t="s">
        <v>44574</v>
      </c>
      <c r="CA2591">
        <v>2</v>
      </c>
    </row>
    <row r="2592" spans="1:79" x14ac:dyDescent="0.35">
      <c r="A2592" s="1" t="s">
        <v>27700</v>
      </c>
      <c r="B2592" s="1" t="s">
        <v>27701</v>
      </c>
      <c r="C2592" s="1" t="s">
        <v>27702</v>
      </c>
      <c r="D2592" s="1" t="s">
        <v>27703</v>
      </c>
      <c r="E2592" s="1" t="s">
        <v>64042</v>
      </c>
      <c r="F2592">
        <v>3</v>
      </c>
      <c r="G2592" s="1" t="s">
        <v>102</v>
      </c>
      <c r="H2592">
        <v>7</v>
      </c>
      <c r="I2592" s="1" t="s">
        <v>55376</v>
      </c>
      <c r="J2592">
        <v>15</v>
      </c>
      <c r="K2592" s="1" t="s">
        <v>55501</v>
      </c>
      <c r="L2592">
        <v>7</v>
      </c>
      <c r="M2592" s="1" t="s">
        <v>31</v>
      </c>
      <c r="N2592">
        <v>18</v>
      </c>
      <c r="O2592" s="1" t="s">
        <v>88</v>
      </c>
      <c r="P2592">
        <v>999</v>
      </c>
      <c r="Q2592" s="1" t="s">
        <v>1013</v>
      </c>
      <c r="R2592">
        <v>606</v>
      </c>
      <c r="S2592" s="1" t="s">
        <v>44796</v>
      </c>
      <c r="T2592">
        <v>19039.03</v>
      </c>
      <c r="U2592">
        <v>19039.03</v>
      </c>
      <c r="W2592">
        <v>13327.32</v>
      </c>
      <c r="Y2592">
        <v>5711.71</v>
      </c>
      <c r="AC2592">
        <v>38078.050000000003</v>
      </c>
      <c r="AD2592">
        <v>38078.06</v>
      </c>
      <c r="AE2592">
        <v>0</v>
      </c>
      <c r="AF2592">
        <v>0</v>
      </c>
      <c r="AG2592">
        <v>19039.03</v>
      </c>
      <c r="AH2592">
        <v>19039.03</v>
      </c>
      <c r="AM2592">
        <v>13327.32</v>
      </c>
      <c r="AP2592">
        <v>5711.71</v>
      </c>
      <c r="AU2592">
        <v>38078.050000000003</v>
      </c>
      <c r="AV2592">
        <v>38078.06</v>
      </c>
      <c r="AW2592">
        <v>38078.06</v>
      </c>
      <c r="AX2592">
        <v>38078.06</v>
      </c>
      <c r="AZ2592">
        <v>38078.06</v>
      </c>
      <c r="BA2592">
        <v>38078.06</v>
      </c>
      <c r="BB2592">
        <v>0</v>
      </c>
      <c r="BC2592">
        <v>76156.11</v>
      </c>
      <c r="BD2592">
        <v>20170427</v>
      </c>
      <c r="BE2592">
        <v>2017</v>
      </c>
      <c r="BF2592">
        <v>20181231</v>
      </c>
      <c r="BG2592">
        <v>2018</v>
      </c>
      <c r="BH2592">
        <v>2019</v>
      </c>
      <c r="BI2592">
        <v>20191125</v>
      </c>
      <c r="BJ2592">
        <v>2019</v>
      </c>
      <c r="BK2592" s="1" t="s">
        <v>167</v>
      </c>
      <c r="BL2592" s="1" t="s">
        <v>34</v>
      </c>
      <c r="BM2592" s="1" t="s">
        <v>55381</v>
      </c>
      <c r="BN2592" s="1" t="s">
        <v>55370</v>
      </c>
      <c r="BO2592" s="1" t="s">
        <v>27700</v>
      </c>
      <c r="BP2592">
        <v>6</v>
      </c>
      <c r="BQ2592" s="1" t="e" vm="7">
        <v>#VALUE!</v>
      </c>
      <c r="BR2592">
        <v>30</v>
      </c>
      <c r="BS2592" s="1" t="s">
        <v>44796</v>
      </c>
      <c r="BT2592">
        <v>99</v>
      </c>
      <c r="BU2592" s="1" t="s">
        <v>44797</v>
      </c>
      <c r="BV2592">
        <v>606</v>
      </c>
      <c r="BW2592" s="1" t="s">
        <v>44796</v>
      </c>
      <c r="BX2592" s="1" t="s">
        <v>45722</v>
      </c>
      <c r="BY2592">
        <v>33038</v>
      </c>
      <c r="BZ2592" s="1" t="s">
        <v>44574</v>
      </c>
      <c r="CA2592">
        <v>1</v>
      </c>
    </row>
    <row r="2593" spans="1:79" x14ac:dyDescent="0.35">
      <c r="A2593" s="1" t="s">
        <v>2966</v>
      </c>
      <c r="B2593" s="1" t="s">
        <v>2967</v>
      </c>
      <c r="C2593" s="1" t="s">
        <v>2968</v>
      </c>
      <c r="D2593" s="1" t="s">
        <v>2969</v>
      </c>
      <c r="E2593" s="1" t="s">
        <v>56275</v>
      </c>
      <c r="F2593">
        <v>1</v>
      </c>
      <c r="G2593" s="1" t="s">
        <v>13</v>
      </c>
      <c r="H2593">
        <v>7</v>
      </c>
      <c r="I2593" s="1" t="s">
        <v>55376</v>
      </c>
      <c r="J2593">
        <v>20</v>
      </c>
      <c r="K2593" s="1" t="s">
        <v>55426</v>
      </c>
      <c r="L2593">
        <v>8</v>
      </c>
      <c r="M2593" s="1" t="s">
        <v>14</v>
      </c>
      <c r="N2593">
        <v>61</v>
      </c>
      <c r="O2593" s="1" t="s">
        <v>77</v>
      </c>
      <c r="P2593">
        <v>620</v>
      </c>
      <c r="Q2593" s="1" t="s">
        <v>78</v>
      </c>
      <c r="R2593">
        <v>0</v>
      </c>
      <c r="S2593" s="1" t="s">
        <v>55378</v>
      </c>
      <c r="T2593">
        <v>374810.63</v>
      </c>
      <c r="U2593">
        <v>374810.63</v>
      </c>
      <c r="W2593">
        <v>124936.87</v>
      </c>
      <c r="AC2593">
        <v>226902.5</v>
      </c>
      <c r="AD2593">
        <v>499747.5</v>
      </c>
      <c r="AE2593">
        <v>0</v>
      </c>
      <c r="AF2593">
        <v>0</v>
      </c>
      <c r="AG2593">
        <v>374810.63</v>
      </c>
      <c r="AH2593">
        <v>374810.63</v>
      </c>
      <c r="AM2593">
        <v>124936.87</v>
      </c>
      <c r="AU2593">
        <v>226902.5</v>
      </c>
      <c r="AV2593">
        <v>499747.5</v>
      </c>
      <c r="AW2593">
        <v>499747.5</v>
      </c>
      <c r="AX2593">
        <v>499747.5</v>
      </c>
      <c r="AY2593">
        <v>499747.5</v>
      </c>
      <c r="AZ2593">
        <v>342849.3</v>
      </c>
      <c r="BA2593">
        <v>342849.3</v>
      </c>
      <c r="BB2593">
        <v>0</v>
      </c>
      <c r="BC2593">
        <v>482598.92</v>
      </c>
      <c r="BD2593">
        <v>20171025</v>
      </c>
      <c r="BE2593">
        <v>2017</v>
      </c>
      <c r="BF2593">
        <v>20191205</v>
      </c>
      <c r="BG2593">
        <v>2019</v>
      </c>
      <c r="BH2593">
        <v>2019</v>
      </c>
      <c r="BI2593">
        <v>20191205</v>
      </c>
      <c r="BJ2593">
        <v>2019</v>
      </c>
      <c r="BK2593" s="1" t="s">
        <v>17</v>
      </c>
      <c r="BL2593" s="1" t="s">
        <v>17</v>
      </c>
      <c r="BM2593" s="1" t="s">
        <v>55381</v>
      </c>
      <c r="BN2593" s="1" t="s">
        <v>55370</v>
      </c>
      <c r="BO2593" s="1" t="s">
        <v>2966</v>
      </c>
      <c r="BP2593">
        <v>18</v>
      </c>
      <c r="BQ2593" s="1" t="e" vm="4">
        <v>#VALUE!</v>
      </c>
      <c r="BR2593">
        <v>78</v>
      </c>
      <c r="BS2593" s="1" t="s">
        <v>52638</v>
      </c>
      <c r="BT2593">
        <v>79</v>
      </c>
      <c r="BU2593" s="1" t="s">
        <v>53009</v>
      </c>
      <c r="BV2593">
        <v>1809</v>
      </c>
      <c r="BW2593" s="1" t="s">
        <v>52638</v>
      </c>
      <c r="BX2593" s="1" t="s">
        <v>44486</v>
      </c>
      <c r="BY2593">
        <v>87040</v>
      </c>
      <c r="BZ2593" s="1" t="s">
        <v>44574</v>
      </c>
      <c r="CA2593">
        <v>1</v>
      </c>
    </row>
    <row r="2594" spans="1:79" x14ac:dyDescent="0.35">
      <c r="A2594" s="1" t="s">
        <v>2970</v>
      </c>
      <c r="B2594" s="1" t="s">
        <v>2971</v>
      </c>
      <c r="C2594" s="1" t="s">
        <v>2972</v>
      </c>
      <c r="D2594" s="1" t="s">
        <v>2973</v>
      </c>
      <c r="E2594" s="1" t="s">
        <v>56276</v>
      </c>
      <c r="F2594">
        <v>1</v>
      </c>
      <c r="G2594" s="1" t="s">
        <v>13</v>
      </c>
      <c r="H2594">
        <v>7</v>
      </c>
      <c r="I2594" s="1" t="s">
        <v>55376</v>
      </c>
      <c r="J2594">
        <v>20</v>
      </c>
      <c r="K2594" s="1" t="s">
        <v>55426</v>
      </c>
      <c r="L2594">
        <v>8</v>
      </c>
      <c r="M2594" s="1" t="s">
        <v>14</v>
      </c>
      <c r="N2594">
        <v>61</v>
      </c>
      <c r="O2594" s="1" t="s">
        <v>77</v>
      </c>
      <c r="P2594">
        <v>620</v>
      </c>
      <c r="Q2594" s="1" t="s">
        <v>78</v>
      </c>
      <c r="R2594">
        <v>0</v>
      </c>
      <c r="S2594" s="1" t="s">
        <v>55378</v>
      </c>
      <c r="T2594">
        <v>374790.96</v>
      </c>
      <c r="U2594">
        <v>374790.96</v>
      </c>
      <c r="W2594">
        <v>124930.32</v>
      </c>
      <c r="AC2594">
        <v>232490.53</v>
      </c>
      <c r="AD2594">
        <v>499721.28</v>
      </c>
      <c r="AE2594">
        <v>0</v>
      </c>
      <c r="AF2594">
        <v>0</v>
      </c>
      <c r="AG2594">
        <v>374790.96</v>
      </c>
      <c r="AH2594">
        <v>374790.96</v>
      </c>
      <c r="AM2594">
        <v>124930.32</v>
      </c>
      <c r="AU2594">
        <v>232490.53</v>
      </c>
      <c r="AV2594">
        <v>499721.28</v>
      </c>
      <c r="AW2594">
        <v>499721.28</v>
      </c>
      <c r="AX2594">
        <v>499721.28</v>
      </c>
      <c r="AZ2594">
        <v>411305.06</v>
      </c>
      <c r="BA2594">
        <v>411305.06</v>
      </c>
      <c r="BB2594">
        <v>0</v>
      </c>
      <c r="BC2594">
        <v>490174.86</v>
      </c>
      <c r="BD2594">
        <v>20171025</v>
      </c>
      <c r="BE2594">
        <v>2017</v>
      </c>
      <c r="BF2594">
        <v>20191121</v>
      </c>
      <c r="BG2594">
        <v>2019</v>
      </c>
      <c r="BH2594">
        <v>2019</v>
      </c>
      <c r="BI2594">
        <v>20191121</v>
      </c>
      <c r="BJ2594">
        <v>2019</v>
      </c>
      <c r="BK2594" s="1" t="s">
        <v>17</v>
      </c>
      <c r="BL2594" s="1" t="s">
        <v>17</v>
      </c>
      <c r="BM2594" s="1" t="s">
        <v>55381</v>
      </c>
      <c r="BN2594" s="1" t="s">
        <v>55370</v>
      </c>
      <c r="BO2594" s="1" t="s">
        <v>2970</v>
      </c>
      <c r="BP2594">
        <v>18</v>
      </c>
      <c r="BQ2594" s="1" t="e" vm="4">
        <v>#VALUE!</v>
      </c>
      <c r="BR2594">
        <v>78</v>
      </c>
      <c r="BS2594" s="1" t="s">
        <v>52638</v>
      </c>
      <c r="BT2594">
        <v>102</v>
      </c>
      <c r="BU2594" s="1" t="s">
        <v>52980</v>
      </c>
      <c r="BV2594">
        <v>1809</v>
      </c>
      <c r="BW2594" s="1" t="s">
        <v>52638</v>
      </c>
      <c r="BX2594" s="1" t="s">
        <v>44486</v>
      </c>
      <c r="BY2594">
        <v>87036</v>
      </c>
      <c r="BZ2594" s="1" t="s">
        <v>44574</v>
      </c>
      <c r="CA2594">
        <v>1</v>
      </c>
    </row>
    <row r="2595" spans="1:79" x14ac:dyDescent="0.35">
      <c r="A2595" s="1" t="s">
        <v>25264</v>
      </c>
      <c r="B2595" s="1" t="s">
        <v>25265</v>
      </c>
      <c r="C2595" s="1" t="s">
        <v>25266</v>
      </c>
      <c r="D2595" s="1" t="s">
        <v>25267</v>
      </c>
      <c r="E2595" s="1" t="s">
        <v>63381</v>
      </c>
      <c r="F2595">
        <v>3</v>
      </c>
      <c r="G2595" s="1" t="s">
        <v>102</v>
      </c>
      <c r="H2595">
        <v>7</v>
      </c>
      <c r="I2595" s="1" t="s">
        <v>55376</v>
      </c>
      <c r="J2595">
        <v>15</v>
      </c>
      <c r="K2595" s="1" t="s">
        <v>55501</v>
      </c>
      <c r="L2595">
        <v>7</v>
      </c>
      <c r="M2595" s="1" t="s">
        <v>31</v>
      </c>
      <c r="N2595">
        <v>18</v>
      </c>
      <c r="O2595" s="1" t="s">
        <v>88</v>
      </c>
      <c r="P2595">
        <v>999</v>
      </c>
      <c r="Q2595" s="1" t="s">
        <v>1013</v>
      </c>
      <c r="R2595">
        <v>606</v>
      </c>
      <c r="S2595" s="1" t="s">
        <v>44796</v>
      </c>
      <c r="T2595">
        <v>23769.18</v>
      </c>
      <c r="U2595">
        <v>23769.18</v>
      </c>
      <c r="W2595">
        <v>16638.419999999998</v>
      </c>
      <c r="Y2595">
        <v>7130.75</v>
      </c>
      <c r="AC2595">
        <v>47538.35</v>
      </c>
      <c r="AD2595">
        <v>47538.35</v>
      </c>
      <c r="AE2595">
        <v>0</v>
      </c>
      <c r="AF2595">
        <v>0</v>
      </c>
      <c r="AG2595">
        <v>23769.18</v>
      </c>
      <c r="AH2595">
        <v>23769.18</v>
      </c>
      <c r="AM2595">
        <v>16638.419999999998</v>
      </c>
      <c r="AP2595">
        <v>7130.75</v>
      </c>
      <c r="AU2595">
        <v>47538.35</v>
      </c>
      <c r="AV2595">
        <v>47538.35</v>
      </c>
      <c r="AW2595">
        <v>47538.35</v>
      </c>
      <c r="AX2595">
        <v>47538.35</v>
      </c>
      <c r="AZ2595">
        <v>47538.35</v>
      </c>
      <c r="BA2595">
        <v>47538.35</v>
      </c>
      <c r="BB2595">
        <v>0</v>
      </c>
      <c r="BC2595">
        <v>95076.7</v>
      </c>
      <c r="BD2595">
        <v>20160930</v>
      </c>
      <c r="BE2595">
        <v>2016</v>
      </c>
      <c r="BF2595">
        <v>20180630</v>
      </c>
      <c r="BG2595">
        <v>2018</v>
      </c>
      <c r="BH2595">
        <v>2019</v>
      </c>
      <c r="BI2595">
        <v>20190831</v>
      </c>
      <c r="BJ2595">
        <v>2019</v>
      </c>
      <c r="BK2595" s="1" t="s">
        <v>167</v>
      </c>
      <c r="BL2595" s="1" t="s">
        <v>34</v>
      </c>
      <c r="BM2595" s="1" t="s">
        <v>55381</v>
      </c>
      <c r="BN2595" s="1" t="s">
        <v>55370</v>
      </c>
      <c r="BO2595" s="1" t="s">
        <v>25264</v>
      </c>
      <c r="BP2595">
        <v>6</v>
      </c>
      <c r="BQ2595" s="1" t="e" vm="7">
        <v>#VALUE!</v>
      </c>
      <c r="BR2595">
        <v>30</v>
      </c>
      <c r="BS2595" s="1" t="s">
        <v>44796</v>
      </c>
      <c r="BT2595">
        <v>129</v>
      </c>
      <c r="BU2595" s="1" t="s">
        <v>44811</v>
      </c>
      <c r="BV2595">
        <v>606</v>
      </c>
      <c r="BW2595" s="1" t="s">
        <v>44796</v>
      </c>
      <c r="BX2595" s="1" t="s">
        <v>45724</v>
      </c>
      <c r="BY2595">
        <v>33100</v>
      </c>
      <c r="BZ2595" s="1" t="s">
        <v>44574</v>
      </c>
      <c r="CA2595">
        <v>1</v>
      </c>
    </row>
    <row r="2596" spans="1:79" x14ac:dyDescent="0.35">
      <c r="A2596" s="1" t="s">
        <v>24285</v>
      </c>
      <c r="B2596" s="1" t="s">
        <v>24286</v>
      </c>
      <c r="C2596" s="1" t="s">
        <v>24287</v>
      </c>
      <c r="D2596" s="1" t="s">
        <v>24288</v>
      </c>
      <c r="E2596" s="1" t="s">
        <v>63097</v>
      </c>
      <c r="F2596">
        <v>3</v>
      </c>
      <c r="G2596" s="1" t="s">
        <v>102</v>
      </c>
      <c r="H2596">
        <v>7</v>
      </c>
      <c r="I2596" s="1" t="s">
        <v>55376</v>
      </c>
      <c r="J2596">
        <v>15</v>
      </c>
      <c r="K2596" s="1" t="s">
        <v>55501</v>
      </c>
      <c r="L2596">
        <v>7</v>
      </c>
      <c r="M2596" s="1" t="s">
        <v>31</v>
      </c>
      <c r="N2596">
        <v>18</v>
      </c>
      <c r="O2596" s="1" t="s">
        <v>88</v>
      </c>
      <c r="P2596">
        <v>999</v>
      </c>
      <c r="Q2596" s="1" t="s">
        <v>1013</v>
      </c>
      <c r="R2596">
        <v>603</v>
      </c>
      <c r="S2596" s="1" t="s">
        <v>44801</v>
      </c>
      <c r="T2596">
        <v>25538.29</v>
      </c>
      <c r="U2596">
        <v>25538.29</v>
      </c>
      <c r="W2596">
        <v>17876.810000000001</v>
      </c>
      <c r="Y2596">
        <v>7661.49</v>
      </c>
      <c r="AC2596">
        <v>61784.92</v>
      </c>
      <c r="AD2596">
        <v>51076.59</v>
      </c>
      <c r="AE2596">
        <v>0</v>
      </c>
      <c r="AF2596">
        <v>0</v>
      </c>
      <c r="AG2596">
        <v>25538.29</v>
      </c>
      <c r="AH2596">
        <v>25538.29</v>
      </c>
      <c r="AM2596">
        <v>17876.810000000001</v>
      </c>
      <c r="AP2596">
        <v>7661.49</v>
      </c>
      <c r="AU2596">
        <v>61784.92</v>
      </c>
      <c r="AV2596">
        <v>51076.59</v>
      </c>
      <c r="AW2596">
        <v>51076.59</v>
      </c>
      <c r="AX2596">
        <v>51076.59</v>
      </c>
      <c r="AZ2596">
        <v>51076.59</v>
      </c>
      <c r="BA2596">
        <v>51076.59</v>
      </c>
      <c r="BB2596">
        <v>0</v>
      </c>
      <c r="BC2596">
        <v>112861.51</v>
      </c>
      <c r="BD2596">
        <v>20160301</v>
      </c>
      <c r="BE2596">
        <v>2016</v>
      </c>
      <c r="BF2596">
        <v>20180930</v>
      </c>
      <c r="BG2596">
        <v>2018</v>
      </c>
      <c r="BH2596">
        <v>2019</v>
      </c>
      <c r="BI2596">
        <v>20190930</v>
      </c>
      <c r="BJ2596">
        <v>2019</v>
      </c>
      <c r="BK2596" s="1" t="s">
        <v>167</v>
      </c>
      <c r="BL2596" s="1" t="s">
        <v>34</v>
      </c>
      <c r="BM2596" s="1" t="s">
        <v>55381</v>
      </c>
      <c r="BN2596" s="1" t="s">
        <v>55370</v>
      </c>
      <c r="BO2596" s="1" t="s">
        <v>24285</v>
      </c>
      <c r="BP2596">
        <v>6</v>
      </c>
      <c r="BQ2596" s="1" t="e" vm="7">
        <v>#VALUE!</v>
      </c>
      <c r="BR2596">
        <v>30</v>
      </c>
      <c r="BS2596" s="1" t="s">
        <v>44796</v>
      </c>
      <c r="BT2596">
        <v>23</v>
      </c>
      <c r="BU2596" s="1" t="s">
        <v>45086</v>
      </c>
      <c r="BV2596">
        <v>603</v>
      </c>
      <c r="BW2596" s="1" t="s">
        <v>44801</v>
      </c>
      <c r="BX2596" s="1" t="s">
        <v>45087</v>
      </c>
      <c r="BY2596">
        <v>33052</v>
      </c>
      <c r="BZ2596" s="1" t="s">
        <v>44574</v>
      </c>
      <c r="CA2596">
        <v>1</v>
      </c>
    </row>
    <row r="2597" spans="1:79" x14ac:dyDescent="0.35">
      <c r="A2597" s="1" t="s">
        <v>2974</v>
      </c>
      <c r="B2597" s="1" t="s">
        <v>2975</v>
      </c>
      <c r="C2597" s="1" t="s">
        <v>2976</v>
      </c>
      <c r="D2597" s="1" t="s">
        <v>2977</v>
      </c>
      <c r="E2597" s="1" t="s">
        <v>56277</v>
      </c>
      <c r="F2597">
        <v>1</v>
      </c>
      <c r="G2597" s="1" t="s">
        <v>13</v>
      </c>
      <c r="H2597">
        <v>7</v>
      </c>
      <c r="I2597" s="1" t="s">
        <v>55376</v>
      </c>
      <c r="J2597">
        <v>20</v>
      </c>
      <c r="K2597" s="1" t="s">
        <v>55426</v>
      </c>
      <c r="L2597">
        <v>8</v>
      </c>
      <c r="M2597" s="1" t="s">
        <v>14</v>
      </c>
      <c r="N2597">
        <v>62</v>
      </c>
      <c r="O2597" s="1" t="s">
        <v>15</v>
      </c>
      <c r="P2597">
        <v>999</v>
      </c>
      <c r="Q2597" s="1" t="s">
        <v>16</v>
      </c>
      <c r="R2597">
        <v>0</v>
      </c>
      <c r="S2597" s="1" t="s">
        <v>55378</v>
      </c>
      <c r="T2597">
        <v>374769.54</v>
      </c>
      <c r="U2597">
        <v>374769.54</v>
      </c>
      <c r="W2597">
        <v>124923.18</v>
      </c>
      <c r="AC2597">
        <v>229200.87</v>
      </c>
      <c r="AD2597">
        <v>499692.72</v>
      </c>
      <c r="AE2597">
        <v>0</v>
      </c>
      <c r="AF2597">
        <v>0</v>
      </c>
      <c r="AG2597">
        <v>374769.54</v>
      </c>
      <c r="AH2597">
        <v>374769.54</v>
      </c>
      <c r="AM2597">
        <v>124923.18</v>
      </c>
      <c r="AU2597">
        <v>229200.87</v>
      </c>
      <c r="AV2597">
        <v>499692.72</v>
      </c>
      <c r="AW2597">
        <v>499692.72</v>
      </c>
      <c r="AX2597">
        <v>499692.72</v>
      </c>
      <c r="AZ2597">
        <v>397798.32</v>
      </c>
      <c r="BA2597">
        <v>397798.32</v>
      </c>
      <c r="BB2597">
        <v>0</v>
      </c>
      <c r="BC2597">
        <v>490819.89</v>
      </c>
      <c r="BD2597">
        <v>20171026</v>
      </c>
      <c r="BE2597">
        <v>2017</v>
      </c>
      <c r="BF2597">
        <v>20191026</v>
      </c>
      <c r="BG2597">
        <v>2019</v>
      </c>
      <c r="BH2597">
        <v>2019</v>
      </c>
      <c r="BI2597">
        <v>20191026</v>
      </c>
      <c r="BJ2597">
        <v>2019</v>
      </c>
      <c r="BK2597" s="1" t="s">
        <v>17</v>
      </c>
      <c r="BL2597" s="1" t="s">
        <v>17</v>
      </c>
      <c r="BM2597" s="1" t="s">
        <v>55381</v>
      </c>
      <c r="BN2597" s="1" t="s">
        <v>55370</v>
      </c>
      <c r="BO2597" s="1" t="s">
        <v>2974</v>
      </c>
      <c r="BP2597">
        <v>18</v>
      </c>
      <c r="BQ2597" s="1" t="e" vm="4">
        <v>#VALUE!</v>
      </c>
      <c r="BR2597">
        <v>78</v>
      </c>
      <c r="BS2597" s="1" t="s">
        <v>52638</v>
      </c>
      <c r="BT2597">
        <v>102</v>
      </c>
      <c r="BU2597" s="1" t="s">
        <v>52980</v>
      </c>
      <c r="BV2597">
        <v>1809</v>
      </c>
      <c r="BW2597" s="1" t="s">
        <v>52638</v>
      </c>
      <c r="BX2597" s="1" t="s">
        <v>44486</v>
      </c>
      <c r="BY2597">
        <v>87036</v>
      </c>
      <c r="BZ2597" s="1" t="s">
        <v>44574</v>
      </c>
      <c r="CA2597">
        <v>1</v>
      </c>
    </row>
    <row r="2598" spans="1:79" x14ac:dyDescent="0.35">
      <c r="A2598" s="1" t="s">
        <v>26492</v>
      </c>
      <c r="B2598" s="1" t="s">
        <v>26493</v>
      </c>
      <c r="C2598" s="1" t="s">
        <v>26494</v>
      </c>
      <c r="D2598" s="1" t="s">
        <v>26495</v>
      </c>
      <c r="E2598" s="1" t="s">
        <v>63709</v>
      </c>
      <c r="F2598">
        <v>3</v>
      </c>
      <c r="G2598" s="1" t="s">
        <v>102</v>
      </c>
      <c r="H2598">
        <v>7</v>
      </c>
      <c r="I2598" s="1" t="s">
        <v>55376</v>
      </c>
      <c r="J2598">
        <v>15</v>
      </c>
      <c r="K2598" s="1" t="s">
        <v>55501</v>
      </c>
      <c r="L2598">
        <v>7</v>
      </c>
      <c r="M2598" s="1" t="s">
        <v>31</v>
      </c>
      <c r="N2598">
        <v>18</v>
      </c>
      <c r="O2598" s="1" t="s">
        <v>88</v>
      </c>
      <c r="P2598">
        <v>999</v>
      </c>
      <c r="Q2598" s="1" t="s">
        <v>1013</v>
      </c>
      <c r="R2598">
        <v>605</v>
      </c>
      <c r="S2598" s="1" t="s">
        <v>44842</v>
      </c>
      <c r="T2598">
        <v>21414</v>
      </c>
      <c r="U2598">
        <v>21414</v>
      </c>
      <c r="W2598">
        <v>14989.8</v>
      </c>
      <c r="Y2598">
        <v>6424.2</v>
      </c>
      <c r="AC2598">
        <v>42828</v>
      </c>
      <c r="AD2598">
        <v>42828</v>
      </c>
      <c r="AE2598">
        <v>0</v>
      </c>
      <c r="AF2598">
        <v>0</v>
      </c>
      <c r="AG2598">
        <v>21414</v>
      </c>
      <c r="AH2598">
        <v>21414</v>
      </c>
      <c r="AM2598">
        <v>14989.8</v>
      </c>
      <c r="AP2598">
        <v>6424.2</v>
      </c>
      <c r="AU2598">
        <v>42828</v>
      </c>
      <c r="AV2598">
        <v>42828</v>
      </c>
      <c r="AW2598">
        <v>42828</v>
      </c>
      <c r="AX2598">
        <v>42828</v>
      </c>
      <c r="AZ2598">
        <v>42828</v>
      </c>
      <c r="BA2598">
        <v>42828</v>
      </c>
      <c r="BB2598">
        <v>0</v>
      </c>
      <c r="BC2598">
        <v>85656</v>
      </c>
      <c r="BD2598">
        <v>20170615</v>
      </c>
      <c r="BE2598">
        <v>2017</v>
      </c>
      <c r="BF2598">
        <v>20181129</v>
      </c>
      <c r="BG2598">
        <v>2018</v>
      </c>
      <c r="BH2598">
        <v>2019</v>
      </c>
      <c r="BI2598">
        <v>20190724</v>
      </c>
      <c r="BJ2598">
        <v>2019</v>
      </c>
      <c r="BK2598" s="1" t="s">
        <v>167</v>
      </c>
      <c r="BL2598" s="1" t="s">
        <v>34</v>
      </c>
      <c r="BM2598" s="1" t="s">
        <v>55381</v>
      </c>
      <c r="BN2598" s="1" t="s">
        <v>55370</v>
      </c>
      <c r="BO2598" s="1" t="s">
        <v>26492</v>
      </c>
      <c r="BP2598">
        <v>6</v>
      </c>
      <c r="BQ2598" s="1" t="e" vm="7">
        <v>#VALUE!</v>
      </c>
      <c r="BR2598">
        <v>30</v>
      </c>
      <c r="BS2598" s="1" t="s">
        <v>44796</v>
      </c>
      <c r="BT2598">
        <v>71</v>
      </c>
      <c r="BU2598" s="1" t="s">
        <v>45725</v>
      </c>
      <c r="BV2598">
        <v>605</v>
      </c>
      <c r="BW2598" s="1" t="s">
        <v>44842</v>
      </c>
      <c r="BX2598" s="1" t="s">
        <v>45726</v>
      </c>
      <c r="BY2598">
        <v>33026</v>
      </c>
      <c r="BZ2598" s="1" t="s">
        <v>44574</v>
      </c>
      <c r="CA2598">
        <v>1</v>
      </c>
    </row>
    <row r="2599" spans="1:79" x14ac:dyDescent="0.35">
      <c r="A2599" s="1" t="s">
        <v>2978</v>
      </c>
      <c r="B2599" s="1" t="s">
        <v>2979</v>
      </c>
      <c r="C2599" s="1" t="s">
        <v>2980</v>
      </c>
      <c r="D2599" s="1" t="s">
        <v>2981</v>
      </c>
      <c r="E2599" s="1" t="s">
        <v>56278</v>
      </c>
      <c r="F2599">
        <v>9</v>
      </c>
      <c r="G2599" s="1" t="s">
        <v>39</v>
      </c>
      <c r="H2599">
        <v>3</v>
      </c>
      <c r="I2599" s="1" t="s">
        <v>55372</v>
      </c>
      <c r="J2599">
        <v>7</v>
      </c>
      <c r="K2599" s="1" t="s">
        <v>55406</v>
      </c>
      <c r="L2599">
        <v>5</v>
      </c>
      <c r="M2599" s="1" t="s">
        <v>40</v>
      </c>
      <c r="N2599">
        <v>99</v>
      </c>
      <c r="O2599" s="1" t="s">
        <v>125</v>
      </c>
      <c r="P2599">
        <v>999</v>
      </c>
      <c r="Q2599" s="1" t="s">
        <v>299</v>
      </c>
      <c r="R2599">
        <v>1524</v>
      </c>
      <c r="S2599" s="1" t="s">
        <v>52674</v>
      </c>
      <c r="T2599">
        <v>374768.51</v>
      </c>
      <c r="U2599">
        <v>374768.51</v>
      </c>
      <c r="W2599">
        <v>124922.84</v>
      </c>
      <c r="AD2599">
        <v>499691.35</v>
      </c>
      <c r="AE2599">
        <v>0</v>
      </c>
      <c r="AF2599">
        <v>0</v>
      </c>
      <c r="AG2599">
        <v>374768.51</v>
      </c>
      <c r="AH2599">
        <v>374768.51</v>
      </c>
      <c r="AM2599">
        <v>124922.84</v>
      </c>
      <c r="AV2599">
        <v>499691.35</v>
      </c>
      <c r="BC2599">
        <v>0</v>
      </c>
      <c r="BD2599">
        <v>20191224</v>
      </c>
      <c r="BE2599">
        <v>2019</v>
      </c>
      <c r="BF2599">
        <v>20220131</v>
      </c>
      <c r="BG2599">
        <v>2022</v>
      </c>
      <c r="BK2599" s="1" t="s">
        <v>29</v>
      </c>
      <c r="BL2599" s="1" t="s">
        <v>17</v>
      </c>
      <c r="BM2599" s="1" t="s">
        <v>55374</v>
      </c>
      <c r="BN2599" s="1" t="s">
        <v>55414</v>
      </c>
      <c r="BO2599" s="1" t="s">
        <v>2978</v>
      </c>
      <c r="BP2599">
        <v>15</v>
      </c>
      <c r="BQ2599" s="1" t="e" vm="1">
        <v>#VALUE!</v>
      </c>
      <c r="BR2599">
        <v>64</v>
      </c>
      <c r="BS2599" s="1" t="s">
        <v>52669</v>
      </c>
      <c r="BT2599">
        <v>89</v>
      </c>
      <c r="BU2599" s="1" t="s">
        <v>52673</v>
      </c>
      <c r="BV2599">
        <v>1524</v>
      </c>
      <c r="BW2599" s="1" t="s">
        <v>52674</v>
      </c>
      <c r="BX2599" s="1" t="s">
        <v>44486</v>
      </c>
      <c r="BY2599" t="s">
        <v>44486</v>
      </c>
      <c r="BZ2599" s="1" t="s">
        <v>44574</v>
      </c>
      <c r="CA2599">
        <v>2</v>
      </c>
    </row>
    <row r="2600" spans="1:79" x14ac:dyDescent="0.35">
      <c r="A2600" s="1" t="s">
        <v>2982</v>
      </c>
      <c r="B2600" s="1" t="s">
        <v>2983</v>
      </c>
      <c r="C2600" s="1" t="s">
        <v>2984</v>
      </c>
      <c r="D2600" s="1" t="s">
        <v>2985</v>
      </c>
      <c r="E2600" s="1" t="s">
        <v>56279</v>
      </c>
      <c r="F2600">
        <v>1</v>
      </c>
      <c r="G2600" s="1" t="s">
        <v>13</v>
      </c>
      <c r="H2600">
        <v>7</v>
      </c>
      <c r="I2600" s="1" t="s">
        <v>55376</v>
      </c>
      <c r="J2600">
        <v>20</v>
      </c>
      <c r="K2600" s="1" t="s">
        <v>55426</v>
      </c>
      <c r="L2600">
        <v>8</v>
      </c>
      <c r="M2600" s="1" t="s">
        <v>14</v>
      </c>
      <c r="N2600">
        <v>62</v>
      </c>
      <c r="O2600" s="1" t="s">
        <v>15</v>
      </c>
      <c r="P2600">
        <v>999</v>
      </c>
      <c r="Q2600" s="1" t="s">
        <v>16</v>
      </c>
      <c r="R2600">
        <v>0</v>
      </c>
      <c r="S2600" s="1" t="s">
        <v>55378</v>
      </c>
      <c r="T2600">
        <v>374718.75</v>
      </c>
      <c r="U2600">
        <v>374718.75</v>
      </c>
      <c r="W2600">
        <v>124906.25</v>
      </c>
      <c r="AC2600">
        <v>183225</v>
      </c>
      <c r="AD2600">
        <v>499625</v>
      </c>
      <c r="AE2600">
        <v>0</v>
      </c>
      <c r="AF2600">
        <v>0</v>
      </c>
      <c r="AG2600">
        <v>374718.75</v>
      </c>
      <c r="AH2600">
        <v>374718.75</v>
      </c>
      <c r="AM2600">
        <v>124906.25</v>
      </c>
      <c r="AU2600">
        <v>183225</v>
      </c>
      <c r="AV2600">
        <v>499625</v>
      </c>
      <c r="AW2600">
        <v>499625</v>
      </c>
      <c r="AX2600">
        <v>499625</v>
      </c>
      <c r="AZ2600">
        <v>199850</v>
      </c>
      <c r="BA2600">
        <v>199850</v>
      </c>
      <c r="BB2600">
        <v>0</v>
      </c>
      <c r="BC2600">
        <v>199850</v>
      </c>
      <c r="BD2600">
        <v>20180606</v>
      </c>
      <c r="BE2600">
        <v>2018</v>
      </c>
      <c r="BF2600">
        <v>20200703</v>
      </c>
      <c r="BG2600">
        <v>2020</v>
      </c>
      <c r="BH2600">
        <v>2020</v>
      </c>
      <c r="BI2600">
        <v>20200703</v>
      </c>
      <c r="BJ2600">
        <v>2020</v>
      </c>
      <c r="BK2600" s="1" t="s">
        <v>17</v>
      </c>
      <c r="BL2600" s="1" t="s">
        <v>17</v>
      </c>
      <c r="BM2600" s="1" t="s">
        <v>55381</v>
      </c>
      <c r="BN2600" s="1" t="s">
        <v>55370</v>
      </c>
      <c r="BO2600" s="1" t="s">
        <v>2982</v>
      </c>
      <c r="BP2600">
        <v>18</v>
      </c>
      <c r="BQ2600" s="1" t="e" vm="4">
        <v>#VALUE!</v>
      </c>
      <c r="BR2600">
        <v>102</v>
      </c>
      <c r="BS2600" s="1" t="s">
        <v>52622</v>
      </c>
      <c r="BT2600">
        <v>19</v>
      </c>
      <c r="BU2600" s="1" t="s">
        <v>53001</v>
      </c>
      <c r="BV2600">
        <v>1844</v>
      </c>
      <c r="BW2600" s="1" t="s">
        <v>52622</v>
      </c>
      <c r="BX2600" s="1" t="s">
        <v>44486</v>
      </c>
      <c r="BY2600">
        <v>88030</v>
      </c>
      <c r="BZ2600" s="1" t="s">
        <v>44574</v>
      </c>
      <c r="CA2600">
        <v>0</v>
      </c>
    </row>
    <row r="2601" spans="1:79" x14ac:dyDescent="0.35">
      <c r="A2601" s="1" t="s">
        <v>2986</v>
      </c>
      <c r="B2601" s="1" t="s">
        <v>2987</v>
      </c>
      <c r="C2601" s="1" t="s">
        <v>2988</v>
      </c>
      <c r="D2601" s="1" t="s">
        <v>2989</v>
      </c>
      <c r="E2601" s="1" t="s">
        <v>56280</v>
      </c>
      <c r="F2601">
        <v>1</v>
      </c>
      <c r="G2601" s="1" t="s">
        <v>13</v>
      </c>
      <c r="H2601">
        <v>7</v>
      </c>
      <c r="I2601" s="1" t="s">
        <v>55376</v>
      </c>
      <c r="J2601">
        <v>20</v>
      </c>
      <c r="K2601" s="1" t="s">
        <v>55426</v>
      </c>
      <c r="L2601">
        <v>8</v>
      </c>
      <c r="M2601" s="1" t="s">
        <v>14</v>
      </c>
      <c r="N2601">
        <v>61</v>
      </c>
      <c r="O2601" s="1" t="s">
        <v>77</v>
      </c>
      <c r="P2601">
        <v>620</v>
      </c>
      <c r="Q2601" s="1" t="s">
        <v>78</v>
      </c>
      <c r="R2601">
        <v>0</v>
      </c>
      <c r="S2601" s="1" t="s">
        <v>55378</v>
      </c>
      <c r="T2601">
        <v>374711.25</v>
      </c>
      <c r="U2601">
        <v>374711.25</v>
      </c>
      <c r="W2601">
        <v>124903.75</v>
      </c>
      <c r="AC2601">
        <v>228885</v>
      </c>
      <c r="AD2601">
        <v>499615</v>
      </c>
      <c r="AE2601">
        <v>0</v>
      </c>
      <c r="AF2601">
        <v>0</v>
      </c>
      <c r="AG2601">
        <v>374711.25</v>
      </c>
      <c r="AH2601">
        <v>374711.25</v>
      </c>
      <c r="AM2601">
        <v>124903.75</v>
      </c>
      <c r="AU2601">
        <v>228885</v>
      </c>
      <c r="AV2601">
        <v>499615</v>
      </c>
      <c r="AW2601">
        <v>375205</v>
      </c>
      <c r="AX2601">
        <v>375205</v>
      </c>
      <c r="AZ2601">
        <v>270227.71000000002</v>
      </c>
      <c r="BA2601">
        <v>270227.71000000002</v>
      </c>
      <c r="BB2601">
        <v>0</v>
      </c>
      <c r="BC2601">
        <v>313325.86</v>
      </c>
      <c r="BD2601">
        <v>20171026</v>
      </c>
      <c r="BE2601">
        <v>2017</v>
      </c>
      <c r="BF2601">
        <v>20191108</v>
      </c>
      <c r="BG2601">
        <v>2019</v>
      </c>
      <c r="BH2601">
        <v>2019</v>
      </c>
      <c r="BI2601">
        <v>20191108</v>
      </c>
      <c r="BJ2601">
        <v>2019</v>
      </c>
      <c r="BK2601" s="1" t="s">
        <v>17</v>
      </c>
      <c r="BL2601" s="1" t="s">
        <v>17</v>
      </c>
      <c r="BM2601" s="1" t="s">
        <v>55381</v>
      </c>
      <c r="BN2601" s="1" t="s">
        <v>55370</v>
      </c>
      <c r="BO2601" s="1" t="s">
        <v>2986</v>
      </c>
      <c r="BP2601">
        <v>18</v>
      </c>
      <c r="BQ2601" s="1" t="e" vm="4">
        <v>#VALUE!</v>
      </c>
      <c r="BR2601">
        <v>78</v>
      </c>
      <c r="BS2601" s="1" t="s">
        <v>52638</v>
      </c>
      <c r="BT2601">
        <v>45</v>
      </c>
      <c r="BU2601" s="1" t="s">
        <v>53022</v>
      </c>
      <c r="BV2601">
        <v>1809</v>
      </c>
      <c r="BW2601" s="1" t="s">
        <v>52638</v>
      </c>
      <c r="BX2601" s="1" t="s">
        <v>44486</v>
      </c>
      <c r="BY2601">
        <v>87100</v>
      </c>
      <c r="BZ2601" s="1" t="s">
        <v>44574</v>
      </c>
      <c r="CA2601">
        <v>1</v>
      </c>
    </row>
    <row r="2602" spans="1:79" x14ac:dyDescent="0.35">
      <c r="A2602" s="1" t="s">
        <v>27460</v>
      </c>
      <c r="B2602" s="1" t="s">
        <v>27461</v>
      </c>
      <c r="C2602" s="1" t="s">
        <v>27462</v>
      </c>
      <c r="D2602" s="1" t="s">
        <v>27463</v>
      </c>
      <c r="E2602" s="1" t="s">
        <v>63968</v>
      </c>
      <c r="F2602">
        <v>3</v>
      </c>
      <c r="G2602" s="1" t="s">
        <v>102</v>
      </c>
      <c r="H2602">
        <v>7</v>
      </c>
      <c r="I2602" s="1" t="s">
        <v>55376</v>
      </c>
      <c r="J2602">
        <v>15</v>
      </c>
      <c r="K2602" s="1" t="s">
        <v>55501</v>
      </c>
      <c r="L2602">
        <v>7</v>
      </c>
      <c r="M2602" s="1" t="s">
        <v>31</v>
      </c>
      <c r="N2602">
        <v>18</v>
      </c>
      <c r="O2602" s="1" t="s">
        <v>88</v>
      </c>
      <c r="P2602">
        <v>999</v>
      </c>
      <c r="Q2602" s="1" t="s">
        <v>1013</v>
      </c>
      <c r="R2602">
        <v>611</v>
      </c>
      <c r="S2602" s="1" t="s">
        <v>44793</v>
      </c>
      <c r="T2602">
        <v>19649.400000000001</v>
      </c>
      <c r="U2602">
        <v>19649.400000000001</v>
      </c>
      <c r="W2602">
        <v>13754.58</v>
      </c>
      <c r="Y2602">
        <v>5894.81</v>
      </c>
      <c r="AC2602">
        <v>39298.800000000003</v>
      </c>
      <c r="AD2602">
        <v>39298.79</v>
      </c>
      <c r="AE2602">
        <v>0</v>
      </c>
      <c r="AF2602">
        <v>0</v>
      </c>
      <c r="AG2602">
        <v>19649.400000000001</v>
      </c>
      <c r="AH2602">
        <v>19649.400000000001</v>
      </c>
      <c r="AM2602">
        <v>13754.58</v>
      </c>
      <c r="AP2602">
        <v>5894.81</v>
      </c>
      <c r="AU2602">
        <v>39298.800000000003</v>
      </c>
      <c r="AV2602">
        <v>39298.79</v>
      </c>
      <c r="AW2602">
        <v>39298.79</v>
      </c>
      <c r="AX2602">
        <v>39298.79</v>
      </c>
      <c r="AZ2602">
        <v>39298.79</v>
      </c>
      <c r="BA2602">
        <v>39298.79</v>
      </c>
      <c r="BB2602">
        <v>0</v>
      </c>
      <c r="BC2602">
        <v>78597.59</v>
      </c>
      <c r="BD2602">
        <v>20170529</v>
      </c>
      <c r="BE2602">
        <v>2017</v>
      </c>
      <c r="BF2602">
        <v>20180515</v>
      </c>
      <c r="BG2602">
        <v>2018</v>
      </c>
      <c r="BH2602">
        <v>2018</v>
      </c>
      <c r="BI2602">
        <v>20180215</v>
      </c>
      <c r="BJ2602">
        <v>2018</v>
      </c>
      <c r="BK2602" s="1" t="s">
        <v>167</v>
      </c>
      <c r="BL2602" s="1" t="s">
        <v>34</v>
      </c>
      <c r="BM2602" s="1" t="s">
        <v>55381</v>
      </c>
      <c r="BN2602" s="1" t="s">
        <v>55370</v>
      </c>
      <c r="BO2602" s="1" t="s">
        <v>27460</v>
      </c>
      <c r="BP2602">
        <v>6</v>
      </c>
      <c r="BQ2602" s="1" t="e" vm="7">
        <v>#VALUE!</v>
      </c>
      <c r="BR2602">
        <v>93</v>
      </c>
      <c r="BS2602" s="1" t="s">
        <v>44793</v>
      </c>
      <c r="BT2602">
        <v>41</v>
      </c>
      <c r="BU2602" s="1" t="s">
        <v>44827</v>
      </c>
      <c r="BV2602">
        <v>611</v>
      </c>
      <c r="BW2602" s="1" t="s">
        <v>44793</v>
      </c>
      <c r="BX2602" s="1" t="s">
        <v>45012</v>
      </c>
      <c r="BY2602">
        <v>33078</v>
      </c>
      <c r="BZ2602" s="1" t="s">
        <v>44574</v>
      </c>
      <c r="CA2602">
        <v>1</v>
      </c>
    </row>
    <row r="2603" spans="1:79" x14ac:dyDescent="0.35">
      <c r="A2603" s="1" t="s">
        <v>2990</v>
      </c>
      <c r="B2603" s="1" t="s">
        <v>2991</v>
      </c>
      <c r="C2603" s="1" t="s">
        <v>2992</v>
      </c>
      <c r="D2603" s="1" t="s">
        <v>2993</v>
      </c>
      <c r="E2603" s="1" t="s">
        <v>56281</v>
      </c>
      <c r="F2603">
        <v>9</v>
      </c>
      <c r="G2603" s="1" t="s">
        <v>39</v>
      </c>
      <c r="H2603">
        <v>3</v>
      </c>
      <c r="I2603" s="1" t="s">
        <v>55372</v>
      </c>
      <c r="J2603">
        <v>7</v>
      </c>
      <c r="K2603" s="1" t="s">
        <v>55406</v>
      </c>
      <c r="L2603">
        <v>5</v>
      </c>
      <c r="M2603" s="1" t="s">
        <v>40</v>
      </c>
      <c r="N2603">
        <v>12</v>
      </c>
      <c r="O2603" s="1" t="s">
        <v>96</v>
      </c>
      <c r="P2603">
        <v>98</v>
      </c>
      <c r="Q2603" s="1" t="s">
        <v>97</v>
      </c>
      <c r="R2603">
        <v>1971</v>
      </c>
      <c r="S2603" s="1" t="s">
        <v>44709</v>
      </c>
      <c r="T2603">
        <v>374685.38</v>
      </c>
      <c r="U2603">
        <v>374685.38</v>
      </c>
      <c r="W2603">
        <v>124895.12</v>
      </c>
      <c r="AD2603">
        <v>499580.5</v>
      </c>
      <c r="AE2603">
        <v>0</v>
      </c>
      <c r="AF2603">
        <v>0</v>
      </c>
      <c r="AG2603">
        <v>374685.38</v>
      </c>
      <c r="AH2603">
        <v>374685.38</v>
      </c>
      <c r="AM2603">
        <v>124895.12</v>
      </c>
      <c r="AV2603">
        <v>499580.5</v>
      </c>
      <c r="BC2603">
        <v>0</v>
      </c>
      <c r="BD2603">
        <v>20191224</v>
      </c>
      <c r="BE2603">
        <v>2019</v>
      </c>
      <c r="BF2603">
        <v>20211029</v>
      </c>
      <c r="BG2603">
        <v>2021</v>
      </c>
      <c r="BK2603" s="1" t="s">
        <v>29</v>
      </c>
      <c r="BL2603" s="1" t="s">
        <v>17</v>
      </c>
      <c r="BM2603" s="1" t="s">
        <v>55374</v>
      </c>
      <c r="BN2603" s="1" t="s">
        <v>55414</v>
      </c>
      <c r="BO2603" s="1" t="s">
        <v>2990</v>
      </c>
      <c r="BP2603">
        <v>19</v>
      </c>
      <c r="BQ2603" s="1" t="e" vm="15">
        <v>#VALUE!</v>
      </c>
      <c r="BR2603">
        <v>89</v>
      </c>
      <c r="BS2603" s="1" t="s">
        <v>44709</v>
      </c>
      <c r="BT2603">
        <v>5</v>
      </c>
      <c r="BU2603" s="1" t="s">
        <v>52667</v>
      </c>
      <c r="BV2603">
        <v>1971</v>
      </c>
      <c r="BW2603" s="1" t="s">
        <v>44709</v>
      </c>
      <c r="BX2603" s="1" t="s">
        <v>44486</v>
      </c>
      <c r="BY2603" t="s">
        <v>44486</v>
      </c>
      <c r="BZ2603" s="1" t="s">
        <v>44574</v>
      </c>
      <c r="CA2603">
        <v>2</v>
      </c>
    </row>
    <row r="2604" spans="1:79" x14ac:dyDescent="0.35">
      <c r="A2604" s="1" t="s">
        <v>31759</v>
      </c>
      <c r="B2604" s="1" t="s">
        <v>31760</v>
      </c>
      <c r="C2604" s="1" t="s">
        <v>31761</v>
      </c>
      <c r="D2604" s="1" t="s">
        <v>31762</v>
      </c>
      <c r="E2604" s="1" t="s">
        <v>65139</v>
      </c>
      <c r="F2604">
        <v>3</v>
      </c>
      <c r="G2604" s="1" t="s">
        <v>102</v>
      </c>
      <c r="H2604">
        <v>7</v>
      </c>
      <c r="I2604" s="1" t="s">
        <v>55376</v>
      </c>
      <c r="J2604">
        <v>15</v>
      </c>
      <c r="K2604" s="1" t="s">
        <v>55501</v>
      </c>
      <c r="L2604">
        <v>7</v>
      </c>
      <c r="M2604" s="1" t="s">
        <v>31</v>
      </c>
      <c r="N2604">
        <v>18</v>
      </c>
      <c r="O2604" s="1" t="s">
        <v>88</v>
      </c>
      <c r="P2604">
        <v>999</v>
      </c>
      <c r="Q2604" s="1" t="s">
        <v>1013</v>
      </c>
      <c r="R2604">
        <v>606</v>
      </c>
      <c r="S2604" s="1" t="s">
        <v>44796</v>
      </c>
      <c r="T2604">
        <v>13047.5</v>
      </c>
      <c r="U2604">
        <v>13047.5</v>
      </c>
      <c r="W2604">
        <v>9133.25</v>
      </c>
      <c r="Y2604">
        <v>3914.25</v>
      </c>
      <c r="AC2604">
        <v>26095</v>
      </c>
      <c r="AD2604">
        <v>26095</v>
      </c>
      <c r="AE2604">
        <v>0</v>
      </c>
      <c r="AF2604">
        <v>0</v>
      </c>
      <c r="AG2604">
        <v>13047.5</v>
      </c>
      <c r="AH2604">
        <v>13047.5</v>
      </c>
      <c r="AM2604">
        <v>9133.25</v>
      </c>
      <c r="AP2604">
        <v>3914.25</v>
      </c>
      <c r="AU2604">
        <v>26095</v>
      </c>
      <c r="AV2604">
        <v>26095</v>
      </c>
      <c r="AW2604">
        <v>26095</v>
      </c>
      <c r="AX2604">
        <v>26095</v>
      </c>
      <c r="AZ2604">
        <v>26095</v>
      </c>
      <c r="BA2604">
        <v>26095</v>
      </c>
      <c r="BB2604">
        <v>0</v>
      </c>
      <c r="BC2604">
        <v>52190</v>
      </c>
      <c r="BD2604">
        <v>20170615</v>
      </c>
      <c r="BE2604">
        <v>2017</v>
      </c>
      <c r="BF2604">
        <v>20180930</v>
      </c>
      <c r="BG2604">
        <v>2018</v>
      </c>
      <c r="BH2604">
        <v>2017</v>
      </c>
      <c r="BI2604">
        <v>20171229</v>
      </c>
      <c r="BJ2604">
        <v>2017</v>
      </c>
      <c r="BK2604" s="1" t="s">
        <v>167</v>
      </c>
      <c r="BL2604" s="1" t="s">
        <v>34</v>
      </c>
      <c r="BM2604" s="1" t="s">
        <v>55381</v>
      </c>
      <c r="BN2604" s="1" t="s">
        <v>55370</v>
      </c>
      <c r="BO2604" s="1" t="s">
        <v>31759</v>
      </c>
      <c r="BP2604">
        <v>6</v>
      </c>
      <c r="BQ2604" s="1" t="e" vm="7">
        <v>#VALUE!</v>
      </c>
      <c r="BR2604">
        <v>30</v>
      </c>
      <c r="BS2604" s="1" t="s">
        <v>44796</v>
      </c>
      <c r="BT2604">
        <v>74</v>
      </c>
      <c r="BU2604" s="1" t="s">
        <v>44823</v>
      </c>
      <c r="BV2604">
        <v>606</v>
      </c>
      <c r="BW2604" s="1" t="s">
        <v>44796</v>
      </c>
      <c r="BX2604" s="1" t="s">
        <v>45729</v>
      </c>
      <c r="BY2604">
        <v>33050</v>
      </c>
      <c r="BZ2604" s="1" t="s">
        <v>44574</v>
      </c>
      <c r="CA2604">
        <v>1</v>
      </c>
    </row>
    <row r="2605" spans="1:79" x14ac:dyDescent="0.35">
      <c r="A2605" s="1" t="s">
        <v>2994</v>
      </c>
      <c r="B2605" s="1" t="s">
        <v>2995</v>
      </c>
      <c r="C2605" s="1" t="s">
        <v>1355</v>
      </c>
      <c r="D2605" s="1" t="s">
        <v>1355</v>
      </c>
      <c r="E2605" s="1" t="s">
        <v>56282</v>
      </c>
      <c r="F2605">
        <v>1</v>
      </c>
      <c r="G2605" s="1" t="s">
        <v>13</v>
      </c>
      <c r="H2605">
        <v>7</v>
      </c>
      <c r="I2605" s="1" t="s">
        <v>55376</v>
      </c>
      <c r="J2605">
        <v>20</v>
      </c>
      <c r="K2605" s="1" t="s">
        <v>55426</v>
      </c>
      <c r="L2605">
        <v>8</v>
      </c>
      <c r="M2605" s="1" t="s">
        <v>14</v>
      </c>
      <c r="N2605">
        <v>62</v>
      </c>
      <c r="O2605" s="1" t="s">
        <v>15</v>
      </c>
      <c r="P2605">
        <v>999</v>
      </c>
      <c r="Q2605" s="1" t="s">
        <v>16</v>
      </c>
      <c r="R2605">
        <v>1925</v>
      </c>
      <c r="S2605" s="1" t="s">
        <v>44645</v>
      </c>
      <c r="T2605">
        <v>399639.02</v>
      </c>
      <c r="U2605">
        <v>399639.02</v>
      </c>
      <c r="W2605">
        <v>99909.75</v>
      </c>
      <c r="AC2605">
        <v>499548.79</v>
      </c>
      <c r="AD2605">
        <v>499548.77</v>
      </c>
      <c r="AE2605">
        <v>0</v>
      </c>
      <c r="AF2605">
        <v>0</v>
      </c>
      <c r="AG2605">
        <v>399639.02</v>
      </c>
      <c r="AH2605">
        <v>399639.02</v>
      </c>
      <c r="AM2605">
        <v>99909.75</v>
      </c>
      <c r="AU2605">
        <v>499548.79</v>
      </c>
      <c r="AV2605">
        <v>499548.77</v>
      </c>
      <c r="AW2605">
        <v>499548.77</v>
      </c>
      <c r="AX2605">
        <v>499548.77</v>
      </c>
      <c r="AZ2605">
        <v>249774.38</v>
      </c>
      <c r="BA2605">
        <v>249774.38</v>
      </c>
      <c r="BB2605">
        <v>0</v>
      </c>
      <c r="BC2605">
        <v>249774.38</v>
      </c>
      <c r="BD2605">
        <v>20180408</v>
      </c>
      <c r="BE2605">
        <v>2018</v>
      </c>
      <c r="BF2605">
        <v>20201008</v>
      </c>
      <c r="BG2605">
        <v>2020</v>
      </c>
      <c r="BK2605" s="1" t="s">
        <v>17</v>
      </c>
      <c r="BL2605" s="1" t="s">
        <v>17</v>
      </c>
      <c r="BM2605" s="1" t="s">
        <v>55369</v>
      </c>
      <c r="BN2605" s="1" t="s">
        <v>55370</v>
      </c>
      <c r="BO2605" s="1" t="s">
        <v>2994</v>
      </c>
      <c r="BP2605">
        <v>19</v>
      </c>
      <c r="BQ2605" s="1" t="e" vm="15">
        <v>#VALUE!</v>
      </c>
      <c r="BR2605">
        <v>83</v>
      </c>
      <c r="BS2605" s="1" t="s">
        <v>44645</v>
      </c>
      <c r="BT2605">
        <v>48</v>
      </c>
      <c r="BU2605" s="1" t="s">
        <v>44653</v>
      </c>
      <c r="BV2605">
        <v>1925</v>
      </c>
      <c r="BW2605" s="1" t="s">
        <v>44645</v>
      </c>
      <c r="BX2605" s="1" t="s">
        <v>53891</v>
      </c>
      <c r="BY2605">
        <v>98166</v>
      </c>
      <c r="BZ2605" s="1" t="s">
        <v>44574</v>
      </c>
      <c r="CA2605">
        <v>1</v>
      </c>
    </row>
    <row r="2606" spans="1:79" x14ac:dyDescent="0.35">
      <c r="A2606" s="1" t="s">
        <v>12849</v>
      </c>
      <c r="B2606" s="1" t="s">
        <v>12850</v>
      </c>
      <c r="C2606" s="1" t="s">
        <v>12851</v>
      </c>
      <c r="D2606" s="1" t="s">
        <v>12852</v>
      </c>
      <c r="E2606" s="1" t="s">
        <v>59708</v>
      </c>
      <c r="F2606">
        <v>3</v>
      </c>
      <c r="G2606" s="1" t="s">
        <v>102</v>
      </c>
      <c r="H2606">
        <v>7</v>
      </c>
      <c r="I2606" s="1" t="s">
        <v>55376</v>
      </c>
      <c r="J2606">
        <v>99</v>
      </c>
      <c r="K2606" s="1" t="s">
        <v>55377</v>
      </c>
      <c r="L2606">
        <v>9</v>
      </c>
      <c r="M2606" s="1" t="s">
        <v>26</v>
      </c>
      <c r="N2606">
        <v>21</v>
      </c>
      <c r="O2606" s="1" t="s">
        <v>1134</v>
      </c>
      <c r="P2606">
        <v>211</v>
      </c>
      <c r="Q2606" s="1" t="s">
        <v>7769</v>
      </c>
      <c r="R2606">
        <v>603</v>
      </c>
      <c r="S2606" s="1" t="s">
        <v>44801</v>
      </c>
      <c r="T2606">
        <v>56637.5</v>
      </c>
      <c r="U2606">
        <v>56637.5</v>
      </c>
      <c r="W2606">
        <v>39646.25</v>
      </c>
      <c r="Y2606">
        <v>16991.25</v>
      </c>
      <c r="AC2606">
        <v>113275</v>
      </c>
      <c r="AD2606">
        <v>113275</v>
      </c>
      <c r="AE2606">
        <v>0</v>
      </c>
      <c r="AF2606">
        <v>0</v>
      </c>
      <c r="AG2606">
        <v>56637.5</v>
      </c>
      <c r="AH2606">
        <v>56637.5</v>
      </c>
      <c r="AM2606">
        <v>39646.25</v>
      </c>
      <c r="AP2606">
        <v>16991.25</v>
      </c>
      <c r="AU2606">
        <v>113275</v>
      </c>
      <c r="AV2606">
        <v>113275</v>
      </c>
      <c r="AW2606">
        <v>113275</v>
      </c>
      <c r="AX2606">
        <v>113275</v>
      </c>
      <c r="AZ2606">
        <v>113275</v>
      </c>
      <c r="BA2606">
        <v>113275</v>
      </c>
      <c r="BB2606">
        <v>0</v>
      </c>
      <c r="BC2606">
        <v>226550</v>
      </c>
      <c r="BD2606">
        <v>20170607</v>
      </c>
      <c r="BE2606">
        <v>2017</v>
      </c>
      <c r="BF2606">
        <v>20180606</v>
      </c>
      <c r="BG2606">
        <v>2018</v>
      </c>
      <c r="BH2606">
        <v>2018</v>
      </c>
      <c r="BI2606">
        <v>20180606</v>
      </c>
      <c r="BJ2606">
        <v>2018</v>
      </c>
      <c r="BK2606" s="1" t="s">
        <v>167</v>
      </c>
      <c r="BL2606" s="1" t="s">
        <v>34</v>
      </c>
      <c r="BM2606" s="1" t="s">
        <v>55381</v>
      </c>
      <c r="BN2606" s="1" t="s">
        <v>55370</v>
      </c>
      <c r="BO2606" s="1" t="s">
        <v>12849</v>
      </c>
      <c r="BP2606">
        <v>6</v>
      </c>
      <c r="BQ2606" s="1" t="e" vm="7">
        <v>#VALUE!</v>
      </c>
      <c r="BR2606">
        <v>30</v>
      </c>
      <c r="BS2606" s="1" t="s">
        <v>44796</v>
      </c>
      <c r="BT2606">
        <v>1</v>
      </c>
      <c r="BU2606" s="1" t="s">
        <v>44942</v>
      </c>
      <c r="BV2606">
        <v>603</v>
      </c>
      <c r="BW2606" s="1" t="s">
        <v>44801</v>
      </c>
      <c r="BX2606" s="1" t="s">
        <v>45730</v>
      </c>
      <c r="BY2606">
        <v>33041</v>
      </c>
      <c r="BZ2606" s="1" t="s">
        <v>44574</v>
      </c>
      <c r="CA2606">
        <v>1</v>
      </c>
    </row>
    <row r="2607" spans="1:79" x14ac:dyDescent="0.35">
      <c r="A2607" s="1" t="s">
        <v>2996</v>
      </c>
      <c r="B2607" s="1" t="s">
        <v>2997</v>
      </c>
      <c r="C2607" s="1" t="s">
        <v>2998</v>
      </c>
      <c r="D2607" s="1" t="s">
        <v>2999</v>
      </c>
      <c r="E2607" s="1" t="s">
        <v>56283</v>
      </c>
      <c r="F2607">
        <v>1</v>
      </c>
      <c r="G2607" s="1" t="s">
        <v>13</v>
      </c>
      <c r="H2607">
        <v>7</v>
      </c>
      <c r="I2607" s="1" t="s">
        <v>55376</v>
      </c>
      <c r="J2607">
        <v>20</v>
      </c>
      <c r="K2607" s="1" t="s">
        <v>55426</v>
      </c>
      <c r="L2607">
        <v>8</v>
      </c>
      <c r="M2607" s="1" t="s">
        <v>14</v>
      </c>
      <c r="N2607">
        <v>61</v>
      </c>
      <c r="O2607" s="1" t="s">
        <v>77</v>
      </c>
      <c r="P2607">
        <v>620</v>
      </c>
      <c r="Q2607" s="1" t="s">
        <v>78</v>
      </c>
      <c r="R2607">
        <v>0</v>
      </c>
      <c r="S2607" s="1" t="s">
        <v>55378</v>
      </c>
      <c r="T2607">
        <v>374634.85</v>
      </c>
      <c r="U2607">
        <v>374634.85</v>
      </c>
      <c r="W2607">
        <v>124878.28</v>
      </c>
      <c r="AC2607">
        <v>354103.8</v>
      </c>
      <c r="AD2607">
        <v>499513.13</v>
      </c>
      <c r="AE2607">
        <v>0</v>
      </c>
      <c r="AF2607">
        <v>0</v>
      </c>
      <c r="AG2607">
        <v>374634.85</v>
      </c>
      <c r="AH2607">
        <v>374634.85</v>
      </c>
      <c r="AM2607">
        <v>124878.28</v>
      </c>
      <c r="AU2607">
        <v>354103.8</v>
      </c>
      <c r="AV2607">
        <v>499513.13</v>
      </c>
      <c r="AW2607">
        <v>499513.13</v>
      </c>
      <c r="AX2607">
        <v>499513.13</v>
      </c>
      <c r="AZ2607">
        <v>496225.31</v>
      </c>
      <c r="BA2607">
        <v>496225.31</v>
      </c>
      <c r="BB2607">
        <v>0</v>
      </c>
      <c r="BC2607">
        <v>846329.11</v>
      </c>
      <c r="BD2607">
        <v>20171026</v>
      </c>
      <c r="BE2607">
        <v>2017</v>
      </c>
      <c r="BF2607">
        <v>20191107</v>
      </c>
      <c r="BG2607">
        <v>2019</v>
      </c>
      <c r="BH2607">
        <v>2019</v>
      </c>
      <c r="BI2607">
        <v>20191107</v>
      </c>
      <c r="BJ2607">
        <v>2019</v>
      </c>
      <c r="BK2607" s="1" t="s">
        <v>167</v>
      </c>
      <c r="BL2607" s="1" t="s">
        <v>34</v>
      </c>
      <c r="BM2607" s="1" t="s">
        <v>55381</v>
      </c>
      <c r="BN2607" s="1" t="s">
        <v>55370</v>
      </c>
      <c r="BO2607" s="1" t="s">
        <v>2996</v>
      </c>
      <c r="BP2607">
        <v>18</v>
      </c>
      <c r="BQ2607" s="1" t="e" vm="4">
        <v>#VALUE!</v>
      </c>
      <c r="BR2607">
        <v>101</v>
      </c>
      <c r="BS2607" s="1" t="s">
        <v>52834</v>
      </c>
      <c r="BT2607">
        <v>10</v>
      </c>
      <c r="BU2607" s="1" t="s">
        <v>53000</v>
      </c>
      <c r="BV2607">
        <v>1838</v>
      </c>
      <c r="BW2607" s="1" t="s">
        <v>52834</v>
      </c>
      <c r="BX2607" s="1" t="s">
        <v>44486</v>
      </c>
      <c r="BY2607">
        <v>88900</v>
      </c>
      <c r="BZ2607" s="1" t="s">
        <v>44574</v>
      </c>
      <c r="CA2607">
        <v>1</v>
      </c>
    </row>
    <row r="2608" spans="1:79" x14ac:dyDescent="0.35">
      <c r="A2608" s="1" t="s">
        <v>23326</v>
      </c>
      <c r="B2608" s="1" t="s">
        <v>23327</v>
      </c>
      <c r="C2608" s="1" t="s">
        <v>23328</v>
      </c>
      <c r="D2608" s="1" t="s">
        <v>23329</v>
      </c>
      <c r="E2608" s="1" t="s">
        <v>62825</v>
      </c>
      <c r="F2608">
        <v>3</v>
      </c>
      <c r="G2608" s="1" t="s">
        <v>102</v>
      </c>
      <c r="H2608">
        <v>7</v>
      </c>
      <c r="I2608" s="1" t="s">
        <v>55376</v>
      </c>
      <c r="J2608">
        <v>15</v>
      </c>
      <c r="K2608" s="1" t="s">
        <v>55501</v>
      </c>
      <c r="L2608">
        <v>7</v>
      </c>
      <c r="M2608" s="1" t="s">
        <v>31</v>
      </c>
      <c r="N2608">
        <v>18</v>
      </c>
      <c r="O2608" s="1" t="s">
        <v>88</v>
      </c>
      <c r="P2608">
        <v>999</v>
      </c>
      <c r="Q2608" s="1" t="s">
        <v>1013</v>
      </c>
      <c r="R2608">
        <v>603</v>
      </c>
      <c r="S2608" s="1" t="s">
        <v>44801</v>
      </c>
      <c r="T2608">
        <v>27448.13</v>
      </c>
      <c r="U2608">
        <v>27448.13</v>
      </c>
      <c r="W2608">
        <v>19213.7</v>
      </c>
      <c r="Y2608">
        <v>8234.44</v>
      </c>
      <c r="AC2608">
        <v>54896.27</v>
      </c>
      <c r="AD2608">
        <v>54896.27</v>
      </c>
      <c r="AE2608">
        <v>0</v>
      </c>
      <c r="AF2608">
        <v>0</v>
      </c>
      <c r="AG2608">
        <v>27448.13</v>
      </c>
      <c r="AH2608">
        <v>27448.13</v>
      </c>
      <c r="AM2608">
        <v>19213.7</v>
      </c>
      <c r="AP2608">
        <v>8234.44</v>
      </c>
      <c r="AU2608">
        <v>54896.27</v>
      </c>
      <c r="AV2608">
        <v>54896.27</v>
      </c>
      <c r="AW2608">
        <v>54896.27</v>
      </c>
      <c r="AX2608">
        <v>54896.27</v>
      </c>
      <c r="AZ2608">
        <v>54896.27</v>
      </c>
      <c r="BA2608">
        <v>54896.27</v>
      </c>
      <c r="BB2608">
        <v>0</v>
      </c>
      <c r="BC2608">
        <v>109792.54</v>
      </c>
      <c r="BD2608">
        <v>20160302</v>
      </c>
      <c r="BE2608">
        <v>2016</v>
      </c>
      <c r="BF2608">
        <v>20180731</v>
      </c>
      <c r="BG2608">
        <v>2018</v>
      </c>
      <c r="BH2608">
        <v>2019</v>
      </c>
      <c r="BI2608">
        <v>20190624</v>
      </c>
      <c r="BJ2608">
        <v>2019</v>
      </c>
      <c r="BK2608" s="1" t="s">
        <v>167</v>
      </c>
      <c r="BL2608" s="1" t="s">
        <v>34</v>
      </c>
      <c r="BM2608" s="1" t="s">
        <v>55381</v>
      </c>
      <c r="BN2608" s="1" t="s">
        <v>55370</v>
      </c>
      <c r="BO2608" s="1" t="s">
        <v>23326</v>
      </c>
      <c r="BP2608">
        <v>6</v>
      </c>
      <c r="BQ2608" s="1" t="e" vm="7">
        <v>#VALUE!</v>
      </c>
      <c r="BR2608">
        <v>30</v>
      </c>
      <c r="BS2608" s="1" t="s">
        <v>44796</v>
      </c>
      <c r="BT2608">
        <v>1</v>
      </c>
      <c r="BU2608" s="1" t="s">
        <v>44942</v>
      </c>
      <c r="BV2608">
        <v>603</v>
      </c>
      <c r="BW2608" s="1" t="s">
        <v>44801</v>
      </c>
      <c r="BX2608" s="1" t="s">
        <v>45731</v>
      </c>
      <c r="BY2608">
        <v>33041</v>
      </c>
      <c r="BZ2608" s="1" t="s">
        <v>44574</v>
      </c>
      <c r="CA2608">
        <v>1</v>
      </c>
    </row>
    <row r="2609" spans="1:79" x14ac:dyDescent="0.35">
      <c r="A2609" s="1" t="s">
        <v>26440</v>
      </c>
      <c r="B2609" s="1" t="s">
        <v>26441</v>
      </c>
      <c r="C2609" s="1" t="s">
        <v>26442</v>
      </c>
      <c r="D2609" s="1" t="s">
        <v>26443</v>
      </c>
      <c r="E2609" s="1" t="s">
        <v>63695</v>
      </c>
      <c r="F2609">
        <v>3</v>
      </c>
      <c r="G2609" s="1" t="s">
        <v>102</v>
      </c>
      <c r="H2609">
        <v>7</v>
      </c>
      <c r="I2609" s="1" t="s">
        <v>55376</v>
      </c>
      <c r="J2609">
        <v>15</v>
      </c>
      <c r="K2609" s="1" t="s">
        <v>55501</v>
      </c>
      <c r="L2609">
        <v>7</v>
      </c>
      <c r="M2609" s="1" t="s">
        <v>31</v>
      </c>
      <c r="N2609">
        <v>18</v>
      </c>
      <c r="O2609" s="1" t="s">
        <v>88</v>
      </c>
      <c r="P2609">
        <v>999</v>
      </c>
      <c r="Q2609" s="1" t="s">
        <v>1013</v>
      </c>
      <c r="R2609">
        <v>606</v>
      </c>
      <c r="S2609" s="1" t="s">
        <v>44796</v>
      </c>
      <c r="T2609">
        <v>21525</v>
      </c>
      <c r="U2609">
        <v>21525</v>
      </c>
      <c r="W2609">
        <v>15067.5</v>
      </c>
      <c r="Y2609">
        <v>6457.5</v>
      </c>
      <c r="AC2609">
        <v>43391.040000000001</v>
      </c>
      <c r="AD2609">
        <v>43050</v>
      </c>
      <c r="AE2609">
        <v>0</v>
      </c>
      <c r="AF2609">
        <v>0</v>
      </c>
      <c r="AG2609">
        <v>21525</v>
      </c>
      <c r="AH2609">
        <v>21525</v>
      </c>
      <c r="AM2609">
        <v>15067.5</v>
      </c>
      <c r="AP2609">
        <v>6457.5</v>
      </c>
      <c r="AU2609">
        <v>43391.040000000001</v>
      </c>
      <c r="AV2609">
        <v>43050</v>
      </c>
      <c r="AW2609">
        <v>43050</v>
      </c>
      <c r="AX2609">
        <v>43050</v>
      </c>
      <c r="AZ2609">
        <v>43050</v>
      </c>
      <c r="BA2609">
        <v>43050</v>
      </c>
      <c r="BB2609">
        <v>0</v>
      </c>
      <c r="BC2609">
        <v>86441.04</v>
      </c>
      <c r="BD2609">
        <v>20170615</v>
      </c>
      <c r="BE2609">
        <v>2017</v>
      </c>
      <c r="BF2609">
        <v>20181231</v>
      </c>
      <c r="BG2609">
        <v>2018</v>
      </c>
      <c r="BH2609">
        <v>2019</v>
      </c>
      <c r="BI2609">
        <v>20190807</v>
      </c>
      <c r="BJ2609">
        <v>2019</v>
      </c>
      <c r="BK2609" s="1" t="s">
        <v>167</v>
      </c>
      <c r="BL2609" s="1" t="s">
        <v>34</v>
      </c>
      <c r="BM2609" s="1" t="s">
        <v>55381</v>
      </c>
      <c r="BN2609" s="1" t="s">
        <v>55370</v>
      </c>
      <c r="BO2609" s="1" t="s">
        <v>26440</v>
      </c>
      <c r="BP2609">
        <v>6</v>
      </c>
      <c r="BQ2609" s="1" t="e" vm="7">
        <v>#VALUE!</v>
      </c>
      <c r="BR2609">
        <v>30</v>
      </c>
      <c r="BS2609" s="1" t="s">
        <v>44796</v>
      </c>
      <c r="BT2609">
        <v>27</v>
      </c>
      <c r="BU2609" s="1" t="s">
        <v>44803</v>
      </c>
      <c r="BV2609">
        <v>606</v>
      </c>
      <c r="BW2609" s="1" t="s">
        <v>44796</v>
      </c>
      <c r="BX2609" s="1" t="s">
        <v>45732</v>
      </c>
      <c r="BY2609">
        <v>33033</v>
      </c>
      <c r="BZ2609" s="1" t="s">
        <v>44574</v>
      </c>
      <c r="CA2609">
        <v>1</v>
      </c>
    </row>
    <row r="2610" spans="1:79" x14ac:dyDescent="0.35">
      <c r="A2610" s="1" t="s">
        <v>29421</v>
      </c>
      <c r="B2610" s="1" t="s">
        <v>29422</v>
      </c>
      <c r="C2610" s="1" t="s">
        <v>29423</v>
      </c>
      <c r="D2610" s="1" t="s">
        <v>29424</v>
      </c>
      <c r="E2610" s="1" t="s">
        <v>64503</v>
      </c>
      <c r="F2610">
        <v>3</v>
      </c>
      <c r="G2610" s="1" t="s">
        <v>102</v>
      </c>
      <c r="H2610">
        <v>7</v>
      </c>
      <c r="I2610" s="1" t="s">
        <v>55376</v>
      </c>
      <c r="J2610">
        <v>15</v>
      </c>
      <c r="K2610" s="1" t="s">
        <v>55501</v>
      </c>
      <c r="L2610">
        <v>7</v>
      </c>
      <c r="M2610" s="1" t="s">
        <v>31</v>
      </c>
      <c r="N2610">
        <v>18</v>
      </c>
      <c r="O2610" s="1" t="s">
        <v>88</v>
      </c>
      <c r="P2610">
        <v>999</v>
      </c>
      <c r="Q2610" s="1" t="s">
        <v>1013</v>
      </c>
      <c r="R2610">
        <v>606</v>
      </c>
      <c r="S2610" s="1" t="s">
        <v>44796</v>
      </c>
      <c r="T2610">
        <v>16368.75</v>
      </c>
      <c r="U2610">
        <v>16368.75</v>
      </c>
      <c r="W2610">
        <v>11458.12</v>
      </c>
      <c r="Y2610">
        <v>4910.63</v>
      </c>
      <c r="AC2610">
        <v>36262.5</v>
      </c>
      <c r="AD2610">
        <v>32737.5</v>
      </c>
      <c r="AE2610">
        <v>0</v>
      </c>
      <c r="AF2610">
        <v>0</v>
      </c>
      <c r="AG2610">
        <v>16368.75</v>
      </c>
      <c r="AH2610">
        <v>16368.75</v>
      </c>
      <c r="AM2610">
        <v>11458.12</v>
      </c>
      <c r="AP2610">
        <v>4910.63</v>
      </c>
      <c r="AU2610">
        <v>36262.5</v>
      </c>
      <c r="AV2610">
        <v>32737.5</v>
      </c>
      <c r="AW2610">
        <v>32737.5</v>
      </c>
      <c r="AX2610">
        <v>32737.5</v>
      </c>
      <c r="AZ2610">
        <v>32737.5</v>
      </c>
      <c r="BA2610">
        <v>32737.5</v>
      </c>
      <c r="BB2610">
        <v>0</v>
      </c>
      <c r="BC2610">
        <v>69000</v>
      </c>
      <c r="BD2610">
        <v>20170308</v>
      </c>
      <c r="BE2610">
        <v>2017</v>
      </c>
      <c r="BF2610">
        <v>20180331</v>
      </c>
      <c r="BG2610">
        <v>2018</v>
      </c>
      <c r="BH2610">
        <v>2018</v>
      </c>
      <c r="BI2610">
        <v>20180228</v>
      </c>
      <c r="BJ2610">
        <v>2018</v>
      </c>
      <c r="BK2610" s="1" t="s">
        <v>167</v>
      </c>
      <c r="BL2610" s="1" t="s">
        <v>34</v>
      </c>
      <c r="BM2610" s="1" t="s">
        <v>55381</v>
      </c>
      <c r="BN2610" s="1" t="s">
        <v>55370</v>
      </c>
      <c r="BO2610" s="1" t="s">
        <v>29421</v>
      </c>
      <c r="BP2610">
        <v>6</v>
      </c>
      <c r="BQ2610" s="1" t="e" vm="7">
        <v>#VALUE!</v>
      </c>
      <c r="BR2610">
        <v>30</v>
      </c>
      <c r="BS2610" s="1" t="s">
        <v>44796</v>
      </c>
      <c r="BT2610">
        <v>130</v>
      </c>
      <c r="BU2610" s="1" t="s">
        <v>45124</v>
      </c>
      <c r="BV2610">
        <v>606</v>
      </c>
      <c r="BW2610" s="1" t="s">
        <v>44796</v>
      </c>
      <c r="BX2610" s="1" t="s">
        <v>45697</v>
      </c>
      <c r="BY2610">
        <v>33030</v>
      </c>
      <c r="BZ2610" s="1" t="s">
        <v>44574</v>
      </c>
      <c r="CA2610">
        <v>1</v>
      </c>
    </row>
    <row r="2611" spans="1:79" x14ac:dyDescent="0.35">
      <c r="A2611" s="1" t="s">
        <v>3000</v>
      </c>
      <c r="B2611" s="1" t="s">
        <v>3001</v>
      </c>
      <c r="C2611" s="1" t="s">
        <v>3002</v>
      </c>
      <c r="D2611" s="1" t="s">
        <v>3003</v>
      </c>
      <c r="E2611" s="1" t="s">
        <v>56284</v>
      </c>
      <c r="F2611">
        <v>1</v>
      </c>
      <c r="G2611" s="1" t="s">
        <v>13</v>
      </c>
      <c r="H2611">
        <v>7</v>
      </c>
      <c r="I2611" s="1" t="s">
        <v>55376</v>
      </c>
      <c r="J2611">
        <v>20</v>
      </c>
      <c r="K2611" s="1" t="s">
        <v>55426</v>
      </c>
      <c r="L2611">
        <v>8</v>
      </c>
      <c r="M2611" s="1" t="s">
        <v>14</v>
      </c>
      <c r="N2611">
        <v>61</v>
      </c>
      <c r="O2611" s="1" t="s">
        <v>77</v>
      </c>
      <c r="P2611">
        <v>620</v>
      </c>
      <c r="Q2611" s="1" t="s">
        <v>78</v>
      </c>
      <c r="R2611">
        <v>0</v>
      </c>
      <c r="S2611" s="1" t="s">
        <v>55378</v>
      </c>
      <c r="T2611">
        <v>374615.41</v>
      </c>
      <c r="U2611">
        <v>374615.41</v>
      </c>
      <c r="W2611">
        <v>124871.8</v>
      </c>
      <c r="AC2611">
        <v>226939.46</v>
      </c>
      <c r="AD2611">
        <v>499487.21</v>
      </c>
      <c r="AE2611">
        <v>0</v>
      </c>
      <c r="AF2611">
        <v>0</v>
      </c>
      <c r="AG2611">
        <v>374615.41</v>
      </c>
      <c r="AH2611">
        <v>374615.41</v>
      </c>
      <c r="AM2611">
        <v>124871.8</v>
      </c>
      <c r="AU2611">
        <v>226939.46</v>
      </c>
      <c r="AV2611">
        <v>499487.21</v>
      </c>
      <c r="AW2611">
        <v>499487.21</v>
      </c>
      <c r="AX2611">
        <v>499487.21</v>
      </c>
      <c r="AZ2611">
        <v>237679.12</v>
      </c>
      <c r="BA2611">
        <v>237679.12</v>
      </c>
      <c r="BB2611">
        <v>0</v>
      </c>
      <c r="BC2611">
        <v>309311.78000000003</v>
      </c>
      <c r="BD2611">
        <v>20171026</v>
      </c>
      <c r="BE2611">
        <v>2017</v>
      </c>
      <c r="BF2611">
        <v>20191026</v>
      </c>
      <c r="BG2611">
        <v>2019</v>
      </c>
      <c r="BH2611">
        <v>2019</v>
      </c>
      <c r="BI2611">
        <v>20191026</v>
      </c>
      <c r="BJ2611">
        <v>2019</v>
      </c>
      <c r="BK2611" s="1" t="s">
        <v>17</v>
      </c>
      <c r="BL2611" s="1" t="s">
        <v>17</v>
      </c>
      <c r="BM2611" s="1" t="s">
        <v>55381</v>
      </c>
      <c r="BN2611" s="1" t="s">
        <v>55370</v>
      </c>
      <c r="BO2611" s="1" t="s">
        <v>3000</v>
      </c>
      <c r="BP2611">
        <v>18</v>
      </c>
      <c r="BQ2611" s="1" t="e" vm="4">
        <v>#VALUE!</v>
      </c>
      <c r="BR2611">
        <v>78</v>
      </c>
      <c r="BS2611" s="1" t="s">
        <v>52638</v>
      </c>
      <c r="BT2611">
        <v>102</v>
      </c>
      <c r="BU2611" s="1" t="s">
        <v>52980</v>
      </c>
      <c r="BV2611">
        <v>1809</v>
      </c>
      <c r="BW2611" s="1" t="s">
        <v>52638</v>
      </c>
      <c r="BX2611" s="1" t="s">
        <v>44486</v>
      </c>
      <c r="BY2611">
        <v>87036</v>
      </c>
      <c r="BZ2611" s="1" t="s">
        <v>44574</v>
      </c>
      <c r="CA2611">
        <v>1</v>
      </c>
    </row>
    <row r="2612" spans="1:79" x14ac:dyDescent="0.35">
      <c r="A2612" s="1" t="s">
        <v>16625</v>
      </c>
      <c r="B2612" s="1" t="s">
        <v>16626</v>
      </c>
      <c r="C2612" s="1" t="s">
        <v>16627</v>
      </c>
      <c r="D2612" s="1" t="s">
        <v>16628</v>
      </c>
      <c r="E2612" s="1" t="s">
        <v>60831</v>
      </c>
      <c r="F2612">
        <v>3</v>
      </c>
      <c r="G2612" s="1" t="s">
        <v>102</v>
      </c>
      <c r="H2612">
        <v>7</v>
      </c>
      <c r="I2612" s="1" t="s">
        <v>55376</v>
      </c>
      <c r="J2612">
        <v>15</v>
      </c>
      <c r="K2612" s="1" t="s">
        <v>55501</v>
      </c>
      <c r="L2612">
        <v>7</v>
      </c>
      <c r="M2612" s="1" t="s">
        <v>31</v>
      </c>
      <c r="N2612">
        <v>18</v>
      </c>
      <c r="O2612" s="1" t="s">
        <v>88</v>
      </c>
      <c r="P2612">
        <v>999</v>
      </c>
      <c r="Q2612" s="1" t="s">
        <v>1013</v>
      </c>
      <c r="R2612">
        <v>601</v>
      </c>
      <c r="S2612" s="1" t="s">
        <v>44814</v>
      </c>
      <c r="T2612">
        <v>44618.87</v>
      </c>
      <c r="U2612">
        <v>44618.87</v>
      </c>
      <c r="W2612">
        <v>31231.360000000001</v>
      </c>
      <c r="Y2612">
        <v>13388.84</v>
      </c>
      <c r="AC2612">
        <v>89239.07</v>
      </c>
      <c r="AD2612">
        <v>89239.07</v>
      </c>
      <c r="AE2612">
        <v>0</v>
      </c>
      <c r="AF2612">
        <v>0</v>
      </c>
      <c r="AG2612">
        <v>44618.87</v>
      </c>
      <c r="AH2612">
        <v>44618.87</v>
      </c>
      <c r="AM2612">
        <v>31231.360000000001</v>
      </c>
      <c r="AP2612">
        <v>13388.84</v>
      </c>
      <c r="AU2612">
        <v>89239.07</v>
      </c>
      <c r="AV2612">
        <v>89239.07</v>
      </c>
      <c r="AW2612">
        <v>89239.07</v>
      </c>
      <c r="AX2612">
        <v>89239.07</v>
      </c>
      <c r="AZ2612">
        <v>89239.07</v>
      </c>
      <c r="BA2612">
        <v>89239.07</v>
      </c>
      <c r="BB2612">
        <v>0</v>
      </c>
      <c r="BC2612">
        <v>178478.14</v>
      </c>
      <c r="BD2612">
        <v>20170701</v>
      </c>
      <c r="BE2612">
        <v>2017</v>
      </c>
      <c r="BF2612">
        <v>20180630</v>
      </c>
      <c r="BG2612">
        <v>2018</v>
      </c>
      <c r="BH2612">
        <v>2019</v>
      </c>
      <c r="BI2612">
        <v>20191120</v>
      </c>
      <c r="BJ2612">
        <v>2019</v>
      </c>
      <c r="BK2612" s="1" t="s">
        <v>167</v>
      </c>
      <c r="BL2612" s="1" t="s">
        <v>34</v>
      </c>
      <c r="BM2612" s="1" t="s">
        <v>55381</v>
      </c>
      <c r="BN2612" s="1" t="s">
        <v>55370</v>
      </c>
      <c r="BO2612" s="1" t="s">
        <v>16625</v>
      </c>
      <c r="BP2612">
        <v>6</v>
      </c>
      <c r="BQ2612" s="1" t="e" vm="7">
        <v>#VALUE!</v>
      </c>
      <c r="BR2612">
        <v>30</v>
      </c>
      <c r="BS2612" s="1" t="s">
        <v>44796</v>
      </c>
      <c r="BT2612">
        <v>55</v>
      </c>
      <c r="BU2612" s="1" t="s">
        <v>44813</v>
      </c>
      <c r="BV2612">
        <v>601</v>
      </c>
      <c r="BW2612" s="1" t="s">
        <v>44814</v>
      </c>
      <c r="BX2612" s="1" t="s">
        <v>45733</v>
      </c>
      <c r="BY2612">
        <v>33044</v>
      </c>
      <c r="BZ2612" s="1" t="s">
        <v>44574</v>
      </c>
      <c r="CA2612">
        <v>1</v>
      </c>
    </row>
    <row r="2613" spans="1:79" x14ac:dyDescent="0.35">
      <c r="A2613" s="1" t="s">
        <v>3004</v>
      </c>
      <c r="B2613" s="1" t="s">
        <v>3005</v>
      </c>
      <c r="C2613" s="1" t="s">
        <v>3006</v>
      </c>
      <c r="D2613" s="1" t="s">
        <v>3007</v>
      </c>
      <c r="E2613" s="1" t="s">
        <v>56285</v>
      </c>
      <c r="F2613">
        <v>1</v>
      </c>
      <c r="G2613" s="1" t="s">
        <v>13</v>
      </c>
      <c r="H2613">
        <v>7</v>
      </c>
      <c r="I2613" s="1" t="s">
        <v>55376</v>
      </c>
      <c r="J2613">
        <v>20</v>
      </c>
      <c r="K2613" s="1" t="s">
        <v>55426</v>
      </c>
      <c r="L2613">
        <v>8</v>
      </c>
      <c r="M2613" s="1" t="s">
        <v>14</v>
      </c>
      <c r="N2613">
        <v>61</v>
      </c>
      <c r="O2613" s="1" t="s">
        <v>77</v>
      </c>
      <c r="P2613">
        <v>620</v>
      </c>
      <c r="Q2613" s="1" t="s">
        <v>78</v>
      </c>
      <c r="R2613">
        <v>0</v>
      </c>
      <c r="S2613" s="1" t="s">
        <v>55378</v>
      </c>
      <c r="T2613">
        <v>374520.95</v>
      </c>
      <c r="U2613">
        <v>374520.95</v>
      </c>
      <c r="W2613">
        <v>124840.32000000001</v>
      </c>
      <c r="AC2613">
        <v>238609.69</v>
      </c>
      <c r="AD2613">
        <v>499361.27</v>
      </c>
      <c r="AE2613">
        <v>0</v>
      </c>
      <c r="AF2613">
        <v>0</v>
      </c>
      <c r="AG2613">
        <v>374520.95</v>
      </c>
      <c r="AH2613">
        <v>374520.95</v>
      </c>
      <c r="AM2613">
        <v>124840.32000000001</v>
      </c>
      <c r="AU2613">
        <v>238609.69</v>
      </c>
      <c r="AV2613">
        <v>499361.27</v>
      </c>
      <c r="AW2613">
        <v>499361.27</v>
      </c>
      <c r="AX2613">
        <v>499361.27</v>
      </c>
      <c r="AZ2613">
        <v>448395.19</v>
      </c>
      <c r="BA2613">
        <v>448395.19</v>
      </c>
      <c r="BB2613">
        <v>0</v>
      </c>
      <c r="BC2613">
        <v>536316.84</v>
      </c>
      <c r="BD2613">
        <v>20171026</v>
      </c>
      <c r="BE2613">
        <v>2017</v>
      </c>
      <c r="BF2613">
        <v>20191201</v>
      </c>
      <c r="BG2613">
        <v>2019</v>
      </c>
      <c r="BH2613">
        <v>2019</v>
      </c>
      <c r="BI2613">
        <v>20191108</v>
      </c>
      <c r="BJ2613">
        <v>2019</v>
      </c>
      <c r="BK2613" s="1" t="s">
        <v>17</v>
      </c>
      <c r="BL2613" s="1" t="s">
        <v>17</v>
      </c>
      <c r="BM2613" s="1" t="s">
        <v>55381</v>
      </c>
      <c r="BN2613" s="1" t="s">
        <v>55370</v>
      </c>
      <c r="BO2613" s="1" t="s">
        <v>3004</v>
      </c>
      <c r="BP2613">
        <v>18</v>
      </c>
      <c r="BQ2613" s="1" t="e" vm="4">
        <v>#VALUE!</v>
      </c>
      <c r="BR2613">
        <v>102</v>
      </c>
      <c r="BS2613" s="1" t="s">
        <v>52622</v>
      </c>
      <c r="BT2613">
        <v>47</v>
      </c>
      <c r="BU2613" s="1" t="s">
        <v>52623</v>
      </c>
      <c r="BV2613">
        <v>1844</v>
      </c>
      <c r="BW2613" s="1" t="s">
        <v>52622</v>
      </c>
      <c r="BX2613" s="1" t="s">
        <v>44486</v>
      </c>
      <c r="BY2613">
        <v>88018</v>
      </c>
      <c r="BZ2613" s="1" t="s">
        <v>44574</v>
      </c>
      <c r="CA2613">
        <v>0</v>
      </c>
    </row>
    <row r="2614" spans="1:79" x14ac:dyDescent="0.35">
      <c r="A2614" s="1" t="s">
        <v>33484</v>
      </c>
      <c r="B2614" s="1" t="s">
        <v>33485</v>
      </c>
      <c r="C2614" s="1" t="s">
        <v>33486</v>
      </c>
      <c r="D2614" s="1" t="s">
        <v>33487</v>
      </c>
      <c r="E2614" s="1" t="s">
        <v>65626</v>
      </c>
      <c r="F2614">
        <v>3</v>
      </c>
      <c r="G2614" s="1" t="s">
        <v>102</v>
      </c>
      <c r="H2614">
        <v>7</v>
      </c>
      <c r="I2614" s="1" t="s">
        <v>55376</v>
      </c>
      <c r="J2614">
        <v>99</v>
      </c>
      <c r="K2614" s="1" t="s">
        <v>55377</v>
      </c>
      <c r="L2614">
        <v>9</v>
      </c>
      <c r="M2614" s="1" t="s">
        <v>26</v>
      </c>
      <c r="N2614">
        <v>21</v>
      </c>
      <c r="O2614" s="1" t="s">
        <v>1134</v>
      </c>
      <c r="P2614">
        <v>211</v>
      </c>
      <c r="Q2614" s="1" t="s">
        <v>7769</v>
      </c>
      <c r="R2614">
        <v>611</v>
      </c>
      <c r="S2614" s="1" t="s">
        <v>44793</v>
      </c>
      <c r="T2614">
        <v>11352.26</v>
      </c>
      <c r="U2614">
        <v>11352.26</v>
      </c>
      <c r="W2614">
        <v>7946.58</v>
      </c>
      <c r="Y2614">
        <v>3405.67</v>
      </c>
      <c r="AC2614">
        <v>22704.51</v>
      </c>
      <c r="AD2614">
        <v>22704.51</v>
      </c>
      <c r="AE2614">
        <v>0</v>
      </c>
      <c r="AF2614">
        <v>0</v>
      </c>
      <c r="AG2614">
        <v>11352.26</v>
      </c>
      <c r="AH2614">
        <v>11352.26</v>
      </c>
      <c r="AM2614">
        <v>7946.58</v>
      </c>
      <c r="AP2614">
        <v>3405.67</v>
      </c>
      <c r="AU2614">
        <v>22704.51</v>
      </c>
      <c r="AV2614">
        <v>22704.51</v>
      </c>
      <c r="AW2614">
        <v>22704.51</v>
      </c>
      <c r="AX2614">
        <v>22704.51</v>
      </c>
      <c r="AZ2614">
        <v>22704.51</v>
      </c>
      <c r="BA2614">
        <v>22704.51</v>
      </c>
      <c r="BB2614">
        <v>0</v>
      </c>
      <c r="BC2614">
        <v>45409.02</v>
      </c>
      <c r="BD2614">
        <v>20170613</v>
      </c>
      <c r="BE2614">
        <v>2017</v>
      </c>
      <c r="BF2614">
        <v>20180612</v>
      </c>
      <c r="BG2614">
        <v>2018</v>
      </c>
      <c r="BH2614">
        <v>2018</v>
      </c>
      <c r="BI2614">
        <v>20180612</v>
      </c>
      <c r="BJ2614">
        <v>2018</v>
      </c>
      <c r="BK2614" s="1" t="s">
        <v>167</v>
      </c>
      <c r="BL2614" s="1" t="s">
        <v>34</v>
      </c>
      <c r="BM2614" s="1" t="s">
        <v>55381</v>
      </c>
      <c r="BN2614" s="1" t="s">
        <v>55370</v>
      </c>
      <c r="BO2614" s="1" t="s">
        <v>33484</v>
      </c>
      <c r="BP2614">
        <v>6</v>
      </c>
      <c r="BQ2614" s="1" t="e" vm="7">
        <v>#VALUE!</v>
      </c>
      <c r="BR2614">
        <v>93</v>
      </c>
      <c r="BS2614" s="1" t="s">
        <v>44793</v>
      </c>
      <c r="BT2614">
        <v>40</v>
      </c>
      <c r="BU2614" s="1" t="s">
        <v>44897</v>
      </c>
      <c r="BV2614">
        <v>611</v>
      </c>
      <c r="BW2614" s="1" t="s">
        <v>44793</v>
      </c>
      <c r="BX2614" s="1" t="s">
        <v>45735</v>
      </c>
      <c r="BY2614">
        <v>33080</v>
      </c>
      <c r="BZ2614" s="1" t="s">
        <v>44574</v>
      </c>
      <c r="CA2614">
        <v>1</v>
      </c>
    </row>
    <row r="2615" spans="1:79" x14ac:dyDescent="0.35">
      <c r="A2615" s="1" t="s">
        <v>32156</v>
      </c>
      <c r="B2615" s="1" t="s">
        <v>32157</v>
      </c>
      <c r="C2615" s="1" t="s">
        <v>32158</v>
      </c>
      <c r="D2615" s="1" t="s">
        <v>32159</v>
      </c>
      <c r="E2615" s="1" t="s">
        <v>65243</v>
      </c>
      <c r="F2615">
        <v>3</v>
      </c>
      <c r="G2615" s="1" t="s">
        <v>102</v>
      </c>
      <c r="H2615">
        <v>7</v>
      </c>
      <c r="I2615" s="1" t="s">
        <v>55376</v>
      </c>
      <c r="J2615">
        <v>99</v>
      </c>
      <c r="K2615" s="1" t="s">
        <v>55377</v>
      </c>
      <c r="L2615">
        <v>9</v>
      </c>
      <c r="M2615" s="1" t="s">
        <v>26</v>
      </c>
      <c r="N2615">
        <v>21</v>
      </c>
      <c r="O2615" s="1" t="s">
        <v>1134</v>
      </c>
      <c r="P2615">
        <v>211</v>
      </c>
      <c r="Q2615" s="1" t="s">
        <v>7769</v>
      </c>
      <c r="R2615">
        <v>603</v>
      </c>
      <c r="S2615" s="1" t="s">
        <v>44801</v>
      </c>
      <c r="T2615">
        <v>12517.4</v>
      </c>
      <c r="U2615">
        <v>12517.4</v>
      </c>
      <c r="W2615">
        <v>8762.18</v>
      </c>
      <c r="Y2615">
        <v>3755.22</v>
      </c>
      <c r="AC2615">
        <v>25034.799999999999</v>
      </c>
      <c r="AD2615">
        <v>25034.799999999999</v>
      </c>
      <c r="AE2615">
        <v>0</v>
      </c>
      <c r="AF2615">
        <v>0</v>
      </c>
      <c r="AG2615">
        <v>12517.4</v>
      </c>
      <c r="AH2615">
        <v>12517.4</v>
      </c>
      <c r="AM2615">
        <v>8762.18</v>
      </c>
      <c r="AP2615">
        <v>3755.22</v>
      </c>
      <c r="AU2615">
        <v>25034.799999999999</v>
      </c>
      <c r="AV2615">
        <v>25034.799999999999</v>
      </c>
      <c r="AW2615">
        <v>25034.799999999999</v>
      </c>
      <c r="AX2615">
        <v>25034.799999999999</v>
      </c>
      <c r="AZ2615">
        <v>25034.799999999999</v>
      </c>
      <c r="BA2615">
        <v>25034.799999999999</v>
      </c>
      <c r="BB2615">
        <v>0</v>
      </c>
      <c r="BC2615">
        <v>50069.599999999999</v>
      </c>
      <c r="BD2615">
        <v>20170615</v>
      </c>
      <c r="BE2615">
        <v>2017</v>
      </c>
      <c r="BF2615">
        <v>20181004</v>
      </c>
      <c r="BG2615">
        <v>2018</v>
      </c>
      <c r="BH2615">
        <v>2018</v>
      </c>
      <c r="BI2615">
        <v>20181010</v>
      </c>
      <c r="BJ2615">
        <v>2018</v>
      </c>
      <c r="BK2615" s="1" t="s">
        <v>167</v>
      </c>
      <c r="BL2615" s="1" t="s">
        <v>34</v>
      </c>
      <c r="BM2615" s="1" t="s">
        <v>55381</v>
      </c>
      <c r="BN2615" s="1" t="s">
        <v>55370</v>
      </c>
      <c r="BO2615" s="1" t="s">
        <v>32156</v>
      </c>
      <c r="BP2615">
        <v>6</v>
      </c>
      <c r="BQ2615" s="1" t="e" vm="7">
        <v>#VALUE!</v>
      </c>
      <c r="BR2615">
        <v>30</v>
      </c>
      <c r="BS2615" s="1" t="s">
        <v>44796</v>
      </c>
      <c r="BT2615">
        <v>100</v>
      </c>
      <c r="BU2615" s="1" t="s">
        <v>44919</v>
      </c>
      <c r="BV2615">
        <v>603</v>
      </c>
      <c r="BW2615" s="1" t="s">
        <v>44801</v>
      </c>
      <c r="BX2615" s="1" t="s">
        <v>45736</v>
      </c>
      <c r="BY2615">
        <v>33058</v>
      </c>
      <c r="BZ2615" s="1" t="s">
        <v>44574</v>
      </c>
      <c r="CA2615">
        <v>1</v>
      </c>
    </row>
    <row r="2616" spans="1:79" x14ac:dyDescent="0.35">
      <c r="A2616" s="1" t="s">
        <v>28529</v>
      </c>
      <c r="B2616" s="1" t="s">
        <v>28530</v>
      </c>
      <c r="C2616" s="1" t="s">
        <v>28531</v>
      </c>
      <c r="D2616" s="1" t="s">
        <v>28532</v>
      </c>
      <c r="E2616" s="1" t="s">
        <v>64268</v>
      </c>
      <c r="F2616">
        <v>3</v>
      </c>
      <c r="G2616" s="1" t="s">
        <v>102</v>
      </c>
      <c r="H2616">
        <v>7</v>
      </c>
      <c r="I2616" s="1" t="s">
        <v>55376</v>
      </c>
      <c r="J2616">
        <v>15</v>
      </c>
      <c r="K2616" s="1" t="s">
        <v>55501</v>
      </c>
      <c r="L2616">
        <v>7</v>
      </c>
      <c r="M2616" s="1" t="s">
        <v>31</v>
      </c>
      <c r="N2616">
        <v>18</v>
      </c>
      <c r="O2616" s="1" t="s">
        <v>88</v>
      </c>
      <c r="P2616">
        <v>999</v>
      </c>
      <c r="Q2616" s="1" t="s">
        <v>1013</v>
      </c>
      <c r="R2616">
        <v>611</v>
      </c>
      <c r="S2616" s="1" t="s">
        <v>44793</v>
      </c>
      <c r="T2616">
        <v>17851.5</v>
      </c>
      <c r="U2616">
        <v>17851.5</v>
      </c>
      <c r="W2616">
        <v>12496.05</v>
      </c>
      <c r="Y2616">
        <v>5355.45</v>
      </c>
      <c r="AC2616">
        <v>60252</v>
      </c>
      <c r="AD2616">
        <v>35703</v>
      </c>
      <c r="AE2616">
        <v>0</v>
      </c>
      <c r="AF2616">
        <v>0</v>
      </c>
      <c r="AG2616">
        <v>17851.5</v>
      </c>
      <c r="AH2616">
        <v>17851.5</v>
      </c>
      <c r="AM2616">
        <v>12496.05</v>
      </c>
      <c r="AP2616">
        <v>5355.45</v>
      </c>
      <c r="AU2616">
        <v>60252</v>
      </c>
      <c r="AV2616">
        <v>35703</v>
      </c>
      <c r="AW2616">
        <v>35703</v>
      </c>
      <c r="AX2616">
        <v>35703</v>
      </c>
      <c r="AZ2616">
        <v>35703</v>
      </c>
      <c r="BA2616">
        <v>35703</v>
      </c>
      <c r="BB2616">
        <v>0</v>
      </c>
      <c r="BC2616">
        <v>95955</v>
      </c>
      <c r="BD2616">
        <v>20170615</v>
      </c>
      <c r="BE2616">
        <v>2017</v>
      </c>
      <c r="BF2616">
        <v>20180731</v>
      </c>
      <c r="BG2616">
        <v>2018</v>
      </c>
      <c r="BH2616">
        <v>2019</v>
      </c>
      <c r="BI2616">
        <v>20190731</v>
      </c>
      <c r="BJ2616">
        <v>2019</v>
      </c>
      <c r="BK2616" s="1" t="s">
        <v>167</v>
      </c>
      <c r="BL2616" s="1" t="s">
        <v>34</v>
      </c>
      <c r="BM2616" s="1" t="s">
        <v>55381</v>
      </c>
      <c r="BN2616" s="1" t="s">
        <v>55370</v>
      </c>
      <c r="BO2616" s="1" t="s">
        <v>28529</v>
      </c>
      <c r="BP2616">
        <v>6</v>
      </c>
      <c r="BQ2616" s="1" t="e" vm="7">
        <v>#VALUE!</v>
      </c>
      <c r="BR2616">
        <v>93</v>
      </c>
      <c r="BS2616" s="1" t="s">
        <v>44793</v>
      </c>
      <c r="BT2616">
        <v>29</v>
      </c>
      <c r="BU2616" s="1" t="s">
        <v>45021</v>
      </c>
      <c r="BV2616">
        <v>611</v>
      </c>
      <c r="BW2616" s="1" t="s">
        <v>44793</v>
      </c>
      <c r="BX2616" s="1" t="s">
        <v>45022</v>
      </c>
      <c r="BY2616">
        <v>33087</v>
      </c>
      <c r="BZ2616" s="1" t="s">
        <v>44574</v>
      </c>
      <c r="CA2616">
        <v>1</v>
      </c>
    </row>
    <row r="2617" spans="1:79" x14ac:dyDescent="0.35">
      <c r="A2617" s="1" t="s">
        <v>3012</v>
      </c>
      <c r="B2617" s="1" t="s">
        <v>3013</v>
      </c>
      <c r="C2617" s="1" t="s">
        <v>3014</v>
      </c>
      <c r="D2617" s="1" t="s">
        <v>3015</v>
      </c>
      <c r="E2617" s="1" t="s">
        <v>56287</v>
      </c>
      <c r="F2617">
        <v>1</v>
      </c>
      <c r="G2617" s="1" t="s">
        <v>13</v>
      </c>
      <c r="H2617">
        <v>7</v>
      </c>
      <c r="I2617" s="1" t="s">
        <v>55376</v>
      </c>
      <c r="J2617">
        <v>20</v>
      </c>
      <c r="K2617" s="1" t="s">
        <v>55426</v>
      </c>
      <c r="L2617">
        <v>8</v>
      </c>
      <c r="M2617" s="1" t="s">
        <v>14</v>
      </c>
      <c r="N2617">
        <v>61</v>
      </c>
      <c r="O2617" s="1" t="s">
        <v>77</v>
      </c>
      <c r="P2617">
        <v>620</v>
      </c>
      <c r="Q2617" s="1" t="s">
        <v>78</v>
      </c>
      <c r="R2617">
        <v>0</v>
      </c>
      <c r="S2617" s="1" t="s">
        <v>55378</v>
      </c>
      <c r="T2617">
        <v>374280</v>
      </c>
      <c r="U2617">
        <v>374280</v>
      </c>
      <c r="W2617">
        <v>124760</v>
      </c>
      <c r="AC2617">
        <v>225360</v>
      </c>
      <c r="AD2617">
        <v>499040</v>
      </c>
      <c r="AE2617">
        <v>0</v>
      </c>
      <c r="AF2617">
        <v>0</v>
      </c>
      <c r="AG2617">
        <v>374280</v>
      </c>
      <c r="AH2617">
        <v>374280</v>
      </c>
      <c r="AM2617">
        <v>124760</v>
      </c>
      <c r="AU2617">
        <v>225360</v>
      </c>
      <c r="AV2617">
        <v>499040</v>
      </c>
      <c r="AW2617">
        <v>499040</v>
      </c>
      <c r="AX2617">
        <v>499040</v>
      </c>
      <c r="AZ2617">
        <v>318459.69</v>
      </c>
      <c r="BA2617">
        <v>318459.69</v>
      </c>
      <c r="BB2617">
        <v>0</v>
      </c>
      <c r="BC2617">
        <v>438693.2</v>
      </c>
      <c r="BD2617">
        <v>20171204</v>
      </c>
      <c r="BE2617">
        <v>2017</v>
      </c>
      <c r="BF2617">
        <v>20191220</v>
      </c>
      <c r="BG2617">
        <v>2019</v>
      </c>
      <c r="BH2617">
        <v>2019</v>
      </c>
      <c r="BI2617">
        <v>20191220</v>
      </c>
      <c r="BJ2617">
        <v>2019</v>
      </c>
      <c r="BK2617" s="1" t="s">
        <v>17</v>
      </c>
      <c r="BL2617" s="1" t="s">
        <v>17</v>
      </c>
      <c r="BM2617" s="1" t="s">
        <v>55381</v>
      </c>
      <c r="BN2617" s="1" t="s">
        <v>55370</v>
      </c>
      <c r="BO2617" s="1" t="s">
        <v>3012</v>
      </c>
      <c r="BP2617">
        <v>18</v>
      </c>
      <c r="BQ2617" s="1" t="e" vm="4">
        <v>#VALUE!</v>
      </c>
      <c r="BR2617">
        <v>80</v>
      </c>
      <c r="BS2617" s="1" t="s">
        <v>52610</v>
      </c>
      <c r="BT2617">
        <v>97</v>
      </c>
      <c r="BU2617" s="1" t="s">
        <v>52985</v>
      </c>
      <c r="BV2617">
        <v>1833</v>
      </c>
      <c r="BW2617" s="1" t="s">
        <v>52986</v>
      </c>
      <c r="BX2617" s="1" t="s">
        <v>44486</v>
      </c>
      <c r="BY2617">
        <v>89026</v>
      </c>
      <c r="BZ2617" s="1" t="s">
        <v>44574</v>
      </c>
      <c r="CA2617">
        <v>1</v>
      </c>
    </row>
    <row r="2618" spans="1:79" x14ac:dyDescent="0.35">
      <c r="A2618" s="1" t="s">
        <v>26444</v>
      </c>
      <c r="B2618" s="1" t="s">
        <v>26445</v>
      </c>
      <c r="C2618" s="1" t="s">
        <v>26446</v>
      </c>
      <c r="D2618" s="1" t="s">
        <v>26447</v>
      </c>
      <c r="E2618" s="1" t="s">
        <v>63696</v>
      </c>
      <c r="F2618">
        <v>3</v>
      </c>
      <c r="G2618" s="1" t="s">
        <v>102</v>
      </c>
      <c r="H2618">
        <v>7</v>
      </c>
      <c r="I2618" s="1" t="s">
        <v>55376</v>
      </c>
      <c r="J2618">
        <v>99</v>
      </c>
      <c r="K2618" s="1" t="s">
        <v>55377</v>
      </c>
      <c r="L2618">
        <v>9</v>
      </c>
      <c r="M2618" s="1" t="s">
        <v>26</v>
      </c>
      <c r="N2618">
        <v>21</v>
      </c>
      <c r="O2618" s="1" t="s">
        <v>1134</v>
      </c>
      <c r="P2618">
        <v>211</v>
      </c>
      <c r="Q2618" s="1" t="s">
        <v>7769</v>
      </c>
      <c r="R2618">
        <v>611</v>
      </c>
      <c r="S2618" s="1" t="s">
        <v>44793</v>
      </c>
      <c r="T2618">
        <v>21512.5</v>
      </c>
      <c r="U2618">
        <v>21512.5</v>
      </c>
      <c r="W2618">
        <v>15058.75</v>
      </c>
      <c r="Y2618">
        <v>6453.75</v>
      </c>
      <c r="AC2618">
        <v>43025</v>
      </c>
      <c r="AD2618">
        <v>43025</v>
      </c>
      <c r="AE2618">
        <v>0</v>
      </c>
      <c r="AF2618">
        <v>0</v>
      </c>
      <c r="AG2618">
        <v>21512.5</v>
      </c>
      <c r="AH2618">
        <v>21512.5</v>
      </c>
      <c r="AM2618">
        <v>15058.75</v>
      </c>
      <c r="AP2618">
        <v>6453.75</v>
      </c>
      <c r="AU2618">
        <v>43025</v>
      </c>
      <c r="AV2618">
        <v>43025</v>
      </c>
      <c r="AW2618">
        <v>43025</v>
      </c>
      <c r="AX2618">
        <v>43025</v>
      </c>
      <c r="BC2618">
        <v>0</v>
      </c>
      <c r="BD2618">
        <v>20170615</v>
      </c>
      <c r="BE2618">
        <v>2017</v>
      </c>
      <c r="BF2618">
        <v>20190410</v>
      </c>
      <c r="BG2618">
        <v>2019</v>
      </c>
      <c r="BK2618" s="1" t="s">
        <v>29</v>
      </c>
      <c r="BL2618" s="1" t="s">
        <v>17</v>
      </c>
      <c r="BM2618" s="1" t="s">
        <v>55369</v>
      </c>
      <c r="BN2618" s="1" t="s">
        <v>55370</v>
      </c>
      <c r="BO2618" s="1" t="s">
        <v>26444</v>
      </c>
      <c r="BP2618">
        <v>6</v>
      </c>
      <c r="BQ2618" s="1" t="e" vm="7">
        <v>#VALUE!</v>
      </c>
      <c r="BR2618">
        <v>93</v>
      </c>
      <c r="BS2618" s="1" t="s">
        <v>44793</v>
      </c>
      <c r="BT2618">
        <v>22</v>
      </c>
      <c r="BU2618" s="1" t="s">
        <v>44906</v>
      </c>
      <c r="BV2618">
        <v>611</v>
      </c>
      <c r="BW2618" s="1" t="s">
        <v>44793</v>
      </c>
      <c r="BX2618" s="1" t="s">
        <v>45737</v>
      </c>
      <c r="BY2618">
        <v>33074</v>
      </c>
      <c r="BZ2618" s="1" t="s">
        <v>44574</v>
      </c>
      <c r="CA2618">
        <v>1</v>
      </c>
    </row>
    <row r="2619" spans="1:79" x14ac:dyDescent="0.35">
      <c r="A2619" s="1" t="s">
        <v>3016</v>
      </c>
      <c r="B2619" s="1" t="s">
        <v>3017</v>
      </c>
      <c r="C2619" s="1" t="s">
        <v>3018</v>
      </c>
      <c r="D2619" s="1" t="s">
        <v>3019</v>
      </c>
      <c r="E2619" s="1" t="s">
        <v>56288</v>
      </c>
      <c r="F2619">
        <v>1</v>
      </c>
      <c r="G2619" s="1" t="s">
        <v>13</v>
      </c>
      <c r="H2619">
        <v>7</v>
      </c>
      <c r="I2619" s="1" t="s">
        <v>55376</v>
      </c>
      <c r="J2619">
        <v>20</v>
      </c>
      <c r="K2619" s="1" t="s">
        <v>55426</v>
      </c>
      <c r="L2619">
        <v>8</v>
      </c>
      <c r="M2619" s="1" t="s">
        <v>14</v>
      </c>
      <c r="N2619">
        <v>61</v>
      </c>
      <c r="O2619" s="1" t="s">
        <v>77</v>
      </c>
      <c r="P2619">
        <v>620</v>
      </c>
      <c r="Q2619" s="1" t="s">
        <v>78</v>
      </c>
      <c r="R2619">
        <v>0</v>
      </c>
      <c r="S2619" s="1" t="s">
        <v>55378</v>
      </c>
      <c r="T2619">
        <v>374216.56</v>
      </c>
      <c r="U2619">
        <v>374216.56</v>
      </c>
      <c r="W2619">
        <v>124738.85</v>
      </c>
      <c r="AC2619">
        <v>229666.6</v>
      </c>
      <c r="AD2619">
        <v>498955.41</v>
      </c>
      <c r="AE2619">
        <v>0</v>
      </c>
      <c r="AF2619">
        <v>0</v>
      </c>
      <c r="AG2619">
        <v>374216.56</v>
      </c>
      <c r="AH2619">
        <v>374216.56</v>
      </c>
      <c r="AM2619">
        <v>124738.85</v>
      </c>
      <c r="AU2619">
        <v>229666.6</v>
      </c>
      <c r="AV2619">
        <v>498955.41</v>
      </c>
      <c r="AW2619">
        <v>498955.41</v>
      </c>
      <c r="AX2619">
        <v>498955.41</v>
      </c>
      <c r="AZ2619">
        <v>445927.26</v>
      </c>
      <c r="BA2619">
        <v>445927.26</v>
      </c>
      <c r="BB2619">
        <v>0</v>
      </c>
      <c r="BC2619">
        <v>513215.84</v>
      </c>
      <c r="BD2619">
        <v>20171026</v>
      </c>
      <c r="BE2619">
        <v>2017</v>
      </c>
      <c r="BF2619">
        <v>20191206</v>
      </c>
      <c r="BG2619">
        <v>2019</v>
      </c>
      <c r="BH2619">
        <v>2019</v>
      </c>
      <c r="BI2619">
        <v>20191109</v>
      </c>
      <c r="BJ2619">
        <v>2019</v>
      </c>
      <c r="BK2619" s="1" t="s">
        <v>17</v>
      </c>
      <c r="BL2619" s="1" t="s">
        <v>17</v>
      </c>
      <c r="BM2619" s="1" t="s">
        <v>55381</v>
      </c>
      <c r="BN2619" s="1" t="s">
        <v>55370</v>
      </c>
      <c r="BO2619" s="1" t="s">
        <v>3016</v>
      </c>
      <c r="BP2619">
        <v>18</v>
      </c>
      <c r="BQ2619" s="1" t="e" vm="4">
        <v>#VALUE!</v>
      </c>
      <c r="BR2619">
        <v>78</v>
      </c>
      <c r="BS2619" s="1" t="s">
        <v>52638</v>
      </c>
      <c r="BT2619">
        <v>102</v>
      </c>
      <c r="BU2619" s="1" t="s">
        <v>52980</v>
      </c>
      <c r="BV2619">
        <v>1809</v>
      </c>
      <c r="BW2619" s="1" t="s">
        <v>52638</v>
      </c>
      <c r="BX2619" s="1" t="s">
        <v>44486</v>
      </c>
      <c r="BY2619">
        <v>87036</v>
      </c>
      <c r="BZ2619" s="1" t="s">
        <v>44574</v>
      </c>
      <c r="CA2619">
        <v>1</v>
      </c>
    </row>
    <row r="2620" spans="1:79" x14ac:dyDescent="0.35">
      <c r="A2620" s="1" t="s">
        <v>28677</v>
      </c>
      <c r="B2620" s="1" t="s">
        <v>28678</v>
      </c>
      <c r="C2620" s="1" t="s">
        <v>28679</v>
      </c>
      <c r="D2620" s="1" t="s">
        <v>28680</v>
      </c>
      <c r="E2620" s="1" t="s">
        <v>64307</v>
      </c>
      <c r="F2620">
        <v>3</v>
      </c>
      <c r="G2620" s="1" t="s">
        <v>102</v>
      </c>
      <c r="H2620">
        <v>7</v>
      </c>
      <c r="I2620" s="1" t="s">
        <v>55376</v>
      </c>
      <c r="J2620">
        <v>15</v>
      </c>
      <c r="K2620" s="1" t="s">
        <v>55501</v>
      </c>
      <c r="L2620">
        <v>7</v>
      </c>
      <c r="M2620" s="1" t="s">
        <v>31</v>
      </c>
      <c r="N2620">
        <v>18</v>
      </c>
      <c r="O2620" s="1" t="s">
        <v>88</v>
      </c>
      <c r="P2620">
        <v>999</v>
      </c>
      <c r="Q2620" s="1" t="s">
        <v>1013</v>
      </c>
      <c r="R2620">
        <v>611</v>
      </c>
      <c r="S2620" s="1" t="s">
        <v>44793</v>
      </c>
      <c r="T2620">
        <v>17609.43</v>
      </c>
      <c r="U2620">
        <v>17609.43</v>
      </c>
      <c r="W2620">
        <v>12326.59</v>
      </c>
      <c r="Y2620">
        <v>5282.83</v>
      </c>
      <c r="AC2620">
        <v>35218.86</v>
      </c>
      <c r="AD2620">
        <v>35218.85</v>
      </c>
      <c r="AE2620">
        <v>0</v>
      </c>
      <c r="AF2620">
        <v>0</v>
      </c>
      <c r="AG2620">
        <v>17609.43</v>
      </c>
      <c r="AH2620">
        <v>17609.43</v>
      </c>
      <c r="AM2620">
        <v>12326.59</v>
      </c>
      <c r="AP2620">
        <v>5282.83</v>
      </c>
      <c r="AU2620">
        <v>35218.86</v>
      </c>
      <c r="AV2620">
        <v>35218.85</v>
      </c>
      <c r="AW2620">
        <v>35218.85</v>
      </c>
      <c r="AX2620">
        <v>35218.85</v>
      </c>
      <c r="AZ2620">
        <v>35218.85</v>
      </c>
      <c r="BA2620">
        <v>35218.85</v>
      </c>
      <c r="BB2620">
        <v>0</v>
      </c>
      <c r="BC2620">
        <v>70437.710000000006</v>
      </c>
      <c r="BD2620">
        <v>20170615</v>
      </c>
      <c r="BE2620">
        <v>2017</v>
      </c>
      <c r="BF2620">
        <v>20190131</v>
      </c>
      <c r="BG2620">
        <v>2019</v>
      </c>
      <c r="BH2620">
        <v>2019</v>
      </c>
      <c r="BI2620">
        <v>20191024</v>
      </c>
      <c r="BJ2620">
        <v>2019</v>
      </c>
      <c r="BK2620" s="1" t="s">
        <v>167</v>
      </c>
      <c r="BL2620" s="1" t="s">
        <v>34</v>
      </c>
      <c r="BM2620" s="1" t="s">
        <v>55381</v>
      </c>
      <c r="BN2620" s="1" t="s">
        <v>55370</v>
      </c>
      <c r="BO2620" s="1" t="s">
        <v>28677</v>
      </c>
      <c r="BP2620">
        <v>6</v>
      </c>
      <c r="BQ2620" s="1" t="e" vm="7">
        <v>#VALUE!</v>
      </c>
      <c r="BR2620">
        <v>93</v>
      </c>
      <c r="BS2620" s="1" t="s">
        <v>44793</v>
      </c>
      <c r="BT2620">
        <v>29</v>
      </c>
      <c r="BU2620" s="1" t="s">
        <v>45021</v>
      </c>
      <c r="BV2620">
        <v>611</v>
      </c>
      <c r="BW2620" s="1" t="s">
        <v>44793</v>
      </c>
      <c r="BX2620" s="1" t="s">
        <v>45166</v>
      </c>
      <c r="BY2620">
        <v>33087</v>
      </c>
      <c r="BZ2620" s="1" t="s">
        <v>44574</v>
      </c>
      <c r="CA2620">
        <v>1</v>
      </c>
    </row>
    <row r="2621" spans="1:79" x14ac:dyDescent="0.35">
      <c r="A2621" s="1" t="s">
        <v>3020</v>
      </c>
      <c r="B2621" s="1" t="s">
        <v>3021</v>
      </c>
      <c r="C2621" s="1" t="s">
        <v>3022</v>
      </c>
      <c r="D2621" s="1" t="s">
        <v>3023</v>
      </c>
      <c r="E2621" s="1" t="s">
        <v>56289</v>
      </c>
      <c r="F2621">
        <v>1</v>
      </c>
      <c r="G2621" s="1" t="s">
        <v>13</v>
      </c>
      <c r="H2621">
        <v>7</v>
      </c>
      <c r="I2621" s="1" t="s">
        <v>55376</v>
      </c>
      <c r="J2621">
        <v>20</v>
      </c>
      <c r="K2621" s="1" t="s">
        <v>55426</v>
      </c>
      <c r="L2621">
        <v>8</v>
      </c>
      <c r="M2621" s="1" t="s">
        <v>14</v>
      </c>
      <c r="N2621">
        <v>61</v>
      </c>
      <c r="O2621" s="1" t="s">
        <v>77</v>
      </c>
      <c r="P2621">
        <v>620</v>
      </c>
      <c r="Q2621" s="1" t="s">
        <v>78</v>
      </c>
      <c r="R2621">
        <v>0</v>
      </c>
      <c r="S2621" s="1" t="s">
        <v>55378</v>
      </c>
      <c r="T2621">
        <v>374118.75</v>
      </c>
      <c r="U2621">
        <v>374118.75</v>
      </c>
      <c r="W2621">
        <v>124706.25</v>
      </c>
      <c r="AC2621">
        <v>176175</v>
      </c>
      <c r="AD2621">
        <v>498825</v>
      </c>
      <c r="AE2621">
        <v>0</v>
      </c>
      <c r="AF2621">
        <v>0</v>
      </c>
      <c r="AG2621">
        <v>374118.75</v>
      </c>
      <c r="AH2621">
        <v>374118.75</v>
      </c>
      <c r="AM2621">
        <v>124706.25</v>
      </c>
      <c r="AU2621">
        <v>176175</v>
      </c>
      <c r="AV2621">
        <v>498825</v>
      </c>
      <c r="AW2621">
        <v>498825</v>
      </c>
      <c r="AX2621">
        <v>498825</v>
      </c>
      <c r="AZ2621">
        <v>447177.77</v>
      </c>
      <c r="BA2621">
        <v>447177.77</v>
      </c>
      <c r="BB2621">
        <v>0</v>
      </c>
      <c r="BC2621">
        <v>489627.27</v>
      </c>
      <c r="BD2621">
        <v>20171205</v>
      </c>
      <c r="BE2621">
        <v>2017</v>
      </c>
      <c r="BF2621">
        <v>20191218</v>
      </c>
      <c r="BG2621">
        <v>2019</v>
      </c>
      <c r="BH2621">
        <v>2019</v>
      </c>
      <c r="BI2621">
        <v>20191218</v>
      </c>
      <c r="BJ2621">
        <v>2019</v>
      </c>
      <c r="BK2621" s="1" t="s">
        <v>17</v>
      </c>
      <c r="BL2621" s="1" t="s">
        <v>17</v>
      </c>
      <c r="BM2621" s="1" t="s">
        <v>55381</v>
      </c>
      <c r="BN2621" s="1" t="s">
        <v>55370</v>
      </c>
      <c r="BO2621" s="1" t="s">
        <v>3020</v>
      </c>
      <c r="BP2621">
        <v>18</v>
      </c>
      <c r="BQ2621" s="1" t="e" vm="4">
        <v>#VALUE!</v>
      </c>
      <c r="BR2621">
        <v>79</v>
      </c>
      <c r="BS2621" s="1" t="s">
        <v>52644</v>
      </c>
      <c r="BT2621">
        <v>17</v>
      </c>
      <c r="BU2621" s="1" t="s">
        <v>52979</v>
      </c>
      <c r="BV2621">
        <v>1817</v>
      </c>
      <c r="BW2621" s="1" t="s">
        <v>52644</v>
      </c>
      <c r="BX2621" s="1" t="s">
        <v>44486</v>
      </c>
      <c r="BY2621">
        <v>88050</v>
      </c>
      <c r="BZ2621" s="1" t="s">
        <v>44574</v>
      </c>
      <c r="CA2621">
        <v>1</v>
      </c>
    </row>
    <row r="2622" spans="1:79" x14ac:dyDescent="0.35">
      <c r="A2622" s="1" t="s">
        <v>24786</v>
      </c>
      <c r="B2622" s="1" t="s">
        <v>24787</v>
      </c>
      <c r="C2622" s="1" t="s">
        <v>24788</v>
      </c>
      <c r="D2622" s="1" t="s">
        <v>24789</v>
      </c>
      <c r="E2622" s="1" t="s">
        <v>63258</v>
      </c>
      <c r="F2622">
        <v>3</v>
      </c>
      <c r="G2622" s="1" t="s">
        <v>102</v>
      </c>
      <c r="H2622">
        <v>7</v>
      </c>
      <c r="I2622" s="1" t="s">
        <v>55376</v>
      </c>
      <c r="J2622">
        <v>15</v>
      </c>
      <c r="K2622" s="1" t="s">
        <v>55501</v>
      </c>
      <c r="L2622">
        <v>7</v>
      </c>
      <c r="M2622" s="1" t="s">
        <v>31</v>
      </c>
      <c r="N2622">
        <v>18</v>
      </c>
      <c r="O2622" s="1" t="s">
        <v>88</v>
      </c>
      <c r="P2622">
        <v>999</v>
      </c>
      <c r="Q2622" s="1" t="s">
        <v>1013</v>
      </c>
      <c r="R2622">
        <v>601</v>
      </c>
      <c r="S2622" s="1" t="s">
        <v>44814</v>
      </c>
      <c r="T2622">
        <v>24750</v>
      </c>
      <c r="U2622">
        <v>24750</v>
      </c>
      <c r="W2622">
        <v>17325</v>
      </c>
      <c r="Y2622">
        <v>7425</v>
      </c>
      <c r="AC2622">
        <v>54800.46</v>
      </c>
      <c r="AD2622">
        <v>49500</v>
      </c>
      <c r="AE2622">
        <v>0</v>
      </c>
      <c r="AF2622">
        <v>0</v>
      </c>
      <c r="AG2622">
        <v>24750</v>
      </c>
      <c r="AH2622">
        <v>24750</v>
      </c>
      <c r="AM2622">
        <v>17325</v>
      </c>
      <c r="AP2622">
        <v>7425</v>
      </c>
      <c r="AU2622">
        <v>54800.46</v>
      </c>
      <c r="AV2622">
        <v>49500</v>
      </c>
      <c r="AW2622">
        <v>49500</v>
      </c>
      <c r="AX2622">
        <v>49500</v>
      </c>
      <c r="AZ2622">
        <v>49500</v>
      </c>
      <c r="BA2622">
        <v>49500</v>
      </c>
      <c r="BB2622">
        <v>0</v>
      </c>
      <c r="BC2622">
        <v>104300.46</v>
      </c>
      <c r="BD2622">
        <v>20160331</v>
      </c>
      <c r="BE2622">
        <v>2016</v>
      </c>
      <c r="BF2622">
        <v>20180628</v>
      </c>
      <c r="BG2622">
        <v>2018</v>
      </c>
      <c r="BH2622">
        <v>2019</v>
      </c>
      <c r="BI2622">
        <v>20191107</v>
      </c>
      <c r="BJ2622">
        <v>2019</v>
      </c>
      <c r="BK2622" s="1" t="s">
        <v>167</v>
      </c>
      <c r="BL2622" s="1" t="s">
        <v>34</v>
      </c>
      <c r="BM2622" s="1" t="s">
        <v>55381</v>
      </c>
      <c r="BN2622" s="1" t="s">
        <v>55370</v>
      </c>
      <c r="BO2622" s="1" t="s">
        <v>24786</v>
      </c>
      <c r="BP2622">
        <v>6</v>
      </c>
      <c r="BQ2622" s="1" t="e" vm="7">
        <v>#VALUE!</v>
      </c>
      <c r="BR2622">
        <v>30</v>
      </c>
      <c r="BS2622" s="1" t="s">
        <v>44796</v>
      </c>
      <c r="BT2622">
        <v>60</v>
      </c>
      <c r="BU2622" s="1" t="s">
        <v>45091</v>
      </c>
      <c r="BV2622">
        <v>601</v>
      </c>
      <c r="BW2622" s="1" t="s">
        <v>44814</v>
      </c>
      <c r="BX2622" s="1" t="s">
        <v>45738</v>
      </c>
      <c r="BY2622">
        <v>33040</v>
      </c>
      <c r="BZ2622" s="1" t="s">
        <v>44574</v>
      </c>
      <c r="CA2622">
        <v>1</v>
      </c>
    </row>
    <row r="2623" spans="1:79" x14ac:dyDescent="0.35">
      <c r="A2623" s="1" t="s">
        <v>3403</v>
      </c>
      <c r="B2623" s="1" t="s">
        <v>3404</v>
      </c>
      <c r="C2623" s="1" t="s">
        <v>3405</v>
      </c>
      <c r="D2623" s="1" t="s">
        <v>3406</v>
      </c>
      <c r="E2623" s="1" t="s">
        <v>56290</v>
      </c>
      <c r="F2623">
        <v>1</v>
      </c>
      <c r="G2623" s="1" t="s">
        <v>13</v>
      </c>
      <c r="H2623">
        <v>7</v>
      </c>
      <c r="I2623" s="1" t="s">
        <v>55376</v>
      </c>
      <c r="J2623">
        <v>99</v>
      </c>
      <c r="K2623" s="1" t="s">
        <v>55377</v>
      </c>
      <c r="L2623">
        <v>8</v>
      </c>
      <c r="M2623" s="1" t="s">
        <v>14</v>
      </c>
      <c r="N2623">
        <v>62</v>
      </c>
      <c r="O2623" s="1" t="s">
        <v>15</v>
      </c>
      <c r="P2623">
        <v>999</v>
      </c>
      <c r="Q2623" s="1" t="s">
        <v>16</v>
      </c>
      <c r="R2623">
        <v>924</v>
      </c>
      <c r="S2623" s="1" t="s">
        <v>46645</v>
      </c>
      <c r="T2623">
        <v>112218.75</v>
      </c>
      <c r="U2623">
        <v>112218.75</v>
      </c>
      <c r="W2623">
        <v>78553.13</v>
      </c>
      <c r="Y2623">
        <v>33665.620000000003</v>
      </c>
      <c r="AA2623">
        <v>274312.5</v>
      </c>
      <c r="AD2623">
        <v>498750</v>
      </c>
      <c r="AE2623">
        <v>45599.25</v>
      </c>
      <c r="AF2623">
        <v>45599.25</v>
      </c>
      <c r="AG2623">
        <v>109968.75</v>
      </c>
      <c r="AH2623">
        <v>112218.75</v>
      </c>
      <c r="AM2623">
        <v>78553.13</v>
      </c>
      <c r="AP2623">
        <v>32990.620000000003</v>
      </c>
      <c r="AS2623">
        <v>231638.25</v>
      </c>
      <c r="AV2623">
        <v>453150.75</v>
      </c>
      <c r="AW2623">
        <v>451575.75</v>
      </c>
      <c r="AX2623">
        <v>451575.75</v>
      </c>
      <c r="AZ2623">
        <v>451575.75</v>
      </c>
      <c r="BA2623">
        <v>451575.75</v>
      </c>
      <c r="BB2623">
        <v>0</v>
      </c>
      <c r="BC2623">
        <v>451575.75</v>
      </c>
      <c r="BD2623">
        <v>20150605</v>
      </c>
      <c r="BE2623">
        <v>2015</v>
      </c>
      <c r="BF2623">
        <v>20180605</v>
      </c>
      <c r="BG2623">
        <v>2018</v>
      </c>
      <c r="BH2623">
        <v>2018</v>
      </c>
      <c r="BI2623">
        <v>20181206</v>
      </c>
      <c r="BJ2623">
        <v>2018</v>
      </c>
      <c r="BK2623" s="1" t="s">
        <v>167</v>
      </c>
      <c r="BL2623" s="1" t="s">
        <v>34</v>
      </c>
      <c r="BM2623" s="1" t="s">
        <v>55381</v>
      </c>
      <c r="BN2623" s="1" t="s">
        <v>55370</v>
      </c>
      <c r="BO2623" s="1" t="s">
        <v>3403</v>
      </c>
      <c r="BP2623">
        <v>9</v>
      </c>
      <c r="BQ2623" s="1" t="e" vm="16">
        <v>#VALUE!</v>
      </c>
      <c r="BR2623">
        <v>50</v>
      </c>
      <c r="BS2623" s="1" t="s">
        <v>46645</v>
      </c>
      <c r="BT2623">
        <v>26</v>
      </c>
      <c r="BU2623" s="1" t="s">
        <v>46646</v>
      </c>
      <c r="BV2623">
        <v>924</v>
      </c>
      <c r="BW2623" s="1" t="s">
        <v>46645</v>
      </c>
      <c r="BX2623" s="1" t="s">
        <v>52044</v>
      </c>
      <c r="BY2623">
        <v>56124</v>
      </c>
      <c r="BZ2623" s="1" t="s">
        <v>44574</v>
      </c>
      <c r="CA2623">
        <v>1</v>
      </c>
    </row>
    <row r="2624" spans="1:79" x14ac:dyDescent="0.35">
      <c r="A2624" s="1" t="s">
        <v>13941</v>
      </c>
      <c r="B2624" s="1" t="s">
        <v>13942</v>
      </c>
      <c r="C2624" s="1" t="s">
        <v>13943</v>
      </c>
      <c r="D2624" s="1" t="s">
        <v>13944</v>
      </c>
      <c r="E2624" s="1" t="s">
        <v>60046</v>
      </c>
      <c r="F2624">
        <v>3</v>
      </c>
      <c r="G2624" s="1" t="s">
        <v>102</v>
      </c>
      <c r="H2624">
        <v>7</v>
      </c>
      <c r="I2624" s="1" t="s">
        <v>55376</v>
      </c>
      <c r="J2624">
        <v>15</v>
      </c>
      <c r="K2624" s="1" t="s">
        <v>55501</v>
      </c>
      <c r="L2624">
        <v>7</v>
      </c>
      <c r="M2624" s="1" t="s">
        <v>31</v>
      </c>
      <c r="N2624">
        <v>18</v>
      </c>
      <c r="O2624" s="1" t="s">
        <v>88</v>
      </c>
      <c r="P2624">
        <v>999</v>
      </c>
      <c r="Q2624" s="1" t="s">
        <v>1013</v>
      </c>
      <c r="R2624">
        <v>608</v>
      </c>
      <c r="S2624" s="1" t="s">
        <v>45003</v>
      </c>
      <c r="T2624">
        <v>51273.74</v>
      </c>
      <c r="U2624">
        <v>51273.74</v>
      </c>
      <c r="W2624">
        <v>35891.620000000003</v>
      </c>
      <c r="Y2624">
        <v>15382.11</v>
      </c>
      <c r="AC2624">
        <v>109634.33</v>
      </c>
      <c r="AD2624">
        <v>102547.47</v>
      </c>
      <c r="AE2624">
        <v>0</v>
      </c>
      <c r="AF2624">
        <v>0</v>
      </c>
      <c r="AG2624">
        <v>51273.74</v>
      </c>
      <c r="AH2624">
        <v>51273.74</v>
      </c>
      <c r="AM2624">
        <v>35891.620000000003</v>
      </c>
      <c r="AP2624">
        <v>15382.11</v>
      </c>
      <c r="AU2624">
        <v>109634.33</v>
      </c>
      <c r="AV2624">
        <v>102547.47</v>
      </c>
      <c r="AW2624">
        <v>102547.47</v>
      </c>
      <c r="AX2624">
        <v>102547.47</v>
      </c>
      <c r="AZ2624">
        <v>102547.47</v>
      </c>
      <c r="BA2624">
        <v>102547.47</v>
      </c>
      <c r="BB2624">
        <v>0</v>
      </c>
      <c r="BC2624">
        <v>212181.8</v>
      </c>
      <c r="BD2624">
        <v>20160927</v>
      </c>
      <c r="BE2624">
        <v>2016</v>
      </c>
      <c r="BF2624">
        <v>20181130</v>
      </c>
      <c r="BG2624">
        <v>2018</v>
      </c>
      <c r="BH2624">
        <v>2019</v>
      </c>
      <c r="BI2624">
        <v>20191031</v>
      </c>
      <c r="BJ2624">
        <v>2019</v>
      </c>
      <c r="BK2624" s="1" t="s">
        <v>167</v>
      </c>
      <c r="BL2624" s="1" t="s">
        <v>34</v>
      </c>
      <c r="BM2624" s="1" t="s">
        <v>55381</v>
      </c>
      <c r="BN2624" s="1" t="s">
        <v>55370</v>
      </c>
      <c r="BO2624" s="1" t="s">
        <v>13941</v>
      </c>
      <c r="BP2624">
        <v>6</v>
      </c>
      <c r="BQ2624" s="1" t="e" vm="7">
        <v>#VALUE!</v>
      </c>
      <c r="BR2624">
        <v>31</v>
      </c>
      <c r="BS2624" s="1" t="s">
        <v>44854</v>
      </c>
      <c r="BT2624">
        <v>12</v>
      </c>
      <c r="BU2624" s="1" t="s">
        <v>45005</v>
      </c>
      <c r="BV2624">
        <v>608</v>
      </c>
      <c r="BW2624" s="1" t="s">
        <v>45003</v>
      </c>
      <c r="BX2624" s="1" t="s">
        <v>45426</v>
      </c>
      <c r="BY2624">
        <v>34074</v>
      </c>
      <c r="BZ2624" s="1" t="s">
        <v>44574</v>
      </c>
      <c r="CA2624">
        <v>1</v>
      </c>
    </row>
    <row r="2625" spans="1:79" x14ac:dyDescent="0.35">
      <c r="A2625" s="1" t="s">
        <v>3024</v>
      </c>
      <c r="B2625" s="1" t="s">
        <v>3025</v>
      </c>
      <c r="C2625" s="1" t="s">
        <v>1314</v>
      </c>
      <c r="D2625" s="1" t="s">
        <v>1314</v>
      </c>
      <c r="E2625" s="1" t="s">
        <v>56291</v>
      </c>
      <c r="F2625">
        <v>1</v>
      </c>
      <c r="G2625" s="1" t="s">
        <v>13</v>
      </c>
      <c r="H2625">
        <v>7</v>
      </c>
      <c r="I2625" s="1" t="s">
        <v>55376</v>
      </c>
      <c r="J2625">
        <v>20</v>
      </c>
      <c r="K2625" s="1" t="s">
        <v>55426</v>
      </c>
      <c r="L2625">
        <v>8</v>
      </c>
      <c r="M2625" s="1" t="s">
        <v>14</v>
      </c>
      <c r="N2625">
        <v>62</v>
      </c>
      <c r="O2625" s="1" t="s">
        <v>15</v>
      </c>
      <c r="P2625">
        <v>999</v>
      </c>
      <c r="Q2625" s="1" t="s">
        <v>16</v>
      </c>
      <c r="R2625">
        <v>1301</v>
      </c>
      <c r="S2625" s="1" t="s">
        <v>53503</v>
      </c>
      <c r="T2625">
        <v>346606.87</v>
      </c>
      <c r="U2625">
        <v>346606.87</v>
      </c>
      <c r="W2625">
        <v>152143.13</v>
      </c>
      <c r="AC2625">
        <v>498750</v>
      </c>
      <c r="AD2625">
        <v>498750</v>
      </c>
      <c r="AE2625">
        <v>0</v>
      </c>
      <c r="AF2625">
        <v>0</v>
      </c>
      <c r="AG2625">
        <v>346606.87</v>
      </c>
      <c r="AH2625">
        <v>346606.87</v>
      </c>
      <c r="AM2625">
        <v>152143.13</v>
      </c>
      <c r="AU2625">
        <v>498750</v>
      </c>
      <c r="AV2625">
        <v>498750</v>
      </c>
      <c r="AW2625">
        <v>498750</v>
      </c>
      <c r="AX2625">
        <v>498750</v>
      </c>
      <c r="BC2625">
        <v>0</v>
      </c>
      <c r="BD2625">
        <v>20180501</v>
      </c>
      <c r="BE2625">
        <v>2018</v>
      </c>
      <c r="BF2625">
        <v>20201101</v>
      </c>
      <c r="BG2625">
        <v>2020</v>
      </c>
      <c r="BK2625" s="1" t="s">
        <v>29</v>
      </c>
      <c r="BL2625" s="1" t="s">
        <v>17</v>
      </c>
      <c r="BM2625" s="1" t="s">
        <v>55369</v>
      </c>
      <c r="BN2625" s="1" t="s">
        <v>55370</v>
      </c>
      <c r="BO2625" s="1" t="s">
        <v>3024</v>
      </c>
      <c r="BP2625">
        <v>13</v>
      </c>
      <c r="BQ2625" s="1" t="e" vm="2">
        <v>#VALUE!</v>
      </c>
      <c r="BR2625">
        <v>66</v>
      </c>
      <c r="BS2625" s="1" t="s">
        <v>44757</v>
      </c>
      <c r="BT2625">
        <v>6</v>
      </c>
      <c r="BU2625" s="1" t="s">
        <v>53976</v>
      </c>
      <c r="BV2625">
        <v>1301</v>
      </c>
      <c r="BW2625" s="1" t="s">
        <v>53503</v>
      </c>
      <c r="BX2625" s="1" t="s">
        <v>54735</v>
      </c>
      <c r="BY2625">
        <v>67051</v>
      </c>
      <c r="BZ2625" s="1" t="s">
        <v>44574</v>
      </c>
      <c r="CA2625">
        <v>1</v>
      </c>
    </row>
    <row r="2626" spans="1:79" x14ac:dyDescent="0.35">
      <c r="A2626" s="1" t="s">
        <v>25213</v>
      </c>
      <c r="B2626" s="1" t="s">
        <v>25214</v>
      </c>
      <c r="C2626" s="1" t="s">
        <v>25215</v>
      </c>
      <c r="D2626" s="1" t="s">
        <v>25216</v>
      </c>
      <c r="E2626" s="1" t="s">
        <v>63368</v>
      </c>
      <c r="F2626">
        <v>3</v>
      </c>
      <c r="G2626" s="1" t="s">
        <v>102</v>
      </c>
      <c r="H2626">
        <v>7</v>
      </c>
      <c r="I2626" s="1" t="s">
        <v>55376</v>
      </c>
      <c r="J2626">
        <v>99</v>
      </c>
      <c r="K2626" s="1" t="s">
        <v>55377</v>
      </c>
      <c r="L2626">
        <v>9</v>
      </c>
      <c r="M2626" s="1" t="s">
        <v>26</v>
      </c>
      <c r="N2626">
        <v>21</v>
      </c>
      <c r="O2626" s="1" t="s">
        <v>1134</v>
      </c>
      <c r="P2626">
        <v>211</v>
      </c>
      <c r="Q2626" s="1" t="s">
        <v>7769</v>
      </c>
      <c r="R2626">
        <v>601</v>
      </c>
      <c r="S2626" s="1" t="s">
        <v>44814</v>
      </c>
      <c r="T2626">
        <v>23892.14</v>
      </c>
      <c r="U2626">
        <v>23892.14</v>
      </c>
      <c r="W2626">
        <v>16724.5</v>
      </c>
      <c r="Y2626">
        <v>7167.63</v>
      </c>
      <c r="AC2626">
        <v>71676.42</v>
      </c>
      <c r="AD2626">
        <v>47784.27</v>
      </c>
      <c r="AE2626">
        <v>0</v>
      </c>
      <c r="AF2626">
        <v>0</v>
      </c>
      <c r="AG2626">
        <v>23892.14</v>
      </c>
      <c r="AH2626">
        <v>23892.14</v>
      </c>
      <c r="AM2626">
        <v>16724.5</v>
      </c>
      <c r="AP2626">
        <v>7167.63</v>
      </c>
      <c r="AU2626">
        <v>71676.42</v>
      </c>
      <c r="AV2626">
        <v>47784.27</v>
      </c>
      <c r="AW2626">
        <v>47784.27</v>
      </c>
      <c r="AX2626">
        <v>47784.27</v>
      </c>
      <c r="AZ2626">
        <v>47784.27</v>
      </c>
      <c r="BA2626">
        <v>47784.27</v>
      </c>
      <c r="BB2626">
        <v>0</v>
      </c>
      <c r="BC2626">
        <v>119460.69</v>
      </c>
      <c r="BD2626">
        <v>20170615</v>
      </c>
      <c r="BE2626">
        <v>2017</v>
      </c>
      <c r="BF2626">
        <v>20180903</v>
      </c>
      <c r="BG2626">
        <v>2018</v>
      </c>
      <c r="BH2626">
        <v>2018</v>
      </c>
      <c r="BI2626">
        <v>20180903</v>
      </c>
      <c r="BJ2626">
        <v>2018</v>
      </c>
      <c r="BK2626" s="1" t="s">
        <v>167</v>
      </c>
      <c r="BL2626" s="1" t="s">
        <v>34</v>
      </c>
      <c r="BM2626" s="1" t="s">
        <v>55381</v>
      </c>
      <c r="BN2626" s="1" t="s">
        <v>55370</v>
      </c>
      <c r="BO2626" s="1" t="s">
        <v>25213</v>
      </c>
      <c r="BP2626">
        <v>6</v>
      </c>
      <c r="BQ2626" s="1" t="e" vm="7">
        <v>#VALUE!</v>
      </c>
      <c r="BR2626">
        <v>30</v>
      </c>
      <c r="BS2626" s="1" t="s">
        <v>44796</v>
      </c>
      <c r="BT2626">
        <v>60</v>
      </c>
      <c r="BU2626" s="1" t="s">
        <v>45091</v>
      </c>
      <c r="BV2626">
        <v>601</v>
      </c>
      <c r="BW2626" s="1" t="s">
        <v>44814</v>
      </c>
      <c r="BX2626" s="1" t="s">
        <v>45739</v>
      </c>
      <c r="BY2626">
        <v>33040</v>
      </c>
      <c r="BZ2626" s="1" t="s">
        <v>44574</v>
      </c>
      <c r="CA2626">
        <v>1</v>
      </c>
    </row>
    <row r="2627" spans="1:79" x14ac:dyDescent="0.35">
      <c r="A2627" s="1" t="s">
        <v>3026</v>
      </c>
      <c r="B2627" s="1" t="s">
        <v>3027</v>
      </c>
      <c r="C2627" s="1" t="s">
        <v>3028</v>
      </c>
      <c r="D2627" s="1" t="s">
        <v>3029</v>
      </c>
      <c r="E2627" s="1" t="s">
        <v>56292</v>
      </c>
      <c r="F2627">
        <v>1</v>
      </c>
      <c r="G2627" s="1" t="s">
        <v>13</v>
      </c>
      <c r="H2627">
        <v>7</v>
      </c>
      <c r="I2627" s="1" t="s">
        <v>55376</v>
      </c>
      <c r="J2627">
        <v>20</v>
      </c>
      <c r="K2627" s="1" t="s">
        <v>55426</v>
      </c>
      <c r="L2627">
        <v>8</v>
      </c>
      <c r="M2627" s="1" t="s">
        <v>14</v>
      </c>
      <c r="N2627">
        <v>61</v>
      </c>
      <c r="O2627" s="1" t="s">
        <v>77</v>
      </c>
      <c r="P2627">
        <v>620</v>
      </c>
      <c r="Q2627" s="1" t="s">
        <v>78</v>
      </c>
      <c r="R2627">
        <v>0</v>
      </c>
      <c r="S2627" s="1" t="s">
        <v>55378</v>
      </c>
      <c r="T2627">
        <v>373953.9</v>
      </c>
      <c r="U2627">
        <v>373953.9</v>
      </c>
      <c r="W2627">
        <v>124651.3</v>
      </c>
      <c r="AC2627">
        <v>176655.13</v>
      </c>
      <c r="AD2627">
        <v>498605.2</v>
      </c>
      <c r="AE2627">
        <v>0</v>
      </c>
      <c r="AF2627">
        <v>0</v>
      </c>
      <c r="AG2627">
        <v>373953.9</v>
      </c>
      <c r="AH2627">
        <v>373953.9</v>
      </c>
      <c r="AM2627">
        <v>124651.3</v>
      </c>
      <c r="AU2627">
        <v>176655.13</v>
      </c>
      <c r="AV2627">
        <v>498605.2</v>
      </c>
      <c r="AW2627">
        <v>498605.2</v>
      </c>
      <c r="AX2627">
        <v>498605.2</v>
      </c>
      <c r="AZ2627">
        <v>271516.21999999997</v>
      </c>
      <c r="BA2627">
        <v>271516.21999999997</v>
      </c>
      <c r="BB2627">
        <v>0</v>
      </c>
      <c r="BC2627">
        <v>343789.42</v>
      </c>
      <c r="BD2627">
        <v>20171025</v>
      </c>
      <c r="BE2627">
        <v>2017</v>
      </c>
      <c r="BF2627">
        <v>20191025</v>
      </c>
      <c r="BG2627">
        <v>2019</v>
      </c>
      <c r="BH2627">
        <v>2019</v>
      </c>
      <c r="BI2627">
        <v>20191025</v>
      </c>
      <c r="BJ2627">
        <v>2019</v>
      </c>
      <c r="BK2627" s="1" t="s">
        <v>17</v>
      </c>
      <c r="BL2627" s="1" t="s">
        <v>17</v>
      </c>
      <c r="BM2627" s="1" t="s">
        <v>55381</v>
      </c>
      <c r="BN2627" s="1" t="s">
        <v>55370</v>
      </c>
      <c r="BO2627" s="1" t="s">
        <v>3026</v>
      </c>
      <c r="BP2627">
        <v>18</v>
      </c>
      <c r="BQ2627" s="1" t="e" vm="4">
        <v>#VALUE!</v>
      </c>
      <c r="BR2627">
        <v>78</v>
      </c>
      <c r="BS2627" s="1" t="s">
        <v>52638</v>
      </c>
      <c r="BT2627">
        <v>102</v>
      </c>
      <c r="BU2627" s="1" t="s">
        <v>52980</v>
      </c>
      <c r="BV2627">
        <v>1809</v>
      </c>
      <c r="BW2627" s="1" t="s">
        <v>52638</v>
      </c>
      <c r="BX2627" s="1" t="s">
        <v>44486</v>
      </c>
      <c r="BY2627">
        <v>87036</v>
      </c>
      <c r="BZ2627" s="1" t="s">
        <v>44574</v>
      </c>
      <c r="CA2627">
        <v>1</v>
      </c>
    </row>
    <row r="2628" spans="1:79" x14ac:dyDescent="0.35">
      <c r="A2628" s="1" t="s">
        <v>21178</v>
      </c>
      <c r="B2628" s="1" t="s">
        <v>21179</v>
      </c>
      <c r="C2628" s="1" t="s">
        <v>21180</v>
      </c>
      <c r="D2628" s="1" t="s">
        <v>21181</v>
      </c>
      <c r="E2628" s="1" t="s">
        <v>62188</v>
      </c>
      <c r="F2628">
        <v>3</v>
      </c>
      <c r="G2628" s="1" t="s">
        <v>102</v>
      </c>
      <c r="H2628">
        <v>7</v>
      </c>
      <c r="I2628" s="1" t="s">
        <v>55376</v>
      </c>
      <c r="J2628">
        <v>15</v>
      </c>
      <c r="K2628" s="1" t="s">
        <v>55501</v>
      </c>
      <c r="L2628">
        <v>7</v>
      </c>
      <c r="M2628" s="1" t="s">
        <v>31</v>
      </c>
      <c r="N2628">
        <v>18</v>
      </c>
      <c r="O2628" s="1" t="s">
        <v>88</v>
      </c>
      <c r="P2628">
        <v>999</v>
      </c>
      <c r="Q2628" s="1" t="s">
        <v>1013</v>
      </c>
      <c r="R2628">
        <v>603</v>
      </c>
      <c r="S2628" s="1" t="s">
        <v>44801</v>
      </c>
      <c r="T2628">
        <v>33069.620000000003</v>
      </c>
      <c r="U2628">
        <v>33069.620000000003</v>
      </c>
      <c r="W2628">
        <v>23148.74</v>
      </c>
      <c r="Y2628">
        <v>9920.89</v>
      </c>
      <c r="AC2628">
        <v>68726.460000000006</v>
      </c>
      <c r="AD2628">
        <v>66139.25</v>
      </c>
      <c r="AE2628">
        <v>0</v>
      </c>
      <c r="AF2628">
        <v>0</v>
      </c>
      <c r="AG2628">
        <v>33069.620000000003</v>
      </c>
      <c r="AH2628">
        <v>33069.620000000003</v>
      </c>
      <c r="AM2628">
        <v>23148.74</v>
      </c>
      <c r="AP2628">
        <v>9920.89</v>
      </c>
      <c r="AU2628">
        <v>68726.460000000006</v>
      </c>
      <c r="AV2628">
        <v>66139.25</v>
      </c>
      <c r="AW2628">
        <v>66139.25</v>
      </c>
      <c r="AX2628">
        <v>66139.25</v>
      </c>
      <c r="AZ2628">
        <v>66139.25</v>
      </c>
      <c r="BA2628">
        <v>66139.25</v>
      </c>
      <c r="BB2628">
        <v>0</v>
      </c>
      <c r="BC2628">
        <v>134865.71</v>
      </c>
      <c r="BD2628">
        <v>20160301</v>
      </c>
      <c r="BE2628">
        <v>2016</v>
      </c>
      <c r="BF2628">
        <v>20181231</v>
      </c>
      <c r="BG2628">
        <v>2018</v>
      </c>
      <c r="BH2628">
        <v>2018</v>
      </c>
      <c r="BI2628">
        <v>20181102</v>
      </c>
      <c r="BJ2628">
        <v>2018</v>
      </c>
      <c r="BK2628" s="1" t="s">
        <v>167</v>
      </c>
      <c r="BL2628" s="1" t="s">
        <v>34</v>
      </c>
      <c r="BM2628" s="1" t="s">
        <v>55381</v>
      </c>
      <c r="BN2628" s="1" t="s">
        <v>55370</v>
      </c>
      <c r="BO2628" s="1" t="s">
        <v>21178</v>
      </c>
      <c r="BP2628">
        <v>6</v>
      </c>
      <c r="BQ2628" s="1" t="e" vm="7">
        <v>#VALUE!</v>
      </c>
      <c r="BR2628">
        <v>30</v>
      </c>
      <c r="BS2628" s="1" t="s">
        <v>44796</v>
      </c>
      <c r="BT2628">
        <v>100</v>
      </c>
      <c r="BU2628" s="1" t="s">
        <v>44919</v>
      </c>
      <c r="BV2628">
        <v>603</v>
      </c>
      <c r="BW2628" s="1" t="s">
        <v>44801</v>
      </c>
      <c r="BX2628" s="1" t="s">
        <v>45433</v>
      </c>
      <c r="BY2628">
        <v>33058</v>
      </c>
      <c r="BZ2628" s="1" t="s">
        <v>44574</v>
      </c>
      <c r="CA2628">
        <v>1</v>
      </c>
    </row>
    <row r="2629" spans="1:79" x14ac:dyDescent="0.35">
      <c r="A2629" s="1" t="s">
        <v>27217</v>
      </c>
      <c r="B2629" s="1" t="s">
        <v>27218</v>
      </c>
      <c r="C2629" s="1" t="s">
        <v>27219</v>
      </c>
      <c r="D2629" s="1" t="s">
        <v>27220</v>
      </c>
      <c r="E2629" s="1" t="s">
        <v>63910</v>
      </c>
      <c r="F2629">
        <v>3</v>
      </c>
      <c r="G2629" s="1" t="s">
        <v>102</v>
      </c>
      <c r="H2629">
        <v>7</v>
      </c>
      <c r="I2629" s="1" t="s">
        <v>55376</v>
      </c>
      <c r="J2629">
        <v>15</v>
      </c>
      <c r="K2629" s="1" t="s">
        <v>55501</v>
      </c>
      <c r="L2629">
        <v>7</v>
      </c>
      <c r="M2629" s="1" t="s">
        <v>31</v>
      </c>
      <c r="N2629">
        <v>18</v>
      </c>
      <c r="O2629" s="1" t="s">
        <v>88</v>
      </c>
      <c r="P2629">
        <v>999</v>
      </c>
      <c r="Q2629" s="1" t="s">
        <v>1013</v>
      </c>
      <c r="R2629">
        <v>607</v>
      </c>
      <c r="S2629" s="1" t="s">
        <v>44854</v>
      </c>
      <c r="T2629">
        <v>20000</v>
      </c>
      <c r="U2629">
        <v>20000</v>
      </c>
      <c r="W2629">
        <v>14000</v>
      </c>
      <c r="Y2629">
        <v>6000</v>
      </c>
      <c r="AC2629">
        <v>40000</v>
      </c>
      <c r="AD2629">
        <v>40000</v>
      </c>
      <c r="AE2629">
        <v>0</v>
      </c>
      <c r="AF2629">
        <v>0</v>
      </c>
      <c r="AG2629">
        <v>20000</v>
      </c>
      <c r="AH2629">
        <v>20000</v>
      </c>
      <c r="AM2629">
        <v>14000</v>
      </c>
      <c r="AP2629">
        <v>6000</v>
      </c>
      <c r="AU2629">
        <v>40000</v>
      </c>
      <c r="AV2629">
        <v>40000</v>
      </c>
      <c r="AW2629">
        <v>40000</v>
      </c>
      <c r="AX2629">
        <v>40000</v>
      </c>
      <c r="AZ2629">
        <v>40000</v>
      </c>
      <c r="BA2629">
        <v>40000</v>
      </c>
      <c r="BB2629">
        <v>0</v>
      </c>
      <c r="BC2629">
        <v>80000</v>
      </c>
      <c r="BD2629">
        <v>20170615</v>
      </c>
      <c r="BE2629">
        <v>2017</v>
      </c>
      <c r="BF2629">
        <v>20181002</v>
      </c>
      <c r="BG2629">
        <v>2018</v>
      </c>
      <c r="BH2629">
        <v>2019</v>
      </c>
      <c r="BI2629">
        <v>20191023</v>
      </c>
      <c r="BJ2629">
        <v>2019</v>
      </c>
      <c r="BK2629" s="1" t="s">
        <v>167</v>
      </c>
      <c r="BL2629" s="1" t="s">
        <v>34</v>
      </c>
      <c r="BM2629" s="1" t="s">
        <v>55381</v>
      </c>
      <c r="BN2629" s="1" t="s">
        <v>55370</v>
      </c>
      <c r="BO2629" s="1" t="s">
        <v>27217</v>
      </c>
      <c r="BP2629">
        <v>6</v>
      </c>
      <c r="BQ2629" s="1" t="e" vm="7">
        <v>#VALUE!</v>
      </c>
      <c r="BR2629">
        <v>31</v>
      </c>
      <c r="BS2629" s="1" t="s">
        <v>44854</v>
      </c>
      <c r="BT2629">
        <v>25</v>
      </c>
      <c r="BU2629" s="1" t="s">
        <v>44893</v>
      </c>
      <c r="BV2629">
        <v>607</v>
      </c>
      <c r="BW2629" s="1" t="s">
        <v>44854</v>
      </c>
      <c r="BX2629" s="1" t="s">
        <v>45740</v>
      </c>
      <c r="BY2629">
        <v>34070</v>
      </c>
      <c r="BZ2629" s="1" t="s">
        <v>44574</v>
      </c>
      <c r="CA2629">
        <v>1</v>
      </c>
    </row>
    <row r="2630" spans="1:79" x14ac:dyDescent="0.35">
      <c r="A2630" s="1" t="s">
        <v>3030</v>
      </c>
      <c r="B2630" s="1" t="s">
        <v>3031</v>
      </c>
      <c r="C2630" s="1" t="s">
        <v>3032</v>
      </c>
      <c r="D2630" s="1" t="s">
        <v>3033</v>
      </c>
      <c r="E2630" s="1" t="s">
        <v>56293</v>
      </c>
      <c r="F2630">
        <v>1</v>
      </c>
      <c r="G2630" s="1" t="s">
        <v>13</v>
      </c>
      <c r="H2630">
        <v>7</v>
      </c>
      <c r="I2630" s="1" t="s">
        <v>55376</v>
      </c>
      <c r="J2630">
        <v>20</v>
      </c>
      <c r="K2630" s="1" t="s">
        <v>55426</v>
      </c>
      <c r="L2630">
        <v>8</v>
      </c>
      <c r="M2630" s="1" t="s">
        <v>14</v>
      </c>
      <c r="N2630">
        <v>61</v>
      </c>
      <c r="O2630" s="1" t="s">
        <v>77</v>
      </c>
      <c r="P2630">
        <v>620</v>
      </c>
      <c r="Q2630" s="1" t="s">
        <v>78</v>
      </c>
      <c r="R2630">
        <v>0</v>
      </c>
      <c r="S2630" s="1" t="s">
        <v>55378</v>
      </c>
      <c r="T2630">
        <v>373749.09</v>
      </c>
      <c r="U2630">
        <v>373749.09</v>
      </c>
      <c r="W2630">
        <v>124583.03</v>
      </c>
      <c r="AC2630">
        <v>238920.43</v>
      </c>
      <c r="AD2630">
        <v>498332.12</v>
      </c>
      <c r="AE2630">
        <v>0</v>
      </c>
      <c r="AF2630">
        <v>0</v>
      </c>
      <c r="AG2630">
        <v>373749.09</v>
      </c>
      <c r="AH2630">
        <v>373749.09</v>
      </c>
      <c r="AM2630">
        <v>124583.03</v>
      </c>
      <c r="AU2630">
        <v>238920.43</v>
      </c>
      <c r="AV2630">
        <v>498332.12</v>
      </c>
      <c r="AW2630">
        <v>498332.12</v>
      </c>
      <c r="AX2630">
        <v>498332.12</v>
      </c>
      <c r="AZ2630">
        <v>497584.73</v>
      </c>
      <c r="BA2630">
        <v>497584.73</v>
      </c>
      <c r="BB2630">
        <v>0</v>
      </c>
      <c r="BC2630">
        <v>720667.39</v>
      </c>
      <c r="BD2630">
        <v>20171025</v>
      </c>
      <c r="BE2630">
        <v>2017</v>
      </c>
      <c r="BF2630">
        <v>20191107</v>
      </c>
      <c r="BG2630">
        <v>2019</v>
      </c>
      <c r="BH2630">
        <v>2019</v>
      </c>
      <c r="BI2630">
        <v>20191107</v>
      </c>
      <c r="BJ2630">
        <v>2019</v>
      </c>
      <c r="BK2630" s="1" t="s">
        <v>167</v>
      </c>
      <c r="BL2630" s="1" t="s">
        <v>34</v>
      </c>
      <c r="BM2630" s="1" t="s">
        <v>55381</v>
      </c>
      <c r="BN2630" s="1" t="s">
        <v>55370</v>
      </c>
      <c r="BO2630" s="1" t="s">
        <v>3030</v>
      </c>
      <c r="BP2630">
        <v>18</v>
      </c>
      <c r="BQ2630" s="1" t="e" vm="4">
        <v>#VALUE!</v>
      </c>
      <c r="BR2630">
        <v>78</v>
      </c>
      <c r="BS2630" s="1" t="s">
        <v>52638</v>
      </c>
      <c r="BT2630">
        <v>102</v>
      </c>
      <c r="BU2630" s="1" t="s">
        <v>52980</v>
      </c>
      <c r="BV2630">
        <v>1809</v>
      </c>
      <c r="BW2630" s="1" t="s">
        <v>52638</v>
      </c>
      <c r="BX2630" s="1" t="s">
        <v>44486</v>
      </c>
      <c r="BY2630">
        <v>87036</v>
      </c>
      <c r="BZ2630" s="1" t="s">
        <v>44574</v>
      </c>
      <c r="CA2630">
        <v>1</v>
      </c>
    </row>
    <row r="2631" spans="1:79" x14ac:dyDescent="0.35">
      <c r="A2631" s="1" t="s">
        <v>30645</v>
      </c>
      <c r="B2631" s="1" t="s">
        <v>30646</v>
      </c>
      <c r="C2631" s="1" t="s">
        <v>30647</v>
      </c>
      <c r="D2631" s="1" t="s">
        <v>30648</v>
      </c>
      <c r="E2631" s="1" t="s">
        <v>64835</v>
      </c>
      <c r="F2631">
        <v>3</v>
      </c>
      <c r="G2631" s="1" t="s">
        <v>102</v>
      </c>
      <c r="H2631">
        <v>7</v>
      </c>
      <c r="I2631" s="1" t="s">
        <v>55376</v>
      </c>
      <c r="J2631">
        <v>15</v>
      </c>
      <c r="K2631" s="1" t="s">
        <v>55501</v>
      </c>
      <c r="L2631">
        <v>7</v>
      </c>
      <c r="M2631" s="1" t="s">
        <v>31</v>
      </c>
      <c r="N2631">
        <v>18</v>
      </c>
      <c r="O2631" s="1" t="s">
        <v>88</v>
      </c>
      <c r="P2631">
        <v>999</v>
      </c>
      <c r="Q2631" s="1" t="s">
        <v>1013</v>
      </c>
      <c r="R2631">
        <v>611</v>
      </c>
      <c r="S2631" s="1" t="s">
        <v>44793</v>
      </c>
      <c r="T2631">
        <v>14652.56</v>
      </c>
      <c r="U2631">
        <v>14652.56</v>
      </c>
      <c r="W2631">
        <v>10256.790000000001</v>
      </c>
      <c r="Y2631">
        <v>4395.76</v>
      </c>
      <c r="AC2631">
        <v>35704.04</v>
      </c>
      <c r="AD2631">
        <v>29305.11</v>
      </c>
      <c r="AE2631">
        <v>0</v>
      </c>
      <c r="AF2631">
        <v>0</v>
      </c>
      <c r="AG2631">
        <v>14652.56</v>
      </c>
      <c r="AH2631">
        <v>14652.56</v>
      </c>
      <c r="AM2631">
        <v>10256.790000000001</v>
      </c>
      <c r="AP2631">
        <v>4395.76</v>
      </c>
      <c r="AU2631">
        <v>35704.04</v>
      </c>
      <c r="AV2631">
        <v>29305.11</v>
      </c>
      <c r="AW2631">
        <v>29305.11</v>
      </c>
      <c r="AX2631">
        <v>29305.11</v>
      </c>
      <c r="AZ2631">
        <v>29305.11</v>
      </c>
      <c r="BA2631">
        <v>29305.11</v>
      </c>
      <c r="BB2631">
        <v>0</v>
      </c>
      <c r="BC2631">
        <v>65009.15</v>
      </c>
      <c r="BD2631">
        <v>20170210</v>
      </c>
      <c r="BE2631">
        <v>2017</v>
      </c>
      <c r="BF2631">
        <v>20181130</v>
      </c>
      <c r="BG2631">
        <v>2018</v>
      </c>
      <c r="BH2631">
        <v>2019</v>
      </c>
      <c r="BI2631">
        <v>20190416</v>
      </c>
      <c r="BJ2631">
        <v>2019</v>
      </c>
      <c r="BK2631" s="1" t="s">
        <v>167</v>
      </c>
      <c r="BL2631" s="1" t="s">
        <v>34</v>
      </c>
      <c r="BM2631" s="1" t="s">
        <v>55381</v>
      </c>
      <c r="BN2631" s="1" t="s">
        <v>55370</v>
      </c>
      <c r="BO2631" s="1" t="s">
        <v>30645</v>
      </c>
      <c r="BP2631">
        <v>6</v>
      </c>
      <c r="BQ2631" s="1" t="e" vm="7">
        <v>#VALUE!</v>
      </c>
      <c r="BR2631">
        <v>93</v>
      </c>
      <c r="BS2631" s="1" t="s">
        <v>44793</v>
      </c>
      <c r="BT2631">
        <v>5</v>
      </c>
      <c r="BU2631" s="1" t="s">
        <v>45034</v>
      </c>
      <c r="BV2631">
        <v>611</v>
      </c>
      <c r="BW2631" s="1" t="s">
        <v>44793</v>
      </c>
      <c r="BX2631" s="1" t="s">
        <v>45176</v>
      </c>
      <c r="BY2631">
        <v>33082</v>
      </c>
      <c r="BZ2631" s="1" t="s">
        <v>44574</v>
      </c>
      <c r="CA2631">
        <v>1</v>
      </c>
    </row>
    <row r="2632" spans="1:79" x14ac:dyDescent="0.35">
      <c r="A2632" s="1" t="s">
        <v>3034</v>
      </c>
      <c r="B2632" s="1" t="s">
        <v>3035</v>
      </c>
      <c r="C2632" s="1" t="s">
        <v>3036</v>
      </c>
      <c r="D2632" s="1" t="s">
        <v>3037</v>
      </c>
      <c r="E2632" s="1" t="s">
        <v>56294</v>
      </c>
      <c r="F2632">
        <v>1</v>
      </c>
      <c r="G2632" s="1" t="s">
        <v>13</v>
      </c>
      <c r="H2632">
        <v>7</v>
      </c>
      <c r="I2632" s="1" t="s">
        <v>55376</v>
      </c>
      <c r="J2632">
        <v>20</v>
      </c>
      <c r="K2632" s="1" t="s">
        <v>55426</v>
      </c>
      <c r="L2632">
        <v>8</v>
      </c>
      <c r="M2632" s="1" t="s">
        <v>14</v>
      </c>
      <c r="N2632">
        <v>61</v>
      </c>
      <c r="O2632" s="1" t="s">
        <v>77</v>
      </c>
      <c r="P2632">
        <v>620</v>
      </c>
      <c r="Q2632" s="1" t="s">
        <v>78</v>
      </c>
      <c r="R2632">
        <v>0</v>
      </c>
      <c r="S2632" s="1" t="s">
        <v>55378</v>
      </c>
      <c r="T2632">
        <v>373743</v>
      </c>
      <c r="U2632">
        <v>373743</v>
      </c>
      <c r="W2632">
        <v>124581</v>
      </c>
      <c r="AC2632">
        <v>231676</v>
      </c>
      <c r="AD2632">
        <v>498324</v>
      </c>
      <c r="AE2632">
        <v>0</v>
      </c>
      <c r="AF2632">
        <v>0</v>
      </c>
      <c r="AG2632">
        <v>373743</v>
      </c>
      <c r="AH2632">
        <v>373743</v>
      </c>
      <c r="AM2632">
        <v>124581</v>
      </c>
      <c r="AU2632">
        <v>231676</v>
      </c>
      <c r="AV2632">
        <v>498324</v>
      </c>
      <c r="AW2632">
        <v>498324</v>
      </c>
      <c r="AX2632">
        <v>498324</v>
      </c>
      <c r="AY2632">
        <v>498324</v>
      </c>
      <c r="AZ2632">
        <v>448491.59</v>
      </c>
      <c r="BA2632">
        <v>448491.59</v>
      </c>
      <c r="BB2632">
        <v>0</v>
      </c>
      <c r="BC2632">
        <v>603534.35</v>
      </c>
      <c r="BD2632">
        <v>20171026</v>
      </c>
      <c r="BE2632">
        <v>2017</v>
      </c>
      <c r="BF2632">
        <v>20191110</v>
      </c>
      <c r="BG2632">
        <v>2019</v>
      </c>
      <c r="BH2632">
        <v>2019</v>
      </c>
      <c r="BI2632">
        <v>20191110</v>
      </c>
      <c r="BJ2632">
        <v>2019</v>
      </c>
      <c r="BK2632" s="1" t="s">
        <v>17</v>
      </c>
      <c r="BL2632" s="1" t="s">
        <v>17</v>
      </c>
      <c r="BM2632" s="1" t="s">
        <v>55381</v>
      </c>
      <c r="BN2632" s="1" t="s">
        <v>55370</v>
      </c>
      <c r="BO2632" s="1" t="s">
        <v>3034</v>
      </c>
      <c r="BP2632">
        <v>18</v>
      </c>
      <c r="BQ2632" s="1" t="e" vm="4">
        <v>#VALUE!</v>
      </c>
      <c r="BR2632">
        <v>78</v>
      </c>
      <c r="BS2632" s="1" t="s">
        <v>52638</v>
      </c>
      <c r="BT2632">
        <v>102</v>
      </c>
      <c r="BU2632" s="1" t="s">
        <v>52980</v>
      </c>
      <c r="BV2632">
        <v>1809</v>
      </c>
      <c r="BW2632" s="1" t="s">
        <v>52638</v>
      </c>
      <c r="BX2632" s="1" t="s">
        <v>44486</v>
      </c>
      <c r="BY2632">
        <v>87036</v>
      </c>
      <c r="BZ2632" s="1" t="s">
        <v>44574</v>
      </c>
      <c r="CA2632">
        <v>1</v>
      </c>
    </row>
    <row r="2633" spans="1:79" x14ac:dyDescent="0.35">
      <c r="A2633" s="1" t="s">
        <v>31496</v>
      </c>
      <c r="B2633" s="1" t="s">
        <v>31497</v>
      </c>
      <c r="C2633" s="1" t="s">
        <v>31498</v>
      </c>
      <c r="D2633" s="1" t="s">
        <v>31499</v>
      </c>
      <c r="E2633" s="1" t="s">
        <v>65070</v>
      </c>
      <c r="F2633">
        <v>3</v>
      </c>
      <c r="G2633" s="1" t="s">
        <v>102</v>
      </c>
      <c r="H2633">
        <v>7</v>
      </c>
      <c r="I2633" s="1" t="s">
        <v>55376</v>
      </c>
      <c r="J2633">
        <v>15</v>
      </c>
      <c r="K2633" s="1" t="s">
        <v>55501</v>
      </c>
      <c r="L2633">
        <v>7</v>
      </c>
      <c r="M2633" s="1" t="s">
        <v>31</v>
      </c>
      <c r="N2633">
        <v>18</v>
      </c>
      <c r="O2633" s="1" t="s">
        <v>88</v>
      </c>
      <c r="P2633">
        <v>999</v>
      </c>
      <c r="Q2633" s="1" t="s">
        <v>1013</v>
      </c>
      <c r="R2633">
        <v>611</v>
      </c>
      <c r="S2633" s="1" t="s">
        <v>44793</v>
      </c>
      <c r="T2633">
        <v>13376.49</v>
      </c>
      <c r="U2633">
        <v>13376.49</v>
      </c>
      <c r="W2633">
        <v>9363.5499999999993</v>
      </c>
      <c r="Y2633">
        <v>4012.94</v>
      </c>
      <c r="AC2633">
        <v>26752.98</v>
      </c>
      <c r="AD2633">
        <v>26752.98</v>
      </c>
      <c r="AE2633">
        <v>0</v>
      </c>
      <c r="AF2633">
        <v>0</v>
      </c>
      <c r="AG2633">
        <v>13376.49</v>
      </c>
      <c r="AH2633">
        <v>13376.49</v>
      </c>
      <c r="AM2633">
        <v>9363.5499999999993</v>
      </c>
      <c r="AP2633">
        <v>4012.94</v>
      </c>
      <c r="AU2633">
        <v>26752.98</v>
      </c>
      <c r="AV2633">
        <v>26752.98</v>
      </c>
      <c r="AW2633">
        <v>26752.98</v>
      </c>
      <c r="AX2633">
        <v>26752.98</v>
      </c>
      <c r="AZ2633">
        <v>26752.98</v>
      </c>
      <c r="BA2633">
        <v>26752.98</v>
      </c>
      <c r="BB2633">
        <v>0</v>
      </c>
      <c r="BC2633">
        <v>53505.96</v>
      </c>
      <c r="BD2633">
        <v>20170615</v>
      </c>
      <c r="BE2633">
        <v>2017</v>
      </c>
      <c r="BF2633">
        <v>20181215</v>
      </c>
      <c r="BG2633">
        <v>2018</v>
      </c>
      <c r="BH2633">
        <v>2019</v>
      </c>
      <c r="BI2633">
        <v>20191024</v>
      </c>
      <c r="BJ2633">
        <v>2019</v>
      </c>
      <c r="BK2633" s="1" t="s">
        <v>167</v>
      </c>
      <c r="BL2633" s="1" t="s">
        <v>34</v>
      </c>
      <c r="BM2633" s="1" t="s">
        <v>55381</v>
      </c>
      <c r="BN2633" s="1" t="s">
        <v>55370</v>
      </c>
      <c r="BO2633" s="1" t="s">
        <v>31496</v>
      </c>
      <c r="BP2633">
        <v>6</v>
      </c>
      <c r="BQ2633" s="1" t="e" vm="7">
        <v>#VALUE!</v>
      </c>
      <c r="BR2633">
        <v>93</v>
      </c>
      <c r="BS2633" s="1" t="s">
        <v>44793</v>
      </c>
      <c r="BT2633">
        <v>32</v>
      </c>
      <c r="BU2633" s="1" t="s">
        <v>44829</v>
      </c>
      <c r="BV2633">
        <v>611</v>
      </c>
      <c r="BW2633" s="1" t="s">
        <v>44793</v>
      </c>
      <c r="BX2633" s="1" t="s">
        <v>45741</v>
      </c>
      <c r="BY2633">
        <v>33080</v>
      </c>
      <c r="BZ2633" s="1" t="s">
        <v>44574</v>
      </c>
      <c r="CA2633">
        <v>1</v>
      </c>
    </row>
    <row r="2634" spans="1:79" x14ac:dyDescent="0.35">
      <c r="A2634" s="1" t="s">
        <v>3038</v>
      </c>
      <c r="B2634" s="1" t="s">
        <v>3039</v>
      </c>
      <c r="C2634" s="1" t="s">
        <v>3040</v>
      </c>
      <c r="D2634" s="1" t="s">
        <v>3041</v>
      </c>
      <c r="E2634" s="1" t="s">
        <v>56295</v>
      </c>
      <c r="F2634">
        <v>1</v>
      </c>
      <c r="G2634" s="1" t="s">
        <v>13</v>
      </c>
      <c r="H2634">
        <v>7</v>
      </c>
      <c r="I2634" s="1" t="s">
        <v>55376</v>
      </c>
      <c r="J2634">
        <v>20</v>
      </c>
      <c r="K2634" s="1" t="s">
        <v>55426</v>
      </c>
      <c r="L2634">
        <v>8</v>
      </c>
      <c r="M2634" s="1" t="s">
        <v>14</v>
      </c>
      <c r="N2634">
        <v>61</v>
      </c>
      <c r="O2634" s="1" t="s">
        <v>77</v>
      </c>
      <c r="P2634">
        <v>620</v>
      </c>
      <c r="Q2634" s="1" t="s">
        <v>78</v>
      </c>
      <c r="R2634">
        <v>0</v>
      </c>
      <c r="S2634" s="1" t="s">
        <v>55378</v>
      </c>
      <c r="T2634">
        <v>373687.5</v>
      </c>
      <c r="U2634">
        <v>373687.5</v>
      </c>
      <c r="W2634">
        <v>124562.5</v>
      </c>
      <c r="AC2634">
        <v>224750</v>
      </c>
      <c r="AD2634">
        <v>498250</v>
      </c>
      <c r="AE2634">
        <v>0</v>
      </c>
      <c r="AF2634">
        <v>0</v>
      </c>
      <c r="AG2634">
        <v>373687.5</v>
      </c>
      <c r="AH2634">
        <v>373687.5</v>
      </c>
      <c r="AM2634">
        <v>124562.5</v>
      </c>
      <c r="AU2634">
        <v>224750</v>
      </c>
      <c r="AV2634">
        <v>498250</v>
      </c>
      <c r="AW2634">
        <v>498250</v>
      </c>
      <c r="AX2634">
        <v>498250</v>
      </c>
      <c r="AZ2634">
        <v>449425</v>
      </c>
      <c r="BA2634">
        <v>449425</v>
      </c>
      <c r="BB2634">
        <v>0</v>
      </c>
      <c r="BC2634">
        <v>666175</v>
      </c>
      <c r="BD2634">
        <v>20171025</v>
      </c>
      <c r="BE2634">
        <v>2017</v>
      </c>
      <c r="BF2634">
        <v>20191107</v>
      </c>
      <c r="BG2634">
        <v>2019</v>
      </c>
      <c r="BH2634">
        <v>2019</v>
      </c>
      <c r="BI2634">
        <v>20191107</v>
      </c>
      <c r="BJ2634">
        <v>2019</v>
      </c>
      <c r="BK2634" s="1" t="s">
        <v>17</v>
      </c>
      <c r="BL2634" s="1" t="s">
        <v>17</v>
      </c>
      <c r="BM2634" s="1" t="s">
        <v>55381</v>
      </c>
      <c r="BN2634" s="1" t="s">
        <v>55370</v>
      </c>
      <c r="BO2634" s="1" t="s">
        <v>3038</v>
      </c>
      <c r="BP2634">
        <v>18</v>
      </c>
      <c r="BQ2634" s="1" t="e" vm="4">
        <v>#VALUE!</v>
      </c>
      <c r="BR2634">
        <v>80</v>
      </c>
      <c r="BS2634" s="1" t="s">
        <v>52610</v>
      </c>
      <c r="BT2634">
        <v>0</v>
      </c>
      <c r="BU2634" s="1" t="s">
        <v>45193</v>
      </c>
      <c r="BW2634" s="1" t="s">
        <v>44486</v>
      </c>
      <c r="BX2634" s="1" t="s">
        <v>44486</v>
      </c>
      <c r="BY2634">
        <v>88100</v>
      </c>
      <c r="BZ2634" s="1" t="s">
        <v>47263</v>
      </c>
      <c r="CA2634">
        <v>0</v>
      </c>
    </row>
    <row r="2635" spans="1:79" x14ac:dyDescent="0.35">
      <c r="A2635" s="1" t="s">
        <v>3038</v>
      </c>
      <c r="B2635" s="1" t="s">
        <v>3039</v>
      </c>
      <c r="C2635" s="1" t="s">
        <v>3040</v>
      </c>
      <c r="D2635" s="1" t="s">
        <v>3041</v>
      </c>
      <c r="E2635" s="1" t="s">
        <v>56295</v>
      </c>
      <c r="F2635">
        <v>1</v>
      </c>
      <c r="G2635" s="1" t="s">
        <v>13</v>
      </c>
      <c r="H2635">
        <v>7</v>
      </c>
      <c r="I2635" s="1" t="s">
        <v>55376</v>
      </c>
      <c r="J2635">
        <v>20</v>
      </c>
      <c r="K2635" s="1" t="s">
        <v>55426</v>
      </c>
      <c r="L2635">
        <v>8</v>
      </c>
      <c r="M2635" s="1" t="s">
        <v>14</v>
      </c>
      <c r="N2635">
        <v>61</v>
      </c>
      <c r="O2635" s="1" t="s">
        <v>77</v>
      </c>
      <c r="P2635">
        <v>620</v>
      </c>
      <c r="Q2635" s="1" t="s">
        <v>78</v>
      </c>
      <c r="R2635">
        <v>0</v>
      </c>
      <c r="S2635" s="1" t="s">
        <v>55378</v>
      </c>
      <c r="T2635">
        <v>373687.5</v>
      </c>
      <c r="U2635">
        <v>373687.5</v>
      </c>
      <c r="W2635">
        <v>124562.5</v>
      </c>
      <c r="AC2635">
        <v>224750</v>
      </c>
      <c r="AD2635">
        <v>498250</v>
      </c>
      <c r="AE2635">
        <v>0</v>
      </c>
      <c r="AF2635">
        <v>0</v>
      </c>
      <c r="AG2635">
        <v>373687.5</v>
      </c>
      <c r="AH2635">
        <v>373687.5</v>
      </c>
      <c r="AM2635">
        <v>124562.5</v>
      </c>
      <c r="AU2635">
        <v>224750</v>
      </c>
      <c r="AV2635">
        <v>498250</v>
      </c>
      <c r="AW2635">
        <v>498250</v>
      </c>
      <c r="AX2635">
        <v>498250</v>
      </c>
      <c r="AZ2635">
        <v>449425</v>
      </c>
      <c r="BA2635">
        <v>449425</v>
      </c>
      <c r="BB2635">
        <v>0</v>
      </c>
      <c r="BC2635">
        <v>666175</v>
      </c>
      <c r="BD2635">
        <v>20171025</v>
      </c>
      <c r="BE2635">
        <v>2017</v>
      </c>
      <c r="BF2635">
        <v>20191107</v>
      </c>
      <c r="BG2635">
        <v>2019</v>
      </c>
      <c r="BH2635">
        <v>2019</v>
      </c>
      <c r="BI2635">
        <v>20191107</v>
      </c>
      <c r="BJ2635">
        <v>2019</v>
      </c>
      <c r="BK2635" s="1" t="s">
        <v>17</v>
      </c>
      <c r="BL2635" s="1" t="s">
        <v>17</v>
      </c>
      <c r="BM2635" s="1" t="s">
        <v>55381</v>
      </c>
      <c r="BN2635" s="1" t="s">
        <v>55370</v>
      </c>
      <c r="BO2635" s="1" t="s">
        <v>3038</v>
      </c>
      <c r="BP2635">
        <v>18</v>
      </c>
      <c r="BQ2635" s="1" t="e" vm="4">
        <v>#VALUE!</v>
      </c>
      <c r="BR2635">
        <v>80</v>
      </c>
      <c r="BS2635" s="1" t="s">
        <v>52610</v>
      </c>
      <c r="BT2635">
        <v>63</v>
      </c>
      <c r="BU2635" s="1" t="s">
        <v>52621</v>
      </c>
      <c r="BV2635">
        <v>1831</v>
      </c>
      <c r="BW2635" s="1" t="s">
        <v>52610</v>
      </c>
      <c r="BX2635" s="1" t="s">
        <v>44486</v>
      </c>
      <c r="BY2635">
        <v>89100</v>
      </c>
      <c r="BZ2635" s="1" t="s">
        <v>44574</v>
      </c>
      <c r="CA2635">
        <v>1</v>
      </c>
    </row>
    <row r="2636" spans="1:79" x14ac:dyDescent="0.35">
      <c r="A2636" s="1" t="s">
        <v>3042</v>
      </c>
      <c r="B2636" s="1" t="s">
        <v>3043</v>
      </c>
      <c r="C2636" s="1" t="s">
        <v>3044</v>
      </c>
      <c r="D2636" s="1" t="s">
        <v>3045</v>
      </c>
      <c r="E2636" s="1" t="s">
        <v>56296</v>
      </c>
      <c r="F2636">
        <v>1</v>
      </c>
      <c r="G2636" s="1" t="s">
        <v>13</v>
      </c>
      <c r="H2636">
        <v>7</v>
      </c>
      <c r="I2636" s="1" t="s">
        <v>55376</v>
      </c>
      <c r="J2636">
        <v>20</v>
      </c>
      <c r="K2636" s="1" t="s">
        <v>55426</v>
      </c>
      <c r="L2636">
        <v>8</v>
      </c>
      <c r="M2636" s="1" t="s">
        <v>14</v>
      </c>
      <c r="N2636">
        <v>61</v>
      </c>
      <c r="O2636" s="1" t="s">
        <v>77</v>
      </c>
      <c r="P2636">
        <v>620</v>
      </c>
      <c r="Q2636" s="1" t="s">
        <v>78</v>
      </c>
      <c r="R2636">
        <v>0</v>
      </c>
      <c r="S2636" s="1" t="s">
        <v>55378</v>
      </c>
      <c r="T2636">
        <v>373653.75</v>
      </c>
      <c r="U2636">
        <v>373653.75</v>
      </c>
      <c r="W2636">
        <v>124551.25</v>
      </c>
      <c r="AC2636">
        <v>299695</v>
      </c>
      <c r="AD2636">
        <v>498205</v>
      </c>
      <c r="AE2636">
        <v>0</v>
      </c>
      <c r="AF2636">
        <v>0</v>
      </c>
      <c r="AG2636">
        <v>373653.75</v>
      </c>
      <c r="AH2636">
        <v>373653.75</v>
      </c>
      <c r="AM2636">
        <v>124551.25</v>
      </c>
      <c r="AU2636">
        <v>299695</v>
      </c>
      <c r="AV2636">
        <v>498205</v>
      </c>
      <c r="AW2636">
        <v>498205</v>
      </c>
      <c r="AX2636">
        <v>498205</v>
      </c>
      <c r="AZ2636">
        <v>311710.56</v>
      </c>
      <c r="BA2636">
        <v>311710.56</v>
      </c>
      <c r="BB2636">
        <v>0</v>
      </c>
      <c r="BC2636">
        <v>487917.08</v>
      </c>
      <c r="BD2636">
        <v>20171204</v>
      </c>
      <c r="BE2636">
        <v>2017</v>
      </c>
      <c r="BF2636">
        <v>20191212</v>
      </c>
      <c r="BG2636">
        <v>2019</v>
      </c>
      <c r="BH2636">
        <v>2019</v>
      </c>
      <c r="BI2636">
        <v>20191212</v>
      </c>
      <c r="BJ2636">
        <v>2019</v>
      </c>
      <c r="BK2636" s="1" t="s">
        <v>17</v>
      </c>
      <c r="BL2636" s="1" t="s">
        <v>17</v>
      </c>
      <c r="BM2636" s="1" t="s">
        <v>55381</v>
      </c>
      <c r="BN2636" s="1" t="s">
        <v>55370</v>
      </c>
      <c r="BO2636" s="1" t="s">
        <v>3042</v>
      </c>
      <c r="BP2636">
        <v>18</v>
      </c>
      <c r="BQ2636" s="1" t="e" vm="4">
        <v>#VALUE!</v>
      </c>
      <c r="BR2636">
        <v>78</v>
      </c>
      <c r="BS2636" s="1" t="s">
        <v>52638</v>
      </c>
      <c r="BT2636">
        <v>102</v>
      </c>
      <c r="BU2636" s="1" t="s">
        <v>52980</v>
      </c>
      <c r="BV2636">
        <v>1809</v>
      </c>
      <c r="BW2636" s="1" t="s">
        <v>52638</v>
      </c>
      <c r="BX2636" s="1" t="s">
        <v>44486</v>
      </c>
      <c r="BY2636">
        <v>87036</v>
      </c>
      <c r="BZ2636" s="1" t="s">
        <v>44574</v>
      </c>
      <c r="CA2636">
        <v>1</v>
      </c>
    </row>
    <row r="2637" spans="1:79" x14ac:dyDescent="0.35">
      <c r="A2637" s="1" t="s">
        <v>28649</v>
      </c>
      <c r="B2637" s="1" t="s">
        <v>28650</v>
      </c>
      <c r="C2637" s="1" t="s">
        <v>28651</v>
      </c>
      <c r="D2637" s="1" t="s">
        <v>28652</v>
      </c>
      <c r="E2637" s="1" t="s">
        <v>64299</v>
      </c>
      <c r="F2637">
        <v>3</v>
      </c>
      <c r="G2637" s="1" t="s">
        <v>102</v>
      </c>
      <c r="H2637">
        <v>7</v>
      </c>
      <c r="I2637" s="1" t="s">
        <v>55376</v>
      </c>
      <c r="J2637">
        <v>15</v>
      </c>
      <c r="K2637" s="1" t="s">
        <v>55501</v>
      </c>
      <c r="L2637">
        <v>7</v>
      </c>
      <c r="M2637" s="1" t="s">
        <v>31</v>
      </c>
      <c r="N2637">
        <v>18</v>
      </c>
      <c r="O2637" s="1" t="s">
        <v>88</v>
      </c>
      <c r="P2637">
        <v>999</v>
      </c>
      <c r="Q2637" s="1" t="s">
        <v>1013</v>
      </c>
      <c r="R2637">
        <v>611</v>
      </c>
      <c r="S2637" s="1" t="s">
        <v>44793</v>
      </c>
      <c r="T2637">
        <v>17651.5</v>
      </c>
      <c r="U2637">
        <v>17651.5</v>
      </c>
      <c r="W2637">
        <v>12356.05</v>
      </c>
      <c r="Y2637">
        <v>5295.45</v>
      </c>
      <c r="AC2637">
        <v>37220</v>
      </c>
      <c r="AD2637">
        <v>35303</v>
      </c>
      <c r="AE2637">
        <v>0</v>
      </c>
      <c r="AF2637">
        <v>0</v>
      </c>
      <c r="AG2637">
        <v>17651.5</v>
      </c>
      <c r="AH2637">
        <v>17651.5</v>
      </c>
      <c r="AM2637">
        <v>12356.05</v>
      </c>
      <c r="AP2637">
        <v>5295.45</v>
      </c>
      <c r="AU2637">
        <v>37220</v>
      </c>
      <c r="AV2637">
        <v>35303</v>
      </c>
      <c r="AW2637">
        <v>35303</v>
      </c>
      <c r="AX2637">
        <v>35303</v>
      </c>
      <c r="AZ2637">
        <v>35303</v>
      </c>
      <c r="BA2637">
        <v>35303</v>
      </c>
      <c r="BB2637">
        <v>0</v>
      </c>
      <c r="BC2637">
        <v>72523</v>
      </c>
      <c r="BD2637">
        <v>20170615</v>
      </c>
      <c r="BE2637">
        <v>2017</v>
      </c>
      <c r="BF2637">
        <v>20190120</v>
      </c>
      <c r="BG2637">
        <v>2019</v>
      </c>
      <c r="BH2637">
        <v>2019</v>
      </c>
      <c r="BI2637">
        <v>20190627</v>
      </c>
      <c r="BJ2637">
        <v>2019</v>
      </c>
      <c r="BK2637" s="1" t="s">
        <v>167</v>
      </c>
      <c r="BL2637" s="1" t="s">
        <v>34</v>
      </c>
      <c r="BM2637" s="1" t="s">
        <v>55381</v>
      </c>
      <c r="BN2637" s="1" t="s">
        <v>55370</v>
      </c>
      <c r="BO2637" s="1" t="s">
        <v>28649</v>
      </c>
      <c r="BP2637">
        <v>6</v>
      </c>
      <c r="BQ2637" s="1" t="e" vm="7">
        <v>#VALUE!</v>
      </c>
      <c r="BR2637">
        <v>93</v>
      </c>
      <c r="BS2637" s="1" t="s">
        <v>44793</v>
      </c>
      <c r="BT2637">
        <v>33</v>
      </c>
      <c r="BU2637" s="1" t="s">
        <v>44794</v>
      </c>
      <c r="BV2637">
        <v>611</v>
      </c>
      <c r="BW2637" s="1" t="s">
        <v>44793</v>
      </c>
      <c r="BX2637" s="1" t="s">
        <v>45743</v>
      </c>
      <c r="BY2637">
        <v>33170</v>
      </c>
      <c r="BZ2637" s="1" t="s">
        <v>44574</v>
      </c>
      <c r="CA2637">
        <v>1</v>
      </c>
    </row>
    <row r="2638" spans="1:79" x14ac:dyDescent="0.35">
      <c r="A2638" s="1" t="s">
        <v>3046</v>
      </c>
      <c r="B2638" s="1" t="s">
        <v>3047</v>
      </c>
      <c r="C2638" s="1" t="s">
        <v>3048</v>
      </c>
      <c r="D2638" s="1" t="s">
        <v>3049</v>
      </c>
      <c r="E2638" s="1" t="s">
        <v>56297</v>
      </c>
      <c r="F2638">
        <v>1</v>
      </c>
      <c r="G2638" s="1" t="s">
        <v>13</v>
      </c>
      <c r="H2638">
        <v>7</v>
      </c>
      <c r="I2638" s="1" t="s">
        <v>55376</v>
      </c>
      <c r="J2638">
        <v>20</v>
      </c>
      <c r="K2638" s="1" t="s">
        <v>55426</v>
      </c>
      <c r="L2638">
        <v>8</v>
      </c>
      <c r="M2638" s="1" t="s">
        <v>14</v>
      </c>
      <c r="N2638">
        <v>61</v>
      </c>
      <c r="O2638" s="1" t="s">
        <v>77</v>
      </c>
      <c r="P2638">
        <v>620</v>
      </c>
      <c r="Q2638" s="1" t="s">
        <v>78</v>
      </c>
      <c r="R2638">
        <v>0</v>
      </c>
      <c r="S2638" s="1" t="s">
        <v>55378</v>
      </c>
      <c r="T2638">
        <v>373571.03</v>
      </c>
      <c r="U2638">
        <v>373571.03</v>
      </c>
      <c r="W2638">
        <v>124523.68</v>
      </c>
      <c r="AC2638">
        <v>225379.39</v>
      </c>
      <c r="AD2638">
        <v>498094.71</v>
      </c>
      <c r="AE2638">
        <v>0</v>
      </c>
      <c r="AF2638">
        <v>0</v>
      </c>
      <c r="AG2638">
        <v>373571.03</v>
      </c>
      <c r="AH2638">
        <v>373571.03</v>
      </c>
      <c r="AM2638">
        <v>124523.68</v>
      </c>
      <c r="AU2638">
        <v>225379.39</v>
      </c>
      <c r="AV2638">
        <v>498094.71</v>
      </c>
      <c r="AW2638">
        <v>498094.71</v>
      </c>
      <c r="AX2638">
        <v>498094.71</v>
      </c>
      <c r="AZ2638">
        <v>494596.39</v>
      </c>
      <c r="BA2638">
        <v>494596.39</v>
      </c>
      <c r="BB2638">
        <v>0</v>
      </c>
      <c r="BC2638">
        <v>713975.78</v>
      </c>
      <c r="BD2638">
        <v>20171108</v>
      </c>
      <c r="BE2638">
        <v>2017</v>
      </c>
      <c r="BF2638">
        <v>20191108</v>
      </c>
      <c r="BG2638">
        <v>2019</v>
      </c>
      <c r="BH2638">
        <v>2019</v>
      </c>
      <c r="BI2638">
        <v>20191108</v>
      </c>
      <c r="BJ2638">
        <v>2019</v>
      </c>
      <c r="BK2638" s="1" t="s">
        <v>167</v>
      </c>
      <c r="BL2638" s="1" t="s">
        <v>34</v>
      </c>
      <c r="BM2638" s="1" t="s">
        <v>55381</v>
      </c>
      <c r="BN2638" s="1" t="s">
        <v>55370</v>
      </c>
      <c r="BO2638" s="1" t="s">
        <v>3046</v>
      </c>
      <c r="BP2638">
        <v>18</v>
      </c>
      <c r="BQ2638" s="1" t="e" vm="4">
        <v>#VALUE!</v>
      </c>
      <c r="BR2638">
        <v>79</v>
      </c>
      <c r="BS2638" s="1" t="s">
        <v>52644</v>
      </c>
      <c r="BT2638">
        <v>137</v>
      </c>
      <c r="BU2638" s="1" t="s">
        <v>52991</v>
      </c>
      <c r="BV2638">
        <v>1820</v>
      </c>
      <c r="BW2638" s="1" t="s">
        <v>52877</v>
      </c>
      <c r="BX2638" s="1" t="s">
        <v>44486</v>
      </c>
      <c r="BY2638">
        <v>88068</v>
      </c>
      <c r="BZ2638" s="1" t="s">
        <v>44574</v>
      </c>
      <c r="CA2638">
        <v>1</v>
      </c>
    </row>
    <row r="2639" spans="1:79" x14ac:dyDescent="0.35">
      <c r="A2639" s="1" t="s">
        <v>28695</v>
      </c>
      <c r="B2639" s="1" t="s">
        <v>28696</v>
      </c>
      <c r="C2639" s="1" t="s">
        <v>28697</v>
      </c>
      <c r="D2639" s="1" t="s">
        <v>28698</v>
      </c>
      <c r="E2639" s="1" t="s">
        <v>64310</v>
      </c>
      <c r="F2639">
        <v>3</v>
      </c>
      <c r="G2639" s="1" t="s">
        <v>102</v>
      </c>
      <c r="H2639">
        <v>7</v>
      </c>
      <c r="I2639" s="1" t="s">
        <v>55376</v>
      </c>
      <c r="J2639">
        <v>15</v>
      </c>
      <c r="K2639" s="1" t="s">
        <v>55501</v>
      </c>
      <c r="L2639">
        <v>7</v>
      </c>
      <c r="M2639" s="1" t="s">
        <v>31</v>
      </c>
      <c r="N2639">
        <v>18</v>
      </c>
      <c r="O2639" s="1" t="s">
        <v>88</v>
      </c>
      <c r="P2639">
        <v>999</v>
      </c>
      <c r="Q2639" s="1" t="s">
        <v>1013</v>
      </c>
      <c r="R2639">
        <v>606</v>
      </c>
      <c r="S2639" s="1" t="s">
        <v>44796</v>
      </c>
      <c r="T2639">
        <v>17586.3</v>
      </c>
      <c r="U2639">
        <v>17586.3</v>
      </c>
      <c r="W2639">
        <v>12310.41</v>
      </c>
      <c r="Y2639">
        <v>5275.89</v>
      </c>
      <c r="AC2639">
        <v>40225.379999999997</v>
      </c>
      <c r="AD2639">
        <v>35172.6</v>
      </c>
      <c r="AE2639">
        <v>0</v>
      </c>
      <c r="AF2639">
        <v>0</v>
      </c>
      <c r="AG2639">
        <v>17586.3</v>
      </c>
      <c r="AH2639">
        <v>17586.3</v>
      </c>
      <c r="AM2639">
        <v>12310.41</v>
      </c>
      <c r="AP2639">
        <v>5275.89</v>
      </c>
      <c r="AU2639">
        <v>40225.379999999997</v>
      </c>
      <c r="AV2639">
        <v>35172.6</v>
      </c>
      <c r="AW2639">
        <v>35172.6</v>
      </c>
      <c r="AX2639">
        <v>35172.6</v>
      </c>
      <c r="AZ2639">
        <v>35172.6</v>
      </c>
      <c r="BA2639">
        <v>35172.6</v>
      </c>
      <c r="BB2639">
        <v>0</v>
      </c>
      <c r="BC2639">
        <v>75397.98</v>
      </c>
      <c r="BD2639">
        <v>20170605</v>
      </c>
      <c r="BE2639">
        <v>2017</v>
      </c>
      <c r="BF2639">
        <v>20181031</v>
      </c>
      <c r="BG2639">
        <v>2018</v>
      </c>
      <c r="BH2639">
        <v>2019</v>
      </c>
      <c r="BI2639">
        <v>20190630</v>
      </c>
      <c r="BJ2639">
        <v>2019</v>
      </c>
      <c r="BK2639" s="1" t="s">
        <v>167</v>
      </c>
      <c r="BL2639" s="1" t="s">
        <v>34</v>
      </c>
      <c r="BM2639" s="1" t="s">
        <v>55381</v>
      </c>
      <c r="BN2639" s="1" t="s">
        <v>55370</v>
      </c>
      <c r="BO2639" s="1" t="s">
        <v>28695</v>
      </c>
      <c r="BP2639">
        <v>6</v>
      </c>
      <c r="BQ2639" s="1" t="e" vm="7">
        <v>#VALUE!</v>
      </c>
      <c r="BR2639">
        <v>30</v>
      </c>
      <c r="BS2639" s="1" t="s">
        <v>44796</v>
      </c>
      <c r="BT2639">
        <v>129</v>
      </c>
      <c r="BU2639" s="1" t="s">
        <v>44811</v>
      </c>
      <c r="BV2639">
        <v>606</v>
      </c>
      <c r="BW2639" s="1" t="s">
        <v>44796</v>
      </c>
      <c r="BX2639" s="1" t="s">
        <v>45744</v>
      </c>
      <c r="BY2639">
        <v>33100</v>
      </c>
      <c r="BZ2639" s="1" t="s">
        <v>44574</v>
      </c>
      <c r="CA2639">
        <v>1</v>
      </c>
    </row>
    <row r="2640" spans="1:79" x14ac:dyDescent="0.35">
      <c r="A2640" s="1" t="s">
        <v>3050</v>
      </c>
      <c r="B2640" s="1" t="s">
        <v>3051</v>
      </c>
      <c r="C2640" s="1" t="s">
        <v>3052</v>
      </c>
      <c r="D2640" s="1" t="s">
        <v>3053</v>
      </c>
      <c r="E2640" s="1" t="s">
        <v>56298</v>
      </c>
      <c r="F2640">
        <v>9</v>
      </c>
      <c r="G2640" s="1" t="s">
        <v>39</v>
      </c>
      <c r="H2640">
        <v>3</v>
      </c>
      <c r="I2640" s="1" t="s">
        <v>55372</v>
      </c>
      <c r="J2640">
        <v>4</v>
      </c>
      <c r="K2640" s="1" t="s">
        <v>55498</v>
      </c>
      <c r="L2640">
        <v>5</v>
      </c>
      <c r="M2640" s="1" t="s">
        <v>40</v>
      </c>
      <c r="N2640">
        <v>99</v>
      </c>
      <c r="O2640" s="1" t="s">
        <v>125</v>
      </c>
      <c r="P2640">
        <v>999</v>
      </c>
      <c r="Q2640" s="1" t="s">
        <v>299</v>
      </c>
      <c r="R2640">
        <v>1517</v>
      </c>
      <c r="S2640" s="1" t="s">
        <v>52614</v>
      </c>
      <c r="T2640">
        <v>373557.14</v>
      </c>
      <c r="U2640">
        <v>373557.14</v>
      </c>
      <c r="W2640">
        <v>124519.03999999999</v>
      </c>
      <c r="AD2640">
        <v>498076.18</v>
      </c>
      <c r="AE2640">
        <v>0</v>
      </c>
      <c r="AF2640">
        <v>0</v>
      </c>
      <c r="AG2640">
        <v>373557.14</v>
      </c>
      <c r="AH2640">
        <v>373557.14</v>
      </c>
      <c r="AM2640">
        <v>124519.03999999999</v>
      </c>
      <c r="AV2640">
        <v>498076.18</v>
      </c>
      <c r="BC2640">
        <v>0</v>
      </c>
      <c r="BD2640">
        <v>20191224</v>
      </c>
      <c r="BE2640">
        <v>2019</v>
      </c>
      <c r="BF2640">
        <v>20210129</v>
      </c>
      <c r="BG2640">
        <v>2021</v>
      </c>
      <c r="BK2640" s="1" t="s">
        <v>29</v>
      </c>
      <c r="BL2640" s="1" t="s">
        <v>17</v>
      </c>
      <c r="BM2640" s="1" t="s">
        <v>55374</v>
      </c>
      <c r="BN2640" s="1" t="s">
        <v>55414</v>
      </c>
      <c r="BO2640" s="1" t="s">
        <v>3050</v>
      </c>
      <c r="BP2640">
        <v>15</v>
      </c>
      <c r="BQ2640" s="1" t="e" vm="1">
        <v>#VALUE!</v>
      </c>
      <c r="BR2640">
        <v>63</v>
      </c>
      <c r="BS2640" s="1" t="s">
        <v>52614</v>
      </c>
      <c r="BT2640">
        <v>57</v>
      </c>
      <c r="BU2640" s="1" t="s">
        <v>52677</v>
      </c>
      <c r="BV2640">
        <v>1517</v>
      </c>
      <c r="BW2640" s="1" t="s">
        <v>52614</v>
      </c>
      <c r="BX2640" s="1" t="s">
        <v>44486</v>
      </c>
      <c r="BY2640" t="s">
        <v>44486</v>
      </c>
      <c r="BZ2640" s="1" t="s">
        <v>44574</v>
      </c>
      <c r="CA2640">
        <v>2</v>
      </c>
    </row>
    <row r="2641" spans="1:79" x14ac:dyDescent="0.35">
      <c r="A2641" s="1" t="s">
        <v>27200</v>
      </c>
      <c r="B2641" s="1" t="s">
        <v>27201</v>
      </c>
      <c r="C2641" s="1" t="s">
        <v>27202</v>
      </c>
      <c r="D2641" s="1" t="s">
        <v>27203</v>
      </c>
      <c r="E2641" s="1" t="s">
        <v>63896</v>
      </c>
      <c r="F2641">
        <v>3</v>
      </c>
      <c r="G2641" s="1" t="s">
        <v>102</v>
      </c>
      <c r="H2641">
        <v>7</v>
      </c>
      <c r="I2641" s="1" t="s">
        <v>55376</v>
      </c>
      <c r="J2641">
        <v>99</v>
      </c>
      <c r="K2641" s="1" t="s">
        <v>55377</v>
      </c>
      <c r="L2641">
        <v>9</v>
      </c>
      <c r="M2641" s="1" t="s">
        <v>26</v>
      </c>
      <c r="N2641">
        <v>21</v>
      </c>
      <c r="O2641" s="1" t="s">
        <v>1134</v>
      </c>
      <c r="P2641">
        <v>211</v>
      </c>
      <c r="Q2641" s="1" t="s">
        <v>7769</v>
      </c>
      <c r="R2641">
        <v>611</v>
      </c>
      <c r="S2641" s="1" t="s">
        <v>44793</v>
      </c>
      <c r="T2641">
        <v>20024.48</v>
      </c>
      <c r="U2641">
        <v>20024.48</v>
      </c>
      <c r="W2641">
        <v>14017.14</v>
      </c>
      <c r="Y2641">
        <v>6007.34</v>
      </c>
      <c r="AC2641">
        <v>60073.45</v>
      </c>
      <c r="AD2641">
        <v>40048.959999999999</v>
      </c>
      <c r="AE2641">
        <v>0</v>
      </c>
      <c r="AF2641">
        <v>0</v>
      </c>
      <c r="AG2641">
        <v>20024.48</v>
      </c>
      <c r="AH2641">
        <v>20024.48</v>
      </c>
      <c r="AM2641">
        <v>14017.14</v>
      </c>
      <c r="AP2641">
        <v>6007.34</v>
      </c>
      <c r="AU2641">
        <v>60073.45</v>
      </c>
      <c r="AV2641">
        <v>40048.959999999999</v>
      </c>
      <c r="AW2641">
        <v>40048.959999999999</v>
      </c>
      <c r="AX2641">
        <v>40048.959999999999</v>
      </c>
      <c r="AZ2641">
        <v>40048.959999999999</v>
      </c>
      <c r="BA2641">
        <v>40048.959999999999</v>
      </c>
      <c r="BB2641">
        <v>0</v>
      </c>
      <c r="BC2641">
        <v>100122.41</v>
      </c>
      <c r="BD2641">
        <v>20170615</v>
      </c>
      <c r="BE2641">
        <v>2017</v>
      </c>
      <c r="BF2641">
        <v>20181031</v>
      </c>
      <c r="BG2641">
        <v>2018</v>
      </c>
      <c r="BH2641">
        <v>2018</v>
      </c>
      <c r="BI2641">
        <v>20181115</v>
      </c>
      <c r="BJ2641">
        <v>2018</v>
      </c>
      <c r="BK2641" s="1" t="s">
        <v>167</v>
      </c>
      <c r="BL2641" s="1" t="s">
        <v>34</v>
      </c>
      <c r="BM2641" s="1" t="s">
        <v>55381</v>
      </c>
      <c r="BN2641" s="1" t="s">
        <v>55370</v>
      </c>
      <c r="BO2641" s="1" t="s">
        <v>27200</v>
      </c>
      <c r="BP2641">
        <v>6</v>
      </c>
      <c r="BQ2641" s="1" t="e" vm="7">
        <v>#VALUE!</v>
      </c>
      <c r="BR2641">
        <v>93</v>
      </c>
      <c r="BS2641" s="1" t="s">
        <v>44793</v>
      </c>
      <c r="BT2641">
        <v>21</v>
      </c>
      <c r="BU2641" s="1" t="s">
        <v>44851</v>
      </c>
      <c r="BV2641">
        <v>611</v>
      </c>
      <c r="BW2641" s="1" t="s">
        <v>44793</v>
      </c>
      <c r="BX2641" s="1" t="s">
        <v>45160</v>
      </c>
      <c r="BY2641">
        <v>33080</v>
      </c>
      <c r="BZ2641" s="1" t="s">
        <v>44574</v>
      </c>
      <c r="CA2641">
        <v>1</v>
      </c>
    </row>
    <row r="2642" spans="1:79" x14ac:dyDescent="0.35">
      <c r="A2642" s="1" t="s">
        <v>3054</v>
      </c>
      <c r="B2642" s="1" t="s">
        <v>3055</v>
      </c>
      <c r="C2642" s="1" t="s">
        <v>3056</v>
      </c>
      <c r="D2642" s="1" t="s">
        <v>3057</v>
      </c>
      <c r="E2642" s="1" t="s">
        <v>56299</v>
      </c>
      <c r="F2642">
        <v>1</v>
      </c>
      <c r="G2642" s="1" t="s">
        <v>13</v>
      </c>
      <c r="H2642">
        <v>7</v>
      </c>
      <c r="I2642" s="1" t="s">
        <v>55376</v>
      </c>
      <c r="J2642">
        <v>20</v>
      </c>
      <c r="K2642" s="1" t="s">
        <v>55426</v>
      </c>
      <c r="L2642">
        <v>8</v>
      </c>
      <c r="M2642" s="1" t="s">
        <v>14</v>
      </c>
      <c r="N2642">
        <v>61</v>
      </c>
      <c r="O2642" s="1" t="s">
        <v>77</v>
      </c>
      <c r="P2642">
        <v>620</v>
      </c>
      <c r="Q2642" s="1" t="s">
        <v>78</v>
      </c>
      <c r="R2642">
        <v>0</v>
      </c>
      <c r="S2642" s="1" t="s">
        <v>55378</v>
      </c>
      <c r="T2642">
        <v>373522.5</v>
      </c>
      <c r="U2642">
        <v>373522.5</v>
      </c>
      <c r="W2642">
        <v>124507.5</v>
      </c>
      <c r="AC2642">
        <v>191970</v>
      </c>
      <c r="AD2642">
        <v>498030</v>
      </c>
      <c r="AE2642">
        <v>0</v>
      </c>
      <c r="AF2642">
        <v>0</v>
      </c>
      <c r="AG2642">
        <v>373522.5</v>
      </c>
      <c r="AH2642">
        <v>373522.5</v>
      </c>
      <c r="AM2642">
        <v>124507.5</v>
      </c>
      <c r="AU2642">
        <v>191970</v>
      </c>
      <c r="AV2642">
        <v>498030</v>
      </c>
      <c r="AW2642">
        <v>498030</v>
      </c>
      <c r="AX2642">
        <v>498030</v>
      </c>
      <c r="AZ2642">
        <v>487846.26</v>
      </c>
      <c r="BA2642">
        <v>487846.26</v>
      </c>
      <c r="BB2642">
        <v>0</v>
      </c>
      <c r="BC2642">
        <v>676816.27</v>
      </c>
      <c r="BD2642">
        <v>20171026</v>
      </c>
      <c r="BE2642">
        <v>2017</v>
      </c>
      <c r="BF2642">
        <v>20191201</v>
      </c>
      <c r="BG2642">
        <v>2019</v>
      </c>
      <c r="BH2642">
        <v>2019</v>
      </c>
      <c r="BI2642">
        <v>20191109</v>
      </c>
      <c r="BJ2642">
        <v>2019</v>
      </c>
      <c r="BK2642" s="1" t="s">
        <v>167</v>
      </c>
      <c r="BL2642" s="1" t="s">
        <v>34</v>
      </c>
      <c r="BM2642" s="1" t="s">
        <v>55381</v>
      </c>
      <c r="BN2642" s="1" t="s">
        <v>55370</v>
      </c>
      <c r="BO2642" s="1" t="s">
        <v>3054</v>
      </c>
      <c r="BP2642">
        <v>18</v>
      </c>
      <c r="BQ2642" s="1" t="e" vm="4">
        <v>#VALUE!</v>
      </c>
      <c r="BR2642">
        <v>79</v>
      </c>
      <c r="BS2642" s="1" t="s">
        <v>52644</v>
      </c>
      <c r="BT2642">
        <v>133</v>
      </c>
      <c r="BU2642" s="1" t="s">
        <v>53047</v>
      </c>
      <c r="BV2642">
        <v>1817</v>
      </c>
      <c r="BW2642" s="1" t="s">
        <v>52644</v>
      </c>
      <c r="BX2642" s="1" t="s">
        <v>44486</v>
      </c>
      <c r="BY2642">
        <v>88050</v>
      </c>
      <c r="BZ2642" s="1" t="s">
        <v>44574</v>
      </c>
      <c r="CA2642">
        <v>1</v>
      </c>
    </row>
    <row r="2643" spans="1:79" x14ac:dyDescent="0.35">
      <c r="A2643" s="1" t="s">
        <v>3463</v>
      </c>
      <c r="B2643" s="1" t="s">
        <v>1528</v>
      </c>
      <c r="C2643" s="1" t="s">
        <v>3464</v>
      </c>
      <c r="D2643" s="1" t="s">
        <v>1530</v>
      </c>
      <c r="E2643" s="1" t="s">
        <v>56300</v>
      </c>
      <c r="F2643">
        <v>1</v>
      </c>
      <c r="G2643" s="1" t="s">
        <v>13</v>
      </c>
      <c r="H2643">
        <v>7</v>
      </c>
      <c r="I2643" s="1" t="s">
        <v>55376</v>
      </c>
      <c r="J2643">
        <v>99</v>
      </c>
      <c r="K2643" s="1" t="s">
        <v>55377</v>
      </c>
      <c r="L2643">
        <v>8</v>
      </c>
      <c r="M2643" s="1" t="s">
        <v>14</v>
      </c>
      <c r="N2643">
        <v>62</v>
      </c>
      <c r="O2643" s="1" t="s">
        <v>15</v>
      </c>
      <c r="P2643">
        <v>999</v>
      </c>
      <c r="Q2643" s="1" t="s">
        <v>16</v>
      </c>
      <c r="R2643">
        <v>919</v>
      </c>
      <c r="S2643" s="1" t="s">
        <v>46658</v>
      </c>
      <c r="T2643">
        <v>112050</v>
      </c>
      <c r="U2643">
        <v>112050</v>
      </c>
      <c r="W2643">
        <v>78435</v>
      </c>
      <c r="Y2643">
        <v>33615</v>
      </c>
      <c r="AA2643">
        <v>273900</v>
      </c>
      <c r="AD2643">
        <v>498000</v>
      </c>
      <c r="AE2643">
        <v>49729.87</v>
      </c>
      <c r="AF2643">
        <v>49729.87</v>
      </c>
      <c r="AG2643">
        <v>97861.53</v>
      </c>
      <c r="AH2643">
        <v>112050</v>
      </c>
      <c r="AM2643">
        <v>78435</v>
      </c>
      <c r="AP2643">
        <v>29358.47</v>
      </c>
      <c r="AS2643">
        <v>242615.13</v>
      </c>
      <c r="AV2643">
        <v>448270.13</v>
      </c>
      <c r="AW2643">
        <v>498000</v>
      </c>
      <c r="AX2643">
        <v>498000</v>
      </c>
      <c r="AZ2643">
        <v>438338.2</v>
      </c>
      <c r="BA2643">
        <v>438338.2</v>
      </c>
      <c r="BB2643">
        <v>0</v>
      </c>
      <c r="BC2643">
        <v>438338.2</v>
      </c>
      <c r="BD2643">
        <v>20151001</v>
      </c>
      <c r="BE2643">
        <v>2015</v>
      </c>
      <c r="BF2643">
        <v>20210124</v>
      </c>
      <c r="BG2643">
        <v>2021</v>
      </c>
      <c r="BH2643">
        <v>2019</v>
      </c>
      <c r="BI2643">
        <v>20191014</v>
      </c>
      <c r="BJ2643">
        <v>2019</v>
      </c>
      <c r="BK2643" s="1" t="s">
        <v>167</v>
      </c>
      <c r="BL2643" s="1" t="s">
        <v>34</v>
      </c>
      <c r="BM2643" s="1" t="s">
        <v>55381</v>
      </c>
      <c r="BN2643" s="1" t="s">
        <v>55370</v>
      </c>
      <c r="BO2643" s="1" t="s">
        <v>3463</v>
      </c>
      <c r="BP2643">
        <v>9</v>
      </c>
      <c r="BQ2643" s="1" t="e" vm="16">
        <v>#VALUE!</v>
      </c>
      <c r="BR2643">
        <v>49</v>
      </c>
      <c r="BS2643" s="1" t="s">
        <v>46658</v>
      </c>
      <c r="BT2643">
        <v>9</v>
      </c>
      <c r="BU2643" s="1" t="s">
        <v>46659</v>
      </c>
      <c r="BV2643">
        <v>919</v>
      </c>
      <c r="BW2643" s="1" t="s">
        <v>46658</v>
      </c>
      <c r="BX2643" s="1" t="s">
        <v>51864</v>
      </c>
      <c r="BY2643">
        <v>57123</v>
      </c>
      <c r="BZ2643" s="1" t="s">
        <v>44574</v>
      </c>
      <c r="CA2643">
        <v>1</v>
      </c>
    </row>
    <row r="2644" spans="1:79" x14ac:dyDescent="0.35">
      <c r="A2644" s="1" t="s">
        <v>27532</v>
      </c>
      <c r="B2644" s="1" t="s">
        <v>27533</v>
      </c>
      <c r="C2644" s="1" t="s">
        <v>27534</v>
      </c>
      <c r="D2644" s="1" t="s">
        <v>27535</v>
      </c>
      <c r="E2644" s="1" t="s">
        <v>63989</v>
      </c>
      <c r="F2644">
        <v>3</v>
      </c>
      <c r="G2644" s="1" t="s">
        <v>102</v>
      </c>
      <c r="H2644">
        <v>7</v>
      </c>
      <c r="I2644" s="1" t="s">
        <v>55376</v>
      </c>
      <c r="J2644">
        <v>99</v>
      </c>
      <c r="K2644" s="1" t="s">
        <v>55377</v>
      </c>
      <c r="L2644">
        <v>9</v>
      </c>
      <c r="M2644" s="1" t="s">
        <v>26</v>
      </c>
      <c r="N2644">
        <v>21</v>
      </c>
      <c r="O2644" s="1" t="s">
        <v>1134</v>
      </c>
      <c r="P2644">
        <v>211</v>
      </c>
      <c r="Q2644" s="1" t="s">
        <v>7769</v>
      </c>
      <c r="R2644">
        <v>611</v>
      </c>
      <c r="S2644" s="1" t="s">
        <v>44793</v>
      </c>
      <c r="T2644">
        <v>19475</v>
      </c>
      <c r="U2644">
        <v>19475</v>
      </c>
      <c r="W2644">
        <v>13632.5</v>
      </c>
      <c r="Y2644">
        <v>5842.5</v>
      </c>
      <c r="AC2644">
        <v>40042</v>
      </c>
      <c r="AD2644">
        <v>38950</v>
      </c>
      <c r="AE2644">
        <v>0</v>
      </c>
      <c r="AF2644">
        <v>0</v>
      </c>
      <c r="AG2644">
        <v>19475</v>
      </c>
      <c r="AH2644">
        <v>19475</v>
      </c>
      <c r="AM2644">
        <v>13632.5</v>
      </c>
      <c r="AP2644">
        <v>5842.5</v>
      </c>
      <c r="AU2644">
        <v>40042</v>
      </c>
      <c r="AV2644">
        <v>38950</v>
      </c>
      <c r="AW2644">
        <v>38950</v>
      </c>
      <c r="AX2644">
        <v>38950</v>
      </c>
      <c r="AZ2644">
        <v>38950</v>
      </c>
      <c r="BA2644">
        <v>38950</v>
      </c>
      <c r="BB2644">
        <v>0</v>
      </c>
      <c r="BC2644">
        <v>78992</v>
      </c>
      <c r="BD2644">
        <v>20170615</v>
      </c>
      <c r="BE2644">
        <v>2017</v>
      </c>
      <c r="BF2644">
        <v>20190402</v>
      </c>
      <c r="BG2644">
        <v>2019</v>
      </c>
      <c r="BH2644">
        <v>2019</v>
      </c>
      <c r="BI2644">
        <v>20190402</v>
      </c>
      <c r="BJ2644">
        <v>2019</v>
      </c>
      <c r="BK2644" s="1" t="s">
        <v>167</v>
      </c>
      <c r="BL2644" s="1" t="s">
        <v>34</v>
      </c>
      <c r="BM2644" s="1" t="s">
        <v>55381</v>
      </c>
      <c r="BN2644" s="1" t="s">
        <v>55370</v>
      </c>
      <c r="BO2644" s="1" t="s">
        <v>27532</v>
      </c>
      <c r="BP2644">
        <v>6</v>
      </c>
      <c r="BQ2644" s="1" t="e" vm="7">
        <v>#VALUE!</v>
      </c>
      <c r="BR2644">
        <v>93</v>
      </c>
      <c r="BS2644" s="1" t="s">
        <v>44793</v>
      </c>
      <c r="BT2644">
        <v>37</v>
      </c>
      <c r="BU2644" s="1" t="s">
        <v>44809</v>
      </c>
      <c r="BV2644">
        <v>611</v>
      </c>
      <c r="BW2644" s="1" t="s">
        <v>44793</v>
      </c>
      <c r="BX2644" s="1" t="s">
        <v>45746</v>
      </c>
      <c r="BY2644">
        <v>33077</v>
      </c>
      <c r="BZ2644" s="1" t="s">
        <v>44574</v>
      </c>
      <c r="CA2644">
        <v>1</v>
      </c>
    </row>
    <row r="2645" spans="1:79" x14ac:dyDescent="0.35">
      <c r="A2645" s="1" t="s">
        <v>3058</v>
      </c>
      <c r="B2645" s="1" t="s">
        <v>3059</v>
      </c>
      <c r="C2645" s="1" t="s">
        <v>3060</v>
      </c>
      <c r="D2645" s="1" t="s">
        <v>3061</v>
      </c>
      <c r="E2645" s="1" t="s">
        <v>56301</v>
      </c>
      <c r="F2645">
        <v>9</v>
      </c>
      <c r="G2645" s="1" t="s">
        <v>39</v>
      </c>
      <c r="H2645">
        <v>3</v>
      </c>
      <c r="I2645" s="1" t="s">
        <v>55372</v>
      </c>
      <c r="J2645">
        <v>99</v>
      </c>
      <c r="K2645" s="1" t="s">
        <v>55377</v>
      </c>
      <c r="L2645">
        <v>5</v>
      </c>
      <c r="M2645" s="1" t="s">
        <v>40</v>
      </c>
      <c r="N2645">
        <v>30</v>
      </c>
      <c r="O2645" s="1" t="s">
        <v>41</v>
      </c>
      <c r="P2645">
        <v>999</v>
      </c>
      <c r="Q2645" s="1" t="s">
        <v>3062</v>
      </c>
      <c r="R2645">
        <v>1541</v>
      </c>
      <c r="S2645" s="1" t="s">
        <v>52660</v>
      </c>
      <c r="T2645">
        <v>373500</v>
      </c>
      <c r="U2645">
        <v>373500</v>
      </c>
      <c r="W2645">
        <v>124500</v>
      </c>
      <c r="AD2645">
        <v>498000</v>
      </c>
      <c r="AE2645">
        <v>0</v>
      </c>
      <c r="AF2645">
        <v>0</v>
      </c>
      <c r="AG2645">
        <v>373500</v>
      </c>
      <c r="AH2645">
        <v>373500</v>
      </c>
      <c r="AM2645">
        <v>124500</v>
      </c>
      <c r="AV2645">
        <v>498000</v>
      </c>
      <c r="BC2645">
        <v>0</v>
      </c>
      <c r="BD2645">
        <v>20191224</v>
      </c>
      <c r="BE2645">
        <v>2019</v>
      </c>
      <c r="BF2645">
        <v>20200930</v>
      </c>
      <c r="BG2645">
        <v>2020</v>
      </c>
      <c r="BK2645" s="1" t="s">
        <v>29</v>
      </c>
      <c r="BL2645" s="1" t="s">
        <v>17</v>
      </c>
      <c r="BM2645" s="1" t="s">
        <v>55374</v>
      </c>
      <c r="BN2645" s="1" t="s">
        <v>55414</v>
      </c>
      <c r="BO2645" s="1" t="s">
        <v>3058</v>
      </c>
      <c r="BP2645">
        <v>15</v>
      </c>
      <c r="BQ2645" s="1" t="e" vm="1">
        <v>#VALUE!</v>
      </c>
      <c r="BR2645">
        <v>65</v>
      </c>
      <c r="BS2645" s="1" t="s">
        <v>52635</v>
      </c>
      <c r="BT2645">
        <v>111</v>
      </c>
      <c r="BU2645" s="1" t="s">
        <v>52659</v>
      </c>
      <c r="BV2645">
        <v>1541</v>
      </c>
      <c r="BW2645" s="1" t="s">
        <v>52660</v>
      </c>
      <c r="BX2645" s="1" t="s">
        <v>44486</v>
      </c>
      <c r="BY2645" t="s">
        <v>44486</v>
      </c>
      <c r="BZ2645" s="1" t="s">
        <v>44574</v>
      </c>
      <c r="CA2645">
        <v>2</v>
      </c>
    </row>
    <row r="2646" spans="1:79" x14ac:dyDescent="0.35">
      <c r="A2646" s="1" t="s">
        <v>27982</v>
      </c>
      <c r="B2646" s="1" t="s">
        <v>27983</v>
      </c>
      <c r="C2646" s="1" t="s">
        <v>27984</v>
      </c>
      <c r="D2646" s="1" t="s">
        <v>27985</v>
      </c>
      <c r="E2646" s="1" t="s">
        <v>64130</v>
      </c>
      <c r="F2646">
        <v>3</v>
      </c>
      <c r="G2646" s="1" t="s">
        <v>102</v>
      </c>
      <c r="H2646">
        <v>7</v>
      </c>
      <c r="I2646" s="1" t="s">
        <v>55376</v>
      </c>
      <c r="J2646">
        <v>15</v>
      </c>
      <c r="K2646" s="1" t="s">
        <v>55501</v>
      </c>
      <c r="L2646">
        <v>7</v>
      </c>
      <c r="M2646" s="1" t="s">
        <v>31</v>
      </c>
      <c r="N2646">
        <v>18</v>
      </c>
      <c r="O2646" s="1" t="s">
        <v>88</v>
      </c>
      <c r="P2646">
        <v>999</v>
      </c>
      <c r="Q2646" s="1" t="s">
        <v>1013</v>
      </c>
      <c r="R2646">
        <v>611</v>
      </c>
      <c r="S2646" s="1" t="s">
        <v>44793</v>
      </c>
      <c r="T2646">
        <v>18567.89</v>
      </c>
      <c r="U2646">
        <v>18567.89</v>
      </c>
      <c r="W2646">
        <v>12997.52</v>
      </c>
      <c r="Y2646">
        <v>5570.37</v>
      </c>
      <c r="AC2646">
        <v>89908.13</v>
      </c>
      <c r="AD2646">
        <v>37135.78</v>
      </c>
      <c r="AE2646">
        <v>0</v>
      </c>
      <c r="AF2646">
        <v>0</v>
      </c>
      <c r="AG2646">
        <v>18567.89</v>
      </c>
      <c r="AH2646">
        <v>18567.89</v>
      </c>
      <c r="AM2646">
        <v>12997.52</v>
      </c>
      <c r="AP2646">
        <v>5570.37</v>
      </c>
      <c r="AU2646">
        <v>89908.13</v>
      </c>
      <c r="AV2646">
        <v>37135.78</v>
      </c>
      <c r="AW2646">
        <v>37135.78</v>
      </c>
      <c r="AX2646">
        <v>37135.78</v>
      </c>
      <c r="AZ2646">
        <v>37135.78</v>
      </c>
      <c r="BA2646">
        <v>37135.78</v>
      </c>
      <c r="BB2646">
        <v>0</v>
      </c>
      <c r="BC2646">
        <v>127043.91</v>
      </c>
      <c r="BD2646">
        <v>20170615</v>
      </c>
      <c r="BE2646">
        <v>2017</v>
      </c>
      <c r="BF2646">
        <v>20190301</v>
      </c>
      <c r="BG2646">
        <v>2019</v>
      </c>
      <c r="BH2646">
        <v>2019</v>
      </c>
      <c r="BI2646">
        <v>20190930</v>
      </c>
      <c r="BJ2646">
        <v>2019</v>
      </c>
      <c r="BK2646" s="1" t="s">
        <v>167</v>
      </c>
      <c r="BL2646" s="1" t="s">
        <v>34</v>
      </c>
      <c r="BM2646" s="1" t="s">
        <v>55381</v>
      </c>
      <c r="BN2646" s="1" t="s">
        <v>55370</v>
      </c>
      <c r="BO2646" s="1" t="s">
        <v>27982</v>
      </c>
      <c r="BP2646">
        <v>6</v>
      </c>
      <c r="BQ2646" s="1" t="e" vm="7">
        <v>#VALUE!</v>
      </c>
      <c r="BR2646">
        <v>93</v>
      </c>
      <c r="BS2646" s="1" t="s">
        <v>44793</v>
      </c>
      <c r="BT2646">
        <v>29</v>
      </c>
      <c r="BU2646" s="1" t="s">
        <v>45021</v>
      </c>
      <c r="BV2646">
        <v>611</v>
      </c>
      <c r="BW2646" s="1" t="s">
        <v>44793</v>
      </c>
      <c r="BX2646" s="1" t="s">
        <v>45114</v>
      </c>
      <c r="BY2646">
        <v>33087</v>
      </c>
      <c r="BZ2646" s="1" t="s">
        <v>44574</v>
      </c>
      <c r="CA2646">
        <v>1</v>
      </c>
    </row>
    <row r="2647" spans="1:79" x14ac:dyDescent="0.35">
      <c r="A2647" s="1" t="s">
        <v>3063</v>
      </c>
      <c r="B2647" s="1" t="s">
        <v>3064</v>
      </c>
      <c r="C2647" s="1" t="s">
        <v>2567</v>
      </c>
      <c r="D2647" s="1" t="s">
        <v>2567</v>
      </c>
      <c r="E2647" s="1" t="s">
        <v>56302</v>
      </c>
      <c r="F2647">
        <v>1</v>
      </c>
      <c r="G2647" s="1" t="s">
        <v>13</v>
      </c>
      <c r="H2647">
        <v>7</v>
      </c>
      <c r="I2647" s="1" t="s">
        <v>55376</v>
      </c>
      <c r="J2647">
        <v>20</v>
      </c>
      <c r="K2647" s="1" t="s">
        <v>55426</v>
      </c>
      <c r="L2647">
        <v>8</v>
      </c>
      <c r="M2647" s="1" t="s">
        <v>14</v>
      </c>
      <c r="N2647">
        <v>61</v>
      </c>
      <c r="O2647" s="1" t="s">
        <v>77</v>
      </c>
      <c r="P2647">
        <v>620</v>
      </c>
      <c r="Q2647" s="1" t="s">
        <v>78</v>
      </c>
      <c r="R2647">
        <v>1925</v>
      </c>
      <c r="S2647" s="1" t="s">
        <v>44645</v>
      </c>
      <c r="T2647">
        <v>398347.48</v>
      </c>
      <c r="U2647">
        <v>398347.48</v>
      </c>
      <c r="W2647">
        <v>99586.87</v>
      </c>
      <c r="AC2647">
        <v>594065.65</v>
      </c>
      <c r="AD2647">
        <v>497934.35</v>
      </c>
      <c r="AE2647">
        <v>0</v>
      </c>
      <c r="AF2647">
        <v>0</v>
      </c>
      <c r="AG2647">
        <v>398347.48</v>
      </c>
      <c r="AH2647">
        <v>398347.48</v>
      </c>
      <c r="AM2647">
        <v>99586.87</v>
      </c>
      <c r="AU2647">
        <v>594065.65</v>
      </c>
      <c r="AV2647">
        <v>497934.35</v>
      </c>
      <c r="AW2647">
        <v>497934.35</v>
      </c>
      <c r="AX2647">
        <v>497934.35</v>
      </c>
      <c r="AZ2647">
        <v>273000</v>
      </c>
      <c r="BA2647">
        <v>273000</v>
      </c>
      <c r="BB2647">
        <v>0</v>
      </c>
      <c r="BC2647">
        <v>273000</v>
      </c>
      <c r="BD2647">
        <v>20180925</v>
      </c>
      <c r="BE2647">
        <v>2018</v>
      </c>
      <c r="BF2647">
        <v>20210701</v>
      </c>
      <c r="BG2647">
        <v>2021</v>
      </c>
      <c r="BK2647" s="1" t="s">
        <v>17</v>
      </c>
      <c r="BL2647" s="1" t="s">
        <v>17</v>
      </c>
      <c r="BM2647" s="1" t="s">
        <v>55369</v>
      </c>
      <c r="BN2647" s="1" t="s">
        <v>55370</v>
      </c>
      <c r="BO2647" s="1" t="s">
        <v>3063</v>
      </c>
      <c r="BP2647">
        <v>19</v>
      </c>
      <c r="BQ2647" s="1" t="e" vm="15">
        <v>#VALUE!</v>
      </c>
      <c r="BR2647">
        <v>83</v>
      </c>
      <c r="BS2647" s="1" t="s">
        <v>44645</v>
      </c>
      <c r="BT2647">
        <v>48</v>
      </c>
      <c r="BU2647" s="1" t="s">
        <v>44653</v>
      </c>
      <c r="BV2647">
        <v>1925</v>
      </c>
      <c r="BW2647" s="1" t="s">
        <v>44645</v>
      </c>
      <c r="BX2647" s="1" t="s">
        <v>54637</v>
      </c>
      <c r="BY2647">
        <v>98166</v>
      </c>
      <c r="BZ2647" s="1" t="s">
        <v>44574</v>
      </c>
      <c r="CA2647">
        <v>1</v>
      </c>
    </row>
    <row r="2648" spans="1:79" x14ac:dyDescent="0.35">
      <c r="A2648" s="1" t="s">
        <v>28010</v>
      </c>
      <c r="B2648" s="1" t="s">
        <v>28011</v>
      </c>
      <c r="C2648" s="1" t="s">
        <v>28012</v>
      </c>
      <c r="D2648" s="1" t="s">
        <v>28013</v>
      </c>
      <c r="E2648" s="1" t="s">
        <v>64134</v>
      </c>
      <c r="F2648">
        <v>3</v>
      </c>
      <c r="G2648" s="1" t="s">
        <v>102</v>
      </c>
      <c r="H2648">
        <v>7</v>
      </c>
      <c r="I2648" s="1" t="s">
        <v>55376</v>
      </c>
      <c r="J2648">
        <v>15</v>
      </c>
      <c r="K2648" s="1" t="s">
        <v>55501</v>
      </c>
      <c r="L2648">
        <v>7</v>
      </c>
      <c r="M2648" s="1" t="s">
        <v>31</v>
      </c>
      <c r="N2648">
        <v>18</v>
      </c>
      <c r="O2648" s="1" t="s">
        <v>88</v>
      </c>
      <c r="P2648">
        <v>999</v>
      </c>
      <c r="Q2648" s="1" t="s">
        <v>1013</v>
      </c>
      <c r="R2648">
        <v>606</v>
      </c>
      <c r="S2648" s="1" t="s">
        <v>44796</v>
      </c>
      <c r="T2648">
        <v>18521.3</v>
      </c>
      <c r="U2648">
        <v>18521.3</v>
      </c>
      <c r="W2648">
        <v>12964.91</v>
      </c>
      <c r="Y2648">
        <v>5556.39</v>
      </c>
      <c r="AC2648">
        <v>62080.55</v>
      </c>
      <c r="AD2648">
        <v>37042.6</v>
      </c>
      <c r="AE2648">
        <v>0</v>
      </c>
      <c r="AF2648">
        <v>0</v>
      </c>
      <c r="AG2648">
        <v>18521.3</v>
      </c>
      <c r="AH2648">
        <v>18521.3</v>
      </c>
      <c r="AM2648">
        <v>12964.91</v>
      </c>
      <c r="AP2648">
        <v>5556.39</v>
      </c>
      <c r="AU2648">
        <v>62080.55</v>
      </c>
      <c r="AV2648">
        <v>37042.6</v>
      </c>
      <c r="AW2648">
        <v>37042.6</v>
      </c>
      <c r="AX2648">
        <v>37042.6</v>
      </c>
      <c r="AZ2648">
        <v>37042.6</v>
      </c>
      <c r="BA2648">
        <v>37042.6</v>
      </c>
      <c r="BB2648">
        <v>0</v>
      </c>
      <c r="BC2648">
        <v>99123.15</v>
      </c>
      <c r="BD2648">
        <v>20160302</v>
      </c>
      <c r="BE2648">
        <v>2016</v>
      </c>
      <c r="BF2648">
        <v>20181231</v>
      </c>
      <c r="BG2648">
        <v>2018</v>
      </c>
      <c r="BK2648" s="1" t="s">
        <v>167</v>
      </c>
      <c r="BL2648" s="1" t="s">
        <v>167</v>
      </c>
      <c r="BM2648" s="1" t="s">
        <v>55369</v>
      </c>
      <c r="BN2648" s="1" t="s">
        <v>55370</v>
      </c>
      <c r="BO2648" s="1" t="s">
        <v>28010</v>
      </c>
      <c r="BP2648">
        <v>6</v>
      </c>
      <c r="BQ2648" s="1" t="e" vm="7">
        <v>#VALUE!</v>
      </c>
      <c r="BR2648">
        <v>30</v>
      </c>
      <c r="BS2648" s="1" t="s">
        <v>44796</v>
      </c>
      <c r="BT2648">
        <v>72</v>
      </c>
      <c r="BU2648" s="1" t="s">
        <v>44891</v>
      </c>
      <c r="BV2648">
        <v>606</v>
      </c>
      <c r="BW2648" s="1" t="s">
        <v>44796</v>
      </c>
      <c r="BX2648" s="1" t="s">
        <v>45747</v>
      </c>
      <c r="BY2648">
        <v>33037</v>
      </c>
      <c r="BZ2648" s="1" t="s">
        <v>44574</v>
      </c>
      <c r="CA2648">
        <v>1</v>
      </c>
    </row>
    <row r="2649" spans="1:79" x14ac:dyDescent="0.35">
      <c r="A2649" s="1" t="s">
        <v>27866</v>
      </c>
      <c r="B2649" s="1" t="s">
        <v>27867</v>
      </c>
      <c r="C2649" s="1" t="s">
        <v>27868</v>
      </c>
      <c r="D2649" s="1" t="s">
        <v>27869</v>
      </c>
      <c r="E2649" s="1" t="s">
        <v>64098</v>
      </c>
      <c r="F2649">
        <v>3</v>
      </c>
      <c r="G2649" s="1" t="s">
        <v>102</v>
      </c>
      <c r="H2649">
        <v>7</v>
      </c>
      <c r="I2649" s="1" t="s">
        <v>55376</v>
      </c>
      <c r="J2649">
        <v>15</v>
      </c>
      <c r="K2649" s="1" t="s">
        <v>55501</v>
      </c>
      <c r="L2649">
        <v>7</v>
      </c>
      <c r="M2649" s="1" t="s">
        <v>31</v>
      </c>
      <c r="N2649">
        <v>18</v>
      </c>
      <c r="O2649" s="1" t="s">
        <v>88</v>
      </c>
      <c r="P2649">
        <v>999</v>
      </c>
      <c r="Q2649" s="1" t="s">
        <v>1013</v>
      </c>
      <c r="R2649">
        <v>606</v>
      </c>
      <c r="S2649" s="1" t="s">
        <v>44796</v>
      </c>
      <c r="T2649">
        <v>18750</v>
      </c>
      <c r="U2649">
        <v>18750</v>
      </c>
      <c r="W2649">
        <v>13125</v>
      </c>
      <c r="Y2649">
        <v>5625</v>
      </c>
      <c r="AC2649">
        <v>38436.300000000003</v>
      </c>
      <c r="AD2649">
        <v>37500</v>
      </c>
      <c r="AE2649">
        <v>0</v>
      </c>
      <c r="AF2649">
        <v>0</v>
      </c>
      <c r="AG2649">
        <v>18750</v>
      </c>
      <c r="AH2649">
        <v>18750</v>
      </c>
      <c r="AM2649">
        <v>13125</v>
      </c>
      <c r="AP2649">
        <v>5625</v>
      </c>
      <c r="AU2649">
        <v>38436.300000000003</v>
      </c>
      <c r="AV2649">
        <v>37500</v>
      </c>
      <c r="AW2649">
        <v>37500</v>
      </c>
      <c r="AX2649">
        <v>37500</v>
      </c>
      <c r="AZ2649">
        <v>37500</v>
      </c>
      <c r="BA2649">
        <v>37500</v>
      </c>
      <c r="BB2649">
        <v>0</v>
      </c>
      <c r="BC2649">
        <v>75936.3</v>
      </c>
      <c r="BD2649">
        <v>20160523</v>
      </c>
      <c r="BE2649">
        <v>2016</v>
      </c>
      <c r="BF2649">
        <v>20190228</v>
      </c>
      <c r="BG2649">
        <v>2019</v>
      </c>
      <c r="BH2649">
        <v>2019</v>
      </c>
      <c r="BI2649">
        <v>20191118</v>
      </c>
      <c r="BJ2649">
        <v>2019</v>
      </c>
      <c r="BK2649" s="1" t="s">
        <v>167</v>
      </c>
      <c r="BL2649" s="1" t="s">
        <v>34</v>
      </c>
      <c r="BM2649" s="1" t="s">
        <v>55381</v>
      </c>
      <c r="BN2649" s="1" t="s">
        <v>55370</v>
      </c>
      <c r="BO2649" s="1" t="s">
        <v>27866</v>
      </c>
      <c r="BP2649">
        <v>6</v>
      </c>
      <c r="BQ2649" s="1" t="e" vm="7">
        <v>#VALUE!</v>
      </c>
      <c r="BR2649">
        <v>30</v>
      </c>
      <c r="BS2649" s="1" t="s">
        <v>44796</v>
      </c>
      <c r="BT2649">
        <v>129</v>
      </c>
      <c r="BU2649" s="1" t="s">
        <v>44811</v>
      </c>
      <c r="BV2649">
        <v>606</v>
      </c>
      <c r="BW2649" s="1" t="s">
        <v>44796</v>
      </c>
      <c r="BX2649" s="1" t="s">
        <v>45748</v>
      </c>
      <c r="BY2649">
        <v>33100</v>
      </c>
      <c r="BZ2649" s="1" t="s">
        <v>44574</v>
      </c>
      <c r="CA2649">
        <v>1</v>
      </c>
    </row>
    <row r="2650" spans="1:79" x14ac:dyDescent="0.35">
      <c r="A2650" s="1" t="s">
        <v>26946</v>
      </c>
      <c r="B2650" s="1" t="s">
        <v>26947</v>
      </c>
      <c r="C2650" s="1" t="s">
        <v>26948</v>
      </c>
      <c r="D2650" s="1" t="s">
        <v>26949</v>
      </c>
      <c r="E2650" s="1" t="s">
        <v>63823</v>
      </c>
      <c r="F2650">
        <v>3</v>
      </c>
      <c r="G2650" s="1" t="s">
        <v>102</v>
      </c>
      <c r="H2650">
        <v>7</v>
      </c>
      <c r="I2650" s="1" t="s">
        <v>55376</v>
      </c>
      <c r="J2650">
        <v>15</v>
      </c>
      <c r="K2650" s="1" t="s">
        <v>55501</v>
      </c>
      <c r="L2650">
        <v>7</v>
      </c>
      <c r="M2650" s="1" t="s">
        <v>31</v>
      </c>
      <c r="N2650">
        <v>18</v>
      </c>
      <c r="O2650" s="1" t="s">
        <v>88</v>
      </c>
      <c r="P2650">
        <v>999</v>
      </c>
      <c r="Q2650" s="1" t="s">
        <v>1013</v>
      </c>
      <c r="R2650">
        <v>610</v>
      </c>
      <c r="S2650" s="1" t="s">
        <v>44849</v>
      </c>
      <c r="T2650">
        <v>20641.25</v>
      </c>
      <c r="U2650">
        <v>20641.25</v>
      </c>
      <c r="W2650">
        <v>14448.88</v>
      </c>
      <c r="Y2650">
        <v>6192.37</v>
      </c>
      <c r="AC2650">
        <v>63269.5</v>
      </c>
      <c r="AD2650">
        <v>41282.5</v>
      </c>
      <c r="AE2650">
        <v>0</v>
      </c>
      <c r="AF2650">
        <v>0</v>
      </c>
      <c r="AG2650">
        <v>20641.25</v>
      </c>
      <c r="AH2650">
        <v>20641.25</v>
      </c>
      <c r="AM2650">
        <v>14448.88</v>
      </c>
      <c r="AP2650">
        <v>6192.37</v>
      </c>
      <c r="AU2650">
        <v>63269.5</v>
      </c>
      <c r="AV2650">
        <v>41282.5</v>
      </c>
      <c r="AW2650">
        <v>41282.5</v>
      </c>
      <c r="AX2650">
        <v>41282.5</v>
      </c>
      <c r="AZ2650">
        <v>41282.5</v>
      </c>
      <c r="BA2650">
        <v>41282.5</v>
      </c>
      <c r="BB2650">
        <v>0</v>
      </c>
      <c r="BC2650">
        <v>104552</v>
      </c>
      <c r="BD2650">
        <v>20170615</v>
      </c>
      <c r="BE2650">
        <v>2017</v>
      </c>
      <c r="BF2650">
        <v>20180430</v>
      </c>
      <c r="BG2650">
        <v>2018</v>
      </c>
      <c r="BH2650">
        <v>2019</v>
      </c>
      <c r="BI2650">
        <v>20190701</v>
      </c>
      <c r="BJ2650">
        <v>2019</v>
      </c>
      <c r="BK2650" s="1" t="s">
        <v>167</v>
      </c>
      <c r="BL2650" s="1" t="s">
        <v>34</v>
      </c>
      <c r="BM2650" s="1" t="s">
        <v>55381</v>
      </c>
      <c r="BN2650" s="1" t="s">
        <v>55370</v>
      </c>
      <c r="BO2650" s="1" t="s">
        <v>26946</v>
      </c>
      <c r="BP2650">
        <v>6</v>
      </c>
      <c r="BQ2650" s="1" t="e" vm="7">
        <v>#VALUE!</v>
      </c>
      <c r="BR2650">
        <v>93</v>
      </c>
      <c r="BS2650" s="1" t="s">
        <v>44793</v>
      </c>
      <c r="BT2650">
        <v>25</v>
      </c>
      <c r="BU2650" s="1" t="s">
        <v>44880</v>
      </c>
      <c r="BV2650">
        <v>610</v>
      </c>
      <c r="BW2650" s="1" t="s">
        <v>44849</v>
      </c>
      <c r="BX2650" s="1" t="s">
        <v>45017</v>
      </c>
      <c r="BY2650">
        <v>33085</v>
      </c>
      <c r="BZ2650" s="1" t="s">
        <v>44574</v>
      </c>
      <c r="CA2650">
        <v>1</v>
      </c>
    </row>
    <row r="2651" spans="1:79" x14ac:dyDescent="0.35">
      <c r="A2651" s="1" t="s">
        <v>3065</v>
      </c>
      <c r="B2651" s="1" t="s">
        <v>3066</v>
      </c>
      <c r="C2651" s="1" t="s">
        <v>3067</v>
      </c>
      <c r="D2651" s="1" t="s">
        <v>3068</v>
      </c>
      <c r="E2651" s="1" t="s">
        <v>56303</v>
      </c>
      <c r="F2651">
        <v>1</v>
      </c>
      <c r="G2651" s="1" t="s">
        <v>13</v>
      </c>
      <c r="H2651">
        <v>7</v>
      </c>
      <c r="I2651" s="1" t="s">
        <v>55376</v>
      </c>
      <c r="J2651">
        <v>20</v>
      </c>
      <c r="K2651" s="1" t="s">
        <v>55426</v>
      </c>
      <c r="L2651">
        <v>8</v>
      </c>
      <c r="M2651" s="1" t="s">
        <v>14</v>
      </c>
      <c r="N2651">
        <v>61</v>
      </c>
      <c r="O2651" s="1" t="s">
        <v>77</v>
      </c>
      <c r="P2651">
        <v>620</v>
      </c>
      <c r="Q2651" s="1" t="s">
        <v>78</v>
      </c>
      <c r="R2651">
        <v>0</v>
      </c>
      <c r="S2651" s="1" t="s">
        <v>55378</v>
      </c>
      <c r="T2651">
        <v>372862.28</v>
      </c>
      <c r="U2651">
        <v>372862.28</v>
      </c>
      <c r="W2651">
        <v>124287.43</v>
      </c>
      <c r="AC2651">
        <v>312291.15999999997</v>
      </c>
      <c r="AD2651">
        <v>497149.71</v>
      </c>
      <c r="AE2651">
        <v>0</v>
      </c>
      <c r="AF2651">
        <v>0</v>
      </c>
      <c r="AG2651">
        <v>372862.28</v>
      </c>
      <c r="AH2651">
        <v>372862.28</v>
      </c>
      <c r="AM2651">
        <v>124287.43</v>
      </c>
      <c r="AU2651">
        <v>312291.15999999997</v>
      </c>
      <c r="AV2651">
        <v>497149.71</v>
      </c>
      <c r="AW2651">
        <v>497149.71</v>
      </c>
      <c r="AX2651">
        <v>497149.71</v>
      </c>
      <c r="AZ2651">
        <v>464192.49</v>
      </c>
      <c r="BA2651">
        <v>464192.49</v>
      </c>
      <c r="BB2651">
        <v>0</v>
      </c>
      <c r="BC2651">
        <v>701936.34</v>
      </c>
      <c r="BD2651">
        <v>20171025</v>
      </c>
      <c r="BE2651">
        <v>2017</v>
      </c>
      <c r="BF2651">
        <v>20191222</v>
      </c>
      <c r="BG2651">
        <v>2019</v>
      </c>
      <c r="BH2651">
        <v>2019</v>
      </c>
      <c r="BI2651">
        <v>20191222</v>
      </c>
      <c r="BJ2651">
        <v>2019</v>
      </c>
      <c r="BK2651" s="1" t="s">
        <v>17</v>
      </c>
      <c r="BL2651" s="1" t="s">
        <v>17</v>
      </c>
      <c r="BM2651" s="1" t="s">
        <v>55381</v>
      </c>
      <c r="BN2651" s="1" t="s">
        <v>55370</v>
      </c>
      <c r="BO2651" s="1" t="s">
        <v>3065</v>
      </c>
      <c r="BP2651">
        <v>18</v>
      </c>
      <c r="BQ2651" s="1" t="e" vm="4">
        <v>#VALUE!</v>
      </c>
      <c r="BR2651">
        <v>78</v>
      </c>
      <c r="BS2651" s="1" t="s">
        <v>52638</v>
      </c>
      <c r="BT2651">
        <v>80</v>
      </c>
      <c r="BU2651" s="1" t="s">
        <v>53031</v>
      </c>
      <c r="BV2651">
        <v>1815</v>
      </c>
      <c r="BW2651" s="1" t="s">
        <v>53003</v>
      </c>
      <c r="BX2651" s="1" t="s">
        <v>44486</v>
      </c>
      <c r="BY2651">
        <v>87040</v>
      </c>
      <c r="BZ2651" s="1" t="s">
        <v>44574</v>
      </c>
      <c r="CA2651">
        <v>1</v>
      </c>
    </row>
    <row r="2652" spans="1:79" x14ac:dyDescent="0.35">
      <c r="A2652" s="1" t="s">
        <v>31921</v>
      </c>
      <c r="B2652" s="1" t="s">
        <v>31922</v>
      </c>
      <c r="C2652" s="1" t="s">
        <v>31923</v>
      </c>
      <c r="D2652" s="1" t="s">
        <v>31924</v>
      </c>
      <c r="E2652" s="1" t="s">
        <v>65184</v>
      </c>
      <c r="F2652">
        <v>3</v>
      </c>
      <c r="G2652" s="1" t="s">
        <v>102</v>
      </c>
      <c r="H2652">
        <v>7</v>
      </c>
      <c r="I2652" s="1" t="s">
        <v>55376</v>
      </c>
      <c r="J2652">
        <v>15</v>
      </c>
      <c r="K2652" s="1" t="s">
        <v>55501</v>
      </c>
      <c r="L2652">
        <v>7</v>
      </c>
      <c r="M2652" s="1" t="s">
        <v>31</v>
      </c>
      <c r="N2652">
        <v>18</v>
      </c>
      <c r="O2652" s="1" t="s">
        <v>88</v>
      </c>
      <c r="P2652">
        <v>999</v>
      </c>
      <c r="Q2652" s="1" t="s">
        <v>1013</v>
      </c>
      <c r="R2652">
        <v>611</v>
      </c>
      <c r="S2652" s="1" t="s">
        <v>44793</v>
      </c>
      <c r="T2652">
        <v>12870.3</v>
      </c>
      <c r="U2652">
        <v>12870.3</v>
      </c>
      <c r="W2652">
        <v>9009.2000000000007</v>
      </c>
      <c r="Y2652">
        <v>3861.09</v>
      </c>
      <c r="AC2652">
        <v>25740.6</v>
      </c>
      <c r="AD2652">
        <v>25740.59</v>
      </c>
      <c r="AE2652">
        <v>0</v>
      </c>
      <c r="AF2652">
        <v>0</v>
      </c>
      <c r="AG2652">
        <v>12870.3</v>
      </c>
      <c r="AH2652">
        <v>12870.3</v>
      </c>
      <c r="AM2652">
        <v>9009.2000000000007</v>
      </c>
      <c r="AP2652">
        <v>3861.09</v>
      </c>
      <c r="AU2652">
        <v>25740.6</v>
      </c>
      <c r="AV2652">
        <v>25740.59</v>
      </c>
      <c r="AW2652">
        <v>25740.59</v>
      </c>
      <c r="AX2652">
        <v>25740.59</v>
      </c>
      <c r="AZ2652">
        <v>25740.59</v>
      </c>
      <c r="BA2652">
        <v>25740.59</v>
      </c>
      <c r="BB2652">
        <v>0</v>
      </c>
      <c r="BC2652">
        <v>51481.19</v>
      </c>
      <c r="BD2652">
        <v>20170208</v>
      </c>
      <c r="BE2652">
        <v>2017</v>
      </c>
      <c r="BF2652">
        <v>20180930</v>
      </c>
      <c r="BG2652">
        <v>2018</v>
      </c>
      <c r="BH2652">
        <v>2019</v>
      </c>
      <c r="BI2652">
        <v>20190304</v>
      </c>
      <c r="BJ2652">
        <v>2019</v>
      </c>
      <c r="BK2652" s="1" t="s">
        <v>167</v>
      </c>
      <c r="BL2652" s="1" t="s">
        <v>34</v>
      </c>
      <c r="BM2652" s="1" t="s">
        <v>55381</v>
      </c>
      <c r="BN2652" s="1" t="s">
        <v>55370</v>
      </c>
      <c r="BO2652" s="1" t="s">
        <v>31921</v>
      </c>
      <c r="BP2652">
        <v>6</v>
      </c>
      <c r="BQ2652" s="1" t="e" vm="7">
        <v>#VALUE!</v>
      </c>
      <c r="BR2652">
        <v>93</v>
      </c>
      <c r="BS2652" s="1" t="s">
        <v>44793</v>
      </c>
      <c r="BT2652">
        <v>33</v>
      </c>
      <c r="BU2652" s="1" t="s">
        <v>44794</v>
      </c>
      <c r="BV2652">
        <v>611</v>
      </c>
      <c r="BW2652" s="1" t="s">
        <v>44793</v>
      </c>
      <c r="BX2652" s="1" t="s">
        <v>45750</v>
      </c>
      <c r="BY2652">
        <v>33170</v>
      </c>
      <c r="BZ2652" s="1" t="s">
        <v>44574</v>
      </c>
      <c r="CA2652">
        <v>1</v>
      </c>
    </row>
    <row r="2653" spans="1:79" x14ac:dyDescent="0.35">
      <c r="A2653" s="1" t="s">
        <v>3069</v>
      </c>
      <c r="B2653" s="1" t="s">
        <v>3070</v>
      </c>
      <c r="C2653" s="1" t="s">
        <v>3071</v>
      </c>
      <c r="D2653" s="1" t="s">
        <v>3072</v>
      </c>
      <c r="E2653" s="1" t="s">
        <v>56304</v>
      </c>
      <c r="F2653">
        <v>9</v>
      </c>
      <c r="G2653" s="1" t="s">
        <v>39</v>
      </c>
      <c r="H2653">
        <v>3</v>
      </c>
      <c r="I2653" s="1" t="s">
        <v>55372</v>
      </c>
      <c r="J2653">
        <v>7</v>
      </c>
      <c r="K2653" s="1" t="s">
        <v>55406</v>
      </c>
      <c r="L2653">
        <v>5</v>
      </c>
      <c r="M2653" s="1" t="s">
        <v>40</v>
      </c>
      <c r="N2653">
        <v>12</v>
      </c>
      <c r="O2653" s="1" t="s">
        <v>96</v>
      </c>
      <c r="P2653">
        <v>98</v>
      </c>
      <c r="Q2653" s="1" t="s">
        <v>97</v>
      </c>
      <c r="R2653">
        <v>1831</v>
      </c>
      <c r="S2653" s="1" t="s">
        <v>52610</v>
      </c>
      <c r="T2653">
        <v>372816.92</v>
      </c>
      <c r="U2653">
        <v>372816.92</v>
      </c>
      <c r="W2653">
        <v>124272.31</v>
      </c>
      <c r="AD2653">
        <v>497089.23</v>
      </c>
      <c r="AE2653">
        <v>0</v>
      </c>
      <c r="AF2653">
        <v>0</v>
      </c>
      <c r="AG2653">
        <v>372816.92</v>
      </c>
      <c r="AH2653">
        <v>372816.92</v>
      </c>
      <c r="AM2653">
        <v>124272.31</v>
      </c>
      <c r="AV2653">
        <v>497089.23</v>
      </c>
      <c r="BC2653">
        <v>0</v>
      </c>
      <c r="BD2653">
        <v>20191224</v>
      </c>
      <c r="BE2653">
        <v>2019</v>
      </c>
      <c r="BF2653">
        <v>20210831</v>
      </c>
      <c r="BG2653">
        <v>2021</v>
      </c>
      <c r="BK2653" s="1" t="s">
        <v>29</v>
      </c>
      <c r="BL2653" s="1" t="s">
        <v>17</v>
      </c>
      <c r="BM2653" s="1" t="s">
        <v>55374</v>
      </c>
      <c r="BN2653" s="1" t="s">
        <v>55414</v>
      </c>
      <c r="BO2653" s="1" t="s">
        <v>3069</v>
      </c>
      <c r="BP2653">
        <v>18</v>
      </c>
      <c r="BQ2653" s="1" t="e" vm="4">
        <v>#VALUE!</v>
      </c>
      <c r="BR2653">
        <v>80</v>
      </c>
      <c r="BS2653" s="1" t="s">
        <v>52610</v>
      </c>
      <c r="BT2653">
        <v>18</v>
      </c>
      <c r="BU2653" s="1" t="s">
        <v>52628</v>
      </c>
      <c r="BV2653">
        <v>1831</v>
      </c>
      <c r="BW2653" s="1" t="s">
        <v>52610</v>
      </c>
      <c r="BX2653" s="1" t="s">
        <v>44486</v>
      </c>
      <c r="BY2653" t="s">
        <v>44486</v>
      </c>
      <c r="BZ2653" s="1" t="s">
        <v>44574</v>
      </c>
      <c r="CA2653">
        <v>2</v>
      </c>
    </row>
    <row r="2654" spans="1:79" x14ac:dyDescent="0.35">
      <c r="A2654" s="1" t="s">
        <v>3073</v>
      </c>
      <c r="B2654" s="1" t="s">
        <v>3074</v>
      </c>
      <c r="C2654" s="1" t="s">
        <v>3075</v>
      </c>
      <c r="D2654" s="1" t="s">
        <v>3076</v>
      </c>
      <c r="E2654" s="1" t="s">
        <v>56305</v>
      </c>
      <c r="F2654">
        <v>1</v>
      </c>
      <c r="G2654" s="1" t="s">
        <v>13</v>
      </c>
      <c r="H2654">
        <v>7</v>
      </c>
      <c r="I2654" s="1" t="s">
        <v>55376</v>
      </c>
      <c r="J2654">
        <v>20</v>
      </c>
      <c r="K2654" s="1" t="s">
        <v>55426</v>
      </c>
      <c r="L2654">
        <v>8</v>
      </c>
      <c r="M2654" s="1" t="s">
        <v>14</v>
      </c>
      <c r="N2654">
        <v>62</v>
      </c>
      <c r="O2654" s="1" t="s">
        <v>15</v>
      </c>
      <c r="P2654">
        <v>999</v>
      </c>
      <c r="Q2654" s="1" t="s">
        <v>16</v>
      </c>
      <c r="R2654">
        <v>0</v>
      </c>
      <c r="S2654" s="1" t="s">
        <v>55378</v>
      </c>
      <c r="T2654">
        <v>372796.12</v>
      </c>
      <c r="U2654">
        <v>372796.12</v>
      </c>
      <c r="W2654">
        <v>124265.37</v>
      </c>
      <c r="AC2654">
        <v>227388.51</v>
      </c>
      <c r="AD2654">
        <v>497061.49</v>
      </c>
      <c r="AE2654">
        <v>0</v>
      </c>
      <c r="AF2654">
        <v>0</v>
      </c>
      <c r="AG2654">
        <v>372796.12</v>
      </c>
      <c r="AH2654">
        <v>372796.12</v>
      </c>
      <c r="AM2654">
        <v>124265.37</v>
      </c>
      <c r="AU2654">
        <v>227388.51</v>
      </c>
      <c r="AV2654">
        <v>497061.49</v>
      </c>
      <c r="AW2654">
        <v>497061.49</v>
      </c>
      <c r="AX2654">
        <v>497061.49</v>
      </c>
      <c r="AZ2654">
        <v>437595.91</v>
      </c>
      <c r="BA2654">
        <v>437595.91</v>
      </c>
      <c r="BB2654">
        <v>0</v>
      </c>
      <c r="BC2654">
        <v>528551.31000000006</v>
      </c>
      <c r="BD2654">
        <v>20180720</v>
      </c>
      <c r="BE2654">
        <v>2018</v>
      </c>
      <c r="BF2654">
        <v>20200801</v>
      </c>
      <c r="BG2654">
        <v>2020</v>
      </c>
      <c r="BH2654">
        <v>2020</v>
      </c>
      <c r="BI2654">
        <v>20200801</v>
      </c>
      <c r="BJ2654">
        <v>2020</v>
      </c>
      <c r="BK2654" s="1" t="s">
        <v>17</v>
      </c>
      <c r="BL2654" s="1" t="s">
        <v>17</v>
      </c>
      <c r="BM2654" s="1" t="s">
        <v>55381</v>
      </c>
      <c r="BN2654" s="1" t="s">
        <v>55370</v>
      </c>
      <c r="BO2654" s="1" t="s">
        <v>3073</v>
      </c>
      <c r="BP2654">
        <v>18</v>
      </c>
      <c r="BQ2654" s="1" t="e" vm="4">
        <v>#VALUE!</v>
      </c>
      <c r="BR2654">
        <v>78</v>
      </c>
      <c r="BS2654" s="1" t="s">
        <v>52638</v>
      </c>
      <c r="BT2654">
        <v>102</v>
      </c>
      <c r="BU2654" s="1" t="s">
        <v>52980</v>
      </c>
      <c r="BV2654">
        <v>1809</v>
      </c>
      <c r="BW2654" s="1" t="s">
        <v>52638</v>
      </c>
      <c r="BX2654" s="1" t="s">
        <v>44486</v>
      </c>
      <c r="BY2654">
        <v>87036</v>
      </c>
      <c r="BZ2654" s="1" t="s">
        <v>44574</v>
      </c>
      <c r="CA2654">
        <v>1</v>
      </c>
    </row>
    <row r="2655" spans="1:79" x14ac:dyDescent="0.35">
      <c r="A2655" s="1" t="s">
        <v>26886</v>
      </c>
      <c r="B2655" s="1" t="s">
        <v>26887</v>
      </c>
      <c r="C2655" s="1" t="s">
        <v>26888</v>
      </c>
      <c r="D2655" s="1" t="s">
        <v>26889</v>
      </c>
      <c r="E2655" s="1" t="s">
        <v>63808</v>
      </c>
      <c r="F2655">
        <v>3</v>
      </c>
      <c r="G2655" s="1" t="s">
        <v>102</v>
      </c>
      <c r="H2655">
        <v>7</v>
      </c>
      <c r="I2655" s="1" t="s">
        <v>55376</v>
      </c>
      <c r="J2655">
        <v>15</v>
      </c>
      <c r="K2655" s="1" t="s">
        <v>55501</v>
      </c>
      <c r="L2655">
        <v>7</v>
      </c>
      <c r="M2655" s="1" t="s">
        <v>31</v>
      </c>
      <c r="N2655">
        <v>18</v>
      </c>
      <c r="O2655" s="1" t="s">
        <v>88</v>
      </c>
      <c r="P2655">
        <v>999</v>
      </c>
      <c r="Q2655" s="1" t="s">
        <v>1013</v>
      </c>
      <c r="R2655">
        <v>611</v>
      </c>
      <c r="S2655" s="1" t="s">
        <v>44793</v>
      </c>
      <c r="T2655">
        <v>20792.650000000001</v>
      </c>
      <c r="U2655">
        <v>20792.650000000001</v>
      </c>
      <c r="W2655">
        <v>14554.86</v>
      </c>
      <c r="Y2655">
        <v>6237.79</v>
      </c>
      <c r="AC2655">
        <v>60890</v>
      </c>
      <c r="AD2655">
        <v>41585.300000000003</v>
      </c>
      <c r="AE2655">
        <v>0</v>
      </c>
      <c r="AF2655">
        <v>0</v>
      </c>
      <c r="AG2655">
        <v>20792.650000000001</v>
      </c>
      <c r="AH2655">
        <v>20792.650000000001</v>
      </c>
      <c r="AM2655">
        <v>14554.86</v>
      </c>
      <c r="AP2655">
        <v>6237.79</v>
      </c>
      <c r="AU2655">
        <v>60890</v>
      </c>
      <c r="AV2655">
        <v>41585.300000000003</v>
      </c>
      <c r="AW2655">
        <v>41585.300000000003</v>
      </c>
      <c r="AX2655">
        <v>41585.300000000003</v>
      </c>
      <c r="AZ2655">
        <v>41585.300000000003</v>
      </c>
      <c r="BA2655">
        <v>41585.300000000003</v>
      </c>
      <c r="BB2655">
        <v>0</v>
      </c>
      <c r="BC2655">
        <v>102475.3</v>
      </c>
      <c r="BD2655">
        <v>20170615</v>
      </c>
      <c r="BE2655">
        <v>2017</v>
      </c>
      <c r="BF2655">
        <v>20190220</v>
      </c>
      <c r="BG2655">
        <v>2019</v>
      </c>
      <c r="BH2655">
        <v>2018</v>
      </c>
      <c r="BI2655">
        <v>20181224</v>
      </c>
      <c r="BJ2655">
        <v>2018</v>
      </c>
      <c r="BK2655" s="1" t="s">
        <v>167</v>
      </c>
      <c r="BL2655" s="1" t="s">
        <v>34</v>
      </c>
      <c r="BM2655" s="1" t="s">
        <v>55381</v>
      </c>
      <c r="BN2655" s="1" t="s">
        <v>55370</v>
      </c>
      <c r="BO2655" s="1" t="s">
        <v>26886</v>
      </c>
      <c r="BP2655">
        <v>6</v>
      </c>
      <c r="BQ2655" s="1" t="e" vm="7">
        <v>#VALUE!</v>
      </c>
      <c r="BR2655">
        <v>93</v>
      </c>
      <c r="BS2655" s="1" t="s">
        <v>44793</v>
      </c>
      <c r="BT2655">
        <v>53</v>
      </c>
      <c r="BU2655" s="1" t="s">
        <v>44976</v>
      </c>
      <c r="BV2655">
        <v>611</v>
      </c>
      <c r="BW2655" s="1" t="s">
        <v>44793</v>
      </c>
      <c r="BX2655" s="1" t="s">
        <v>45752</v>
      </c>
      <c r="BY2655">
        <v>33098</v>
      </c>
      <c r="BZ2655" s="1" t="s">
        <v>44574</v>
      </c>
      <c r="CA2655">
        <v>0</v>
      </c>
    </row>
    <row r="2656" spans="1:79" x14ac:dyDescent="0.35">
      <c r="A2656" s="1" t="s">
        <v>3077</v>
      </c>
      <c r="B2656" s="1" t="s">
        <v>3078</v>
      </c>
      <c r="C2656" s="1" t="s">
        <v>3079</v>
      </c>
      <c r="D2656" s="1" t="s">
        <v>3080</v>
      </c>
      <c r="E2656" s="1" t="s">
        <v>56306</v>
      </c>
      <c r="F2656">
        <v>1</v>
      </c>
      <c r="G2656" s="1" t="s">
        <v>13</v>
      </c>
      <c r="H2656">
        <v>7</v>
      </c>
      <c r="I2656" s="1" t="s">
        <v>55376</v>
      </c>
      <c r="J2656">
        <v>20</v>
      </c>
      <c r="K2656" s="1" t="s">
        <v>55426</v>
      </c>
      <c r="L2656">
        <v>8</v>
      </c>
      <c r="M2656" s="1" t="s">
        <v>14</v>
      </c>
      <c r="N2656">
        <v>61</v>
      </c>
      <c r="O2656" s="1" t="s">
        <v>77</v>
      </c>
      <c r="P2656">
        <v>620</v>
      </c>
      <c r="Q2656" s="1" t="s">
        <v>78</v>
      </c>
      <c r="R2656">
        <v>0</v>
      </c>
      <c r="S2656" s="1" t="s">
        <v>55378</v>
      </c>
      <c r="T2656">
        <v>372545.28000000003</v>
      </c>
      <c r="U2656">
        <v>372545.28000000003</v>
      </c>
      <c r="W2656">
        <v>124181.75999999999</v>
      </c>
      <c r="AC2656">
        <v>228604.84</v>
      </c>
      <c r="AD2656">
        <v>496727.03999999998</v>
      </c>
      <c r="AE2656">
        <v>0</v>
      </c>
      <c r="AF2656">
        <v>0</v>
      </c>
      <c r="AG2656">
        <v>372545.28000000003</v>
      </c>
      <c r="AH2656">
        <v>372545.28000000003</v>
      </c>
      <c r="AM2656">
        <v>124181.75999999999</v>
      </c>
      <c r="AU2656">
        <v>228604.84</v>
      </c>
      <c r="AV2656">
        <v>496727.03999999998</v>
      </c>
      <c r="AW2656">
        <v>496727.03999999998</v>
      </c>
      <c r="AX2656">
        <v>496727.03999999998</v>
      </c>
      <c r="AZ2656">
        <v>410715.88</v>
      </c>
      <c r="BA2656">
        <v>410715.88</v>
      </c>
      <c r="BB2656">
        <v>0</v>
      </c>
      <c r="BC2656">
        <v>497585.82</v>
      </c>
      <c r="BD2656">
        <v>20171026</v>
      </c>
      <c r="BE2656">
        <v>2017</v>
      </c>
      <c r="BF2656">
        <v>20191222</v>
      </c>
      <c r="BG2656">
        <v>2019</v>
      </c>
      <c r="BH2656">
        <v>2019</v>
      </c>
      <c r="BI2656">
        <v>20191130</v>
      </c>
      <c r="BJ2656">
        <v>2019</v>
      </c>
      <c r="BK2656" s="1" t="s">
        <v>17</v>
      </c>
      <c r="BL2656" s="1" t="s">
        <v>17</v>
      </c>
      <c r="BM2656" s="1" t="s">
        <v>55381</v>
      </c>
      <c r="BN2656" s="1" t="s">
        <v>55370</v>
      </c>
      <c r="BO2656" s="1" t="s">
        <v>3077</v>
      </c>
      <c r="BP2656">
        <v>18</v>
      </c>
      <c r="BQ2656" s="1" t="e" vm="4">
        <v>#VALUE!</v>
      </c>
      <c r="BR2656">
        <v>78</v>
      </c>
      <c r="BS2656" s="1" t="s">
        <v>52638</v>
      </c>
      <c r="BT2656">
        <v>106</v>
      </c>
      <c r="BU2656" s="1" t="s">
        <v>52929</v>
      </c>
      <c r="BV2656">
        <v>1809</v>
      </c>
      <c r="BW2656" s="1" t="s">
        <v>52638</v>
      </c>
      <c r="BX2656" s="1" t="s">
        <v>44486</v>
      </c>
      <c r="BY2656">
        <v>87040</v>
      </c>
      <c r="BZ2656" s="1" t="s">
        <v>44574</v>
      </c>
      <c r="CA2656">
        <v>1</v>
      </c>
    </row>
    <row r="2657" spans="1:79" x14ac:dyDescent="0.35">
      <c r="A2657" s="1" t="s">
        <v>24092</v>
      </c>
      <c r="B2657" s="1" t="s">
        <v>24093</v>
      </c>
      <c r="C2657" s="1" t="s">
        <v>24094</v>
      </c>
      <c r="D2657" s="1" t="s">
        <v>24095</v>
      </c>
      <c r="E2657" s="1" t="s">
        <v>63043</v>
      </c>
      <c r="F2657">
        <v>3</v>
      </c>
      <c r="G2657" s="1" t="s">
        <v>102</v>
      </c>
      <c r="H2657">
        <v>7</v>
      </c>
      <c r="I2657" s="1" t="s">
        <v>55376</v>
      </c>
      <c r="J2657">
        <v>15</v>
      </c>
      <c r="K2657" s="1" t="s">
        <v>55501</v>
      </c>
      <c r="L2657">
        <v>7</v>
      </c>
      <c r="M2657" s="1" t="s">
        <v>31</v>
      </c>
      <c r="N2657">
        <v>18</v>
      </c>
      <c r="O2657" s="1" t="s">
        <v>88</v>
      </c>
      <c r="P2657">
        <v>999</v>
      </c>
      <c r="Q2657" s="1" t="s">
        <v>1013</v>
      </c>
      <c r="R2657">
        <v>606</v>
      </c>
      <c r="S2657" s="1" t="s">
        <v>44796</v>
      </c>
      <c r="T2657">
        <v>25896.15</v>
      </c>
      <c r="U2657">
        <v>25896.15</v>
      </c>
      <c r="W2657">
        <v>18127.310000000001</v>
      </c>
      <c r="Y2657">
        <v>7768.84</v>
      </c>
      <c r="AC2657">
        <v>51792.3</v>
      </c>
      <c r="AD2657">
        <v>51792.3</v>
      </c>
      <c r="AE2657">
        <v>0</v>
      </c>
      <c r="AF2657">
        <v>0</v>
      </c>
      <c r="AG2657">
        <v>25896.15</v>
      </c>
      <c r="AH2657">
        <v>25896.15</v>
      </c>
      <c r="AM2657">
        <v>18127.310000000001</v>
      </c>
      <c r="AP2657">
        <v>7768.84</v>
      </c>
      <c r="AU2657">
        <v>51792.3</v>
      </c>
      <c r="AV2657">
        <v>51792.3</v>
      </c>
      <c r="AW2657">
        <v>51792.3</v>
      </c>
      <c r="AX2657">
        <v>51792.3</v>
      </c>
      <c r="AZ2657">
        <v>51792.3</v>
      </c>
      <c r="BA2657">
        <v>51792.3</v>
      </c>
      <c r="BB2657">
        <v>0</v>
      </c>
      <c r="BC2657">
        <v>103584.6</v>
      </c>
      <c r="BD2657">
        <v>20160901</v>
      </c>
      <c r="BE2657">
        <v>2016</v>
      </c>
      <c r="BF2657">
        <v>20181231</v>
      </c>
      <c r="BG2657">
        <v>2018</v>
      </c>
      <c r="BH2657">
        <v>2019</v>
      </c>
      <c r="BI2657">
        <v>20190108</v>
      </c>
      <c r="BJ2657">
        <v>2019</v>
      </c>
      <c r="BK2657" s="1" t="s">
        <v>167</v>
      </c>
      <c r="BL2657" s="1" t="s">
        <v>34</v>
      </c>
      <c r="BM2657" s="1" t="s">
        <v>55381</v>
      </c>
      <c r="BN2657" s="1" t="s">
        <v>55370</v>
      </c>
      <c r="BO2657" s="1" t="s">
        <v>24092</v>
      </c>
      <c r="BP2657">
        <v>6</v>
      </c>
      <c r="BQ2657" s="1" t="e" vm="7">
        <v>#VALUE!</v>
      </c>
      <c r="BR2657">
        <v>30</v>
      </c>
      <c r="BS2657" s="1" t="s">
        <v>44796</v>
      </c>
      <c r="BT2657">
        <v>74</v>
      </c>
      <c r="BU2657" s="1" t="s">
        <v>44823</v>
      </c>
      <c r="BV2657">
        <v>606</v>
      </c>
      <c r="BW2657" s="1" t="s">
        <v>44796</v>
      </c>
      <c r="BX2657" s="1" t="s">
        <v>45753</v>
      </c>
      <c r="BY2657">
        <v>33050</v>
      </c>
      <c r="BZ2657" s="1" t="s">
        <v>44574</v>
      </c>
      <c r="CA2657">
        <v>1</v>
      </c>
    </row>
    <row r="2658" spans="1:79" x14ac:dyDescent="0.35">
      <c r="A2658" s="1" t="s">
        <v>3081</v>
      </c>
      <c r="B2658" s="1" t="s">
        <v>3082</v>
      </c>
      <c r="C2658" s="1" t="s">
        <v>1656</v>
      </c>
      <c r="D2658" s="1" t="s">
        <v>1656</v>
      </c>
      <c r="E2658" s="1" t="s">
        <v>56307</v>
      </c>
      <c r="F2658">
        <v>1</v>
      </c>
      <c r="G2658" s="1" t="s">
        <v>13</v>
      </c>
      <c r="H2658">
        <v>7</v>
      </c>
      <c r="I2658" s="1" t="s">
        <v>55376</v>
      </c>
      <c r="J2658">
        <v>20</v>
      </c>
      <c r="K2658" s="1" t="s">
        <v>55426</v>
      </c>
      <c r="L2658">
        <v>8</v>
      </c>
      <c r="M2658" s="1" t="s">
        <v>14</v>
      </c>
      <c r="N2658">
        <v>62</v>
      </c>
      <c r="O2658" s="1" t="s">
        <v>15</v>
      </c>
      <c r="P2658">
        <v>999</v>
      </c>
      <c r="Q2658" s="1" t="s">
        <v>16</v>
      </c>
      <c r="R2658">
        <v>1512</v>
      </c>
      <c r="S2658" s="1" t="s">
        <v>52770</v>
      </c>
      <c r="X2658">
        <v>496470</v>
      </c>
      <c r="AC2658">
        <v>496470</v>
      </c>
      <c r="AD2658">
        <v>496470</v>
      </c>
      <c r="AE2658">
        <v>0</v>
      </c>
      <c r="AF2658">
        <v>0</v>
      </c>
      <c r="AN2658">
        <v>496470</v>
      </c>
      <c r="AU2658">
        <v>496470</v>
      </c>
      <c r="AV2658">
        <v>496470</v>
      </c>
      <c r="AW2658">
        <v>496470</v>
      </c>
      <c r="AX2658">
        <v>496470</v>
      </c>
      <c r="BC2658">
        <v>0</v>
      </c>
      <c r="BD2658">
        <v>20180212</v>
      </c>
      <c r="BE2658">
        <v>2018</v>
      </c>
      <c r="BF2658">
        <v>20200812</v>
      </c>
      <c r="BG2658">
        <v>2020</v>
      </c>
      <c r="BK2658" s="1" t="s">
        <v>29</v>
      </c>
      <c r="BL2658" s="1" t="s">
        <v>17</v>
      </c>
      <c r="BM2658" s="1" t="s">
        <v>55369</v>
      </c>
      <c r="BN2658" s="1" t="s">
        <v>55370</v>
      </c>
      <c r="BO2658" s="1" t="s">
        <v>3081</v>
      </c>
      <c r="BP2658">
        <v>15</v>
      </c>
      <c r="BQ2658" s="1" t="e" vm="1">
        <v>#VALUE!</v>
      </c>
      <c r="BR2658">
        <v>62</v>
      </c>
      <c r="BS2658" s="1" t="s">
        <v>52685</v>
      </c>
      <c r="BT2658">
        <v>37</v>
      </c>
      <c r="BU2658" s="1" t="s">
        <v>52772</v>
      </c>
      <c r="BV2658">
        <v>1512</v>
      </c>
      <c r="BW2658" s="1" t="s">
        <v>52770</v>
      </c>
      <c r="BX2658" s="1" t="s">
        <v>54424</v>
      </c>
      <c r="BY2658">
        <v>82034</v>
      </c>
      <c r="BZ2658" s="1" t="s">
        <v>44574</v>
      </c>
      <c r="CA2658">
        <v>1</v>
      </c>
    </row>
    <row r="2659" spans="1:79" x14ac:dyDescent="0.35">
      <c r="A2659" s="1" t="s">
        <v>3083</v>
      </c>
      <c r="B2659" s="1" t="s">
        <v>3084</v>
      </c>
      <c r="C2659" s="1" t="s">
        <v>3085</v>
      </c>
      <c r="D2659" s="1" t="s">
        <v>3085</v>
      </c>
      <c r="E2659" s="1" t="s">
        <v>56308</v>
      </c>
      <c r="F2659">
        <v>11</v>
      </c>
      <c r="G2659" s="1" t="s">
        <v>304</v>
      </c>
      <c r="H2659">
        <v>6</v>
      </c>
      <c r="I2659" s="1" t="s">
        <v>55379</v>
      </c>
      <c r="J2659">
        <v>1</v>
      </c>
      <c r="K2659" s="1" t="s">
        <v>55458</v>
      </c>
      <c r="L2659">
        <v>8</v>
      </c>
      <c r="M2659" s="1" t="s">
        <v>14</v>
      </c>
      <c r="N2659">
        <v>61</v>
      </c>
      <c r="O2659" s="1" t="s">
        <v>77</v>
      </c>
      <c r="P2659">
        <v>620</v>
      </c>
      <c r="Q2659" s="1" t="s">
        <v>78</v>
      </c>
      <c r="R2659">
        <v>1501</v>
      </c>
      <c r="S2659" s="1" t="s">
        <v>52795</v>
      </c>
      <c r="T2659">
        <v>397052.46</v>
      </c>
      <c r="V2659">
        <v>397052.46</v>
      </c>
      <c r="W2659">
        <v>99263.11</v>
      </c>
      <c r="AD2659">
        <v>496315.57</v>
      </c>
      <c r="AE2659">
        <v>0</v>
      </c>
      <c r="AF2659">
        <v>0</v>
      </c>
      <c r="AG2659">
        <v>397052.46</v>
      </c>
      <c r="AI2659">
        <v>397052.46</v>
      </c>
      <c r="AM2659">
        <v>99263.11</v>
      </c>
      <c r="AV2659">
        <v>496315.57</v>
      </c>
      <c r="AW2659">
        <v>496315.57</v>
      </c>
      <c r="AX2659">
        <v>496315.57</v>
      </c>
      <c r="AY2659">
        <v>496315.57</v>
      </c>
      <c r="AZ2659">
        <v>483452.55</v>
      </c>
      <c r="BA2659">
        <v>483452.55</v>
      </c>
      <c r="BB2659">
        <v>481232.24</v>
      </c>
      <c r="BC2659">
        <v>483452.55</v>
      </c>
      <c r="BD2659">
        <v>20161101</v>
      </c>
      <c r="BE2659">
        <v>2016</v>
      </c>
      <c r="BF2659">
        <v>20200608</v>
      </c>
      <c r="BG2659">
        <v>2020</v>
      </c>
      <c r="BK2659" s="1" t="s">
        <v>167</v>
      </c>
      <c r="BL2659" s="1" t="s">
        <v>167</v>
      </c>
      <c r="BM2659" s="1" t="s">
        <v>55369</v>
      </c>
      <c r="BN2659" s="1" t="s">
        <v>55382</v>
      </c>
      <c r="BO2659" s="1" t="s">
        <v>3083</v>
      </c>
      <c r="BP2659">
        <v>15</v>
      </c>
      <c r="BQ2659" s="1" t="e" vm="1">
        <v>#VALUE!</v>
      </c>
      <c r="BR2659">
        <v>61</v>
      </c>
      <c r="BS2659" s="1" t="s">
        <v>52795</v>
      </c>
      <c r="BT2659">
        <v>22</v>
      </c>
      <c r="BU2659" s="1" t="s">
        <v>53315</v>
      </c>
      <c r="BV2659">
        <v>1501</v>
      </c>
      <c r="BW2659" s="1" t="s">
        <v>52795</v>
      </c>
      <c r="BX2659" s="1" t="s">
        <v>54871</v>
      </c>
      <c r="BY2659">
        <v>81100</v>
      </c>
      <c r="BZ2659" s="1" t="s">
        <v>44574</v>
      </c>
      <c r="CA2659">
        <v>1</v>
      </c>
    </row>
    <row r="2660" spans="1:79" x14ac:dyDescent="0.35">
      <c r="A2660" s="1" t="s">
        <v>26251</v>
      </c>
      <c r="B2660" s="1" t="s">
        <v>26252</v>
      </c>
      <c r="C2660" s="1" t="s">
        <v>26253</v>
      </c>
      <c r="D2660" s="1" t="s">
        <v>26254</v>
      </c>
      <c r="E2660" s="1" t="s">
        <v>63642</v>
      </c>
      <c r="F2660">
        <v>3</v>
      </c>
      <c r="G2660" s="1" t="s">
        <v>102</v>
      </c>
      <c r="H2660">
        <v>7</v>
      </c>
      <c r="I2660" s="1" t="s">
        <v>55376</v>
      </c>
      <c r="J2660">
        <v>15</v>
      </c>
      <c r="K2660" s="1" t="s">
        <v>55501</v>
      </c>
      <c r="L2660">
        <v>7</v>
      </c>
      <c r="M2660" s="1" t="s">
        <v>31</v>
      </c>
      <c r="N2660">
        <v>18</v>
      </c>
      <c r="O2660" s="1" t="s">
        <v>88</v>
      </c>
      <c r="P2660">
        <v>999</v>
      </c>
      <c r="Q2660" s="1" t="s">
        <v>1013</v>
      </c>
      <c r="R2660">
        <v>607</v>
      </c>
      <c r="S2660" s="1" t="s">
        <v>44854</v>
      </c>
      <c r="T2660">
        <v>21805</v>
      </c>
      <c r="U2660">
        <v>21805</v>
      </c>
      <c r="W2660">
        <v>15263.5</v>
      </c>
      <c r="Y2660">
        <v>6541.5</v>
      </c>
      <c r="AC2660">
        <v>43610</v>
      </c>
      <c r="AD2660">
        <v>43610</v>
      </c>
      <c r="AE2660">
        <v>0</v>
      </c>
      <c r="AF2660">
        <v>0</v>
      </c>
      <c r="AG2660">
        <v>21805</v>
      </c>
      <c r="AH2660">
        <v>21805</v>
      </c>
      <c r="AM2660">
        <v>15263.5</v>
      </c>
      <c r="AP2660">
        <v>6541.5</v>
      </c>
      <c r="AU2660">
        <v>43610</v>
      </c>
      <c r="AV2660">
        <v>43610</v>
      </c>
      <c r="AW2660">
        <v>43610</v>
      </c>
      <c r="AX2660">
        <v>43610</v>
      </c>
      <c r="AZ2660">
        <v>43610</v>
      </c>
      <c r="BA2660">
        <v>43610</v>
      </c>
      <c r="BB2660">
        <v>0</v>
      </c>
      <c r="BC2660">
        <v>87220</v>
      </c>
      <c r="BD2660">
        <v>20170331</v>
      </c>
      <c r="BE2660">
        <v>2017</v>
      </c>
      <c r="BF2660">
        <v>20180630</v>
      </c>
      <c r="BG2660">
        <v>2018</v>
      </c>
      <c r="BH2660">
        <v>2018</v>
      </c>
      <c r="BI2660">
        <v>20180228</v>
      </c>
      <c r="BJ2660">
        <v>2018</v>
      </c>
      <c r="BK2660" s="1" t="s">
        <v>167</v>
      </c>
      <c r="BL2660" s="1" t="s">
        <v>34</v>
      </c>
      <c r="BM2660" s="1" t="s">
        <v>55381</v>
      </c>
      <c r="BN2660" s="1" t="s">
        <v>55370</v>
      </c>
      <c r="BO2660" s="1" t="s">
        <v>26251</v>
      </c>
      <c r="BP2660">
        <v>6</v>
      </c>
      <c r="BQ2660" s="1" t="e" vm="7">
        <v>#VALUE!</v>
      </c>
      <c r="BR2660">
        <v>31</v>
      </c>
      <c r="BS2660" s="1" t="s">
        <v>44854</v>
      </c>
      <c r="BT2660">
        <v>25</v>
      </c>
      <c r="BU2660" s="1" t="s">
        <v>44893</v>
      </c>
      <c r="BV2660">
        <v>607</v>
      </c>
      <c r="BW2660" s="1" t="s">
        <v>44854</v>
      </c>
      <c r="BX2660" s="1" t="s">
        <v>44894</v>
      </c>
      <c r="BY2660">
        <v>34070</v>
      </c>
      <c r="BZ2660" s="1" t="s">
        <v>44574</v>
      </c>
      <c r="CA2660">
        <v>1</v>
      </c>
    </row>
    <row r="2661" spans="1:79" x14ac:dyDescent="0.35">
      <c r="A2661" s="1" t="s">
        <v>3086</v>
      </c>
      <c r="B2661" s="1" t="s">
        <v>3087</v>
      </c>
      <c r="C2661" s="1" t="s">
        <v>3088</v>
      </c>
      <c r="D2661" s="1" t="s">
        <v>3089</v>
      </c>
      <c r="E2661" s="1" t="s">
        <v>56309</v>
      </c>
      <c r="F2661">
        <v>1</v>
      </c>
      <c r="G2661" s="1" t="s">
        <v>13</v>
      </c>
      <c r="H2661">
        <v>7</v>
      </c>
      <c r="I2661" s="1" t="s">
        <v>55376</v>
      </c>
      <c r="J2661">
        <v>99</v>
      </c>
      <c r="K2661" s="1" t="s">
        <v>55377</v>
      </c>
      <c r="L2661">
        <v>8</v>
      </c>
      <c r="M2661" s="1" t="s">
        <v>14</v>
      </c>
      <c r="N2661">
        <v>62</v>
      </c>
      <c r="O2661" s="1" t="s">
        <v>15</v>
      </c>
      <c r="P2661">
        <v>999</v>
      </c>
      <c r="Q2661" s="1" t="s">
        <v>16</v>
      </c>
      <c r="R2661">
        <v>914</v>
      </c>
      <c r="S2661" s="1" t="s">
        <v>46700</v>
      </c>
      <c r="T2661">
        <v>248022.75</v>
      </c>
      <c r="U2661">
        <v>248022.75</v>
      </c>
      <c r="W2661">
        <v>173615.93</v>
      </c>
      <c r="Y2661">
        <v>74406.820000000007</v>
      </c>
      <c r="AC2661">
        <v>1827015.17</v>
      </c>
      <c r="AD2661">
        <v>496045.5</v>
      </c>
      <c r="AE2661">
        <v>0</v>
      </c>
      <c r="AF2661">
        <v>0</v>
      </c>
      <c r="AG2661">
        <v>248022.75</v>
      </c>
      <c r="AH2661">
        <v>248022.75</v>
      </c>
      <c r="AM2661">
        <v>173615.93</v>
      </c>
      <c r="AP2661">
        <v>74406.820000000007</v>
      </c>
      <c r="AU2661">
        <v>1827015.17</v>
      </c>
      <c r="AV2661">
        <v>496045.5</v>
      </c>
      <c r="AW2661">
        <v>495957.54</v>
      </c>
      <c r="AX2661">
        <v>495957.54</v>
      </c>
      <c r="AZ2661">
        <v>495957.54</v>
      </c>
      <c r="BA2661">
        <v>495957.54</v>
      </c>
      <c r="BB2661">
        <v>0</v>
      </c>
      <c r="BC2661">
        <v>2323060.67</v>
      </c>
      <c r="BD2661">
        <v>20150608</v>
      </c>
      <c r="BE2661">
        <v>2015</v>
      </c>
      <c r="BF2661">
        <v>20201220</v>
      </c>
      <c r="BG2661">
        <v>2020</v>
      </c>
      <c r="BH2661">
        <v>2018</v>
      </c>
      <c r="BI2661">
        <v>20181112</v>
      </c>
      <c r="BJ2661">
        <v>2018</v>
      </c>
      <c r="BK2661" s="1" t="s">
        <v>167</v>
      </c>
      <c r="BL2661" s="1" t="s">
        <v>34</v>
      </c>
      <c r="BM2661" s="1" t="s">
        <v>55381</v>
      </c>
      <c r="BN2661" s="1" t="s">
        <v>55370</v>
      </c>
      <c r="BO2661" s="1" t="s">
        <v>3086</v>
      </c>
      <c r="BP2661">
        <v>9</v>
      </c>
      <c r="BQ2661" s="1" t="e" vm="16">
        <v>#VALUE!</v>
      </c>
      <c r="BR2661">
        <v>48</v>
      </c>
      <c r="BS2661" s="1" t="s">
        <v>46635</v>
      </c>
      <c r="BT2661">
        <v>50</v>
      </c>
      <c r="BU2661" s="1" t="s">
        <v>47311</v>
      </c>
      <c r="BV2661">
        <v>914</v>
      </c>
      <c r="BW2661" s="1" t="s">
        <v>46700</v>
      </c>
      <c r="BX2661" s="1" t="s">
        <v>51908</v>
      </c>
      <c r="BY2661">
        <v>50059</v>
      </c>
      <c r="BZ2661" s="1" t="s">
        <v>44574</v>
      </c>
      <c r="CA2661">
        <v>1</v>
      </c>
    </row>
    <row r="2662" spans="1:79" x14ac:dyDescent="0.35">
      <c r="A2662" s="1" t="s">
        <v>26228</v>
      </c>
      <c r="B2662" s="1" t="s">
        <v>26229</v>
      </c>
      <c r="C2662" s="1" t="s">
        <v>26230</v>
      </c>
      <c r="D2662" s="1" t="s">
        <v>26231</v>
      </c>
      <c r="E2662" s="1" t="s">
        <v>63636</v>
      </c>
      <c r="F2662">
        <v>3</v>
      </c>
      <c r="G2662" s="1" t="s">
        <v>102</v>
      </c>
      <c r="H2662">
        <v>7</v>
      </c>
      <c r="I2662" s="1" t="s">
        <v>55376</v>
      </c>
      <c r="J2662">
        <v>15</v>
      </c>
      <c r="K2662" s="1" t="s">
        <v>55501</v>
      </c>
      <c r="L2662">
        <v>7</v>
      </c>
      <c r="M2662" s="1" t="s">
        <v>31</v>
      </c>
      <c r="N2662">
        <v>18</v>
      </c>
      <c r="O2662" s="1" t="s">
        <v>88</v>
      </c>
      <c r="P2662">
        <v>999</v>
      </c>
      <c r="Q2662" s="1" t="s">
        <v>1013</v>
      </c>
      <c r="R2662">
        <v>606</v>
      </c>
      <c r="S2662" s="1" t="s">
        <v>44796</v>
      </c>
      <c r="T2662">
        <v>21852.89</v>
      </c>
      <c r="U2662">
        <v>21852.89</v>
      </c>
      <c r="W2662">
        <v>15297.02</v>
      </c>
      <c r="Y2662">
        <v>6555.88</v>
      </c>
      <c r="AC2662">
        <v>44800.32</v>
      </c>
      <c r="AD2662">
        <v>43705.79</v>
      </c>
      <c r="AE2662">
        <v>0</v>
      </c>
      <c r="AF2662">
        <v>0</v>
      </c>
      <c r="AG2662">
        <v>21852.89</v>
      </c>
      <c r="AH2662">
        <v>21852.89</v>
      </c>
      <c r="AM2662">
        <v>15297.02</v>
      </c>
      <c r="AP2662">
        <v>6555.88</v>
      </c>
      <c r="AU2662">
        <v>44800.32</v>
      </c>
      <c r="AV2662">
        <v>43705.79</v>
      </c>
      <c r="AW2662">
        <v>43705.79</v>
      </c>
      <c r="AX2662">
        <v>43705.79</v>
      </c>
      <c r="AZ2662">
        <v>43705.79</v>
      </c>
      <c r="BA2662">
        <v>43705.79</v>
      </c>
      <c r="BB2662">
        <v>0</v>
      </c>
      <c r="BC2662">
        <v>88506.11</v>
      </c>
      <c r="BD2662">
        <v>20151222</v>
      </c>
      <c r="BE2662">
        <v>2015</v>
      </c>
      <c r="BF2662">
        <v>20181231</v>
      </c>
      <c r="BG2662">
        <v>2018</v>
      </c>
      <c r="BH2662">
        <v>2018</v>
      </c>
      <c r="BI2662">
        <v>20181227</v>
      </c>
      <c r="BJ2662">
        <v>2018</v>
      </c>
      <c r="BK2662" s="1" t="s">
        <v>167</v>
      </c>
      <c r="BL2662" s="1" t="s">
        <v>34</v>
      </c>
      <c r="BM2662" s="1" t="s">
        <v>55381</v>
      </c>
      <c r="BN2662" s="1" t="s">
        <v>55370</v>
      </c>
      <c r="BO2662" s="1" t="s">
        <v>26228</v>
      </c>
      <c r="BP2662">
        <v>6</v>
      </c>
      <c r="BQ2662" s="1" t="e" vm="7">
        <v>#VALUE!</v>
      </c>
      <c r="BR2662">
        <v>30</v>
      </c>
      <c r="BS2662" s="1" t="s">
        <v>44796</v>
      </c>
      <c r="BT2662">
        <v>116</v>
      </c>
      <c r="BU2662" s="1" t="s">
        <v>45025</v>
      </c>
      <c r="BV2662">
        <v>606</v>
      </c>
      <c r="BW2662" s="1" t="s">
        <v>44796</v>
      </c>
      <c r="BX2662" s="1" t="s">
        <v>45754</v>
      </c>
      <c r="BY2662">
        <v>33017</v>
      </c>
      <c r="BZ2662" s="1" t="s">
        <v>44574</v>
      </c>
      <c r="CA2662">
        <v>1</v>
      </c>
    </row>
    <row r="2663" spans="1:79" x14ac:dyDescent="0.35">
      <c r="A2663" s="1" t="s">
        <v>17901</v>
      </c>
      <c r="B2663" s="1" t="s">
        <v>17902</v>
      </c>
      <c r="C2663" s="1" t="s">
        <v>17903</v>
      </c>
      <c r="D2663" s="1" t="s">
        <v>17904</v>
      </c>
      <c r="E2663" s="1" t="s">
        <v>61252</v>
      </c>
      <c r="F2663">
        <v>3</v>
      </c>
      <c r="G2663" s="1" t="s">
        <v>102</v>
      </c>
      <c r="H2663">
        <v>7</v>
      </c>
      <c r="I2663" s="1" t="s">
        <v>55376</v>
      </c>
      <c r="J2663">
        <v>15</v>
      </c>
      <c r="K2663" s="1" t="s">
        <v>55501</v>
      </c>
      <c r="L2663">
        <v>7</v>
      </c>
      <c r="M2663" s="1" t="s">
        <v>31</v>
      </c>
      <c r="N2663">
        <v>18</v>
      </c>
      <c r="O2663" s="1" t="s">
        <v>88</v>
      </c>
      <c r="P2663">
        <v>999</v>
      </c>
      <c r="Q2663" s="1" t="s">
        <v>1013</v>
      </c>
      <c r="R2663">
        <v>606</v>
      </c>
      <c r="S2663" s="1" t="s">
        <v>44796</v>
      </c>
      <c r="T2663">
        <v>40529</v>
      </c>
      <c r="U2663">
        <v>40529</v>
      </c>
      <c r="W2663">
        <v>28370.3</v>
      </c>
      <c r="Y2663">
        <v>12158.7</v>
      </c>
      <c r="AC2663">
        <v>102271</v>
      </c>
      <c r="AD2663">
        <v>81058</v>
      </c>
      <c r="AE2663">
        <v>0</v>
      </c>
      <c r="AF2663">
        <v>0</v>
      </c>
      <c r="AG2663">
        <v>40529</v>
      </c>
      <c r="AH2663">
        <v>40529</v>
      </c>
      <c r="AM2663">
        <v>28370.3</v>
      </c>
      <c r="AP2663">
        <v>12158.7</v>
      </c>
      <c r="AU2663">
        <v>102271</v>
      </c>
      <c r="AV2663">
        <v>81058</v>
      </c>
      <c r="AW2663">
        <v>81058</v>
      </c>
      <c r="AX2663">
        <v>81058</v>
      </c>
      <c r="AZ2663">
        <v>81058</v>
      </c>
      <c r="BA2663">
        <v>81058</v>
      </c>
      <c r="BB2663">
        <v>0</v>
      </c>
      <c r="BC2663">
        <v>183329</v>
      </c>
      <c r="BD2663">
        <v>20160530</v>
      </c>
      <c r="BE2663">
        <v>2016</v>
      </c>
      <c r="BF2663">
        <v>20180905</v>
      </c>
      <c r="BG2663">
        <v>2018</v>
      </c>
      <c r="BH2663">
        <v>2018</v>
      </c>
      <c r="BI2663">
        <v>20180525</v>
      </c>
      <c r="BJ2663">
        <v>2018</v>
      </c>
      <c r="BK2663" s="1" t="s">
        <v>167</v>
      </c>
      <c r="BL2663" s="1" t="s">
        <v>34</v>
      </c>
      <c r="BM2663" s="1" t="s">
        <v>55381</v>
      </c>
      <c r="BN2663" s="1" t="s">
        <v>55370</v>
      </c>
      <c r="BO2663" s="1" t="s">
        <v>17901</v>
      </c>
      <c r="BP2663">
        <v>6</v>
      </c>
      <c r="BQ2663" s="1" t="e" vm="7">
        <v>#VALUE!</v>
      </c>
      <c r="BR2663">
        <v>30</v>
      </c>
      <c r="BS2663" s="1" t="s">
        <v>44796</v>
      </c>
      <c r="BT2663">
        <v>43</v>
      </c>
      <c r="BU2663" s="1" t="s">
        <v>45167</v>
      </c>
      <c r="BV2663">
        <v>606</v>
      </c>
      <c r="BW2663" s="1" t="s">
        <v>44796</v>
      </c>
      <c r="BX2663" s="1" t="s">
        <v>45755</v>
      </c>
      <c r="BY2663">
        <v>33013</v>
      </c>
      <c r="BZ2663" s="1" t="s">
        <v>44574</v>
      </c>
      <c r="CA2663">
        <v>1</v>
      </c>
    </row>
    <row r="2664" spans="1:79" x14ac:dyDescent="0.35">
      <c r="A2664" s="1" t="s">
        <v>28471</v>
      </c>
      <c r="B2664" s="1" t="s">
        <v>28472</v>
      </c>
      <c r="C2664" s="1" t="s">
        <v>28473</v>
      </c>
      <c r="D2664" s="1" t="s">
        <v>28474</v>
      </c>
      <c r="E2664" s="1" t="s">
        <v>64255</v>
      </c>
      <c r="F2664">
        <v>3</v>
      </c>
      <c r="G2664" s="1" t="s">
        <v>102</v>
      </c>
      <c r="H2664">
        <v>7</v>
      </c>
      <c r="I2664" s="1" t="s">
        <v>55376</v>
      </c>
      <c r="J2664">
        <v>15</v>
      </c>
      <c r="K2664" s="1" t="s">
        <v>55501</v>
      </c>
      <c r="L2664">
        <v>7</v>
      </c>
      <c r="M2664" s="1" t="s">
        <v>31</v>
      </c>
      <c r="N2664">
        <v>18</v>
      </c>
      <c r="O2664" s="1" t="s">
        <v>88</v>
      </c>
      <c r="P2664">
        <v>999</v>
      </c>
      <c r="Q2664" s="1" t="s">
        <v>1013</v>
      </c>
      <c r="R2664">
        <v>611</v>
      </c>
      <c r="S2664" s="1" t="s">
        <v>44793</v>
      </c>
      <c r="T2664">
        <v>17921.939999999999</v>
      </c>
      <c r="U2664">
        <v>17921.939999999999</v>
      </c>
      <c r="W2664">
        <v>12545.36</v>
      </c>
      <c r="Y2664">
        <v>5376.58</v>
      </c>
      <c r="AC2664">
        <v>35843.89</v>
      </c>
      <c r="AD2664">
        <v>35843.879999999997</v>
      </c>
      <c r="AE2664">
        <v>0</v>
      </c>
      <c r="AF2664">
        <v>0</v>
      </c>
      <c r="AG2664">
        <v>17921.939999999999</v>
      </c>
      <c r="AH2664">
        <v>17921.939999999999</v>
      </c>
      <c r="AM2664">
        <v>12545.36</v>
      </c>
      <c r="AP2664">
        <v>5376.58</v>
      </c>
      <c r="AU2664">
        <v>35843.89</v>
      </c>
      <c r="AV2664">
        <v>35843.879999999997</v>
      </c>
      <c r="AW2664">
        <v>35843.879999999997</v>
      </c>
      <c r="AX2664">
        <v>35843.879999999997</v>
      </c>
      <c r="AZ2664">
        <v>35843.879999999997</v>
      </c>
      <c r="BA2664">
        <v>35843.879999999997</v>
      </c>
      <c r="BB2664">
        <v>0</v>
      </c>
      <c r="BC2664">
        <v>71687.77</v>
      </c>
      <c r="BD2664">
        <v>20161001</v>
      </c>
      <c r="BE2664">
        <v>2016</v>
      </c>
      <c r="BF2664">
        <v>20180531</v>
      </c>
      <c r="BG2664">
        <v>2018</v>
      </c>
      <c r="BH2664">
        <v>2018</v>
      </c>
      <c r="BI2664">
        <v>20181220</v>
      </c>
      <c r="BJ2664">
        <v>2018</v>
      </c>
      <c r="BK2664" s="1" t="s">
        <v>167</v>
      </c>
      <c r="BL2664" s="1" t="s">
        <v>34</v>
      </c>
      <c r="BM2664" s="1" t="s">
        <v>55381</v>
      </c>
      <c r="BN2664" s="1" t="s">
        <v>55370</v>
      </c>
      <c r="BO2664" s="1" t="s">
        <v>28471</v>
      </c>
      <c r="BP2664">
        <v>6</v>
      </c>
      <c r="BQ2664" s="1" t="e" vm="7">
        <v>#VALUE!</v>
      </c>
      <c r="BR2664">
        <v>93</v>
      </c>
      <c r="BS2664" s="1" t="s">
        <v>44793</v>
      </c>
      <c r="BT2664">
        <v>33</v>
      </c>
      <c r="BU2664" s="1" t="s">
        <v>44794</v>
      </c>
      <c r="BV2664">
        <v>611</v>
      </c>
      <c r="BW2664" s="1" t="s">
        <v>44793</v>
      </c>
      <c r="BX2664" s="1" t="s">
        <v>45014</v>
      </c>
      <c r="BY2664">
        <v>33170</v>
      </c>
      <c r="BZ2664" s="1" t="s">
        <v>44574</v>
      </c>
      <c r="CA2664">
        <v>1</v>
      </c>
    </row>
    <row r="2665" spans="1:79" x14ac:dyDescent="0.35">
      <c r="A2665" s="1" t="s">
        <v>3090</v>
      </c>
      <c r="B2665" s="1" t="s">
        <v>3091</v>
      </c>
      <c r="C2665" s="1" t="s">
        <v>3092</v>
      </c>
      <c r="D2665" s="1" t="s">
        <v>3093</v>
      </c>
      <c r="E2665" s="1" t="s">
        <v>56310</v>
      </c>
      <c r="F2665">
        <v>9</v>
      </c>
      <c r="G2665" s="1" t="s">
        <v>39</v>
      </c>
      <c r="H2665">
        <v>3</v>
      </c>
      <c r="I2665" s="1" t="s">
        <v>55372</v>
      </c>
      <c r="J2665">
        <v>9</v>
      </c>
      <c r="K2665" s="1" t="s">
        <v>55518</v>
      </c>
      <c r="L2665">
        <v>5</v>
      </c>
      <c r="M2665" s="1" t="s">
        <v>40</v>
      </c>
      <c r="N2665">
        <v>8</v>
      </c>
      <c r="O2665" s="1" t="s">
        <v>420</v>
      </c>
      <c r="P2665">
        <v>81</v>
      </c>
      <c r="Q2665" s="1" t="s">
        <v>450</v>
      </c>
      <c r="R2665">
        <v>1541</v>
      </c>
      <c r="S2665" s="1" t="s">
        <v>52660</v>
      </c>
      <c r="T2665">
        <v>371661.97</v>
      </c>
      <c r="U2665">
        <v>371661.97</v>
      </c>
      <c r="W2665">
        <v>123887.32</v>
      </c>
      <c r="AD2665">
        <v>495549.29</v>
      </c>
      <c r="AE2665">
        <v>0</v>
      </c>
      <c r="AF2665">
        <v>0</v>
      </c>
      <c r="AG2665">
        <v>371661.97</v>
      </c>
      <c r="AH2665">
        <v>371661.97</v>
      </c>
      <c r="AM2665">
        <v>123887.32</v>
      </c>
      <c r="AV2665">
        <v>495549.29</v>
      </c>
      <c r="BC2665">
        <v>0</v>
      </c>
      <c r="BD2665">
        <v>20191224</v>
      </c>
      <c r="BE2665">
        <v>2019</v>
      </c>
      <c r="BF2665">
        <v>20211029</v>
      </c>
      <c r="BG2665">
        <v>2021</v>
      </c>
      <c r="BK2665" s="1" t="s">
        <v>29</v>
      </c>
      <c r="BL2665" s="1" t="s">
        <v>29</v>
      </c>
      <c r="BM2665" s="1" t="s">
        <v>29</v>
      </c>
      <c r="BN2665" s="1" t="s">
        <v>44486</v>
      </c>
      <c r="BO2665" s="1" t="s">
        <v>3090</v>
      </c>
      <c r="BP2665">
        <v>15</v>
      </c>
      <c r="BQ2665" s="1" t="e" vm="1">
        <v>#VALUE!</v>
      </c>
      <c r="BR2665">
        <v>65</v>
      </c>
      <c r="BS2665" s="1" t="s">
        <v>52635</v>
      </c>
      <c r="BT2665">
        <v>86</v>
      </c>
      <c r="BU2665" s="1" t="s">
        <v>52668</v>
      </c>
      <c r="BV2665">
        <v>1541</v>
      </c>
      <c r="BW2665" s="1" t="s">
        <v>52660</v>
      </c>
      <c r="BX2665" s="1" t="s">
        <v>44486</v>
      </c>
      <c r="BY2665" t="s">
        <v>44486</v>
      </c>
      <c r="BZ2665" s="1" t="s">
        <v>44574</v>
      </c>
      <c r="CA2665">
        <v>2</v>
      </c>
    </row>
    <row r="2666" spans="1:79" x14ac:dyDescent="0.35">
      <c r="A2666" s="1" t="s">
        <v>19245</v>
      </c>
      <c r="B2666" s="1" t="s">
        <v>19246</v>
      </c>
      <c r="C2666" s="1" t="s">
        <v>19247</v>
      </c>
      <c r="D2666" s="1" t="s">
        <v>19248</v>
      </c>
      <c r="E2666" s="1" t="s">
        <v>61606</v>
      </c>
      <c r="F2666">
        <v>3</v>
      </c>
      <c r="G2666" s="1" t="s">
        <v>102</v>
      </c>
      <c r="H2666">
        <v>7</v>
      </c>
      <c r="I2666" s="1" t="s">
        <v>55376</v>
      </c>
      <c r="J2666">
        <v>15</v>
      </c>
      <c r="K2666" s="1" t="s">
        <v>55501</v>
      </c>
      <c r="L2666">
        <v>7</v>
      </c>
      <c r="M2666" s="1" t="s">
        <v>31</v>
      </c>
      <c r="N2666">
        <v>18</v>
      </c>
      <c r="O2666" s="1" t="s">
        <v>88</v>
      </c>
      <c r="P2666">
        <v>999</v>
      </c>
      <c r="Q2666" s="1" t="s">
        <v>1013</v>
      </c>
      <c r="R2666">
        <v>611</v>
      </c>
      <c r="S2666" s="1" t="s">
        <v>44793</v>
      </c>
      <c r="T2666">
        <v>38837.22</v>
      </c>
      <c r="U2666">
        <v>38837.22</v>
      </c>
      <c r="W2666">
        <v>27186.05</v>
      </c>
      <c r="Y2666">
        <v>11651.16</v>
      </c>
      <c r="AC2666">
        <v>77674.44</v>
      </c>
      <c r="AD2666">
        <v>77674.429999999993</v>
      </c>
      <c r="AE2666">
        <v>0</v>
      </c>
      <c r="AF2666">
        <v>0</v>
      </c>
      <c r="AG2666">
        <v>38837.22</v>
      </c>
      <c r="AH2666">
        <v>38837.22</v>
      </c>
      <c r="AM2666">
        <v>27186.05</v>
      </c>
      <c r="AP2666">
        <v>11651.16</v>
      </c>
      <c r="AU2666">
        <v>77674.44</v>
      </c>
      <c r="AV2666">
        <v>77674.429999999993</v>
      </c>
      <c r="AW2666">
        <v>77674.429999999993</v>
      </c>
      <c r="AX2666">
        <v>77674.429999999993</v>
      </c>
      <c r="AZ2666">
        <v>77674.429999999993</v>
      </c>
      <c r="BA2666">
        <v>77674.429999999993</v>
      </c>
      <c r="BB2666">
        <v>0</v>
      </c>
      <c r="BC2666">
        <v>155348.87</v>
      </c>
      <c r="BD2666">
        <v>20160630</v>
      </c>
      <c r="BE2666">
        <v>2016</v>
      </c>
      <c r="BF2666">
        <v>20180618</v>
      </c>
      <c r="BG2666">
        <v>2018</v>
      </c>
      <c r="BH2666">
        <v>2019</v>
      </c>
      <c r="BI2666">
        <v>20190417</v>
      </c>
      <c r="BJ2666">
        <v>2019</v>
      </c>
      <c r="BK2666" s="1" t="s">
        <v>167</v>
      </c>
      <c r="BL2666" s="1" t="s">
        <v>34</v>
      </c>
      <c r="BM2666" s="1" t="s">
        <v>55381</v>
      </c>
      <c r="BN2666" s="1" t="s">
        <v>55370</v>
      </c>
      <c r="BO2666" s="1" t="s">
        <v>19245</v>
      </c>
      <c r="BP2666">
        <v>6</v>
      </c>
      <c r="BQ2666" s="1" t="e" vm="7">
        <v>#VALUE!</v>
      </c>
      <c r="BR2666">
        <v>93</v>
      </c>
      <c r="BS2666" s="1" t="s">
        <v>44793</v>
      </c>
      <c r="BT2666">
        <v>32</v>
      </c>
      <c r="BU2666" s="1" t="s">
        <v>44829</v>
      </c>
      <c r="BV2666">
        <v>611</v>
      </c>
      <c r="BW2666" s="1" t="s">
        <v>44793</v>
      </c>
      <c r="BX2666" s="1" t="s">
        <v>45231</v>
      </c>
      <c r="BY2666">
        <v>33080</v>
      </c>
      <c r="BZ2666" s="1" t="s">
        <v>44574</v>
      </c>
      <c r="CA2666">
        <v>1</v>
      </c>
    </row>
    <row r="2667" spans="1:79" x14ac:dyDescent="0.35">
      <c r="A2667" s="1" t="s">
        <v>3094</v>
      </c>
      <c r="B2667" s="1" t="s">
        <v>3095</v>
      </c>
      <c r="C2667" s="1" t="s">
        <v>3096</v>
      </c>
      <c r="D2667" s="1" t="s">
        <v>3097</v>
      </c>
      <c r="E2667" s="1" t="s">
        <v>56311</v>
      </c>
      <c r="F2667">
        <v>9</v>
      </c>
      <c r="G2667" s="1" t="s">
        <v>39</v>
      </c>
      <c r="H2667">
        <v>3</v>
      </c>
      <c r="I2667" s="1" t="s">
        <v>55372</v>
      </c>
      <c r="J2667">
        <v>7</v>
      </c>
      <c r="K2667" s="1" t="s">
        <v>55406</v>
      </c>
      <c r="L2667">
        <v>5</v>
      </c>
      <c r="M2667" s="1" t="s">
        <v>40</v>
      </c>
      <c r="N2667">
        <v>12</v>
      </c>
      <c r="O2667" s="1" t="s">
        <v>96</v>
      </c>
      <c r="P2667">
        <v>98</v>
      </c>
      <c r="Q2667" s="1" t="s">
        <v>97</v>
      </c>
      <c r="R2667">
        <v>1834</v>
      </c>
      <c r="S2667" s="1" t="s">
        <v>52625</v>
      </c>
      <c r="T2667">
        <v>371250</v>
      </c>
      <c r="U2667">
        <v>371250</v>
      </c>
      <c r="W2667">
        <v>123750</v>
      </c>
      <c r="AD2667">
        <v>495000</v>
      </c>
      <c r="AE2667">
        <v>0</v>
      </c>
      <c r="AF2667">
        <v>0</v>
      </c>
      <c r="AG2667">
        <v>371250</v>
      </c>
      <c r="AH2667">
        <v>371250</v>
      </c>
      <c r="AM2667">
        <v>123750</v>
      </c>
      <c r="AV2667">
        <v>495000</v>
      </c>
      <c r="BC2667">
        <v>0</v>
      </c>
      <c r="BD2667">
        <v>20191224</v>
      </c>
      <c r="BE2667">
        <v>2019</v>
      </c>
      <c r="BF2667">
        <v>20211130</v>
      </c>
      <c r="BG2667">
        <v>2021</v>
      </c>
      <c r="BK2667" s="1" t="s">
        <v>29</v>
      </c>
      <c r="BL2667" s="1" t="s">
        <v>17</v>
      </c>
      <c r="BM2667" s="1" t="s">
        <v>55374</v>
      </c>
      <c r="BN2667" s="1" t="s">
        <v>55414</v>
      </c>
      <c r="BO2667" s="1" t="s">
        <v>3094</v>
      </c>
      <c r="BP2667">
        <v>18</v>
      </c>
      <c r="BQ2667" s="1" t="e" vm="4">
        <v>#VALUE!</v>
      </c>
      <c r="BR2667">
        <v>80</v>
      </c>
      <c r="BS2667" s="1" t="s">
        <v>52610</v>
      </c>
      <c r="BT2667">
        <v>48</v>
      </c>
      <c r="BU2667" s="1" t="s">
        <v>52624</v>
      </c>
      <c r="BV2667">
        <v>1834</v>
      </c>
      <c r="BW2667" s="1" t="s">
        <v>52625</v>
      </c>
      <c r="BX2667" s="1" t="s">
        <v>44486</v>
      </c>
      <c r="BY2667" t="s">
        <v>44486</v>
      </c>
      <c r="BZ2667" s="1" t="s">
        <v>44574</v>
      </c>
      <c r="CA2667">
        <v>2</v>
      </c>
    </row>
    <row r="2668" spans="1:79" x14ac:dyDescent="0.35">
      <c r="A2668" s="1" t="s">
        <v>3098</v>
      </c>
      <c r="B2668" s="1" t="s">
        <v>3099</v>
      </c>
      <c r="C2668" s="1" t="s">
        <v>1978</v>
      </c>
      <c r="D2668" s="1" t="s">
        <v>1979</v>
      </c>
      <c r="E2668" s="1" t="s">
        <v>56312</v>
      </c>
      <c r="F2668">
        <v>1</v>
      </c>
      <c r="G2668" s="1" t="s">
        <v>13</v>
      </c>
      <c r="H2668">
        <v>2</v>
      </c>
      <c r="I2668" s="1" t="s">
        <v>55383</v>
      </c>
      <c r="J2668">
        <v>14</v>
      </c>
      <c r="K2668" s="1" t="s">
        <v>55477</v>
      </c>
      <c r="L2668">
        <v>8</v>
      </c>
      <c r="M2668" s="1" t="s">
        <v>14</v>
      </c>
      <c r="N2668">
        <v>61</v>
      </c>
      <c r="O2668" s="1" t="s">
        <v>77</v>
      </c>
      <c r="P2668">
        <v>620</v>
      </c>
      <c r="Q2668" s="1" t="s">
        <v>78</v>
      </c>
      <c r="R2668">
        <v>0</v>
      </c>
      <c r="S2668" s="1" t="s">
        <v>55378</v>
      </c>
      <c r="T2668">
        <v>494700</v>
      </c>
      <c r="U2668">
        <v>494700</v>
      </c>
      <c r="AB2668">
        <v>87300</v>
      </c>
      <c r="AD2668">
        <v>494700</v>
      </c>
      <c r="AE2668">
        <v>0</v>
      </c>
      <c r="AF2668">
        <v>0</v>
      </c>
      <c r="AG2668">
        <v>494700</v>
      </c>
      <c r="AH2668">
        <v>494700</v>
      </c>
      <c r="AT2668">
        <v>87300</v>
      </c>
      <c r="AV2668">
        <v>494700</v>
      </c>
      <c r="AW2668">
        <v>88038.080000000002</v>
      </c>
      <c r="AX2668">
        <v>88038.080000000002</v>
      </c>
      <c r="AZ2668">
        <v>88038.080000000002</v>
      </c>
      <c r="BA2668">
        <v>88038.080000000002</v>
      </c>
      <c r="BB2668">
        <v>0</v>
      </c>
      <c r="BC2668">
        <v>98815.49</v>
      </c>
      <c r="BD2668">
        <v>20181017</v>
      </c>
      <c r="BE2668">
        <v>2018</v>
      </c>
      <c r="BF2668">
        <v>20200820</v>
      </c>
      <c r="BG2668">
        <v>2020</v>
      </c>
      <c r="BK2668" s="1" t="s">
        <v>17</v>
      </c>
      <c r="BL2668" s="1" t="s">
        <v>17</v>
      </c>
      <c r="BM2668" s="1" t="s">
        <v>55369</v>
      </c>
      <c r="BN2668" s="1" t="s">
        <v>55414</v>
      </c>
      <c r="BO2668" s="1" t="s">
        <v>3098</v>
      </c>
      <c r="BP2668">
        <v>998</v>
      </c>
      <c r="BQ2668" s="1" t="s">
        <v>44484</v>
      </c>
      <c r="BR2668">
        <v>998</v>
      </c>
      <c r="BS2668" s="1" t="s">
        <v>44484</v>
      </c>
      <c r="BT2668">
        <v>251</v>
      </c>
      <c r="BU2668" s="1" t="s">
        <v>46954</v>
      </c>
      <c r="BW2668" s="1" t="s">
        <v>44486</v>
      </c>
      <c r="BX2668" s="1" t="s">
        <v>46955</v>
      </c>
      <c r="BY2668" t="s">
        <v>44486</v>
      </c>
      <c r="BZ2668" s="1" t="s">
        <v>44488</v>
      </c>
      <c r="CA2668">
        <v>2</v>
      </c>
    </row>
    <row r="2669" spans="1:79" x14ac:dyDescent="0.35">
      <c r="A2669" s="1" t="s">
        <v>23072</v>
      </c>
      <c r="B2669" s="1" t="s">
        <v>23073</v>
      </c>
      <c r="C2669" s="1" t="s">
        <v>23074</v>
      </c>
      <c r="D2669" s="1" t="s">
        <v>23075</v>
      </c>
      <c r="E2669" s="1" t="s">
        <v>62746</v>
      </c>
      <c r="F2669">
        <v>3</v>
      </c>
      <c r="G2669" s="1" t="s">
        <v>102</v>
      </c>
      <c r="H2669">
        <v>7</v>
      </c>
      <c r="I2669" s="1" t="s">
        <v>55376</v>
      </c>
      <c r="J2669">
        <v>15</v>
      </c>
      <c r="K2669" s="1" t="s">
        <v>55501</v>
      </c>
      <c r="L2669">
        <v>7</v>
      </c>
      <c r="M2669" s="1" t="s">
        <v>31</v>
      </c>
      <c r="N2669">
        <v>18</v>
      </c>
      <c r="O2669" s="1" t="s">
        <v>88</v>
      </c>
      <c r="P2669">
        <v>999</v>
      </c>
      <c r="Q2669" s="1" t="s">
        <v>1013</v>
      </c>
      <c r="R2669">
        <v>606</v>
      </c>
      <c r="S2669" s="1" t="s">
        <v>44796</v>
      </c>
      <c r="T2669">
        <v>28116.75</v>
      </c>
      <c r="U2669">
        <v>28116.75</v>
      </c>
      <c r="W2669">
        <v>19681.72</v>
      </c>
      <c r="Y2669">
        <v>8435.0300000000007</v>
      </c>
      <c r="AC2669">
        <v>65490.19</v>
      </c>
      <c r="AD2669">
        <v>56233.5</v>
      </c>
      <c r="AE2669">
        <v>0</v>
      </c>
      <c r="AF2669">
        <v>0</v>
      </c>
      <c r="AG2669">
        <v>28116.75</v>
      </c>
      <c r="AH2669">
        <v>28116.75</v>
      </c>
      <c r="AM2669">
        <v>19681.72</v>
      </c>
      <c r="AP2669">
        <v>8435.0300000000007</v>
      </c>
      <c r="AU2669">
        <v>65490.19</v>
      </c>
      <c r="AV2669">
        <v>56233.5</v>
      </c>
      <c r="AW2669">
        <v>56233.5</v>
      </c>
      <c r="AX2669">
        <v>56233.5</v>
      </c>
      <c r="AZ2669">
        <v>56233.5</v>
      </c>
      <c r="BA2669">
        <v>56233.5</v>
      </c>
      <c r="BB2669">
        <v>0</v>
      </c>
      <c r="BC2669">
        <v>121723.69</v>
      </c>
      <c r="BD2669">
        <v>20160315</v>
      </c>
      <c r="BE2669">
        <v>2016</v>
      </c>
      <c r="BF2669">
        <v>20181231</v>
      </c>
      <c r="BG2669">
        <v>2018</v>
      </c>
      <c r="BH2669">
        <v>2018</v>
      </c>
      <c r="BI2669">
        <v>20181228</v>
      </c>
      <c r="BJ2669">
        <v>2018</v>
      </c>
      <c r="BK2669" s="1" t="s">
        <v>167</v>
      </c>
      <c r="BL2669" s="1" t="s">
        <v>34</v>
      </c>
      <c r="BM2669" s="1" t="s">
        <v>55381</v>
      </c>
      <c r="BN2669" s="1" t="s">
        <v>55370</v>
      </c>
      <c r="BO2669" s="1" t="s">
        <v>23072</v>
      </c>
      <c r="BP2669">
        <v>6</v>
      </c>
      <c r="BQ2669" s="1" t="e" vm="7">
        <v>#VALUE!</v>
      </c>
      <c r="BR2669">
        <v>30</v>
      </c>
      <c r="BS2669" s="1" t="s">
        <v>44796</v>
      </c>
      <c r="BT2669">
        <v>27</v>
      </c>
      <c r="BU2669" s="1" t="s">
        <v>44803</v>
      </c>
      <c r="BV2669">
        <v>606</v>
      </c>
      <c r="BW2669" s="1" t="s">
        <v>44796</v>
      </c>
      <c r="BX2669" s="1" t="s">
        <v>45758</v>
      </c>
      <c r="BY2669">
        <v>33033</v>
      </c>
      <c r="BZ2669" s="1" t="s">
        <v>44574</v>
      </c>
      <c r="CA2669">
        <v>1</v>
      </c>
    </row>
    <row r="2670" spans="1:79" x14ac:dyDescent="0.35">
      <c r="A2670" s="1" t="s">
        <v>25000</v>
      </c>
      <c r="B2670" s="1" t="s">
        <v>25001</v>
      </c>
      <c r="C2670" s="1" t="s">
        <v>25002</v>
      </c>
      <c r="D2670" s="1" t="s">
        <v>25003</v>
      </c>
      <c r="E2670" s="1" t="s">
        <v>63320</v>
      </c>
      <c r="F2670">
        <v>3</v>
      </c>
      <c r="G2670" s="1" t="s">
        <v>102</v>
      </c>
      <c r="H2670">
        <v>7</v>
      </c>
      <c r="I2670" s="1" t="s">
        <v>55376</v>
      </c>
      <c r="J2670">
        <v>15</v>
      </c>
      <c r="K2670" s="1" t="s">
        <v>55501</v>
      </c>
      <c r="L2670">
        <v>7</v>
      </c>
      <c r="M2670" s="1" t="s">
        <v>31</v>
      </c>
      <c r="N2670">
        <v>18</v>
      </c>
      <c r="O2670" s="1" t="s">
        <v>88</v>
      </c>
      <c r="P2670">
        <v>999</v>
      </c>
      <c r="Q2670" s="1" t="s">
        <v>1013</v>
      </c>
      <c r="R2670">
        <v>606</v>
      </c>
      <c r="S2670" s="1" t="s">
        <v>44796</v>
      </c>
      <c r="T2670">
        <v>24366.54</v>
      </c>
      <c r="U2670">
        <v>24366.54</v>
      </c>
      <c r="W2670">
        <v>17056.580000000002</v>
      </c>
      <c r="Y2670">
        <v>7309.96</v>
      </c>
      <c r="AC2670">
        <v>51862.07</v>
      </c>
      <c r="AD2670">
        <v>48733.08</v>
      </c>
      <c r="AE2670">
        <v>0</v>
      </c>
      <c r="AF2670">
        <v>0</v>
      </c>
      <c r="AG2670">
        <v>24366.54</v>
      </c>
      <c r="AH2670">
        <v>24366.54</v>
      </c>
      <c r="AM2670">
        <v>17056.580000000002</v>
      </c>
      <c r="AP2670">
        <v>7309.96</v>
      </c>
      <c r="AU2670">
        <v>51862.07</v>
      </c>
      <c r="AV2670">
        <v>48733.08</v>
      </c>
      <c r="AW2670">
        <v>48733.08</v>
      </c>
      <c r="AX2670">
        <v>48733.08</v>
      </c>
      <c r="AZ2670">
        <v>48733.08</v>
      </c>
      <c r="BA2670">
        <v>48733.08</v>
      </c>
      <c r="BB2670">
        <v>0</v>
      </c>
      <c r="BC2670">
        <v>100595.15</v>
      </c>
      <c r="BD2670">
        <v>20151021</v>
      </c>
      <c r="BE2670">
        <v>2015</v>
      </c>
      <c r="BF2670">
        <v>20181231</v>
      </c>
      <c r="BG2670">
        <v>2018</v>
      </c>
      <c r="BH2670">
        <v>2019</v>
      </c>
      <c r="BI2670">
        <v>20190809</v>
      </c>
      <c r="BJ2670">
        <v>2019</v>
      </c>
      <c r="BK2670" s="1" t="s">
        <v>167</v>
      </c>
      <c r="BL2670" s="1" t="s">
        <v>34</v>
      </c>
      <c r="BM2670" s="1" t="s">
        <v>55381</v>
      </c>
      <c r="BN2670" s="1" t="s">
        <v>55370</v>
      </c>
      <c r="BO2670" s="1" t="s">
        <v>25000</v>
      </c>
      <c r="BP2670">
        <v>6</v>
      </c>
      <c r="BQ2670" s="1" t="e" vm="7">
        <v>#VALUE!</v>
      </c>
      <c r="BR2670">
        <v>30</v>
      </c>
      <c r="BS2670" s="1" t="s">
        <v>44796</v>
      </c>
      <c r="BT2670">
        <v>114</v>
      </c>
      <c r="BU2670" s="1" t="s">
        <v>44932</v>
      </c>
      <c r="BV2670">
        <v>606</v>
      </c>
      <c r="BW2670" s="1" t="s">
        <v>44796</v>
      </c>
      <c r="BX2670" s="1" t="s">
        <v>45759</v>
      </c>
      <c r="BY2670">
        <v>33030</v>
      </c>
      <c r="BZ2670" s="1" t="s">
        <v>44574</v>
      </c>
      <c r="CA2670">
        <v>1</v>
      </c>
    </row>
    <row r="2671" spans="1:79" x14ac:dyDescent="0.35">
      <c r="A2671" s="1" t="s">
        <v>32029</v>
      </c>
      <c r="B2671" s="1" t="s">
        <v>32030</v>
      </c>
      <c r="C2671" s="1" t="s">
        <v>32031</v>
      </c>
      <c r="D2671" s="1" t="s">
        <v>32032</v>
      </c>
      <c r="E2671" s="1" t="s">
        <v>65213</v>
      </c>
      <c r="F2671">
        <v>3</v>
      </c>
      <c r="G2671" s="1" t="s">
        <v>102</v>
      </c>
      <c r="H2671">
        <v>7</v>
      </c>
      <c r="I2671" s="1" t="s">
        <v>55376</v>
      </c>
      <c r="J2671">
        <v>15</v>
      </c>
      <c r="K2671" s="1" t="s">
        <v>55501</v>
      </c>
      <c r="L2671">
        <v>7</v>
      </c>
      <c r="M2671" s="1" t="s">
        <v>31</v>
      </c>
      <c r="N2671">
        <v>18</v>
      </c>
      <c r="O2671" s="1" t="s">
        <v>88</v>
      </c>
      <c r="P2671">
        <v>999</v>
      </c>
      <c r="Q2671" s="1" t="s">
        <v>1013</v>
      </c>
      <c r="R2671">
        <v>606</v>
      </c>
      <c r="S2671" s="1" t="s">
        <v>44796</v>
      </c>
      <c r="T2671">
        <v>12701.32</v>
      </c>
      <c r="U2671">
        <v>12701.32</v>
      </c>
      <c r="W2671">
        <v>8890.93</v>
      </c>
      <c r="Y2671">
        <v>3810.4</v>
      </c>
      <c r="AC2671">
        <v>25402.639999999999</v>
      </c>
      <c r="AD2671">
        <v>25402.65</v>
      </c>
      <c r="AE2671">
        <v>0</v>
      </c>
      <c r="AF2671">
        <v>0</v>
      </c>
      <c r="AG2671">
        <v>12701.32</v>
      </c>
      <c r="AH2671">
        <v>12701.32</v>
      </c>
      <c r="AM2671">
        <v>8890.93</v>
      </c>
      <c r="AP2671">
        <v>3810.4</v>
      </c>
      <c r="AU2671">
        <v>25402.639999999999</v>
      </c>
      <c r="AV2671">
        <v>25402.65</v>
      </c>
      <c r="AW2671">
        <v>25402.65</v>
      </c>
      <c r="AX2671">
        <v>25402.65</v>
      </c>
      <c r="AZ2671">
        <v>25402.65</v>
      </c>
      <c r="BA2671">
        <v>25402.65</v>
      </c>
      <c r="BB2671">
        <v>0</v>
      </c>
      <c r="BC2671">
        <v>50805.29</v>
      </c>
      <c r="BD2671">
        <v>20160331</v>
      </c>
      <c r="BE2671">
        <v>2016</v>
      </c>
      <c r="BF2671">
        <v>20180731</v>
      </c>
      <c r="BG2671">
        <v>2018</v>
      </c>
      <c r="BH2671">
        <v>2019</v>
      </c>
      <c r="BI2671">
        <v>20190731</v>
      </c>
      <c r="BJ2671">
        <v>2019</v>
      </c>
      <c r="BK2671" s="1" t="s">
        <v>167</v>
      </c>
      <c r="BL2671" s="1" t="s">
        <v>34</v>
      </c>
      <c r="BM2671" s="1" t="s">
        <v>55381</v>
      </c>
      <c r="BN2671" s="1" t="s">
        <v>55370</v>
      </c>
      <c r="BO2671" s="1" t="s">
        <v>32029</v>
      </c>
      <c r="BP2671">
        <v>6</v>
      </c>
      <c r="BQ2671" s="1" t="e" vm="7">
        <v>#VALUE!</v>
      </c>
      <c r="BR2671">
        <v>30</v>
      </c>
      <c r="BS2671" s="1" t="s">
        <v>44796</v>
      </c>
      <c r="BT2671">
        <v>74</v>
      </c>
      <c r="BU2671" s="1" t="s">
        <v>44823</v>
      </c>
      <c r="BV2671">
        <v>606</v>
      </c>
      <c r="BW2671" s="1" t="s">
        <v>44796</v>
      </c>
      <c r="BX2671" s="1" t="s">
        <v>45760</v>
      </c>
      <c r="BY2671">
        <v>33050</v>
      </c>
      <c r="BZ2671" s="1" t="s">
        <v>44574</v>
      </c>
      <c r="CA2671">
        <v>1</v>
      </c>
    </row>
    <row r="2672" spans="1:79" x14ac:dyDescent="0.35">
      <c r="A2672" s="1" t="s">
        <v>3100</v>
      </c>
      <c r="B2672" s="1" t="s">
        <v>3101</v>
      </c>
      <c r="C2672" s="1" t="s">
        <v>3102</v>
      </c>
      <c r="D2672" s="1" t="s">
        <v>3103</v>
      </c>
      <c r="E2672" s="1" t="s">
        <v>56313</v>
      </c>
      <c r="F2672">
        <v>1</v>
      </c>
      <c r="G2672" s="1" t="s">
        <v>13</v>
      </c>
      <c r="H2672">
        <v>7</v>
      </c>
      <c r="I2672" s="1" t="s">
        <v>55376</v>
      </c>
      <c r="J2672">
        <v>20</v>
      </c>
      <c r="K2672" s="1" t="s">
        <v>55426</v>
      </c>
      <c r="L2672">
        <v>8</v>
      </c>
      <c r="M2672" s="1" t="s">
        <v>14</v>
      </c>
      <c r="N2672">
        <v>62</v>
      </c>
      <c r="O2672" s="1" t="s">
        <v>15</v>
      </c>
      <c r="P2672">
        <v>999</v>
      </c>
      <c r="Q2672" s="1" t="s">
        <v>16</v>
      </c>
      <c r="R2672">
        <v>0</v>
      </c>
      <c r="S2672" s="1" t="s">
        <v>55378</v>
      </c>
      <c r="T2672">
        <v>370171.46</v>
      </c>
      <c r="U2672">
        <v>370171.46</v>
      </c>
      <c r="W2672">
        <v>123390.49</v>
      </c>
      <c r="AC2672">
        <v>233337.09</v>
      </c>
      <c r="AD2672">
        <v>493561.95</v>
      </c>
      <c r="AE2672">
        <v>0</v>
      </c>
      <c r="AF2672">
        <v>0</v>
      </c>
      <c r="AG2672">
        <v>370171.46</v>
      </c>
      <c r="AH2672">
        <v>370171.46</v>
      </c>
      <c r="AM2672">
        <v>123390.49</v>
      </c>
      <c r="AU2672">
        <v>233337.09</v>
      </c>
      <c r="AV2672">
        <v>493561.95</v>
      </c>
      <c r="AW2672">
        <v>493561.95</v>
      </c>
      <c r="AX2672">
        <v>493561.95</v>
      </c>
      <c r="AZ2672">
        <v>438718.63</v>
      </c>
      <c r="BA2672">
        <v>438718.63</v>
      </c>
      <c r="BB2672">
        <v>0</v>
      </c>
      <c r="BC2672">
        <v>658658.13</v>
      </c>
      <c r="BD2672">
        <v>20171025</v>
      </c>
      <c r="BE2672">
        <v>2017</v>
      </c>
      <c r="BF2672">
        <v>20191108</v>
      </c>
      <c r="BG2672">
        <v>2019</v>
      </c>
      <c r="BH2672">
        <v>2019</v>
      </c>
      <c r="BI2672">
        <v>20191108</v>
      </c>
      <c r="BJ2672">
        <v>2019</v>
      </c>
      <c r="BK2672" s="1" t="s">
        <v>17</v>
      </c>
      <c r="BL2672" s="1" t="s">
        <v>17</v>
      </c>
      <c r="BM2672" s="1" t="s">
        <v>55381</v>
      </c>
      <c r="BN2672" s="1" t="s">
        <v>55370</v>
      </c>
      <c r="BO2672" s="1" t="s">
        <v>3100</v>
      </c>
      <c r="BP2672">
        <v>18</v>
      </c>
      <c r="BQ2672" s="1" t="e" vm="4">
        <v>#VALUE!</v>
      </c>
      <c r="BR2672">
        <v>102</v>
      </c>
      <c r="BS2672" s="1" t="s">
        <v>52622</v>
      </c>
      <c r="BT2672">
        <v>38</v>
      </c>
      <c r="BU2672" s="1" t="s">
        <v>53026</v>
      </c>
      <c r="BV2672">
        <v>1841</v>
      </c>
      <c r="BW2672" s="1" t="s">
        <v>52883</v>
      </c>
      <c r="BX2672" s="1" t="s">
        <v>44486</v>
      </c>
      <c r="BY2672">
        <v>88020</v>
      </c>
      <c r="BZ2672" s="1" t="s">
        <v>44574</v>
      </c>
      <c r="CA2672">
        <v>0</v>
      </c>
    </row>
    <row r="2673" spans="1:79" x14ac:dyDescent="0.35">
      <c r="A2673" s="1" t="s">
        <v>13802</v>
      </c>
      <c r="B2673" s="1" t="s">
        <v>13803</v>
      </c>
      <c r="C2673" s="1" t="s">
        <v>13804</v>
      </c>
      <c r="D2673" s="1" t="s">
        <v>13805</v>
      </c>
      <c r="E2673" s="1" t="s">
        <v>60003</v>
      </c>
      <c r="F2673">
        <v>3</v>
      </c>
      <c r="G2673" s="1" t="s">
        <v>102</v>
      </c>
      <c r="H2673">
        <v>7</v>
      </c>
      <c r="I2673" s="1" t="s">
        <v>55376</v>
      </c>
      <c r="J2673">
        <v>15</v>
      </c>
      <c r="K2673" s="1" t="s">
        <v>55501</v>
      </c>
      <c r="L2673">
        <v>7</v>
      </c>
      <c r="M2673" s="1" t="s">
        <v>31</v>
      </c>
      <c r="N2673">
        <v>18</v>
      </c>
      <c r="O2673" s="1" t="s">
        <v>88</v>
      </c>
      <c r="P2673">
        <v>999</v>
      </c>
      <c r="Q2673" s="1" t="s">
        <v>1013</v>
      </c>
      <c r="R2673">
        <v>601</v>
      </c>
      <c r="S2673" s="1" t="s">
        <v>44814</v>
      </c>
      <c r="T2673">
        <v>52005.07</v>
      </c>
      <c r="U2673">
        <v>52005.07</v>
      </c>
      <c r="W2673">
        <v>36403.550000000003</v>
      </c>
      <c r="Y2673">
        <v>15601.53</v>
      </c>
      <c r="AC2673">
        <v>111144.25</v>
      </c>
      <c r="AD2673">
        <v>104010.15</v>
      </c>
      <c r="AE2673">
        <v>0</v>
      </c>
      <c r="AF2673">
        <v>0</v>
      </c>
      <c r="AG2673">
        <v>52005.07</v>
      </c>
      <c r="AH2673">
        <v>52005.07</v>
      </c>
      <c r="AM2673">
        <v>36403.550000000003</v>
      </c>
      <c r="AP2673">
        <v>15601.53</v>
      </c>
      <c r="AU2673">
        <v>111144.25</v>
      </c>
      <c r="AV2673">
        <v>104010.15</v>
      </c>
      <c r="AW2673">
        <v>104010.15</v>
      </c>
      <c r="AX2673">
        <v>104010.15</v>
      </c>
      <c r="AZ2673">
        <v>104010.15</v>
      </c>
      <c r="BA2673">
        <v>104010.15</v>
      </c>
      <c r="BB2673">
        <v>0</v>
      </c>
      <c r="BC2673">
        <v>215154.4</v>
      </c>
      <c r="BD2673">
        <v>20160317</v>
      </c>
      <c r="BE2673">
        <v>2016</v>
      </c>
      <c r="BF2673">
        <v>20181231</v>
      </c>
      <c r="BG2673">
        <v>2018</v>
      </c>
      <c r="BH2673">
        <v>2019</v>
      </c>
      <c r="BI2673">
        <v>20191119</v>
      </c>
      <c r="BJ2673">
        <v>2019</v>
      </c>
      <c r="BK2673" s="1" t="s">
        <v>167</v>
      </c>
      <c r="BL2673" s="1" t="s">
        <v>34</v>
      </c>
      <c r="BM2673" s="1" t="s">
        <v>55381</v>
      </c>
      <c r="BN2673" s="1" t="s">
        <v>55370</v>
      </c>
      <c r="BO2673" s="1" t="s">
        <v>13802</v>
      </c>
      <c r="BP2673">
        <v>6</v>
      </c>
      <c r="BQ2673" s="1" t="e" vm="7">
        <v>#VALUE!</v>
      </c>
      <c r="BR2673">
        <v>30</v>
      </c>
      <c r="BS2673" s="1" t="s">
        <v>44796</v>
      </c>
      <c r="BT2673">
        <v>103</v>
      </c>
      <c r="BU2673" s="1" t="s">
        <v>44964</v>
      </c>
      <c r="BV2673">
        <v>601</v>
      </c>
      <c r="BW2673" s="1" t="s">
        <v>44814</v>
      </c>
      <c r="BX2673" s="1" t="s">
        <v>45761</v>
      </c>
      <c r="BY2673">
        <v>33049</v>
      </c>
      <c r="BZ2673" s="1" t="s">
        <v>44574</v>
      </c>
      <c r="CA2673">
        <v>1</v>
      </c>
    </row>
    <row r="2674" spans="1:79" x14ac:dyDescent="0.35">
      <c r="A2674" s="1" t="s">
        <v>3109</v>
      </c>
      <c r="B2674" s="1" t="s">
        <v>3110</v>
      </c>
      <c r="C2674" s="1" t="s">
        <v>3111</v>
      </c>
      <c r="D2674" s="1" t="s">
        <v>3112</v>
      </c>
      <c r="E2674" s="1" t="s">
        <v>56314</v>
      </c>
      <c r="F2674">
        <v>1</v>
      </c>
      <c r="G2674" s="1" t="s">
        <v>13</v>
      </c>
      <c r="H2674">
        <v>7</v>
      </c>
      <c r="I2674" s="1" t="s">
        <v>55376</v>
      </c>
      <c r="J2674">
        <v>99</v>
      </c>
      <c r="K2674" s="1" t="s">
        <v>55377</v>
      </c>
      <c r="L2674">
        <v>8</v>
      </c>
      <c r="M2674" s="1" t="s">
        <v>14</v>
      </c>
      <c r="N2674">
        <v>62</v>
      </c>
      <c r="O2674" s="1" t="s">
        <v>15</v>
      </c>
      <c r="P2674">
        <v>999</v>
      </c>
      <c r="Q2674" s="1" t="s">
        <v>16</v>
      </c>
      <c r="R2674">
        <v>924</v>
      </c>
      <c r="S2674" s="1" t="s">
        <v>46645</v>
      </c>
      <c r="T2674">
        <v>111015</v>
      </c>
      <c r="U2674">
        <v>111015</v>
      </c>
      <c r="W2674">
        <v>77710.5</v>
      </c>
      <c r="Y2674">
        <v>33304.5</v>
      </c>
      <c r="AA2674">
        <v>271370</v>
      </c>
      <c r="AD2674">
        <v>493400</v>
      </c>
      <c r="AE2674">
        <v>451.53</v>
      </c>
      <c r="AF2674">
        <v>451.53</v>
      </c>
      <c r="AG2674">
        <v>110894.41</v>
      </c>
      <c r="AH2674">
        <v>111015</v>
      </c>
      <c r="AM2674">
        <v>77710.5</v>
      </c>
      <c r="AP2674">
        <v>33268.33</v>
      </c>
      <c r="AS2674">
        <v>271075.23</v>
      </c>
      <c r="AV2674">
        <v>492948.47</v>
      </c>
      <c r="AW2674">
        <v>493400</v>
      </c>
      <c r="AX2674">
        <v>493400</v>
      </c>
      <c r="AZ2674">
        <v>492864.06</v>
      </c>
      <c r="BA2674">
        <v>492864.06</v>
      </c>
      <c r="BB2674">
        <v>0</v>
      </c>
      <c r="BC2674">
        <v>492864.06</v>
      </c>
      <c r="BD2674">
        <v>20151106</v>
      </c>
      <c r="BE2674">
        <v>2015</v>
      </c>
      <c r="BF2674">
        <v>20210507</v>
      </c>
      <c r="BG2674">
        <v>2021</v>
      </c>
      <c r="BH2674">
        <v>2020</v>
      </c>
      <c r="BI2674">
        <v>20200701</v>
      </c>
      <c r="BJ2674">
        <v>2020</v>
      </c>
      <c r="BK2674" s="1" t="s">
        <v>167</v>
      </c>
      <c r="BL2674" s="1" t="s">
        <v>34</v>
      </c>
      <c r="BM2674" s="1" t="s">
        <v>55381</v>
      </c>
      <c r="BN2674" s="1" t="s">
        <v>55370</v>
      </c>
      <c r="BO2674" s="1" t="s">
        <v>3109</v>
      </c>
      <c r="BP2674">
        <v>9</v>
      </c>
      <c r="BQ2674" s="1" t="e" vm="16">
        <v>#VALUE!</v>
      </c>
      <c r="BR2674">
        <v>50</v>
      </c>
      <c r="BS2674" s="1" t="s">
        <v>46645</v>
      </c>
      <c r="BT2674">
        <v>26</v>
      </c>
      <c r="BU2674" s="1" t="s">
        <v>46646</v>
      </c>
      <c r="BV2674">
        <v>924</v>
      </c>
      <c r="BW2674" s="1" t="s">
        <v>46645</v>
      </c>
      <c r="BX2674" s="1" t="s">
        <v>51939</v>
      </c>
      <c r="BY2674">
        <v>56123</v>
      </c>
      <c r="BZ2674" s="1" t="s">
        <v>44574</v>
      </c>
      <c r="CA2674">
        <v>1</v>
      </c>
    </row>
    <row r="2675" spans="1:79" x14ac:dyDescent="0.35">
      <c r="A2675" s="1" t="s">
        <v>3104</v>
      </c>
      <c r="B2675" s="1" t="s">
        <v>3105</v>
      </c>
      <c r="C2675" s="1" t="s">
        <v>3106</v>
      </c>
      <c r="D2675" s="1" t="s">
        <v>3106</v>
      </c>
      <c r="E2675" s="1" t="s">
        <v>56315</v>
      </c>
      <c r="F2675">
        <v>1</v>
      </c>
      <c r="G2675" s="1" t="s">
        <v>13</v>
      </c>
      <c r="H2675">
        <v>7</v>
      </c>
      <c r="I2675" s="1" t="s">
        <v>55376</v>
      </c>
      <c r="J2675">
        <v>20</v>
      </c>
      <c r="K2675" s="1" t="s">
        <v>55426</v>
      </c>
      <c r="L2675">
        <v>8</v>
      </c>
      <c r="M2675" s="1" t="s">
        <v>14</v>
      </c>
      <c r="N2675">
        <v>61</v>
      </c>
      <c r="O2675" s="1" t="s">
        <v>77</v>
      </c>
      <c r="P2675">
        <v>620</v>
      </c>
      <c r="Q2675" s="1" t="s">
        <v>78</v>
      </c>
      <c r="R2675">
        <v>1506</v>
      </c>
      <c r="S2675" s="1" t="s">
        <v>52685</v>
      </c>
      <c r="X2675">
        <v>493090.63</v>
      </c>
      <c r="AC2675">
        <v>594779.34</v>
      </c>
      <c r="AD2675">
        <v>493090.63</v>
      </c>
      <c r="AE2675">
        <v>0</v>
      </c>
      <c r="AF2675">
        <v>0</v>
      </c>
      <c r="AN2675">
        <v>493090.63</v>
      </c>
      <c r="AU2675">
        <v>594779.34</v>
      </c>
      <c r="AV2675">
        <v>493090.63</v>
      </c>
      <c r="AW2675">
        <v>493090.63</v>
      </c>
      <c r="AX2675">
        <v>493090.63</v>
      </c>
      <c r="BC2675">
        <v>0</v>
      </c>
      <c r="BD2675">
        <v>20180301</v>
      </c>
      <c r="BE2675">
        <v>2018</v>
      </c>
      <c r="BF2675">
        <v>20200901</v>
      </c>
      <c r="BG2675">
        <v>2020</v>
      </c>
      <c r="BK2675" s="1" t="s">
        <v>29</v>
      </c>
      <c r="BL2675" s="1" t="s">
        <v>17</v>
      </c>
      <c r="BM2675" s="1" t="s">
        <v>55369</v>
      </c>
      <c r="BN2675" s="1" t="s">
        <v>55370</v>
      </c>
      <c r="BO2675" s="1" t="s">
        <v>3104</v>
      </c>
      <c r="BP2675">
        <v>15</v>
      </c>
      <c r="BQ2675" s="1" t="e" vm="1">
        <v>#VALUE!</v>
      </c>
      <c r="BR2675">
        <v>62</v>
      </c>
      <c r="BS2675" s="1" t="s">
        <v>52685</v>
      </c>
      <c r="BT2675">
        <v>8</v>
      </c>
      <c r="BU2675" s="1" t="s">
        <v>53313</v>
      </c>
      <c r="BV2675">
        <v>1506</v>
      </c>
      <c r="BW2675" s="1" t="s">
        <v>52685</v>
      </c>
      <c r="BX2675" s="1" t="s">
        <v>53616</v>
      </c>
      <c r="BY2675">
        <v>82100</v>
      </c>
      <c r="BZ2675" s="1" t="s">
        <v>44574</v>
      </c>
      <c r="CA2675">
        <v>1</v>
      </c>
    </row>
    <row r="2676" spans="1:79" x14ac:dyDescent="0.35">
      <c r="A2676" s="1" t="s">
        <v>3107</v>
      </c>
      <c r="B2676" s="1" t="s">
        <v>3108</v>
      </c>
      <c r="C2676" s="1" t="s">
        <v>2647</v>
      </c>
      <c r="D2676" s="1" t="s">
        <v>2648</v>
      </c>
      <c r="E2676" s="1" t="s">
        <v>56316</v>
      </c>
      <c r="F2676">
        <v>7</v>
      </c>
      <c r="G2676" s="1" t="s">
        <v>22</v>
      </c>
      <c r="H2676">
        <v>2</v>
      </c>
      <c r="I2676" s="1" t="s">
        <v>55383</v>
      </c>
      <c r="J2676">
        <v>99</v>
      </c>
      <c r="K2676" s="1" t="s">
        <v>55377</v>
      </c>
      <c r="L2676">
        <v>8</v>
      </c>
      <c r="M2676" s="1" t="s">
        <v>14</v>
      </c>
      <c r="N2676">
        <v>61</v>
      </c>
      <c r="O2676" s="1" t="s">
        <v>77</v>
      </c>
      <c r="P2676">
        <v>620</v>
      </c>
      <c r="Q2676" s="1" t="s">
        <v>78</v>
      </c>
      <c r="R2676">
        <v>0</v>
      </c>
      <c r="S2676" s="1" t="s">
        <v>55378</v>
      </c>
      <c r="T2676">
        <v>493000</v>
      </c>
      <c r="U2676">
        <v>493000</v>
      </c>
      <c r="AB2676">
        <v>87000</v>
      </c>
      <c r="AD2676">
        <v>493000</v>
      </c>
      <c r="AE2676">
        <v>0</v>
      </c>
      <c r="AF2676">
        <v>0</v>
      </c>
      <c r="AG2676">
        <v>493000</v>
      </c>
      <c r="AH2676">
        <v>493000</v>
      </c>
      <c r="AT2676">
        <v>87000</v>
      </c>
      <c r="AV2676">
        <v>493000</v>
      </c>
      <c r="AW2676">
        <v>120356.97</v>
      </c>
      <c r="AX2676">
        <v>120356.97</v>
      </c>
      <c r="AZ2676">
        <v>120356.97</v>
      </c>
      <c r="BA2676">
        <v>120356.97</v>
      </c>
      <c r="BB2676">
        <v>0</v>
      </c>
      <c r="BC2676">
        <v>131687.98000000001</v>
      </c>
      <c r="BD2676">
        <v>20180901</v>
      </c>
      <c r="BE2676">
        <v>2018</v>
      </c>
      <c r="BF2676">
        <v>20211130</v>
      </c>
      <c r="BG2676">
        <v>2021</v>
      </c>
      <c r="BK2676" s="1" t="s">
        <v>17</v>
      </c>
      <c r="BL2676" s="1" t="s">
        <v>17</v>
      </c>
      <c r="BM2676" s="1" t="s">
        <v>55369</v>
      </c>
      <c r="BN2676" s="1" t="s">
        <v>55414</v>
      </c>
      <c r="BO2676" s="1" t="s">
        <v>3107</v>
      </c>
      <c r="BP2676">
        <v>998</v>
      </c>
      <c r="BQ2676" s="1" t="s">
        <v>44484</v>
      </c>
      <c r="BR2676">
        <v>998</v>
      </c>
      <c r="BS2676" s="1" t="s">
        <v>44484</v>
      </c>
      <c r="BT2676">
        <v>251</v>
      </c>
      <c r="BU2676" s="1" t="s">
        <v>46954</v>
      </c>
      <c r="BW2676" s="1" t="s">
        <v>44486</v>
      </c>
      <c r="BX2676" s="1" t="s">
        <v>46955</v>
      </c>
      <c r="BY2676" t="s">
        <v>44486</v>
      </c>
      <c r="BZ2676" s="1" t="s">
        <v>44488</v>
      </c>
      <c r="CA2676">
        <v>2</v>
      </c>
    </row>
    <row r="2677" spans="1:79" x14ac:dyDescent="0.35">
      <c r="A2677" s="1" t="s">
        <v>15978</v>
      </c>
      <c r="B2677" s="1" t="s">
        <v>15979</v>
      </c>
      <c r="C2677" s="1" t="s">
        <v>15980</v>
      </c>
      <c r="D2677" s="1" t="s">
        <v>15981</v>
      </c>
      <c r="E2677" s="1" t="s">
        <v>60636</v>
      </c>
      <c r="F2677">
        <v>3</v>
      </c>
      <c r="G2677" s="1" t="s">
        <v>102</v>
      </c>
      <c r="H2677">
        <v>7</v>
      </c>
      <c r="I2677" s="1" t="s">
        <v>55376</v>
      </c>
      <c r="J2677">
        <v>15</v>
      </c>
      <c r="K2677" s="1" t="s">
        <v>55501</v>
      </c>
      <c r="L2677">
        <v>7</v>
      </c>
      <c r="M2677" s="1" t="s">
        <v>31</v>
      </c>
      <c r="N2677">
        <v>18</v>
      </c>
      <c r="O2677" s="1" t="s">
        <v>88</v>
      </c>
      <c r="P2677">
        <v>999</v>
      </c>
      <c r="Q2677" s="1" t="s">
        <v>1013</v>
      </c>
      <c r="R2677">
        <v>606</v>
      </c>
      <c r="S2677" s="1" t="s">
        <v>44796</v>
      </c>
      <c r="T2677">
        <v>46852.73</v>
      </c>
      <c r="U2677">
        <v>46852.73</v>
      </c>
      <c r="W2677">
        <v>32796.910000000003</v>
      </c>
      <c r="Y2677">
        <v>14055.82</v>
      </c>
      <c r="AC2677">
        <v>93705.46</v>
      </c>
      <c r="AD2677">
        <v>93705.46</v>
      </c>
      <c r="AE2677">
        <v>0</v>
      </c>
      <c r="AF2677">
        <v>0</v>
      </c>
      <c r="AG2677">
        <v>46852.73</v>
      </c>
      <c r="AH2677">
        <v>46852.73</v>
      </c>
      <c r="AM2677">
        <v>32796.910000000003</v>
      </c>
      <c r="AP2677">
        <v>14055.82</v>
      </c>
      <c r="AU2677">
        <v>93705.46</v>
      </c>
      <c r="AV2677">
        <v>93705.46</v>
      </c>
      <c r="AW2677">
        <v>93705.46</v>
      </c>
      <c r="AX2677">
        <v>93705.46</v>
      </c>
      <c r="AZ2677">
        <v>93705.46</v>
      </c>
      <c r="BA2677">
        <v>93705.46</v>
      </c>
      <c r="BB2677">
        <v>0</v>
      </c>
      <c r="BC2677">
        <v>187410.92</v>
      </c>
      <c r="BD2677">
        <v>20160310</v>
      </c>
      <c r="BE2677">
        <v>2016</v>
      </c>
      <c r="BF2677">
        <v>20180930</v>
      </c>
      <c r="BG2677">
        <v>2018</v>
      </c>
      <c r="BH2677">
        <v>2019</v>
      </c>
      <c r="BI2677">
        <v>20190731</v>
      </c>
      <c r="BJ2677">
        <v>2019</v>
      </c>
      <c r="BK2677" s="1" t="s">
        <v>167</v>
      </c>
      <c r="BL2677" s="1" t="s">
        <v>34</v>
      </c>
      <c r="BM2677" s="1" t="s">
        <v>55381</v>
      </c>
      <c r="BN2677" s="1" t="s">
        <v>55370</v>
      </c>
      <c r="BO2677" s="1" t="s">
        <v>15978</v>
      </c>
      <c r="BP2677">
        <v>6</v>
      </c>
      <c r="BQ2677" s="1" t="e" vm="7">
        <v>#VALUE!</v>
      </c>
      <c r="BR2677">
        <v>30</v>
      </c>
      <c r="BS2677" s="1" t="s">
        <v>44796</v>
      </c>
      <c r="BT2677">
        <v>118</v>
      </c>
      <c r="BU2677" s="1" t="s">
        <v>44884</v>
      </c>
      <c r="BV2677">
        <v>606</v>
      </c>
      <c r="BW2677" s="1" t="s">
        <v>44796</v>
      </c>
      <c r="BX2677" s="1" t="s">
        <v>44885</v>
      </c>
      <c r="BY2677">
        <v>33010</v>
      </c>
      <c r="BZ2677" s="1" t="s">
        <v>44574</v>
      </c>
      <c r="CA2677">
        <v>1</v>
      </c>
    </row>
    <row r="2678" spans="1:79" x14ac:dyDescent="0.35">
      <c r="A2678" s="1" t="s">
        <v>3113</v>
      </c>
      <c r="B2678" s="1" t="s">
        <v>3114</v>
      </c>
      <c r="C2678" s="1" t="s">
        <v>1767</v>
      </c>
      <c r="D2678" s="1" t="s">
        <v>1767</v>
      </c>
      <c r="E2678" s="1" t="s">
        <v>56317</v>
      </c>
      <c r="F2678">
        <v>1</v>
      </c>
      <c r="G2678" s="1" t="s">
        <v>13</v>
      </c>
      <c r="H2678">
        <v>7</v>
      </c>
      <c r="I2678" s="1" t="s">
        <v>55376</v>
      </c>
      <c r="J2678">
        <v>20</v>
      </c>
      <c r="K2678" s="1" t="s">
        <v>55426</v>
      </c>
      <c r="L2678">
        <v>8</v>
      </c>
      <c r="M2678" s="1" t="s">
        <v>14</v>
      </c>
      <c r="N2678">
        <v>62</v>
      </c>
      <c r="O2678" s="1" t="s">
        <v>15</v>
      </c>
      <c r="P2678">
        <v>999</v>
      </c>
      <c r="Q2678" s="1" t="s">
        <v>16</v>
      </c>
      <c r="R2678">
        <v>1517</v>
      </c>
      <c r="S2678" s="1" t="s">
        <v>52614</v>
      </c>
      <c r="T2678">
        <v>394137.59999999998</v>
      </c>
      <c r="U2678">
        <v>394137.59999999998</v>
      </c>
      <c r="W2678">
        <v>98534.399999999994</v>
      </c>
      <c r="AC2678">
        <v>492672</v>
      </c>
      <c r="AD2678">
        <v>492672</v>
      </c>
      <c r="AE2678">
        <v>0</v>
      </c>
      <c r="AF2678">
        <v>0</v>
      </c>
      <c r="AG2678">
        <v>394137.59999999998</v>
      </c>
      <c r="AH2678">
        <v>394137.59999999998</v>
      </c>
      <c r="AM2678">
        <v>98534.399999999994</v>
      </c>
      <c r="AU2678">
        <v>492672</v>
      </c>
      <c r="AV2678">
        <v>492672</v>
      </c>
      <c r="AW2678">
        <v>492672</v>
      </c>
      <c r="AX2678">
        <v>492672</v>
      </c>
      <c r="AZ2678">
        <v>246336</v>
      </c>
      <c r="BA2678">
        <v>246336</v>
      </c>
      <c r="BB2678">
        <v>0</v>
      </c>
      <c r="BC2678">
        <v>246336</v>
      </c>
      <c r="BD2678">
        <v>20180507</v>
      </c>
      <c r="BE2678">
        <v>2018</v>
      </c>
      <c r="BF2678">
        <v>20201107</v>
      </c>
      <c r="BG2678">
        <v>2020</v>
      </c>
      <c r="BK2678" s="1" t="s">
        <v>17</v>
      </c>
      <c r="BL2678" s="1" t="s">
        <v>17</v>
      </c>
      <c r="BM2678" s="1" t="s">
        <v>55369</v>
      </c>
      <c r="BN2678" s="1" t="s">
        <v>55370</v>
      </c>
      <c r="BO2678" s="1" t="s">
        <v>3113</v>
      </c>
      <c r="BP2678">
        <v>15</v>
      </c>
      <c r="BQ2678" s="1" t="e" vm="1">
        <v>#VALUE!</v>
      </c>
      <c r="BR2678">
        <v>63</v>
      </c>
      <c r="BS2678" s="1" t="s">
        <v>52614</v>
      </c>
      <c r="BT2678">
        <v>49</v>
      </c>
      <c r="BU2678" s="1" t="s">
        <v>52618</v>
      </c>
      <c r="BV2678">
        <v>1517</v>
      </c>
      <c r="BW2678" s="1" t="s">
        <v>52614</v>
      </c>
      <c r="BX2678" s="1" t="s">
        <v>53378</v>
      </c>
      <c r="BY2678">
        <v>80143</v>
      </c>
      <c r="BZ2678" s="1" t="s">
        <v>44574</v>
      </c>
      <c r="CA2678">
        <v>1</v>
      </c>
    </row>
    <row r="2679" spans="1:79" x14ac:dyDescent="0.35">
      <c r="A2679" s="1" t="s">
        <v>30070</v>
      </c>
      <c r="B2679" s="1" t="s">
        <v>30071</v>
      </c>
      <c r="C2679" s="1" t="s">
        <v>30072</v>
      </c>
      <c r="D2679" s="1" t="s">
        <v>30073</v>
      </c>
      <c r="E2679" s="1" t="s">
        <v>64678</v>
      </c>
      <c r="F2679">
        <v>3</v>
      </c>
      <c r="G2679" s="1" t="s">
        <v>102</v>
      </c>
      <c r="H2679">
        <v>7</v>
      </c>
      <c r="I2679" s="1" t="s">
        <v>55376</v>
      </c>
      <c r="J2679">
        <v>15</v>
      </c>
      <c r="K2679" s="1" t="s">
        <v>55501</v>
      </c>
      <c r="L2679">
        <v>7</v>
      </c>
      <c r="M2679" s="1" t="s">
        <v>31</v>
      </c>
      <c r="N2679">
        <v>18</v>
      </c>
      <c r="O2679" s="1" t="s">
        <v>88</v>
      </c>
      <c r="P2679">
        <v>999</v>
      </c>
      <c r="Q2679" s="1" t="s">
        <v>1013</v>
      </c>
      <c r="R2679">
        <v>606</v>
      </c>
      <c r="S2679" s="1" t="s">
        <v>44796</v>
      </c>
      <c r="T2679">
        <v>15425.14</v>
      </c>
      <c r="U2679">
        <v>15425.14</v>
      </c>
      <c r="W2679">
        <v>10797.59</v>
      </c>
      <c r="Y2679">
        <v>4627.54</v>
      </c>
      <c r="AC2679">
        <v>30850.26</v>
      </c>
      <c r="AD2679">
        <v>30850.27</v>
      </c>
      <c r="AE2679">
        <v>0</v>
      </c>
      <c r="AF2679">
        <v>0</v>
      </c>
      <c r="AG2679">
        <v>15425.14</v>
      </c>
      <c r="AH2679">
        <v>15425.14</v>
      </c>
      <c r="AM2679">
        <v>10797.59</v>
      </c>
      <c r="AP2679">
        <v>4627.54</v>
      </c>
      <c r="AU2679">
        <v>30850.26</v>
      </c>
      <c r="AV2679">
        <v>30850.27</v>
      </c>
      <c r="AW2679">
        <v>30850.27</v>
      </c>
      <c r="AX2679">
        <v>30850.27</v>
      </c>
      <c r="AZ2679">
        <v>30850.27</v>
      </c>
      <c r="BA2679">
        <v>30850.27</v>
      </c>
      <c r="BB2679">
        <v>0</v>
      </c>
      <c r="BC2679">
        <v>61700.53</v>
      </c>
      <c r="BD2679">
        <v>20170601</v>
      </c>
      <c r="BE2679">
        <v>2017</v>
      </c>
      <c r="BF2679">
        <v>20181001</v>
      </c>
      <c r="BG2679">
        <v>2018</v>
      </c>
      <c r="BH2679">
        <v>2019</v>
      </c>
      <c r="BI2679">
        <v>20191107</v>
      </c>
      <c r="BJ2679">
        <v>2019</v>
      </c>
      <c r="BK2679" s="1" t="s">
        <v>167</v>
      </c>
      <c r="BL2679" s="1" t="s">
        <v>34</v>
      </c>
      <c r="BM2679" s="1" t="s">
        <v>55381</v>
      </c>
      <c r="BN2679" s="1" t="s">
        <v>55370</v>
      </c>
      <c r="BO2679" s="1" t="s">
        <v>30070</v>
      </c>
      <c r="BP2679">
        <v>6</v>
      </c>
      <c r="BQ2679" s="1" t="e" vm="7">
        <v>#VALUE!</v>
      </c>
      <c r="BR2679">
        <v>30</v>
      </c>
      <c r="BS2679" s="1" t="s">
        <v>44796</v>
      </c>
      <c r="BT2679">
        <v>14</v>
      </c>
      <c r="BU2679" s="1" t="s">
        <v>44825</v>
      </c>
      <c r="BV2679">
        <v>606</v>
      </c>
      <c r="BW2679" s="1" t="s">
        <v>44796</v>
      </c>
      <c r="BX2679" s="1" t="s">
        <v>45764</v>
      </c>
      <c r="BY2679">
        <v>33042</v>
      </c>
      <c r="BZ2679" s="1" t="s">
        <v>44574</v>
      </c>
      <c r="CA2679">
        <v>1</v>
      </c>
    </row>
    <row r="2680" spans="1:79" x14ac:dyDescent="0.35">
      <c r="A2680" s="1" t="s">
        <v>3115</v>
      </c>
      <c r="B2680" s="1" t="s">
        <v>2583</v>
      </c>
      <c r="C2680" s="1" t="s">
        <v>2584</v>
      </c>
      <c r="D2680" s="1" t="s">
        <v>2585</v>
      </c>
      <c r="E2680" s="1" t="s">
        <v>56318</v>
      </c>
      <c r="F2680">
        <v>1</v>
      </c>
      <c r="G2680" s="1" t="s">
        <v>13</v>
      </c>
      <c r="H2680">
        <v>7</v>
      </c>
      <c r="I2680" s="1" t="s">
        <v>55376</v>
      </c>
      <c r="J2680">
        <v>99</v>
      </c>
      <c r="K2680" s="1" t="s">
        <v>55377</v>
      </c>
      <c r="L2680">
        <v>8</v>
      </c>
      <c r="M2680" s="1" t="s">
        <v>14</v>
      </c>
      <c r="N2680">
        <v>62</v>
      </c>
      <c r="O2680" s="1" t="s">
        <v>15</v>
      </c>
      <c r="P2680">
        <v>999</v>
      </c>
      <c r="Q2680" s="1" t="s">
        <v>16</v>
      </c>
      <c r="R2680">
        <v>924</v>
      </c>
      <c r="S2680" s="1" t="s">
        <v>46645</v>
      </c>
      <c r="T2680">
        <v>246001.87</v>
      </c>
      <c r="U2680">
        <v>246001.87</v>
      </c>
      <c r="W2680">
        <v>172201.31</v>
      </c>
      <c r="Y2680">
        <v>73800.56</v>
      </c>
      <c r="AC2680">
        <v>1148008.72</v>
      </c>
      <c r="AD2680">
        <v>492003.74</v>
      </c>
      <c r="AE2680">
        <v>0</v>
      </c>
      <c r="AF2680">
        <v>0</v>
      </c>
      <c r="AG2680">
        <v>246001.87</v>
      </c>
      <c r="AH2680">
        <v>246001.87</v>
      </c>
      <c r="AM2680">
        <v>172201.31</v>
      </c>
      <c r="AP2680">
        <v>73800.56</v>
      </c>
      <c r="AU2680">
        <v>1148008.72</v>
      </c>
      <c r="AV2680">
        <v>492003.74</v>
      </c>
      <c r="AW2680">
        <v>492003.74</v>
      </c>
      <c r="AX2680">
        <v>492003.74</v>
      </c>
      <c r="AZ2680">
        <v>440357.58</v>
      </c>
      <c r="BA2680">
        <v>440357.58</v>
      </c>
      <c r="BB2680">
        <v>0</v>
      </c>
      <c r="BC2680">
        <v>811853.6</v>
      </c>
      <c r="BD2680">
        <v>20170925</v>
      </c>
      <c r="BE2680">
        <v>2017</v>
      </c>
      <c r="BF2680">
        <v>20200314</v>
      </c>
      <c r="BG2680">
        <v>2020</v>
      </c>
      <c r="BH2680">
        <v>2019</v>
      </c>
      <c r="BI2680">
        <v>20190925</v>
      </c>
      <c r="BJ2680">
        <v>2019</v>
      </c>
      <c r="BK2680" s="1" t="s">
        <v>17</v>
      </c>
      <c r="BL2680" s="1" t="s">
        <v>17</v>
      </c>
      <c r="BM2680" s="1" t="s">
        <v>55381</v>
      </c>
      <c r="BN2680" s="1" t="s">
        <v>55370</v>
      </c>
      <c r="BO2680" s="1" t="s">
        <v>3115</v>
      </c>
      <c r="BP2680">
        <v>9</v>
      </c>
      <c r="BQ2680" s="1" t="e" vm="16">
        <v>#VALUE!</v>
      </c>
      <c r="BR2680">
        <v>50</v>
      </c>
      <c r="BS2680" s="1" t="s">
        <v>46645</v>
      </c>
      <c r="BT2680">
        <v>26</v>
      </c>
      <c r="BU2680" s="1" t="s">
        <v>46646</v>
      </c>
      <c r="BV2680">
        <v>924</v>
      </c>
      <c r="BW2680" s="1" t="s">
        <v>46645</v>
      </c>
      <c r="BX2680" s="1" t="s">
        <v>51492</v>
      </c>
      <c r="BY2680">
        <v>56121</v>
      </c>
      <c r="BZ2680" s="1" t="s">
        <v>44574</v>
      </c>
      <c r="CA2680">
        <v>1</v>
      </c>
    </row>
    <row r="2681" spans="1:79" x14ac:dyDescent="0.35">
      <c r="A2681" s="1" t="s">
        <v>26488</v>
      </c>
      <c r="B2681" s="1" t="s">
        <v>26489</v>
      </c>
      <c r="C2681" s="1" t="s">
        <v>26490</v>
      </c>
      <c r="D2681" s="1" t="s">
        <v>26491</v>
      </c>
      <c r="E2681" s="1" t="s">
        <v>63708</v>
      </c>
      <c r="F2681">
        <v>3</v>
      </c>
      <c r="G2681" s="1" t="s">
        <v>102</v>
      </c>
      <c r="H2681">
        <v>7</v>
      </c>
      <c r="I2681" s="1" t="s">
        <v>55376</v>
      </c>
      <c r="J2681">
        <v>15</v>
      </c>
      <c r="K2681" s="1" t="s">
        <v>55501</v>
      </c>
      <c r="L2681">
        <v>7</v>
      </c>
      <c r="M2681" s="1" t="s">
        <v>31</v>
      </c>
      <c r="N2681">
        <v>18</v>
      </c>
      <c r="O2681" s="1" t="s">
        <v>88</v>
      </c>
      <c r="P2681">
        <v>999</v>
      </c>
      <c r="Q2681" s="1" t="s">
        <v>1013</v>
      </c>
      <c r="R2681">
        <v>611</v>
      </c>
      <c r="S2681" s="1" t="s">
        <v>44793</v>
      </c>
      <c r="T2681">
        <v>21420</v>
      </c>
      <c r="U2681">
        <v>21420</v>
      </c>
      <c r="W2681">
        <v>14994</v>
      </c>
      <c r="Y2681">
        <v>6426</v>
      </c>
      <c r="AC2681">
        <v>58106.45</v>
      </c>
      <c r="AD2681">
        <v>42840</v>
      </c>
      <c r="AE2681">
        <v>0</v>
      </c>
      <c r="AF2681">
        <v>0</v>
      </c>
      <c r="AG2681">
        <v>21420</v>
      </c>
      <c r="AH2681">
        <v>21420</v>
      </c>
      <c r="AM2681">
        <v>14994</v>
      </c>
      <c r="AP2681">
        <v>6426</v>
      </c>
      <c r="AU2681">
        <v>58106.45</v>
      </c>
      <c r="AV2681">
        <v>42840</v>
      </c>
      <c r="AW2681">
        <v>42840</v>
      </c>
      <c r="AX2681">
        <v>42840</v>
      </c>
      <c r="AZ2681">
        <v>42840</v>
      </c>
      <c r="BA2681">
        <v>42840</v>
      </c>
      <c r="BB2681">
        <v>0</v>
      </c>
      <c r="BC2681">
        <v>100946.45</v>
      </c>
      <c r="BD2681">
        <v>20170615</v>
      </c>
      <c r="BE2681">
        <v>2017</v>
      </c>
      <c r="BF2681">
        <v>20180619</v>
      </c>
      <c r="BG2681">
        <v>2018</v>
      </c>
      <c r="BH2681">
        <v>2019</v>
      </c>
      <c r="BI2681">
        <v>20190919</v>
      </c>
      <c r="BJ2681">
        <v>2019</v>
      </c>
      <c r="BK2681" s="1" t="s">
        <v>167</v>
      </c>
      <c r="BL2681" s="1" t="s">
        <v>34</v>
      </c>
      <c r="BM2681" s="1" t="s">
        <v>55381</v>
      </c>
      <c r="BN2681" s="1" t="s">
        <v>55370</v>
      </c>
      <c r="BO2681" s="1" t="s">
        <v>26488</v>
      </c>
      <c r="BP2681">
        <v>6</v>
      </c>
      <c r="BQ2681" s="1" t="e" vm="7">
        <v>#VALUE!</v>
      </c>
      <c r="BR2681">
        <v>93</v>
      </c>
      <c r="BS2681" s="1" t="s">
        <v>44793</v>
      </c>
      <c r="BT2681">
        <v>7</v>
      </c>
      <c r="BU2681" s="1" t="s">
        <v>44876</v>
      </c>
      <c r="BV2681">
        <v>611</v>
      </c>
      <c r="BW2681" s="1" t="s">
        <v>44793</v>
      </c>
      <c r="BX2681" s="1" t="s">
        <v>45765</v>
      </c>
      <c r="BY2681">
        <v>33070</v>
      </c>
      <c r="BZ2681" s="1" t="s">
        <v>44574</v>
      </c>
      <c r="CA2681">
        <v>1</v>
      </c>
    </row>
    <row r="2682" spans="1:79" x14ac:dyDescent="0.35">
      <c r="A2682" s="1" t="s">
        <v>3116</v>
      </c>
      <c r="B2682" s="1" t="s">
        <v>3117</v>
      </c>
      <c r="C2682" s="1" t="s">
        <v>3118</v>
      </c>
      <c r="D2682" s="1" t="s">
        <v>3118</v>
      </c>
      <c r="E2682" s="1" t="s">
        <v>56319</v>
      </c>
      <c r="F2682">
        <v>3</v>
      </c>
      <c r="G2682" s="1" t="s">
        <v>102</v>
      </c>
      <c r="H2682">
        <v>2</v>
      </c>
      <c r="I2682" s="1" t="s">
        <v>55383</v>
      </c>
      <c r="J2682">
        <v>99</v>
      </c>
      <c r="K2682" s="1" t="s">
        <v>55377</v>
      </c>
      <c r="L2682">
        <v>9</v>
      </c>
      <c r="M2682" s="1" t="s">
        <v>26</v>
      </c>
      <c r="N2682">
        <v>22</v>
      </c>
      <c r="O2682" s="1" t="s">
        <v>347</v>
      </c>
      <c r="P2682">
        <v>219</v>
      </c>
      <c r="Q2682" s="1" t="s">
        <v>990</v>
      </c>
      <c r="R2682">
        <v>713</v>
      </c>
      <c r="S2682" s="1" t="s">
        <v>46863</v>
      </c>
      <c r="T2682">
        <v>439875.07</v>
      </c>
      <c r="U2682">
        <v>439875.07</v>
      </c>
      <c r="W2682">
        <v>26730</v>
      </c>
      <c r="AA2682">
        <v>24975</v>
      </c>
      <c r="AC2682">
        <v>25920</v>
      </c>
      <c r="AD2682">
        <v>491580.07</v>
      </c>
      <c r="AE2682">
        <v>0</v>
      </c>
      <c r="AF2682">
        <v>0</v>
      </c>
      <c r="AG2682">
        <v>439875.07</v>
      </c>
      <c r="AH2682">
        <v>439875.07</v>
      </c>
      <c r="AM2682">
        <v>26730</v>
      </c>
      <c r="AS2682">
        <v>24975</v>
      </c>
      <c r="AU2682">
        <v>25920</v>
      </c>
      <c r="AV2682">
        <v>491580.07</v>
      </c>
      <c r="AW2682">
        <v>491580.07</v>
      </c>
      <c r="AX2682">
        <v>491580.07</v>
      </c>
      <c r="BC2682">
        <v>0</v>
      </c>
      <c r="BD2682">
        <v>20200101</v>
      </c>
      <c r="BE2682">
        <v>2020</v>
      </c>
      <c r="BF2682">
        <v>20220927</v>
      </c>
      <c r="BG2682">
        <v>2022</v>
      </c>
      <c r="BH2682">
        <v>2022</v>
      </c>
      <c r="BI2682">
        <v>20220928</v>
      </c>
      <c r="BJ2682">
        <v>2022</v>
      </c>
      <c r="BK2682" s="1" t="s">
        <v>29</v>
      </c>
      <c r="BL2682" s="1" t="s">
        <v>29</v>
      </c>
      <c r="BM2682" s="1" t="s">
        <v>29</v>
      </c>
      <c r="BN2682" s="1" t="s">
        <v>44486</v>
      </c>
      <c r="BO2682" s="1" t="s">
        <v>3116</v>
      </c>
      <c r="BP2682">
        <v>7</v>
      </c>
      <c r="BQ2682" s="1" t="e" vm="9">
        <v>#VALUE!</v>
      </c>
      <c r="BR2682">
        <v>11</v>
      </c>
      <c r="BS2682" s="1" t="s">
        <v>46863</v>
      </c>
      <c r="BT2682">
        <v>15</v>
      </c>
      <c r="BU2682" s="1" t="s">
        <v>52571</v>
      </c>
      <c r="BV2682">
        <v>713</v>
      </c>
      <c r="BW2682" s="1" t="s">
        <v>46863</v>
      </c>
      <c r="BX2682" s="1" t="s">
        <v>52572</v>
      </c>
      <c r="BY2682" t="s">
        <v>44486</v>
      </c>
      <c r="BZ2682" s="1" t="s">
        <v>44574</v>
      </c>
      <c r="CA2682">
        <v>2</v>
      </c>
    </row>
    <row r="2683" spans="1:79" x14ac:dyDescent="0.35">
      <c r="A2683" s="1" t="s">
        <v>15544</v>
      </c>
      <c r="B2683" s="1" t="s">
        <v>15545</v>
      </c>
      <c r="C2683" s="1" t="s">
        <v>15546</v>
      </c>
      <c r="D2683" s="1" t="s">
        <v>15547</v>
      </c>
      <c r="E2683" s="1" t="s">
        <v>60506</v>
      </c>
      <c r="F2683">
        <v>3</v>
      </c>
      <c r="G2683" s="1" t="s">
        <v>102</v>
      </c>
      <c r="H2683">
        <v>7</v>
      </c>
      <c r="I2683" s="1" t="s">
        <v>55376</v>
      </c>
      <c r="J2683">
        <v>15</v>
      </c>
      <c r="K2683" s="1" t="s">
        <v>55501</v>
      </c>
      <c r="L2683">
        <v>7</v>
      </c>
      <c r="M2683" s="1" t="s">
        <v>31</v>
      </c>
      <c r="N2683">
        <v>18</v>
      </c>
      <c r="O2683" s="1" t="s">
        <v>88</v>
      </c>
      <c r="P2683">
        <v>999</v>
      </c>
      <c r="Q2683" s="1" t="s">
        <v>1013</v>
      </c>
      <c r="R2683">
        <v>606</v>
      </c>
      <c r="S2683" s="1" t="s">
        <v>44796</v>
      </c>
      <c r="T2683">
        <v>48757.5</v>
      </c>
      <c r="U2683">
        <v>48757.5</v>
      </c>
      <c r="W2683">
        <v>34130.25</v>
      </c>
      <c r="Y2683">
        <v>14627.25</v>
      </c>
      <c r="AC2683">
        <v>97515</v>
      </c>
      <c r="AD2683">
        <v>97515</v>
      </c>
      <c r="AE2683">
        <v>0</v>
      </c>
      <c r="AF2683">
        <v>0</v>
      </c>
      <c r="AG2683">
        <v>48757.5</v>
      </c>
      <c r="AH2683">
        <v>48757.5</v>
      </c>
      <c r="AM2683">
        <v>34130.25</v>
      </c>
      <c r="AP2683">
        <v>14627.25</v>
      </c>
      <c r="AU2683">
        <v>97515</v>
      </c>
      <c r="AV2683">
        <v>97515</v>
      </c>
      <c r="AW2683">
        <v>97515</v>
      </c>
      <c r="AX2683">
        <v>97515</v>
      </c>
      <c r="AZ2683">
        <v>97515</v>
      </c>
      <c r="BA2683">
        <v>97515</v>
      </c>
      <c r="BB2683">
        <v>0</v>
      </c>
      <c r="BC2683">
        <v>195030</v>
      </c>
      <c r="BD2683">
        <v>20170615</v>
      </c>
      <c r="BE2683">
        <v>2017</v>
      </c>
      <c r="BF2683">
        <v>20181231</v>
      </c>
      <c r="BG2683">
        <v>2018</v>
      </c>
      <c r="BH2683">
        <v>2019</v>
      </c>
      <c r="BI2683">
        <v>20191111</v>
      </c>
      <c r="BJ2683">
        <v>2019</v>
      </c>
      <c r="BK2683" s="1" t="s">
        <v>167</v>
      </c>
      <c r="BL2683" s="1" t="s">
        <v>34</v>
      </c>
      <c r="BM2683" s="1" t="s">
        <v>55381</v>
      </c>
      <c r="BN2683" s="1" t="s">
        <v>55370</v>
      </c>
      <c r="BO2683" s="1" t="s">
        <v>15544</v>
      </c>
      <c r="BP2683">
        <v>6</v>
      </c>
      <c r="BQ2683" s="1" t="e" vm="7">
        <v>#VALUE!</v>
      </c>
      <c r="BR2683">
        <v>30</v>
      </c>
      <c r="BS2683" s="1" t="s">
        <v>44796</v>
      </c>
      <c r="BT2683">
        <v>118</v>
      </c>
      <c r="BU2683" s="1" t="s">
        <v>44884</v>
      </c>
      <c r="BV2683">
        <v>606</v>
      </c>
      <c r="BW2683" s="1" t="s">
        <v>44796</v>
      </c>
      <c r="BX2683" s="1" t="s">
        <v>45766</v>
      </c>
      <c r="BY2683">
        <v>33010</v>
      </c>
      <c r="BZ2683" s="1" t="s">
        <v>44574</v>
      </c>
      <c r="CA2683">
        <v>1</v>
      </c>
    </row>
    <row r="2684" spans="1:79" x14ac:dyDescent="0.35">
      <c r="A2684" s="1" t="s">
        <v>3119</v>
      </c>
      <c r="B2684" s="1" t="s">
        <v>3120</v>
      </c>
      <c r="C2684" s="1" t="s">
        <v>1036</v>
      </c>
      <c r="D2684" s="1" t="s">
        <v>1036</v>
      </c>
      <c r="E2684" s="1" t="s">
        <v>56320</v>
      </c>
      <c r="F2684">
        <v>1</v>
      </c>
      <c r="G2684" s="1" t="s">
        <v>13</v>
      </c>
      <c r="H2684">
        <v>7</v>
      </c>
      <c r="I2684" s="1" t="s">
        <v>55376</v>
      </c>
      <c r="J2684">
        <v>20</v>
      </c>
      <c r="K2684" s="1" t="s">
        <v>55426</v>
      </c>
      <c r="L2684">
        <v>8</v>
      </c>
      <c r="M2684" s="1" t="s">
        <v>14</v>
      </c>
      <c r="N2684">
        <v>61</v>
      </c>
      <c r="O2684" s="1" t="s">
        <v>77</v>
      </c>
      <c r="P2684">
        <v>620</v>
      </c>
      <c r="Q2684" s="1" t="s">
        <v>78</v>
      </c>
      <c r="R2684">
        <v>313</v>
      </c>
      <c r="S2684" s="1" t="s">
        <v>44639</v>
      </c>
      <c r="X2684">
        <v>491215.76</v>
      </c>
      <c r="AC2684">
        <v>530253.51</v>
      </c>
      <c r="AD2684">
        <v>491215.76</v>
      </c>
      <c r="AE2684">
        <v>0</v>
      </c>
      <c r="AF2684">
        <v>0</v>
      </c>
      <c r="AN2684">
        <v>491215.76</v>
      </c>
      <c r="AU2684">
        <v>530253.51</v>
      </c>
      <c r="AV2684">
        <v>491215.76</v>
      </c>
      <c r="AW2684">
        <v>491215.76</v>
      </c>
      <c r="AX2684">
        <v>491215.76</v>
      </c>
      <c r="BC2684">
        <v>0</v>
      </c>
      <c r="BD2684">
        <v>20201201</v>
      </c>
      <c r="BE2684">
        <v>2020</v>
      </c>
      <c r="BF2684">
        <v>20200901</v>
      </c>
      <c r="BG2684">
        <v>2020</v>
      </c>
      <c r="BK2684" s="1" t="s">
        <v>29</v>
      </c>
      <c r="BL2684" s="1" t="s">
        <v>17</v>
      </c>
      <c r="BM2684" s="1" t="s">
        <v>55369</v>
      </c>
      <c r="BN2684" s="1" t="s">
        <v>55370</v>
      </c>
      <c r="BO2684" s="1" t="s">
        <v>3119</v>
      </c>
      <c r="BP2684">
        <v>3</v>
      </c>
      <c r="BQ2684" s="1" t="e" vm="10">
        <v>#VALUE!</v>
      </c>
      <c r="BR2684">
        <v>15</v>
      </c>
      <c r="BS2684" s="1" t="s">
        <v>44639</v>
      </c>
      <c r="BT2684">
        <v>146</v>
      </c>
      <c r="BU2684" s="1" t="s">
        <v>44742</v>
      </c>
      <c r="BV2684">
        <v>313</v>
      </c>
      <c r="BW2684" s="1" t="s">
        <v>44639</v>
      </c>
      <c r="BX2684" s="1" t="s">
        <v>44486</v>
      </c>
      <c r="BY2684" t="s">
        <v>44486</v>
      </c>
      <c r="BZ2684" s="1" t="s">
        <v>44574</v>
      </c>
      <c r="CA2684">
        <v>2</v>
      </c>
    </row>
    <row r="2685" spans="1:79" x14ac:dyDescent="0.35">
      <c r="A2685" s="1" t="s">
        <v>24177</v>
      </c>
      <c r="B2685" s="1" t="s">
        <v>24178</v>
      </c>
      <c r="C2685" s="1" t="s">
        <v>24179</v>
      </c>
      <c r="D2685" s="1" t="s">
        <v>24180</v>
      </c>
      <c r="E2685" s="1" t="s">
        <v>63066</v>
      </c>
      <c r="F2685">
        <v>3</v>
      </c>
      <c r="G2685" s="1" t="s">
        <v>102</v>
      </c>
      <c r="H2685">
        <v>7</v>
      </c>
      <c r="I2685" s="1" t="s">
        <v>55376</v>
      </c>
      <c r="J2685">
        <v>15</v>
      </c>
      <c r="K2685" s="1" t="s">
        <v>55501</v>
      </c>
      <c r="L2685">
        <v>7</v>
      </c>
      <c r="M2685" s="1" t="s">
        <v>31</v>
      </c>
      <c r="N2685">
        <v>18</v>
      </c>
      <c r="O2685" s="1" t="s">
        <v>88</v>
      </c>
      <c r="P2685">
        <v>999</v>
      </c>
      <c r="Q2685" s="1" t="s">
        <v>1013</v>
      </c>
      <c r="R2685">
        <v>606</v>
      </c>
      <c r="S2685" s="1" t="s">
        <v>44796</v>
      </c>
      <c r="T2685">
        <v>25779.83</v>
      </c>
      <c r="U2685">
        <v>25779.83</v>
      </c>
      <c r="W2685">
        <v>18045.88</v>
      </c>
      <c r="Y2685">
        <v>7733.95</v>
      </c>
      <c r="AC2685">
        <v>63248.68</v>
      </c>
      <c r="AD2685">
        <v>51559.66</v>
      </c>
      <c r="AE2685">
        <v>0</v>
      </c>
      <c r="AF2685">
        <v>0</v>
      </c>
      <c r="AG2685">
        <v>25779.83</v>
      </c>
      <c r="AH2685">
        <v>25779.83</v>
      </c>
      <c r="AM2685">
        <v>18045.88</v>
      </c>
      <c r="AP2685">
        <v>7733.95</v>
      </c>
      <c r="AU2685">
        <v>63248.68</v>
      </c>
      <c r="AV2685">
        <v>51559.66</v>
      </c>
      <c r="AW2685">
        <v>51559.66</v>
      </c>
      <c r="AX2685">
        <v>51559.66</v>
      </c>
      <c r="AZ2685">
        <v>51559.66</v>
      </c>
      <c r="BA2685">
        <v>51559.66</v>
      </c>
      <c r="BB2685">
        <v>0</v>
      </c>
      <c r="BC2685">
        <v>114808.34</v>
      </c>
      <c r="BD2685">
        <v>20170615</v>
      </c>
      <c r="BE2685">
        <v>2017</v>
      </c>
      <c r="BF2685">
        <v>20190501</v>
      </c>
      <c r="BG2685">
        <v>2019</v>
      </c>
      <c r="BH2685">
        <v>2019</v>
      </c>
      <c r="BI2685">
        <v>20191114</v>
      </c>
      <c r="BJ2685">
        <v>2019</v>
      </c>
      <c r="BK2685" s="1" t="s">
        <v>167</v>
      </c>
      <c r="BL2685" s="1" t="s">
        <v>34</v>
      </c>
      <c r="BM2685" s="1" t="s">
        <v>55381</v>
      </c>
      <c r="BN2685" s="1" t="s">
        <v>55370</v>
      </c>
      <c r="BO2685" s="1" t="s">
        <v>24177</v>
      </c>
      <c r="BP2685">
        <v>6</v>
      </c>
      <c r="BQ2685" s="1" t="e" vm="7">
        <v>#VALUE!</v>
      </c>
      <c r="BR2685">
        <v>30</v>
      </c>
      <c r="BS2685" s="1" t="s">
        <v>44796</v>
      </c>
      <c r="BT2685">
        <v>80</v>
      </c>
      <c r="BU2685" s="1" t="s">
        <v>44862</v>
      </c>
      <c r="BV2685">
        <v>606</v>
      </c>
      <c r="BW2685" s="1" t="s">
        <v>44796</v>
      </c>
      <c r="BX2685" s="1" t="s">
        <v>44863</v>
      </c>
      <c r="BY2685">
        <v>33040</v>
      </c>
      <c r="BZ2685" s="1" t="s">
        <v>44574</v>
      </c>
      <c r="CA2685">
        <v>1</v>
      </c>
    </row>
    <row r="2686" spans="1:79" x14ac:dyDescent="0.35">
      <c r="A2686" s="1" t="s">
        <v>3121</v>
      </c>
      <c r="B2686" s="1" t="s">
        <v>3122</v>
      </c>
      <c r="C2686" s="1" t="s">
        <v>3123</v>
      </c>
      <c r="D2686" s="1" t="s">
        <v>3124</v>
      </c>
      <c r="E2686" s="1" t="s">
        <v>56321</v>
      </c>
      <c r="F2686">
        <v>1</v>
      </c>
      <c r="G2686" s="1" t="s">
        <v>13</v>
      </c>
      <c r="H2686">
        <v>7</v>
      </c>
      <c r="I2686" s="1" t="s">
        <v>55376</v>
      </c>
      <c r="J2686">
        <v>20</v>
      </c>
      <c r="K2686" s="1" t="s">
        <v>55426</v>
      </c>
      <c r="L2686">
        <v>8</v>
      </c>
      <c r="M2686" s="1" t="s">
        <v>14</v>
      </c>
      <c r="N2686">
        <v>61</v>
      </c>
      <c r="O2686" s="1" t="s">
        <v>77</v>
      </c>
      <c r="P2686">
        <v>620</v>
      </c>
      <c r="Q2686" s="1" t="s">
        <v>78</v>
      </c>
      <c r="R2686">
        <v>0</v>
      </c>
      <c r="S2686" s="1" t="s">
        <v>55378</v>
      </c>
      <c r="T2686">
        <v>368239.68</v>
      </c>
      <c r="U2686">
        <v>368239.68</v>
      </c>
      <c r="W2686">
        <v>122746.56</v>
      </c>
      <c r="AC2686">
        <v>177281.37</v>
      </c>
      <c r="AD2686">
        <v>490986.23999999999</v>
      </c>
      <c r="AE2686">
        <v>0</v>
      </c>
      <c r="AF2686">
        <v>0</v>
      </c>
      <c r="AG2686">
        <v>368239.68</v>
      </c>
      <c r="AH2686">
        <v>368239.68</v>
      </c>
      <c r="AM2686">
        <v>122746.56</v>
      </c>
      <c r="AU2686">
        <v>177281.37</v>
      </c>
      <c r="AV2686">
        <v>490986.23999999999</v>
      </c>
      <c r="AW2686">
        <v>490986.23999999999</v>
      </c>
      <c r="AX2686">
        <v>490986.23999999999</v>
      </c>
      <c r="AZ2686">
        <v>340269.39</v>
      </c>
      <c r="BA2686">
        <v>340269.39</v>
      </c>
      <c r="BB2686">
        <v>0</v>
      </c>
      <c r="BC2686">
        <v>388921.1</v>
      </c>
      <c r="BD2686">
        <v>20171026</v>
      </c>
      <c r="BE2686">
        <v>2017</v>
      </c>
      <c r="BF2686">
        <v>20201231</v>
      </c>
      <c r="BG2686">
        <v>2020</v>
      </c>
      <c r="BH2686">
        <v>2019</v>
      </c>
      <c r="BI2686">
        <v>20191108</v>
      </c>
      <c r="BJ2686">
        <v>2019</v>
      </c>
      <c r="BK2686" s="1" t="s">
        <v>17</v>
      </c>
      <c r="BL2686" s="1" t="s">
        <v>17</v>
      </c>
      <c r="BM2686" s="1" t="s">
        <v>55381</v>
      </c>
      <c r="BN2686" s="1" t="s">
        <v>55370</v>
      </c>
      <c r="BO2686" s="1" t="s">
        <v>3121</v>
      </c>
      <c r="BP2686">
        <v>18</v>
      </c>
      <c r="BQ2686" s="1" t="e" vm="4">
        <v>#VALUE!</v>
      </c>
      <c r="BR2686">
        <v>78</v>
      </c>
      <c r="BS2686" s="1" t="s">
        <v>52638</v>
      </c>
      <c r="BT2686">
        <v>102</v>
      </c>
      <c r="BU2686" s="1" t="s">
        <v>52980</v>
      </c>
      <c r="BV2686">
        <v>1809</v>
      </c>
      <c r="BW2686" s="1" t="s">
        <v>52638</v>
      </c>
      <c r="BX2686" s="1" t="s">
        <v>44486</v>
      </c>
      <c r="BY2686">
        <v>87036</v>
      </c>
      <c r="BZ2686" s="1" t="s">
        <v>44574</v>
      </c>
      <c r="CA2686">
        <v>1</v>
      </c>
    </row>
    <row r="2687" spans="1:79" x14ac:dyDescent="0.35">
      <c r="A2687" s="1" t="s">
        <v>13518</v>
      </c>
      <c r="B2687" s="1" t="s">
        <v>13519</v>
      </c>
      <c r="C2687" s="1" t="s">
        <v>13520</v>
      </c>
      <c r="D2687" s="1" t="s">
        <v>13521</v>
      </c>
      <c r="E2687" s="1" t="s">
        <v>59919</v>
      </c>
      <c r="F2687">
        <v>3</v>
      </c>
      <c r="G2687" s="1" t="s">
        <v>102</v>
      </c>
      <c r="H2687">
        <v>7</v>
      </c>
      <c r="I2687" s="1" t="s">
        <v>55376</v>
      </c>
      <c r="J2687">
        <v>15</v>
      </c>
      <c r="K2687" s="1" t="s">
        <v>55501</v>
      </c>
      <c r="L2687">
        <v>7</v>
      </c>
      <c r="M2687" s="1" t="s">
        <v>31</v>
      </c>
      <c r="N2687">
        <v>18</v>
      </c>
      <c r="O2687" s="1" t="s">
        <v>88</v>
      </c>
      <c r="P2687">
        <v>999</v>
      </c>
      <c r="Q2687" s="1" t="s">
        <v>1013</v>
      </c>
      <c r="R2687">
        <v>606</v>
      </c>
      <c r="S2687" s="1" t="s">
        <v>44796</v>
      </c>
      <c r="T2687">
        <v>53619.6</v>
      </c>
      <c r="U2687">
        <v>53619.6</v>
      </c>
      <c r="W2687">
        <v>37533.72</v>
      </c>
      <c r="Y2687">
        <v>16085.88</v>
      </c>
      <c r="AC2687">
        <v>115426.66</v>
      </c>
      <c r="AD2687">
        <v>107239.2</v>
      </c>
      <c r="AE2687">
        <v>0</v>
      </c>
      <c r="AF2687">
        <v>0</v>
      </c>
      <c r="AG2687">
        <v>53619.6</v>
      </c>
      <c r="AH2687">
        <v>53619.6</v>
      </c>
      <c r="AM2687">
        <v>37533.72</v>
      </c>
      <c r="AP2687">
        <v>16085.88</v>
      </c>
      <c r="AU2687">
        <v>115426.66</v>
      </c>
      <c r="AV2687">
        <v>107239.2</v>
      </c>
      <c r="AW2687">
        <v>107239.2</v>
      </c>
      <c r="AX2687">
        <v>107239.2</v>
      </c>
      <c r="AZ2687">
        <v>107239.2</v>
      </c>
      <c r="BA2687">
        <v>107239.2</v>
      </c>
      <c r="BB2687">
        <v>0</v>
      </c>
      <c r="BC2687">
        <v>222665.86</v>
      </c>
      <c r="BD2687">
        <v>20170615</v>
      </c>
      <c r="BE2687">
        <v>2017</v>
      </c>
      <c r="BF2687">
        <v>20180930</v>
      </c>
      <c r="BG2687">
        <v>2018</v>
      </c>
      <c r="BH2687">
        <v>2018</v>
      </c>
      <c r="BI2687">
        <v>20181119</v>
      </c>
      <c r="BJ2687">
        <v>2018</v>
      </c>
      <c r="BK2687" s="1" t="s">
        <v>167</v>
      </c>
      <c r="BL2687" s="1" t="s">
        <v>34</v>
      </c>
      <c r="BM2687" s="1" t="s">
        <v>55381</v>
      </c>
      <c r="BN2687" s="1" t="s">
        <v>55370</v>
      </c>
      <c r="BO2687" s="1" t="s">
        <v>13518</v>
      </c>
      <c r="BP2687">
        <v>6</v>
      </c>
      <c r="BQ2687" s="1" t="e" vm="7">
        <v>#VALUE!</v>
      </c>
      <c r="BR2687">
        <v>30</v>
      </c>
      <c r="BS2687" s="1" t="s">
        <v>44796</v>
      </c>
      <c r="BT2687">
        <v>118</v>
      </c>
      <c r="BU2687" s="1" t="s">
        <v>44884</v>
      </c>
      <c r="BV2687">
        <v>606</v>
      </c>
      <c r="BW2687" s="1" t="s">
        <v>44796</v>
      </c>
      <c r="BX2687" s="1" t="s">
        <v>45694</v>
      </c>
      <c r="BY2687">
        <v>33010</v>
      </c>
      <c r="BZ2687" s="1" t="s">
        <v>44574</v>
      </c>
      <c r="CA2687">
        <v>1</v>
      </c>
    </row>
    <row r="2688" spans="1:79" x14ac:dyDescent="0.35">
      <c r="A2688" s="1" t="s">
        <v>3125</v>
      </c>
      <c r="B2688" s="1" t="s">
        <v>3126</v>
      </c>
      <c r="C2688" s="1" t="s">
        <v>1179</v>
      </c>
      <c r="D2688" s="1" t="s">
        <v>1179</v>
      </c>
      <c r="E2688" s="1" t="s">
        <v>56322</v>
      </c>
      <c r="F2688">
        <v>1</v>
      </c>
      <c r="G2688" s="1" t="s">
        <v>13</v>
      </c>
      <c r="H2688">
        <v>7</v>
      </c>
      <c r="I2688" s="1" t="s">
        <v>55376</v>
      </c>
      <c r="J2688">
        <v>20</v>
      </c>
      <c r="K2688" s="1" t="s">
        <v>55426</v>
      </c>
      <c r="L2688">
        <v>8</v>
      </c>
      <c r="M2688" s="1" t="s">
        <v>14</v>
      </c>
      <c r="N2688">
        <v>61</v>
      </c>
      <c r="O2688" s="1" t="s">
        <v>77</v>
      </c>
      <c r="P2688">
        <v>620</v>
      </c>
      <c r="Q2688" s="1" t="s">
        <v>78</v>
      </c>
      <c r="R2688">
        <v>313</v>
      </c>
      <c r="S2688" s="1" t="s">
        <v>44639</v>
      </c>
      <c r="T2688">
        <v>392756.07</v>
      </c>
      <c r="U2688">
        <v>392756.07</v>
      </c>
      <c r="W2688">
        <v>98189.02</v>
      </c>
      <c r="AC2688">
        <v>526018.59</v>
      </c>
      <c r="AD2688">
        <v>490945.09</v>
      </c>
      <c r="AE2688">
        <v>0</v>
      </c>
      <c r="AF2688">
        <v>0</v>
      </c>
      <c r="AG2688">
        <v>392756.07</v>
      </c>
      <c r="AH2688">
        <v>392756.07</v>
      </c>
      <c r="AM2688">
        <v>98189.02</v>
      </c>
      <c r="AU2688">
        <v>526018.59</v>
      </c>
      <c r="AV2688">
        <v>490945.09</v>
      </c>
      <c r="AW2688">
        <v>490945.09</v>
      </c>
      <c r="AX2688">
        <v>490945.09</v>
      </c>
      <c r="AZ2688">
        <v>245472.54</v>
      </c>
      <c r="BA2688">
        <v>245472.54</v>
      </c>
      <c r="BB2688">
        <v>0</v>
      </c>
      <c r="BC2688">
        <v>245472.54</v>
      </c>
      <c r="BD2688">
        <v>20180901</v>
      </c>
      <c r="BE2688">
        <v>2018</v>
      </c>
      <c r="BF2688">
        <v>20210301</v>
      </c>
      <c r="BG2688">
        <v>2021</v>
      </c>
      <c r="BK2688" s="1" t="s">
        <v>17</v>
      </c>
      <c r="BL2688" s="1" t="s">
        <v>17</v>
      </c>
      <c r="BM2688" s="1" t="s">
        <v>55369</v>
      </c>
      <c r="BN2688" s="1" t="s">
        <v>55370</v>
      </c>
      <c r="BO2688" s="1" t="s">
        <v>3125</v>
      </c>
      <c r="BP2688">
        <v>3</v>
      </c>
      <c r="BQ2688" s="1" t="e" vm="10">
        <v>#VALUE!</v>
      </c>
      <c r="BR2688">
        <v>15</v>
      </c>
      <c r="BS2688" s="1" t="s">
        <v>44639</v>
      </c>
      <c r="BT2688">
        <v>146</v>
      </c>
      <c r="BU2688" s="1" t="s">
        <v>44742</v>
      </c>
      <c r="BV2688">
        <v>313</v>
      </c>
      <c r="BW2688" s="1" t="s">
        <v>44639</v>
      </c>
      <c r="BX2688" s="1" t="s">
        <v>54030</v>
      </c>
      <c r="BY2688">
        <v>20156</v>
      </c>
      <c r="BZ2688" s="1" t="s">
        <v>44574</v>
      </c>
      <c r="CA2688">
        <v>1</v>
      </c>
    </row>
    <row r="2689" spans="1:79" x14ac:dyDescent="0.35">
      <c r="A2689" s="1" t="s">
        <v>24978</v>
      </c>
      <c r="B2689" s="1" t="s">
        <v>24979</v>
      </c>
      <c r="C2689" s="1" t="s">
        <v>24980</v>
      </c>
      <c r="D2689" s="1" t="s">
        <v>24981</v>
      </c>
      <c r="E2689" s="1" t="s">
        <v>63313</v>
      </c>
      <c r="F2689">
        <v>3</v>
      </c>
      <c r="G2689" s="1" t="s">
        <v>102</v>
      </c>
      <c r="H2689">
        <v>7</v>
      </c>
      <c r="I2689" s="1" t="s">
        <v>55376</v>
      </c>
      <c r="J2689">
        <v>15</v>
      </c>
      <c r="K2689" s="1" t="s">
        <v>55501</v>
      </c>
      <c r="L2689">
        <v>7</v>
      </c>
      <c r="M2689" s="1" t="s">
        <v>31</v>
      </c>
      <c r="N2689">
        <v>18</v>
      </c>
      <c r="O2689" s="1" t="s">
        <v>88</v>
      </c>
      <c r="P2689">
        <v>999</v>
      </c>
      <c r="Q2689" s="1" t="s">
        <v>1013</v>
      </c>
      <c r="R2689">
        <v>611</v>
      </c>
      <c r="S2689" s="1" t="s">
        <v>44793</v>
      </c>
      <c r="T2689">
        <v>24401.32</v>
      </c>
      <c r="U2689">
        <v>24401.32</v>
      </c>
      <c r="W2689">
        <v>17080.919999999998</v>
      </c>
      <c r="Y2689">
        <v>7320.4</v>
      </c>
      <c r="AC2689">
        <v>48802.65</v>
      </c>
      <c r="AD2689">
        <v>48802.64</v>
      </c>
      <c r="AE2689">
        <v>0</v>
      </c>
      <c r="AF2689">
        <v>0</v>
      </c>
      <c r="AG2689">
        <v>24401.32</v>
      </c>
      <c r="AH2689">
        <v>24401.32</v>
      </c>
      <c r="AM2689">
        <v>17080.919999999998</v>
      </c>
      <c r="AP2689">
        <v>7320.4</v>
      </c>
      <c r="AU2689">
        <v>48802.65</v>
      </c>
      <c r="AV2689">
        <v>48802.64</v>
      </c>
      <c r="AW2689">
        <v>48802.64</v>
      </c>
      <c r="AX2689">
        <v>48802.64</v>
      </c>
      <c r="AZ2689">
        <v>48802.64</v>
      </c>
      <c r="BA2689">
        <v>48802.64</v>
      </c>
      <c r="BB2689">
        <v>0</v>
      </c>
      <c r="BC2689">
        <v>97605.29</v>
      </c>
      <c r="BD2689">
        <v>20170615</v>
      </c>
      <c r="BE2689">
        <v>2017</v>
      </c>
      <c r="BF2689">
        <v>20180831</v>
      </c>
      <c r="BG2689">
        <v>2018</v>
      </c>
      <c r="BH2689">
        <v>2019</v>
      </c>
      <c r="BI2689">
        <v>20191017</v>
      </c>
      <c r="BJ2689">
        <v>2019</v>
      </c>
      <c r="BK2689" s="1" t="s">
        <v>167</v>
      </c>
      <c r="BL2689" s="1" t="s">
        <v>34</v>
      </c>
      <c r="BM2689" s="1" t="s">
        <v>55381</v>
      </c>
      <c r="BN2689" s="1" t="s">
        <v>55370</v>
      </c>
      <c r="BO2689" s="1" t="s">
        <v>24978</v>
      </c>
      <c r="BP2689">
        <v>6</v>
      </c>
      <c r="BQ2689" s="1" t="e" vm="7">
        <v>#VALUE!</v>
      </c>
      <c r="BR2689">
        <v>93</v>
      </c>
      <c r="BS2689" s="1" t="s">
        <v>44793</v>
      </c>
      <c r="BT2689">
        <v>32</v>
      </c>
      <c r="BU2689" s="1" t="s">
        <v>44829</v>
      </c>
      <c r="BV2689">
        <v>611</v>
      </c>
      <c r="BW2689" s="1" t="s">
        <v>44793</v>
      </c>
      <c r="BX2689" s="1" t="s">
        <v>45116</v>
      </c>
      <c r="BY2689">
        <v>33080</v>
      </c>
      <c r="BZ2689" s="1" t="s">
        <v>44574</v>
      </c>
      <c r="CA2689">
        <v>1</v>
      </c>
    </row>
    <row r="2690" spans="1:79" x14ac:dyDescent="0.35">
      <c r="A2690" s="1" t="s">
        <v>7809</v>
      </c>
      <c r="B2690" s="1" t="s">
        <v>7810</v>
      </c>
      <c r="C2690" s="1" t="s">
        <v>7811</v>
      </c>
      <c r="D2690" s="1" t="s">
        <v>7812</v>
      </c>
      <c r="E2690" s="1" t="s">
        <v>57975</v>
      </c>
      <c r="F2690">
        <v>3</v>
      </c>
      <c r="G2690" s="1" t="s">
        <v>102</v>
      </c>
      <c r="H2690">
        <v>7</v>
      </c>
      <c r="I2690" s="1" t="s">
        <v>55376</v>
      </c>
      <c r="J2690">
        <v>15</v>
      </c>
      <c r="K2690" s="1" t="s">
        <v>55501</v>
      </c>
      <c r="L2690">
        <v>7</v>
      </c>
      <c r="M2690" s="1" t="s">
        <v>31</v>
      </c>
      <c r="N2690">
        <v>18</v>
      </c>
      <c r="O2690" s="1" t="s">
        <v>88</v>
      </c>
      <c r="P2690">
        <v>999</v>
      </c>
      <c r="Q2690" s="1" t="s">
        <v>1013</v>
      </c>
      <c r="R2690">
        <v>604</v>
      </c>
      <c r="S2690" s="1" t="s">
        <v>44997</v>
      </c>
      <c r="T2690">
        <v>93811.99</v>
      </c>
      <c r="U2690">
        <v>93811.99</v>
      </c>
      <c r="W2690">
        <v>65668.37</v>
      </c>
      <c r="Y2690">
        <v>28143.64</v>
      </c>
      <c r="AC2690">
        <v>191986.89</v>
      </c>
      <c r="AD2690">
        <v>187624</v>
      </c>
      <c r="AE2690">
        <v>0</v>
      </c>
      <c r="AF2690">
        <v>0</v>
      </c>
      <c r="AG2690">
        <v>93811.99</v>
      </c>
      <c r="AH2690">
        <v>93811.99</v>
      </c>
      <c r="AM2690">
        <v>65668.37</v>
      </c>
      <c r="AP2690">
        <v>28143.64</v>
      </c>
      <c r="AU2690">
        <v>191986.89</v>
      </c>
      <c r="AV2690">
        <v>187624</v>
      </c>
      <c r="AW2690">
        <v>187624</v>
      </c>
      <c r="AX2690">
        <v>187624</v>
      </c>
      <c r="AZ2690">
        <v>187624</v>
      </c>
      <c r="BA2690">
        <v>187624</v>
      </c>
      <c r="BB2690">
        <v>0</v>
      </c>
      <c r="BC2690">
        <v>379610.89</v>
      </c>
      <c r="BD2690">
        <v>20160624</v>
      </c>
      <c r="BE2690">
        <v>2016</v>
      </c>
      <c r="BF2690">
        <v>20180630</v>
      </c>
      <c r="BG2690">
        <v>2018</v>
      </c>
      <c r="BH2690">
        <v>2019</v>
      </c>
      <c r="BI2690">
        <v>20190130</v>
      </c>
      <c r="BJ2690">
        <v>2019</v>
      </c>
      <c r="BK2690" s="1" t="s">
        <v>167</v>
      </c>
      <c r="BL2690" s="1" t="s">
        <v>34</v>
      </c>
      <c r="BM2690" s="1" t="s">
        <v>55381</v>
      </c>
      <c r="BN2690" s="1" t="s">
        <v>55370</v>
      </c>
      <c r="BO2690" s="1" t="s">
        <v>7809</v>
      </c>
      <c r="BP2690">
        <v>6</v>
      </c>
      <c r="BQ2690" s="1" t="e" vm="7">
        <v>#VALUE!</v>
      </c>
      <c r="BR2690">
        <v>30</v>
      </c>
      <c r="BS2690" s="1" t="s">
        <v>44796</v>
      </c>
      <c r="BT2690">
        <v>117</v>
      </c>
      <c r="BU2690" s="1" t="s">
        <v>45767</v>
      </c>
      <c r="BV2690">
        <v>604</v>
      </c>
      <c r="BW2690" s="1" t="s">
        <v>44997</v>
      </c>
      <c r="BX2690" s="1" t="s">
        <v>45768</v>
      </c>
      <c r="BY2690">
        <v>33018</v>
      </c>
      <c r="BZ2690" s="1" t="s">
        <v>44574</v>
      </c>
      <c r="CA2690">
        <v>1</v>
      </c>
    </row>
    <row r="2691" spans="1:79" x14ac:dyDescent="0.35">
      <c r="A2691" s="1" t="s">
        <v>3127</v>
      </c>
      <c r="B2691" s="1" t="s">
        <v>3128</v>
      </c>
      <c r="C2691" s="1" t="s">
        <v>3129</v>
      </c>
      <c r="D2691" s="1" t="s">
        <v>3130</v>
      </c>
      <c r="E2691" s="1" t="s">
        <v>56323</v>
      </c>
      <c r="F2691">
        <v>1</v>
      </c>
      <c r="G2691" s="1" t="s">
        <v>13</v>
      </c>
      <c r="H2691">
        <v>7</v>
      </c>
      <c r="I2691" s="1" t="s">
        <v>55376</v>
      </c>
      <c r="J2691">
        <v>20</v>
      </c>
      <c r="K2691" s="1" t="s">
        <v>55426</v>
      </c>
      <c r="L2691">
        <v>8</v>
      </c>
      <c r="M2691" s="1" t="s">
        <v>14</v>
      </c>
      <c r="N2691">
        <v>61</v>
      </c>
      <c r="O2691" s="1" t="s">
        <v>77</v>
      </c>
      <c r="P2691">
        <v>620</v>
      </c>
      <c r="Q2691" s="1" t="s">
        <v>78</v>
      </c>
      <c r="R2691">
        <v>0</v>
      </c>
      <c r="S2691" s="1" t="s">
        <v>55378</v>
      </c>
      <c r="T2691">
        <v>367949.23</v>
      </c>
      <c r="U2691">
        <v>367949.23</v>
      </c>
      <c r="W2691">
        <v>122649.74</v>
      </c>
      <c r="AC2691">
        <v>224679.23</v>
      </c>
      <c r="AD2691">
        <v>490598.97</v>
      </c>
      <c r="AE2691">
        <v>0</v>
      </c>
      <c r="AF2691">
        <v>0</v>
      </c>
      <c r="AG2691">
        <v>367949.23</v>
      </c>
      <c r="AH2691">
        <v>367949.23</v>
      </c>
      <c r="AM2691">
        <v>122649.74</v>
      </c>
      <c r="AU2691">
        <v>224679.23</v>
      </c>
      <c r="AV2691">
        <v>490598.97</v>
      </c>
      <c r="AW2691">
        <v>490598.97</v>
      </c>
      <c r="AX2691">
        <v>490598.97</v>
      </c>
      <c r="AZ2691">
        <v>351398.38</v>
      </c>
      <c r="BA2691">
        <v>351398.38</v>
      </c>
      <c r="BB2691">
        <v>0</v>
      </c>
      <c r="BC2691">
        <v>414946.34</v>
      </c>
      <c r="BD2691">
        <v>20171025</v>
      </c>
      <c r="BE2691">
        <v>2017</v>
      </c>
      <c r="BF2691">
        <v>20191108</v>
      </c>
      <c r="BG2691">
        <v>2019</v>
      </c>
      <c r="BH2691">
        <v>2019</v>
      </c>
      <c r="BI2691">
        <v>20191108</v>
      </c>
      <c r="BJ2691">
        <v>2019</v>
      </c>
      <c r="BK2691" s="1" t="s">
        <v>17</v>
      </c>
      <c r="BL2691" s="1" t="s">
        <v>17</v>
      </c>
      <c r="BM2691" s="1" t="s">
        <v>55381</v>
      </c>
      <c r="BN2691" s="1" t="s">
        <v>55370</v>
      </c>
      <c r="BO2691" s="1" t="s">
        <v>3127</v>
      </c>
      <c r="BP2691">
        <v>18</v>
      </c>
      <c r="BQ2691" s="1" t="e" vm="4">
        <v>#VALUE!</v>
      </c>
      <c r="BR2691">
        <v>78</v>
      </c>
      <c r="BS2691" s="1" t="s">
        <v>52638</v>
      </c>
      <c r="BT2691">
        <v>102</v>
      </c>
      <c r="BU2691" s="1" t="s">
        <v>52980</v>
      </c>
      <c r="BV2691">
        <v>1809</v>
      </c>
      <c r="BW2691" s="1" t="s">
        <v>52638</v>
      </c>
      <c r="BX2691" s="1" t="s">
        <v>44486</v>
      </c>
      <c r="BY2691">
        <v>87036</v>
      </c>
      <c r="BZ2691" s="1" t="s">
        <v>44574</v>
      </c>
      <c r="CA2691">
        <v>1</v>
      </c>
    </row>
    <row r="2692" spans="1:79" x14ac:dyDescent="0.35">
      <c r="A2692" s="1" t="s">
        <v>32726</v>
      </c>
      <c r="B2692" s="1" t="s">
        <v>32727</v>
      </c>
      <c r="C2692" s="1" t="s">
        <v>32728</v>
      </c>
      <c r="D2692" s="1" t="s">
        <v>32729</v>
      </c>
      <c r="E2692" s="1" t="s">
        <v>65424</v>
      </c>
      <c r="F2692">
        <v>3</v>
      </c>
      <c r="G2692" s="1" t="s">
        <v>102</v>
      </c>
      <c r="H2692">
        <v>7</v>
      </c>
      <c r="I2692" s="1" t="s">
        <v>55376</v>
      </c>
      <c r="J2692">
        <v>15</v>
      </c>
      <c r="K2692" s="1" t="s">
        <v>55501</v>
      </c>
      <c r="L2692">
        <v>7</v>
      </c>
      <c r="M2692" s="1" t="s">
        <v>31</v>
      </c>
      <c r="N2692">
        <v>18</v>
      </c>
      <c r="O2692" s="1" t="s">
        <v>88</v>
      </c>
      <c r="P2692">
        <v>999</v>
      </c>
      <c r="Q2692" s="1" t="s">
        <v>1013</v>
      </c>
      <c r="R2692">
        <v>606</v>
      </c>
      <c r="S2692" s="1" t="s">
        <v>44796</v>
      </c>
      <c r="T2692">
        <v>12219.06</v>
      </c>
      <c r="U2692">
        <v>12219.06</v>
      </c>
      <c r="W2692">
        <v>8553.33</v>
      </c>
      <c r="Y2692">
        <v>3665.72</v>
      </c>
      <c r="AC2692">
        <v>24438.11</v>
      </c>
      <c r="AD2692">
        <v>24438.11</v>
      </c>
      <c r="AE2692">
        <v>0</v>
      </c>
      <c r="AF2692">
        <v>0</v>
      </c>
      <c r="AG2692">
        <v>12219.06</v>
      </c>
      <c r="AH2692">
        <v>12219.06</v>
      </c>
      <c r="AM2692">
        <v>8553.33</v>
      </c>
      <c r="AP2692">
        <v>3665.72</v>
      </c>
      <c r="AU2692">
        <v>24438.11</v>
      </c>
      <c r="AV2692">
        <v>24438.11</v>
      </c>
      <c r="AW2692">
        <v>24438.11</v>
      </c>
      <c r="AX2692">
        <v>24438.11</v>
      </c>
      <c r="AZ2692">
        <v>24438.11</v>
      </c>
      <c r="BA2692">
        <v>24438.11</v>
      </c>
      <c r="BB2692">
        <v>0</v>
      </c>
      <c r="BC2692">
        <v>48876.22</v>
      </c>
      <c r="BD2692">
        <v>20170615</v>
      </c>
      <c r="BE2692">
        <v>2017</v>
      </c>
      <c r="BF2692">
        <v>20181029</v>
      </c>
      <c r="BG2692">
        <v>2018</v>
      </c>
      <c r="BH2692">
        <v>2019</v>
      </c>
      <c r="BI2692">
        <v>20190630</v>
      </c>
      <c r="BJ2692">
        <v>2019</v>
      </c>
      <c r="BK2692" s="1" t="s">
        <v>167</v>
      </c>
      <c r="BL2692" s="1" t="s">
        <v>34</v>
      </c>
      <c r="BM2692" s="1" t="s">
        <v>55381</v>
      </c>
      <c r="BN2692" s="1" t="s">
        <v>55370</v>
      </c>
      <c r="BO2692" s="1" t="s">
        <v>32726</v>
      </c>
      <c r="BP2692">
        <v>6</v>
      </c>
      <c r="BQ2692" s="1" t="e" vm="7">
        <v>#VALUE!</v>
      </c>
      <c r="BR2692">
        <v>30</v>
      </c>
      <c r="BS2692" s="1" t="s">
        <v>44796</v>
      </c>
      <c r="BT2692">
        <v>116</v>
      </c>
      <c r="BU2692" s="1" t="s">
        <v>45025</v>
      </c>
      <c r="BV2692">
        <v>606</v>
      </c>
      <c r="BW2692" s="1" t="s">
        <v>44796</v>
      </c>
      <c r="BX2692" s="1" t="s">
        <v>45769</v>
      </c>
      <c r="BY2692">
        <v>33017</v>
      </c>
      <c r="BZ2692" s="1" t="s">
        <v>44574</v>
      </c>
      <c r="CA2692">
        <v>1</v>
      </c>
    </row>
    <row r="2693" spans="1:79" x14ac:dyDescent="0.35">
      <c r="A2693" s="1" t="s">
        <v>3131</v>
      </c>
      <c r="B2693" s="1" t="s">
        <v>3132</v>
      </c>
      <c r="C2693" s="1" t="s">
        <v>3133</v>
      </c>
      <c r="D2693" s="1" t="s">
        <v>3134</v>
      </c>
      <c r="E2693" s="1" t="s">
        <v>56324</v>
      </c>
      <c r="F2693">
        <v>11</v>
      </c>
      <c r="G2693" s="1" t="s">
        <v>304</v>
      </c>
      <c r="H2693">
        <v>2</v>
      </c>
      <c r="I2693" s="1" t="s">
        <v>55383</v>
      </c>
      <c r="J2693">
        <v>99</v>
      </c>
      <c r="K2693" s="1" t="s">
        <v>55377</v>
      </c>
      <c r="L2693">
        <v>11</v>
      </c>
      <c r="M2693" s="1" t="s">
        <v>75</v>
      </c>
      <c r="N2693">
        <v>71</v>
      </c>
      <c r="O2693" s="1" t="s">
        <v>879</v>
      </c>
      <c r="P2693">
        <v>72</v>
      </c>
      <c r="Q2693" s="1" t="s">
        <v>880</v>
      </c>
      <c r="R2693">
        <v>939</v>
      </c>
      <c r="S2693" s="1" t="s">
        <v>46638</v>
      </c>
      <c r="T2693">
        <v>490400</v>
      </c>
      <c r="V2693">
        <v>490400</v>
      </c>
      <c r="AD2693">
        <v>490400</v>
      </c>
      <c r="AE2693">
        <v>0</v>
      </c>
      <c r="AF2693">
        <v>0</v>
      </c>
      <c r="AG2693">
        <v>490400</v>
      </c>
      <c r="AI2693">
        <v>490400</v>
      </c>
      <c r="AV2693">
        <v>490400</v>
      </c>
      <c r="AW2693">
        <v>490400</v>
      </c>
      <c r="AX2693">
        <v>490400</v>
      </c>
      <c r="AZ2693">
        <v>161759.44</v>
      </c>
      <c r="BA2693">
        <v>161759.44</v>
      </c>
      <c r="BB2693">
        <v>0</v>
      </c>
      <c r="BC2693">
        <v>161759.44</v>
      </c>
      <c r="BD2693">
        <v>20190402</v>
      </c>
      <c r="BE2693">
        <v>2019</v>
      </c>
      <c r="BF2693">
        <v>20220930</v>
      </c>
      <c r="BG2693">
        <v>2022</v>
      </c>
      <c r="BK2693" s="1" t="s">
        <v>17</v>
      </c>
      <c r="BL2693" s="1" t="s">
        <v>17</v>
      </c>
      <c r="BM2693" s="1" t="s">
        <v>55369</v>
      </c>
      <c r="BN2693" s="1" t="s">
        <v>55384</v>
      </c>
      <c r="BO2693" s="1" t="s">
        <v>3131</v>
      </c>
      <c r="BP2693">
        <v>9</v>
      </c>
      <c r="BQ2693" s="1" t="e" vm="16">
        <v>#VALUE!</v>
      </c>
      <c r="BR2693">
        <v>52</v>
      </c>
      <c r="BS2693" s="1" t="s">
        <v>46638</v>
      </c>
      <c r="BT2693">
        <v>32</v>
      </c>
      <c r="BU2693" s="1" t="s">
        <v>46639</v>
      </c>
      <c r="BV2693">
        <v>939</v>
      </c>
      <c r="BW2693" s="1" t="s">
        <v>46638</v>
      </c>
      <c r="BX2693" s="1" t="s">
        <v>46756</v>
      </c>
      <c r="BY2693">
        <v>53100</v>
      </c>
      <c r="BZ2693" s="1" t="s">
        <v>44574</v>
      </c>
      <c r="CA2693">
        <v>1</v>
      </c>
    </row>
    <row r="2694" spans="1:79" x14ac:dyDescent="0.35">
      <c r="A2694" s="1" t="s">
        <v>27055</v>
      </c>
      <c r="B2694" s="1" t="s">
        <v>27056</v>
      </c>
      <c r="C2694" s="1" t="s">
        <v>27057</v>
      </c>
      <c r="D2694" s="1" t="s">
        <v>27058</v>
      </c>
      <c r="E2694" s="1" t="s">
        <v>63854</v>
      </c>
      <c r="F2694">
        <v>3</v>
      </c>
      <c r="G2694" s="1" t="s">
        <v>102</v>
      </c>
      <c r="H2694">
        <v>7</v>
      </c>
      <c r="I2694" s="1" t="s">
        <v>55376</v>
      </c>
      <c r="J2694">
        <v>15</v>
      </c>
      <c r="K2694" s="1" t="s">
        <v>55501</v>
      </c>
      <c r="L2694">
        <v>7</v>
      </c>
      <c r="M2694" s="1" t="s">
        <v>31</v>
      </c>
      <c r="N2694">
        <v>18</v>
      </c>
      <c r="O2694" s="1" t="s">
        <v>88</v>
      </c>
      <c r="P2694">
        <v>999</v>
      </c>
      <c r="Q2694" s="1" t="s">
        <v>1013</v>
      </c>
      <c r="R2694">
        <v>611</v>
      </c>
      <c r="S2694" s="1" t="s">
        <v>44793</v>
      </c>
      <c r="T2694">
        <v>20389.55</v>
      </c>
      <c r="U2694">
        <v>20389.55</v>
      </c>
      <c r="W2694">
        <v>14272.68</v>
      </c>
      <c r="Y2694">
        <v>6116.86</v>
      </c>
      <c r="AC2694">
        <v>43780.15</v>
      </c>
      <c r="AD2694">
        <v>40779.089999999997</v>
      </c>
      <c r="AE2694">
        <v>0</v>
      </c>
      <c r="AF2694">
        <v>0</v>
      </c>
      <c r="AG2694">
        <v>20389.55</v>
      </c>
      <c r="AH2694">
        <v>20389.55</v>
      </c>
      <c r="AM2694">
        <v>14272.68</v>
      </c>
      <c r="AP2694">
        <v>6116.86</v>
      </c>
      <c r="AU2694">
        <v>43780.15</v>
      </c>
      <c r="AV2694">
        <v>40779.089999999997</v>
      </c>
      <c r="AW2694">
        <v>40779.089999999997</v>
      </c>
      <c r="AX2694">
        <v>40779.089999999997</v>
      </c>
      <c r="AZ2694">
        <v>40779.089999999997</v>
      </c>
      <c r="BA2694">
        <v>40779.089999999997</v>
      </c>
      <c r="BB2694">
        <v>0</v>
      </c>
      <c r="BC2694">
        <v>84559.24</v>
      </c>
      <c r="BD2694">
        <v>20170526</v>
      </c>
      <c r="BE2694">
        <v>2017</v>
      </c>
      <c r="BF2694">
        <v>20190531</v>
      </c>
      <c r="BG2694">
        <v>2019</v>
      </c>
      <c r="BH2694">
        <v>2019</v>
      </c>
      <c r="BI2694">
        <v>20190531</v>
      </c>
      <c r="BJ2694">
        <v>2019</v>
      </c>
      <c r="BK2694" s="1" t="s">
        <v>167</v>
      </c>
      <c r="BL2694" s="1" t="s">
        <v>34</v>
      </c>
      <c r="BM2694" s="1" t="s">
        <v>55381</v>
      </c>
      <c r="BN2694" s="1" t="s">
        <v>55370</v>
      </c>
      <c r="BO2694" s="1" t="s">
        <v>27055</v>
      </c>
      <c r="BP2694">
        <v>6</v>
      </c>
      <c r="BQ2694" s="1" t="e" vm="7">
        <v>#VALUE!</v>
      </c>
      <c r="BR2694">
        <v>93</v>
      </c>
      <c r="BS2694" s="1" t="s">
        <v>44793</v>
      </c>
      <c r="BT2694">
        <v>41</v>
      </c>
      <c r="BU2694" s="1" t="s">
        <v>44827</v>
      </c>
      <c r="BV2694">
        <v>611</v>
      </c>
      <c r="BW2694" s="1" t="s">
        <v>44793</v>
      </c>
      <c r="BX2694" s="1" t="s">
        <v>45770</v>
      </c>
      <c r="BY2694">
        <v>33078</v>
      </c>
      <c r="BZ2694" s="1" t="s">
        <v>44574</v>
      </c>
      <c r="CA2694">
        <v>1</v>
      </c>
    </row>
    <row r="2695" spans="1:79" x14ac:dyDescent="0.35">
      <c r="A2695" s="1" t="s">
        <v>3135</v>
      </c>
      <c r="B2695" s="1" t="s">
        <v>3136</v>
      </c>
      <c r="C2695" s="1" t="s">
        <v>1645</v>
      </c>
      <c r="D2695" s="1" t="s">
        <v>1645</v>
      </c>
      <c r="E2695" s="1" t="s">
        <v>56325</v>
      </c>
      <c r="F2695">
        <v>1</v>
      </c>
      <c r="G2695" s="1" t="s">
        <v>13</v>
      </c>
      <c r="H2695">
        <v>7</v>
      </c>
      <c r="I2695" s="1" t="s">
        <v>55376</v>
      </c>
      <c r="J2695">
        <v>20</v>
      </c>
      <c r="K2695" s="1" t="s">
        <v>55426</v>
      </c>
      <c r="L2695">
        <v>8</v>
      </c>
      <c r="M2695" s="1" t="s">
        <v>14</v>
      </c>
      <c r="N2695">
        <v>62</v>
      </c>
      <c r="O2695" s="1" t="s">
        <v>15</v>
      </c>
      <c r="P2695">
        <v>999</v>
      </c>
      <c r="Q2695" s="1" t="s">
        <v>16</v>
      </c>
      <c r="R2695">
        <v>1517</v>
      </c>
      <c r="S2695" s="1" t="s">
        <v>52614</v>
      </c>
      <c r="X2695">
        <v>490200</v>
      </c>
      <c r="AC2695">
        <v>490200</v>
      </c>
      <c r="AD2695">
        <v>490200</v>
      </c>
      <c r="AE2695">
        <v>0</v>
      </c>
      <c r="AF2695">
        <v>0</v>
      </c>
      <c r="AN2695">
        <v>490200</v>
      </c>
      <c r="AU2695">
        <v>490200</v>
      </c>
      <c r="AV2695">
        <v>490200</v>
      </c>
      <c r="AW2695">
        <v>490200</v>
      </c>
      <c r="AX2695">
        <v>490200</v>
      </c>
      <c r="AZ2695">
        <v>245100</v>
      </c>
      <c r="BA2695">
        <v>245100</v>
      </c>
      <c r="BB2695">
        <v>0</v>
      </c>
      <c r="BC2695">
        <v>245100</v>
      </c>
      <c r="BD2695">
        <v>20180301</v>
      </c>
      <c r="BE2695">
        <v>2018</v>
      </c>
      <c r="BF2695">
        <v>20200901</v>
      </c>
      <c r="BG2695">
        <v>2020</v>
      </c>
      <c r="BK2695" s="1" t="s">
        <v>17</v>
      </c>
      <c r="BL2695" s="1" t="s">
        <v>17</v>
      </c>
      <c r="BM2695" s="1" t="s">
        <v>55369</v>
      </c>
      <c r="BN2695" s="1" t="s">
        <v>55370</v>
      </c>
      <c r="BO2695" s="1" t="s">
        <v>3135</v>
      </c>
      <c r="BP2695">
        <v>15</v>
      </c>
      <c r="BQ2695" s="1" t="e" vm="1">
        <v>#VALUE!</v>
      </c>
      <c r="BR2695">
        <v>63</v>
      </c>
      <c r="BS2695" s="1" t="s">
        <v>52614</v>
      </c>
      <c r="BT2695">
        <v>60</v>
      </c>
      <c r="BU2695" s="1" t="s">
        <v>52968</v>
      </c>
      <c r="BV2695">
        <v>1517</v>
      </c>
      <c r="BW2695" s="1" t="s">
        <v>52614</v>
      </c>
      <c r="BX2695" s="1" t="s">
        <v>54289</v>
      </c>
      <c r="BY2695">
        <v>80078</v>
      </c>
      <c r="BZ2695" s="1" t="s">
        <v>44574</v>
      </c>
      <c r="CA2695">
        <v>1</v>
      </c>
    </row>
    <row r="2696" spans="1:79" x14ac:dyDescent="0.35">
      <c r="A2696" s="1" t="s">
        <v>25531</v>
      </c>
      <c r="B2696" s="1" t="s">
        <v>25532</v>
      </c>
      <c r="C2696" s="1" t="s">
        <v>25533</v>
      </c>
      <c r="D2696" s="1" t="s">
        <v>25534</v>
      </c>
      <c r="E2696" s="1" t="s">
        <v>63456</v>
      </c>
      <c r="F2696">
        <v>3</v>
      </c>
      <c r="G2696" s="1" t="s">
        <v>102</v>
      </c>
      <c r="H2696">
        <v>7</v>
      </c>
      <c r="I2696" s="1" t="s">
        <v>55376</v>
      </c>
      <c r="J2696">
        <v>15</v>
      </c>
      <c r="K2696" s="1" t="s">
        <v>55501</v>
      </c>
      <c r="L2696">
        <v>7</v>
      </c>
      <c r="M2696" s="1" t="s">
        <v>31</v>
      </c>
      <c r="N2696">
        <v>18</v>
      </c>
      <c r="O2696" s="1" t="s">
        <v>88</v>
      </c>
      <c r="P2696">
        <v>999</v>
      </c>
      <c r="Q2696" s="1" t="s">
        <v>1013</v>
      </c>
      <c r="R2696">
        <v>611</v>
      </c>
      <c r="S2696" s="1" t="s">
        <v>44793</v>
      </c>
      <c r="T2696">
        <v>23261.8</v>
      </c>
      <c r="U2696">
        <v>23261.8</v>
      </c>
      <c r="W2696">
        <v>16283.26</v>
      </c>
      <c r="Y2696">
        <v>6978.53</v>
      </c>
      <c r="AC2696">
        <v>46523.59</v>
      </c>
      <c r="AD2696">
        <v>46523.59</v>
      </c>
      <c r="AE2696">
        <v>0</v>
      </c>
      <c r="AF2696">
        <v>0</v>
      </c>
      <c r="AG2696">
        <v>23261.8</v>
      </c>
      <c r="AH2696">
        <v>23261.8</v>
      </c>
      <c r="AM2696">
        <v>16283.26</v>
      </c>
      <c r="AP2696">
        <v>6978.53</v>
      </c>
      <c r="AU2696">
        <v>46523.59</v>
      </c>
      <c r="AV2696">
        <v>46523.59</v>
      </c>
      <c r="AW2696">
        <v>46523.59</v>
      </c>
      <c r="AX2696">
        <v>46523.59</v>
      </c>
      <c r="AZ2696">
        <v>46523.59</v>
      </c>
      <c r="BA2696">
        <v>46523.59</v>
      </c>
      <c r="BB2696">
        <v>0</v>
      </c>
      <c r="BC2696">
        <v>93047.18</v>
      </c>
      <c r="BD2696">
        <v>20170204</v>
      </c>
      <c r="BE2696">
        <v>2017</v>
      </c>
      <c r="BF2696">
        <v>20180930</v>
      </c>
      <c r="BG2696">
        <v>2018</v>
      </c>
      <c r="BH2696">
        <v>2019</v>
      </c>
      <c r="BI2696">
        <v>20190930</v>
      </c>
      <c r="BJ2696">
        <v>2019</v>
      </c>
      <c r="BK2696" s="1" t="s">
        <v>167</v>
      </c>
      <c r="BL2696" s="1" t="s">
        <v>34</v>
      </c>
      <c r="BM2696" s="1" t="s">
        <v>55381</v>
      </c>
      <c r="BN2696" s="1" t="s">
        <v>55370</v>
      </c>
      <c r="BO2696" s="1" t="s">
        <v>25531</v>
      </c>
      <c r="BP2696">
        <v>6</v>
      </c>
      <c r="BQ2696" s="1" t="e" vm="7">
        <v>#VALUE!</v>
      </c>
      <c r="BR2696">
        <v>93</v>
      </c>
      <c r="BS2696" s="1" t="s">
        <v>44793</v>
      </c>
      <c r="BT2696">
        <v>17</v>
      </c>
      <c r="BU2696" s="1" t="s">
        <v>44947</v>
      </c>
      <c r="BV2696">
        <v>611</v>
      </c>
      <c r="BW2696" s="1" t="s">
        <v>44793</v>
      </c>
      <c r="BX2696" s="1" t="s">
        <v>45771</v>
      </c>
      <c r="BY2696">
        <v>33084</v>
      </c>
      <c r="BZ2696" s="1" t="s">
        <v>44574</v>
      </c>
      <c r="CA2696">
        <v>1</v>
      </c>
    </row>
    <row r="2697" spans="1:79" x14ac:dyDescent="0.35">
      <c r="A2697" s="1" t="s">
        <v>3140</v>
      </c>
      <c r="B2697" s="1" t="s">
        <v>3141</v>
      </c>
      <c r="C2697" s="1" t="s">
        <v>2549</v>
      </c>
      <c r="D2697" s="1" t="s">
        <v>2549</v>
      </c>
      <c r="E2697" s="1" t="s">
        <v>56326</v>
      </c>
      <c r="F2697">
        <v>1</v>
      </c>
      <c r="G2697" s="1" t="s">
        <v>13</v>
      </c>
      <c r="H2697">
        <v>7</v>
      </c>
      <c r="I2697" s="1" t="s">
        <v>55376</v>
      </c>
      <c r="J2697">
        <v>20</v>
      </c>
      <c r="K2697" s="1" t="s">
        <v>55426</v>
      </c>
      <c r="L2697">
        <v>8</v>
      </c>
      <c r="M2697" s="1" t="s">
        <v>14</v>
      </c>
      <c r="N2697">
        <v>61</v>
      </c>
      <c r="O2697" s="1" t="s">
        <v>77</v>
      </c>
      <c r="P2697">
        <v>620</v>
      </c>
      <c r="Q2697" s="1" t="s">
        <v>78</v>
      </c>
      <c r="R2697">
        <v>1543</v>
      </c>
      <c r="S2697" s="1" t="s">
        <v>52635</v>
      </c>
      <c r="T2697">
        <v>392000</v>
      </c>
      <c r="U2697">
        <v>392000</v>
      </c>
      <c r="W2697">
        <v>98000</v>
      </c>
      <c r="AC2697">
        <v>490000</v>
      </c>
      <c r="AD2697">
        <v>490000</v>
      </c>
      <c r="AE2697">
        <v>0</v>
      </c>
      <c r="AF2697">
        <v>0</v>
      </c>
      <c r="AG2697">
        <v>392000</v>
      </c>
      <c r="AH2697">
        <v>392000</v>
      </c>
      <c r="AM2697">
        <v>98000</v>
      </c>
      <c r="AU2697">
        <v>490000</v>
      </c>
      <c r="AV2697">
        <v>490000</v>
      </c>
      <c r="AW2697">
        <v>490000</v>
      </c>
      <c r="AX2697">
        <v>490000</v>
      </c>
      <c r="AZ2697">
        <v>245000</v>
      </c>
      <c r="BA2697">
        <v>245000</v>
      </c>
      <c r="BB2697">
        <v>0</v>
      </c>
      <c r="BC2697">
        <v>245000</v>
      </c>
      <c r="BD2697">
        <v>20180601</v>
      </c>
      <c r="BE2697">
        <v>2018</v>
      </c>
      <c r="BF2697">
        <v>20201201</v>
      </c>
      <c r="BG2697">
        <v>2020</v>
      </c>
      <c r="BK2697" s="1" t="s">
        <v>17</v>
      </c>
      <c r="BL2697" s="1" t="s">
        <v>17</v>
      </c>
      <c r="BM2697" s="1" t="s">
        <v>55369</v>
      </c>
      <c r="BN2697" s="1" t="s">
        <v>55370</v>
      </c>
      <c r="BO2697" s="1" t="s">
        <v>3140</v>
      </c>
      <c r="BP2697">
        <v>15</v>
      </c>
      <c r="BQ2697" s="1" t="e" vm="1">
        <v>#VALUE!</v>
      </c>
      <c r="BR2697">
        <v>65</v>
      </c>
      <c r="BS2697" s="1" t="s">
        <v>52635</v>
      </c>
      <c r="BT2697">
        <v>52</v>
      </c>
      <c r="BU2697" s="1" t="s">
        <v>53314</v>
      </c>
      <c r="BV2697">
        <v>1543</v>
      </c>
      <c r="BW2697" s="1" t="s">
        <v>52635</v>
      </c>
      <c r="BX2697" s="1" t="s">
        <v>53400</v>
      </c>
      <c r="BY2697">
        <v>84084</v>
      </c>
      <c r="BZ2697" s="1" t="s">
        <v>44574</v>
      </c>
      <c r="CA2697">
        <v>1</v>
      </c>
    </row>
    <row r="2698" spans="1:79" x14ac:dyDescent="0.35">
      <c r="A2698" s="1" t="s">
        <v>3137</v>
      </c>
      <c r="B2698" s="1" t="s">
        <v>3138</v>
      </c>
      <c r="C2698" s="1" t="s">
        <v>3139</v>
      </c>
      <c r="D2698" s="1" t="s">
        <v>3139</v>
      </c>
      <c r="E2698" s="1" t="s">
        <v>56327</v>
      </c>
      <c r="F2698">
        <v>1</v>
      </c>
      <c r="G2698" s="1" t="s">
        <v>13</v>
      </c>
      <c r="H2698">
        <v>7</v>
      </c>
      <c r="I2698" s="1" t="s">
        <v>55376</v>
      </c>
      <c r="J2698">
        <v>20</v>
      </c>
      <c r="K2698" s="1" t="s">
        <v>55426</v>
      </c>
      <c r="L2698">
        <v>8</v>
      </c>
      <c r="M2698" s="1" t="s">
        <v>14</v>
      </c>
      <c r="N2698">
        <v>61</v>
      </c>
      <c r="O2698" s="1" t="s">
        <v>77</v>
      </c>
      <c r="P2698">
        <v>620</v>
      </c>
      <c r="Q2698" s="1" t="s">
        <v>78</v>
      </c>
      <c r="R2698">
        <v>9999</v>
      </c>
      <c r="S2698" s="1" t="s">
        <v>55368</v>
      </c>
      <c r="T2698">
        <v>331031</v>
      </c>
      <c r="U2698">
        <v>331031</v>
      </c>
      <c r="W2698">
        <v>158969</v>
      </c>
      <c r="AC2698">
        <v>490000</v>
      </c>
      <c r="AD2698">
        <v>490000</v>
      </c>
      <c r="AE2698">
        <v>0</v>
      </c>
      <c r="AF2698">
        <v>0</v>
      </c>
      <c r="AG2698">
        <v>331031</v>
      </c>
      <c r="AH2698">
        <v>331031</v>
      </c>
      <c r="AM2698">
        <v>158969</v>
      </c>
      <c r="AU2698">
        <v>490000</v>
      </c>
      <c r="AV2698">
        <v>490000</v>
      </c>
      <c r="AW2698">
        <v>490000</v>
      </c>
      <c r="AX2698">
        <v>490000</v>
      </c>
      <c r="AZ2698">
        <v>229116.25</v>
      </c>
      <c r="BA2698">
        <v>229116.25</v>
      </c>
      <c r="BB2698">
        <v>0</v>
      </c>
      <c r="BC2698">
        <v>229116.25</v>
      </c>
      <c r="BD2698">
        <v>20180604</v>
      </c>
      <c r="BE2698">
        <v>2018</v>
      </c>
      <c r="BF2698">
        <v>20201204</v>
      </c>
      <c r="BG2698">
        <v>2020</v>
      </c>
      <c r="BK2698" s="1" t="s">
        <v>17</v>
      </c>
      <c r="BL2698" s="1" t="s">
        <v>17</v>
      </c>
      <c r="BM2698" s="1" t="s">
        <v>55369</v>
      </c>
      <c r="BN2698" s="1" t="s">
        <v>55370</v>
      </c>
      <c r="BO2698" s="1" t="s">
        <v>3137</v>
      </c>
      <c r="BP2698">
        <v>11</v>
      </c>
      <c r="BQ2698" s="1" t="e" vm="11">
        <v>#VALUE!</v>
      </c>
      <c r="BR2698">
        <v>43</v>
      </c>
      <c r="BS2698" s="1" t="s">
        <v>44774</v>
      </c>
      <c r="BT2698">
        <v>7</v>
      </c>
      <c r="BU2698" s="1" t="s">
        <v>54234</v>
      </c>
      <c r="BV2698">
        <v>1115</v>
      </c>
      <c r="BW2698" s="1" t="s">
        <v>44776</v>
      </c>
      <c r="BX2698" s="1" t="s">
        <v>54235</v>
      </c>
      <c r="BY2698">
        <v>62032</v>
      </c>
      <c r="BZ2698" s="1" t="s">
        <v>44574</v>
      </c>
      <c r="CA2698">
        <v>1</v>
      </c>
    </row>
    <row r="2699" spans="1:79" x14ac:dyDescent="0.35">
      <c r="A2699" s="1" t="s">
        <v>3137</v>
      </c>
      <c r="B2699" s="1" t="s">
        <v>3138</v>
      </c>
      <c r="C2699" s="1" t="s">
        <v>3139</v>
      </c>
      <c r="D2699" s="1" t="s">
        <v>3139</v>
      </c>
      <c r="E2699" s="1" t="s">
        <v>56327</v>
      </c>
      <c r="F2699">
        <v>1</v>
      </c>
      <c r="G2699" s="1" t="s">
        <v>13</v>
      </c>
      <c r="H2699">
        <v>7</v>
      </c>
      <c r="I2699" s="1" t="s">
        <v>55376</v>
      </c>
      <c r="J2699">
        <v>20</v>
      </c>
      <c r="K2699" s="1" t="s">
        <v>55426</v>
      </c>
      <c r="L2699">
        <v>8</v>
      </c>
      <c r="M2699" s="1" t="s">
        <v>14</v>
      </c>
      <c r="N2699">
        <v>61</v>
      </c>
      <c r="O2699" s="1" t="s">
        <v>77</v>
      </c>
      <c r="P2699">
        <v>620</v>
      </c>
      <c r="Q2699" s="1" t="s">
        <v>78</v>
      </c>
      <c r="R2699">
        <v>9999</v>
      </c>
      <c r="S2699" s="1" t="s">
        <v>55368</v>
      </c>
      <c r="T2699">
        <v>331031</v>
      </c>
      <c r="U2699">
        <v>331031</v>
      </c>
      <c r="W2699">
        <v>158969</v>
      </c>
      <c r="AC2699">
        <v>490000</v>
      </c>
      <c r="AD2699">
        <v>490000</v>
      </c>
      <c r="AE2699">
        <v>0</v>
      </c>
      <c r="AF2699">
        <v>0</v>
      </c>
      <c r="AG2699">
        <v>331031</v>
      </c>
      <c r="AH2699">
        <v>331031</v>
      </c>
      <c r="AM2699">
        <v>158969</v>
      </c>
      <c r="AU2699">
        <v>490000</v>
      </c>
      <c r="AV2699">
        <v>490000</v>
      </c>
      <c r="AW2699">
        <v>490000</v>
      </c>
      <c r="AX2699">
        <v>490000</v>
      </c>
      <c r="AZ2699">
        <v>229116.25</v>
      </c>
      <c r="BA2699">
        <v>229116.25</v>
      </c>
      <c r="BB2699">
        <v>0</v>
      </c>
      <c r="BC2699">
        <v>229116.25</v>
      </c>
      <c r="BD2699">
        <v>20180604</v>
      </c>
      <c r="BE2699">
        <v>2018</v>
      </c>
      <c r="BF2699">
        <v>20201204</v>
      </c>
      <c r="BG2699">
        <v>2020</v>
      </c>
      <c r="BK2699" s="1" t="s">
        <v>17</v>
      </c>
      <c r="BL2699" s="1" t="s">
        <v>17</v>
      </c>
      <c r="BM2699" s="1" t="s">
        <v>55369</v>
      </c>
      <c r="BN2699" s="1" t="s">
        <v>55370</v>
      </c>
      <c r="BO2699" s="1" t="s">
        <v>3137</v>
      </c>
      <c r="BP2699">
        <v>11</v>
      </c>
      <c r="BQ2699" s="1" t="e" vm="11">
        <v>#VALUE!</v>
      </c>
      <c r="BR2699">
        <v>44</v>
      </c>
      <c r="BS2699" s="1" t="s">
        <v>53791</v>
      </c>
      <c r="BT2699">
        <v>7</v>
      </c>
      <c r="BU2699" s="1" t="s">
        <v>54236</v>
      </c>
      <c r="BV2699">
        <v>1119</v>
      </c>
      <c r="BW2699" s="1" t="s">
        <v>53791</v>
      </c>
      <c r="BX2699" s="1" t="s">
        <v>54237</v>
      </c>
      <c r="BY2699">
        <v>63100</v>
      </c>
      <c r="BZ2699" s="1" t="s">
        <v>44574</v>
      </c>
      <c r="CA2699">
        <v>1</v>
      </c>
    </row>
    <row r="2700" spans="1:79" x14ac:dyDescent="0.35">
      <c r="A2700" s="1" t="s">
        <v>18903</v>
      </c>
      <c r="B2700" s="1" t="s">
        <v>18904</v>
      </c>
      <c r="C2700" s="1" t="s">
        <v>18905</v>
      </c>
      <c r="D2700" s="1" t="s">
        <v>18906</v>
      </c>
      <c r="E2700" s="1" t="s">
        <v>61511</v>
      </c>
      <c r="F2700">
        <v>3</v>
      </c>
      <c r="G2700" s="1" t="s">
        <v>102</v>
      </c>
      <c r="H2700">
        <v>7</v>
      </c>
      <c r="I2700" s="1" t="s">
        <v>55376</v>
      </c>
      <c r="J2700">
        <v>15</v>
      </c>
      <c r="K2700" s="1" t="s">
        <v>55501</v>
      </c>
      <c r="L2700">
        <v>7</v>
      </c>
      <c r="M2700" s="1" t="s">
        <v>31</v>
      </c>
      <c r="N2700">
        <v>18</v>
      </c>
      <c r="O2700" s="1" t="s">
        <v>88</v>
      </c>
      <c r="P2700">
        <v>999</v>
      </c>
      <c r="Q2700" s="1" t="s">
        <v>1013</v>
      </c>
      <c r="R2700">
        <v>609</v>
      </c>
      <c r="S2700" s="1" t="s">
        <v>44816</v>
      </c>
      <c r="T2700">
        <v>39751.65</v>
      </c>
      <c r="U2700">
        <v>39751.65</v>
      </c>
      <c r="W2700">
        <v>27825.94</v>
      </c>
      <c r="Y2700">
        <v>11925.93</v>
      </c>
      <c r="AC2700">
        <v>79503.509999999995</v>
      </c>
      <c r="AD2700">
        <v>79503.520000000004</v>
      </c>
      <c r="AE2700">
        <v>0</v>
      </c>
      <c r="AF2700">
        <v>0</v>
      </c>
      <c r="AG2700">
        <v>39751.65</v>
      </c>
      <c r="AH2700">
        <v>39751.65</v>
      </c>
      <c r="AM2700">
        <v>27825.94</v>
      </c>
      <c r="AP2700">
        <v>11925.93</v>
      </c>
      <c r="AU2700">
        <v>79503.509999999995</v>
      </c>
      <c r="AV2700">
        <v>79503.520000000004</v>
      </c>
      <c r="AW2700">
        <v>79503.520000000004</v>
      </c>
      <c r="AX2700">
        <v>79503.520000000004</v>
      </c>
      <c r="AZ2700">
        <v>79503.520000000004</v>
      </c>
      <c r="BA2700">
        <v>79503.520000000004</v>
      </c>
      <c r="BB2700">
        <v>0</v>
      </c>
      <c r="BC2700">
        <v>159007.03</v>
      </c>
      <c r="BD2700">
        <v>20170615</v>
      </c>
      <c r="BE2700">
        <v>2017</v>
      </c>
      <c r="BF2700">
        <v>20190101</v>
      </c>
      <c r="BG2700">
        <v>2019</v>
      </c>
      <c r="BH2700">
        <v>2019</v>
      </c>
      <c r="BI2700">
        <v>20191129</v>
      </c>
      <c r="BJ2700">
        <v>2019</v>
      </c>
      <c r="BK2700" s="1" t="s">
        <v>167</v>
      </c>
      <c r="BL2700" s="1" t="s">
        <v>34</v>
      </c>
      <c r="BM2700" s="1" t="s">
        <v>55381</v>
      </c>
      <c r="BN2700" s="1" t="s">
        <v>55370</v>
      </c>
      <c r="BO2700" s="1" t="s">
        <v>18903</v>
      </c>
      <c r="BP2700">
        <v>6</v>
      </c>
      <c r="BQ2700" s="1" t="e" vm="7">
        <v>#VALUE!</v>
      </c>
      <c r="BR2700">
        <v>32</v>
      </c>
      <c r="BS2700" s="1" t="s">
        <v>44816</v>
      </c>
      <c r="BT2700">
        <v>5</v>
      </c>
      <c r="BU2700" s="1" t="s">
        <v>45272</v>
      </c>
      <c r="BV2700">
        <v>609</v>
      </c>
      <c r="BW2700" s="1" t="s">
        <v>44816</v>
      </c>
      <c r="BX2700" s="1" t="s">
        <v>45773</v>
      </c>
      <c r="BY2700">
        <v>34010</v>
      </c>
      <c r="BZ2700" s="1" t="s">
        <v>44574</v>
      </c>
      <c r="CA2700">
        <v>1</v>
      </c>
    </row>
    <row r="2701" spans="1:79" x14ac:dyDescent="0.35">
      <c r="A2701" s="1" t="s">
        <v>24893</v>
      </c>
      <c r="B2701" s="1" t="s">
        <v>24894</v>
      </c>
      <c r="C2701" s="1" t="s">
        <v>24895</v>
      </c>
      <c r="D2701" s="1" t="s">
        <v>24896</v>
      </c>
      <c r="E2701" s="1" t="s">
        <v>63291</v>
      </c>
      <c r="F2701">
        <v>3</v>
      </c>
      <c r="G2701" s="1" t="s">
        <v>102</v>
      </c>
      <c r="H2701">
        <v>7</v>
      </c>
      <c r="I2701" s="1" t="s">
        <v>55376</v>
      </c>
      <c r="J2701">
        <v>15</v>
      </c>
      <c r="K2701" s="1" t="s">
        <v>55501</v>
      </c>
      <c r="L2701">
        <v>7</v>
      </c>
      <c r="M2701" s="1" t="s">
        <v>31</v>
      </c>
      <c r="N2701">
        <v>18</v>
      </c>
      <c r="O2701" s="1" t="s">
        <v>88</v>
      </c>
      <c r="P2701">
        <v>999</v>
      </c>
      <c r="Q2701" s="1" t="s">
        <v>1013</v>
      </c>
      <c r="R2701">
        <v>606</v>
      </c>
      <c r="S2701" s="1" t="s">
        <v>44796</v>
      </c>
      <c r="T2701">
        <v>24580</v>
      </c>
      <c r="U2701">
        <v>24580</v>
      </c>
      <c r="W2701">
        <v>17206</v>
      </c>
      <c r="Y2701">
        <v>7374</v>
      </c>
      <c r="AC2701">
        <v>49160</v>
      </c>
      <c r="AD2701">
        <v>49160</v>
      </c>
      <c r="AE2701">
        <v>0</v>
      </c>
      <c r="AF2701">
        <v>0</v>
      </c>
      <c r="AG2701">
        <v>24580</v>
      </c>
      <c r="AH2701">
        <v>24580</v>
      </c>
      <c r="AM2701">
        <v>17206</v>
      </c>
      <c r="AP2701">
        <v>7374</v>
      </c>
      <c r="AU2701">
        <v>49160</v>
      </c>
      <c r="AV2701">
        <v>49160</v>
      </c>
      <c r="AW2701">
        <v>49160</v>
      </c>
      <c r="AX2701">
        <v>49160</v>
      </c>
      <c r="AZ2701">
        <v>49160</v>
      </c>
      <c r="BA2701">
        <v>49160</v>
      </c>
      <c r="BB2701">
        <v>0</v>
      </c>
      <c r="BC2701">
        <v>98320</v>
      </c>
      <c r="BD2701">
        <v>20170607</v>
      </c>
      <c r="BE2701">
        <v>2017</v>
      </c>
      <c r="BF2701">
        <v>20181231</v>
      </c>
      <c r="BG2701">
        <v>2018</v>
      </c>
      <c r="BH2701">
        <v>2019</v>
      </c>
      <c r="BI2701">
        <v>20191119</v>
      </c>
      <c r="BJ2701">
        <v>2019</v>
      </c>
      <c r="BK2701" s="1" t="s">
        <v>167</v>
      </c>
      <c r="BL2701" s="1" t="s">
        <v>34</v>
      </c>
      <c r="BM2701" s="1" t="s">
        <v>55381</v>
      </c>
      <c r="BN2701" s="1" t="s">
        <v>55370</v>
      </c>
      <c r="BO2701" s="1" t="s">
        <v>24893</v>
      </c>
      <c r="BP2701">
        <v>6</v>
      </c>
      <c r="BQ2701" s="1" t="e" vm="7">
        <v>#VALUE!</v>
      </c>
      <c r="BR2701">
        <v>30</v>
      </c>
      <c r="BS2701" s="1" t="s">
        <v>44796</v>
      </c>
      <c r="BT2701">
        <v>57</v>
      </c>
      <c r="BU2701" s="1" t="s">
        <v>44900</v>
      </c>
      <c r="BV2701">
        <v>606</v>
      </c>
      <c r="BW2701" s="1" t="s">
        <v>44796</v>
      </c>
      <c r="BX2701" s="1" t="s">
        <v>45774</v>
      </c>
      <c r="BY2701">
        <v>33035</v>
      </c>
      <c r="BZ2701" s="1" t="s">
        <v>44574</v>
      </c>
      <c r="CA2701">
        <v>1</v>
      </c>
    </row>
    <row r="2702" spans="1:79" x14ac:dyDescent="0.35">
      <c r="A2702" s="1" t="s">
        <v>16814</v>
      </c>
      <c r="B2702" s="1" t="s">
        <v>16815</v>
      </c>
      <c r="C2702" s="1" t="s">
        <v>16816</v>
      </c>
      <c r="D2702" s="1" t="s">
        <v>16817</v>
      </c>
      <c r="E2702" s="1" t="s">
        <v>60894</v>
      </c>
      <c r="F2702">
        <v>3</v>
      </c>
      <c r="G2702" s="1" t="s">
        <v>102</v>
      </c>
      <c r="H2702">
        <v>7</v>
      </c>
      <c r="I2702" s="1" t="s">
        <v>55376</v>
      </c>
      <c r="J2702">
        <v>15</v>
      </c>
      <c r="K2702" s="1" t="s">
        <v>55501</v>
      </c>
      <c r="L2702">
        <v>7</v>
      </c>
      <c r="M2702" s="1" t="s">
        <v>31</v>
      </c>
      <c r="N2702">
        <v>18</v>
      </c>
      <c r="O2702" s="1" t="s">
        <v>88</v>
      </c>
      <c r="P2702">
        <v>999</v>
      </c>
      <c r="Q2702" s="1" t="s">
        <v>1013</v>
      </c>
      <c r="R2702">
        <v>608</v>
      </c>
      <c r="S2702" s="1" t="s">
        <v>45003</v>
      </c>
      <c r="T2702">
        <v>43921.18</v>
      </c>
      <c r="U2702">
        <v>43921.18</v>
      </c>
      <c r="W2702">
        <v>30744.82</v>
      </c>
      <c r="Y2702">
        <v>13176.36</v>
      </c>
      <c r="AC2702">
        <v>87842.35</v>
      </c>
      <c r="AD2702">
        <v>87842.36</v>
      </c>
      <c r="AE2702">
        <v>0</v>
      </c>
      <c r="AF2702">
        <v>0</v>
      </c>
      <c r="AG2702">
        <v>43921.18</v>
      </c>
      <c r="AH2702">
        <v>43921.18</v>
      </c>
      <c r="AM2702">
        <v>30744.82</v>
      </c>
      <c r="AP2702">
        <v>13176.36</v>
      </c>
      <c r="AU2702">
        <v>87842.35</v>
      </c>
      <c r="AV2702">
        <v>87842.36</v>
      </c>
      <c r="AW2702">
        <v>87842.36</v>
      </c>
      <c r="AX2702">
        <v>87842.36</v>
      </c>
      <c r="AZ2702">
        <v>87842.36</v>
      </c>
      <c r="BA2702">
        <v>87842.36</v>
      </c>
      <c r="BB2702">
        <v>0</v>
      </c>
      <c r="BC2702">
        <v>175684.71</v>
      </c>
      <c r="BD2702">
        <v>20160323</v>
      </c>
      <c r="BE2702">
        <v>2016</v>
      </c>
      <c r="BF2702">
        <v>20181230</v>
      </c>
      <c r="BG2702">
        <v>2018</v>
      </c>
      <c r="BH2702">
        <v>2018</v>
      </c>
      <c r="BI2702">
        <v>20181018</v>
      </c>
      <c r="BJ2702">
        <v>2018</v>
      </c>
      <c r="BK2702" s="1" t="s">
        <v>167</v>
      </c>
      <c r="BL2702" s="1" t="s">
        <v>34</v>
      </c>
      <c r="BM2702" s="1" t="s">
        <v>55381</v>
      </c>
      <c r="BN2702" s="1" t="s">
        <v>55370</v>
      </c>
      <c r="BO2702" s="1" t="s">
        <v>16814</v>
      </c>
      <c r="BP2702">
        <v>6</v>
      </c>
      <c r="BQ2702" s="1" t="e" vm="7">
        <v>#VALUE!</v>
      </c>
      <c r="BR2702">
        <v>31</v>
      </c>
      <c r="BS2702" s="1" t="s">
        <v>44854</v>
      </c>
      <c r="BT2702">
        <v>12</v>
      </c>
      <c r="BU2702" s="1" t="s">
        <v>45005</v>
      </c>
      <c r="BV2702">
        <v>608</v>
      </c>
      <c r="BW2702" s="1" t="s">
        <v>45003</v>
      </c>
      <c r="BX2702" s="1" t="s">
        <v>45775</v>
      </c>
      <c r="BY2702">
        <v>34074</v>
      </c>
      <c r="BZ2702" s="1" t="s">
        <v>44574</v>
      </c>
      <c r="CA2702">
        <v>1</v>
      </c>
    </row>
    <row r="2703" spans="1:79" x14ac:dyDescent="0.35">
      <c r="A2703" s="1" t="s">
        <v>3142</v>
      </c>
      <c r="B2703" s="1" t="s">
        <v>3143</v>
      </c>
      <c r="C2703" s="1" t="s">
        <v>2515</v>
      </c>
      <c r="D2703" s="1" t="s">
        <v>2515</v>
      </c>
      <c r="E2703" s="1" t="s">
        <v>56328</v>
      </c>
      <c r="F2703">
        <v>1</v>
      </c>
      <c r="G2703" s="1" t="s">
        <v>13</v>
      </c>
      <c r="H2703">
        <v>7</v>
      </c>
      <c r="I2703" s="1" t="s">
        <v>55376</v>
      </c>
      <c r="J2703">
        <v>20</v>
      </c>
      <c r="K2703" s="1" t="s">
        <v>55426</v>
      </c>
      <c r="L2703">
        <v>8</v>
      </c>
      <c r="M2703" s="1" t="s">
        <v>14</v>
      </c>
      <c r="N2703">
        <v>61</v>
      </c>
      <c r="O2703" s="1" t="s">
        <v>77</v>
      </c>
      <c r="P2703">
        <v>620</v>
      </c>
      <c r="Q2703" s="1" t="s">
        <v>78</v>
      </c>
      <c r="R2703">
        <v>1925</v>
      </c>
      <c r="S2703" s="1" t="s">
        <v>44645</v>
      </c>
      <c r="T2703">
        <v>391984</v>
      </c>
      <c r="U2703">
        <v>391984</v>
      </c>
      <c r="W2703">
        <v>97996</v>
      </c>
      <c r="AC2703">
        <v>604020</v>
      </c>
      <c r="AD2703">
        <v>489980</v>
      </c>
      <c r="AE2703">
        <v>0</v>
      </c>
      <c r="AF2703">
        <v>0</v>
      </c>
      <c r="AG2703">
        <v>391984</v>
      </c>
      <c r="AH2703">
        <v>391984</v>
      </c>
      <c r="AM2703">
        <v>97996</v>
      </c>
      <c r="AU2703">
        <v>604020</v>
      </c>
      <c r="AV2703">
        <v>489980</v>
      </c>
      <c r="AW2703">
        <v>489980</v>
      </c>
      <c r="AX2703">
        <v>489980</v>
      </c>
      <c r="BC2703">
        <v>0</v>
      </c>
      <c r="BD2703">
        <v>20180901</v>
      </c>
      <c r="BE2703">
        <v>2018</v>
      </c>
      <c r="BF2703">
        <v>20210301</v>
      </c>
      <c r="BG2703">
        <v>2021</v>
      </c>
      <c r="BK2703" s="1" t="s">
        <v>29</v>
      </c>
      <c r="BL2703" s="1" t="s">
        <v>17</v>
      </c>
      <c r="BM2703" s="1" t="s">
        <v>55369</v>
      </c>
      <c r="BN2703" s="1" t="s">
        <v>55370</v>
      </c>
      <c r="BO2703" s="1" t="s">
        <v>3142</v>
      </c>
      <c r="BP2703">
        <v>19</v>
      </c>
      <c r="BQ2703" s="1" t="e" vm="15">
        <v>#VALUE!</v>
      </c>
      <c r="BR2703">
        <v>83</v>
      </c>
      <c r="BS2703" s="1" t="s">
        <v>44645</v>
      </c>
      <c r="BT2703">
        <v>48</v>
      </c>
      <c r="BU2703" s="1" t="s">
        <v>44653</v>
      </c>
      <c r="BV2703">
        <v>1925</v>
      </c>
      <c r="BW2703" s="1" t="s">
        <v>44645</v>
      </c>
      <c r="BX2703" s="1" t="s">
        <v>54562</v>
      </c>
      <c r="BY2703">
        <v>98124</v>
      </c>
      <c r="BZ2703" s="1" t="s">
        <v>44574</v>
      </c>
      <c r="CA2703">
        <v>1</v>
      </c>
    </row>
    <row r="2704" spans="1:79" x14ac:dyDescent="0.35">
      <c r="A2704" s="1" t="s">
        <v>26659</v>
      </c>
      <c r="B2704" s="1" t="s">
        <v>26660</v>
      </c>
      <c r="C2704" s="1" t="s">
        <v>26661</v>
      </c>
      <c r="D2704" s="1" t="s">
        <v>26662</v>
      </c>
      <c r="E2704" s="1" t="s">
        <v>63750</v>
      </c>
      <c r="F2704">
        <v>3</v>
      </c>
      <c r="G2704" s="1" t="s">
        <v>102</v>
      </c>
      <c r="H2704">
        <v>7</v>
      </c>
      <c r="I2704" s="1" t="s">
        <v>55376</v>
      </c>
      <c r="J2704">
        <v>99</v>
      </c>
      <c r="K2704" s="1" t="s">
        <v>55377</v>
      </c>
      <c r="L2704">
        <v>9</v>
      </c>
      <c r="M2704" s="1" t="s">
        <v>26</v>
      </c>
      <c r="N2704">
        <v>21</v>
      </c>
      <c r="O2704" s="1" t="s">
        <v>1134</v>
      </c>
      <c r="P2704">
        <v>211</v>
      </c>
      <c r="Q2704" s="1" t="s">
        <v>7769</v>
      </c>
      <c r="R2704">
        <v>611</v>
      </c>
      <c r="S2704" s="1" t="s">
        <v>44793</v>
      </c>
      <c r="T2704">
        <v>21161.7</v>
      </c>
      <c r="U2704">
        <v>21161.7</v>
      </c>
      <c r="W2704">
        <v>14813.19</v>
      </c>
      <c r="Y2704">
        <v>6348.51</v>
      </c>
      <c r="AC2704">
        <v>63485.1</v>
      </c>
      <c r="AD2704">
        <v>42323.4</v>
      </c>
      <c r="AE2704">
        <v>0</v>
      </c>
      <c r="AF2704">
        <v>0</v>
      </c>
      <c r="AG2704">
        <v>21161.7</v>
      </c>
      <c r="AH2704">
        <v>21161.7</v>
      </c>
      <c r="AM2704">
        <v>14813.19</v>
      </c>
      <c r="AP2704">
        <v>6348.51</v>
      </c>
      <c r="AU2704">
        <v>63485.1</v>
      </c>
      <c r="AV2704">
        <v>42323.4</v>
      </c>
      <c r="AW2704">
        <v>42323.4</v>
      </c>
      <c r="AX2704">
        <v>42323.4</v>
      </c>
      <c r="AZ2704">
        <v>42323.4</v>
      </c>
      <c r="BA2704">
        <v>42323.4</v>
      </c>
      <c r="BB2704">
        <v>0</v>
      </c>
      <c r="BC2704">
        <v>105808.5</v>
      </c>
      <c r="BD2704">
        <v>20170615</v>
      </c>
      <c r="BE2704">
        <v>2017</v>
      </c>
      <c r="BF2704">
        <v>20180921</v>
      </c>
      <c r="BG2704">
        <v>2018</v>
      </c>
      <c r="BH2704">
        <v>2018</v>
      </c>
      <c r="BI2704">
        <v>20180921</v>
      </c>
      <c r="BJ2704">
        <v>2018</v>
      </c>
      <c r="BK2704" s="1" t="s">
        <v>167</v>
      </c>
      <c r="BL2704" s="1" t="s">
        <v>34</v>
      </c>
      <c r="BM2704" s="1" t="s">
        <v>55381</v>
      </c>
      <c r="BN2704" s="1" t="s">
        <v>55370</v>
      </c>
      <c r="BO2704" s="1" t="s">
        <v>26659</v>
      </c>
      <c r="BP2704">
        <v>6</v>
      </c>
      <c r="BQ2704" s="1" t="e" vm="7">
        <v>#VALUE!</v>
      </c>
      <c r="BR2704">
        <v>93</v>
      </c>
      <c r="BS2704" s="1" t="s">
        <v>44793</v>
      </c>
      <c r="BT2704">
        <v>7</v>
      </c>
      <c r="BU2704" s="1" t="s">
        <v>44876</v>
      </c>
      <c r="BV2704">
        <v>611</v>
      </c>
      <c r="BW2704" s="1" t="s">
        <v>44793</v>
      </c>
      <c r="BX2704" s="1" t="s">
        <v>45776</v>
      </c>
      <c r="BY2704">
        <v>33070</v>
      </c>
      <c r="BZ2704" s="1" t="s">
        <v>44574</v>
      </c>
      <c r="CA2704">
        <v>1</v>
      </c>
    </row>
    <row r="2705" spans="1:79" x14ac:dyDescent="0.35">
      <c r="A2705" s="1" t="s">
        <v>3144</v>
      </c>
      <c r="B2705" s="1" t="s">
        <v>3145</v>
      </c>
      <c r="C2705" s="1" t="s">
        <v>3146</v>
      </c>
      <c r="D2705" s="1" t="s">
        <v>3147</v>
      </c>
      <c r="E2705" s="1" t="s">
        <v>56329</v>
      </c>
      <c r="F2705">
        <v>1</v>
      </c>
      <c r="G2705" s="1" t="s">
        <v>13</v>
      </c>
      <c r="H2705">
        <v>7</v>
      </c>
      <c r="I2705" s="1" t="s">
        <v>55376</v>
      </c>
      <c r="J2705">
        <v>20</v>
      </c>
      <c r="K2705" s="1" t="s">
        <v>55426</v>
      </c>
      <c r="L2705">
        <v>8</v>
      </c>
      <c r="M2705" s="1" t="s">
        <v>14</v>
      </c>
      <c r="N2705">
        <v>61</v>
      </c>
      <c r="O2705" s="1" t="s">
        <v>77</v>
      </c>
      <c r="P2705">
        <v>620</v>
      </c>
      <c r="Q2705" s="1" t="s">
        <v>78</v>
      </c>
      <c r="R2705">
        <v>0</v>
      </c>
      <c r="S2705" s="1" t="s">
        <v>55378</v>
      </c>
      <c r="T2705">
        <v>366807.83</v>
      </c>
      <c r="U2705">
        <v>366807.83</v>
      </c>
      <c r="W2705">
        <v>122269.28</v>
      </c>
      <c r="AC2705">
        <v>221897.31</v>
      </c>
      <c r="AD2705">
        <v>489077.11</v>
      </c>
      <c r="AE2705">
        <v>0</v>
      </c>
      <c r="AF2705">
        <v>0</v>
      </c>
      <c r="AG2705">
        <v>366807.83</v>
      </c>
      <c r="AH2705">
        <v>366807.83</v>
      </c>
      <c r="AM2705">
        <v>122269.28</v>
      </c>
      <c r="AU2705">
        <v>221897.31</v>
      </c>
      <c r="AV2705">
        <v>489077.11</v>
      </c>
      <c r="AW2705">
        <v>489077.11</v>
      </c>
      <c r="AX2705">
        <v>489077.11</v>
      </c>
      <c r="AZ2705">
        <v>489077.11</v>
      </c>
      <c r="BA2705">
        <v>489077.11</v>
      </c>
      <c r="BB2705">
        <v>0</v>
      </c>
      <c r="BC2705">
        <v>710974.41</v>
      </c>
      <c r="BD2705">
        <v>20171025</v>
      </c>
      <c r="BE2705">
        <v>2017</v>
      </c>
      <c r="BF2705">
        <v>20191108</v>
      </c>
      <c r="BG2705">
        <v>2019</v>
      </c>
      <c r="BH2705">
        <v>2019</v>
      </c>
      <c r="BI2705">
        <v>20191108</v>
      </c>
      <c r="BJ2705">
        <v>2019</v>
      </c>
      <c r="BK2705" s="1" t="s">
        <v>167</v>
      </c>
      <c r="BL2705" s="1" t="s">
        <v>34</v>
      </c>
      <c r="BM2705" s="1" t="s">
        <v>55381</v>
      </c>
      <c r="BN2705" s="1" t="s">
        <v>55370</v>
      </c>
      <c r="BO2705" s="1" t="s">
        <v>3144</v>
      </c>
      <c r="BP2705">
        <v>18</v>
      </c>
      <c r="BQ2705" s="1" t="e" vm="4">
        <v>#VALUE!</v>
      </c>
      <c r="BR2705">
        <v>79</v>
      </c>
      <c r="BS2705" s="1" t="s">
        <v>52644</v>
      </c>
      <c r="BT2705">
        <v>23</v>
      </c>
      <c r="BU2705" s="1" t="s">
        <v>52724</v>
      </c>
      <c r="BV2705">
        <v>1817</v>
      </c>
      <c r="BW2705" s="1" t="s">
        <v>52644</v>
      </c>
      <c r="BX2705" s="1" t="s">
        <v>44486</v>
      </c>
      <c r="BY2705">
        <v>88100</v>
      </c>
      <c r="BZ2705" s="1" t="s">
        <v>44574</v>
      </c>
      <c r="CA2705">
        <v>1</v>
      </c>
    </row>
    <row r="2706" spans="1:79" x14ac:dyDescent="0.35">
      <c r="A2706" s="1" t="s">
        <v>22752</v>
      </c>
      <c r="B2706" s="1" t="s">
        <v>22753</v>
      </c>
      <c r="C2706" s="1" t="s">
        <v>22754</v>
      </c>
      <c r="D2706" s="1" t="s">
        <v>22755</v>
      </c>
      <c r="E2706" s="1" t="s">
        <v>62651</v>
      </c>
      <c r="F2706">
        <v>3</v>
      </c>
      <c r="G2706" s="1" t="s">
        <v>102</v>
      </c>
      <c r="H2706">
        <v>7</v>
      </c>
      <c r="I2706" s="1" t="s">
        <v>55376</v>
      </c>
      <c r="J2706">
        <v>99</v>
      </c>
      <c r="K2706" s="1" t="s">
        <v>55377</v>
      </c>
      <c r="L2706">
        <v>9</v>
      </c>
      <c r="M2706" s="1" t="s">
        <v>26</v>
      </c>
      <c r="N2706">
        <v>21</v>
      </c>
      <c r="O2706" s="1" t="s">
        <v>1134</v>
      </c>
      <c r="P2706">
        <v>211</v>
      </c>
      <c r="Q2706" s="1" t="s">
        <v>7769</v>
      </c>
      <c r="R2706">
        <v>611</v>
      </c>
      <c r="S2706" s="1" t="s">
        <v>44793</v>
      </c>
      <c r="T2706">
        <v>29070</v>
      </c>
      <c r="U2706">
        <v>29070</v>
      </c>
      <c r="W2706">
        <v>20349</v>
      </c>
      <c r="Y2706">
        <v>8721</v>
      </c>
      <c r="AC2706">
        <v>87210</v>
      </c>
      <c r="AD2706">
        <v>58140</v>
      </c>
      <c r="AE2706">
        <v>0</v>
      </c>
      <c r="AF2706">
        <v>0</v>
      </c>
      <c r="AG2706">
        <v>29070</v>
      </c>
      <c r="AH2706">
        <v>29070</v>
      </c>
      <c r="AM2706">
        <v>20349</v>
      </c>
      <c r="AP2706">
        <v>8721</v>
      </c>
      <c r="AU2706">
        <v>87210</v>
      </c>
      <c r="AV2706">
        <v>58140</v>
      </c>
      <c r="AW2706">
        <v>58140</v>
      </c>
      <c r="AX2706">
        <v>58140</v>
      </c>
      <c r="AZ2706">
        <v>58140</v>
      </c>
      <c r="BA2706">
        <v>58140</v>
      </c>
      <c r="BB2706">
        <v>0</v>
      </c>
      <c r="BC2706">
        <v>145350</v>
      </c>
      <c r="BD2706">
        <v>20170615</v>
      </c>
      <c r="BE2706">
        <v>2017</v>
      </c>
      <c r="BF2706">
        <v>20181231</v>
      </c>
      <c r="BG2706">
        <v>2018</v>
      </c>
      <c r="BH2706">
        <v>2018</v>
      </c>
      <c r="BI2706">
        <v>20181231</v>
      </c>
      <c r="BJ2706">
        <v>2018</v>
      </c>
      <c r="BK2706" s="1" t="s">
        <v>167</v>
      </c>
      <c r="BL2706" s="1" t="s">
        <v>34</v>
      </c>
      <c r="BM2706" s="1" t="s">
        <v>55381</v>
      </c>
      <c r="BN2706" s="1" t="s">
        <v>55370</v>
      </c>
      <c r="BO2706" s="1" t="s">
        <v>22752</v>
      </c>
      <c r="BP2706">
        <v>6</v>
      </c>
      <c r="BQ2706" s="1" t="e" vm="7">
        <v>#VALUE!</v>
      </c>
      <c r="BR2706">
        <v>93</v>
      </c>
      <c r="BS2706" s="1" t="s">
        <v>44793</v>
      </c>
      <c r="BT2706">
        <v>34</v>
      </c>
      <c r="BU2706" s="1" t="s">
        <v>44864</v>
      </c>
      <c r="BV2706">
        <v>611</v>
      </c>
      <c r="BW2706" s="1" t="s">
        <v>44793</v>
      </c>
      <c r="BX2706" s="1" t="s">
        <v>45673</v>
      </c>
      <c r="BY2706">
        <v>33080</v>
      </c>
      <c r="BZ2706" s="1" t="s">
        <v>44574</v>
      </c>
      <c r="CA2706">
        <v>1</v>
      </c>
    </row>
    <row r="2707" spans="1:79" x14ac:dyDescent="0.35">
      <c r="A2707" s="1" t="s">
        <v>3148</v>
      </c>
      <c r="B2707" s="1" t="s">
        <v>3149</v>
      </c>
      <c r="C2707" s="1" t="s">
        <v>3150</v>
      </c>
      <c r="D2707" s="1" t="s">
        <v>3151</v>
      </c>
      <c r="E2707" s="1" t="s">
        <v>56330</v>
      </c>
      <c r="F2707">
        <v>1</v>
      </c>
      <c r="G2707" s="1" t="s">
        <v>13</v>
      </c>
      <c r="H2707">
        <v>7</v>
      </c>
      <c r="I2707" s="1" t="s">
        <v>55376</v>
      </c>
      <c r="J2707">
        <v>9</v>
      </c>
      <c r="K2707" s="1" t="s">
        <v>55444</v>
      </c>
      <c r="L2707">
        <v>8</v>
      </c>
      <c r="M2707" s="1" t="s">
        <v>14</v>
      </c>
      <c r="N2707">
        <v>62</v>
      </c>
      <c r="O2707" s="1" t="s">
        <v>15</v>
      </c>
      <c r="P2707">
        <v>634</v>
      </c>
      <c r="Q2707" s="1" t="s">
        <v>332</v>
      </c>
      <c r="R2707">
        <v>611</v>
      </c>
      <c r="S2707" s="1" t="s">
        <v>44793</v>
      </c>
      <c r="T2707">
        <v>244044.5</v>
      </c>
      <c r="U2707">
        <v>244044.5</v>
      </c>
      <c r="W2707">
        <v>170831.15</v>
      </c>
      <c r="Y2707">
        <v>73213.350000000006</v>
      </c>
      <c r="AC2707">
        <v>1950156</v>
      </c>
      <c r="AD2707">
        <v>488089</v>
      </c>
      <c r="AE2707">
        <v>0</v>
      </c>
      <c r="AF2707">
        <v>0</v>
      </c>
      <c r="AG2707">
        <v>244044.5</v>
      </c>
      <c r="AH2707">
        <v>244044.5</v>
      </c>
      <c r="AM2707">
        <v>170831.15</v>
      </c>
      <c r="AP2707">
        <v>73213.350000000006</v>
      </c>
      <c r="AU2707">
        <v>1950156</v>
      </c>
      <c r="AV2707">
        <v>488089</v>
      </c>
      <c r="AW2707">
        <v>488089</v>
      </c>
      <c r="AX2707">
        <v>488089</v>
      </c>
      <c r="BC2707">
        <v>0</v>
      </c>
      <c r="BD2707">
        <v>20180323</v>
      </c>
      <c r="BE2707">
        <v>2018</v>
      </c>
      <c r="BF2707">
        <v>20211231</v>
      </c>
      <c r="BG2707">
        <v>2021</v>
      </c>
      <c r="BK2707" s="1" t="s">
        <v>29</v>
      </c>
      <c r="BL2707" s="1" t="s">
        <v>17</v>
      </c>
      <c r="BM2707" s="1" t="s">
        <v>55369</v>
      </c>
      <c r="BN2707" s="1" t="s">
        <v>55385</v>
      </c>
      <c r="BO2707" s="1" t="s">
        <v>3148</v>
      </c>
      <c r="BP2707">
        <v>6</v>
      </c>
      <c r="BQ2707" s="1" t="e" vm="7">
        <v>#VALUE!</v>
      </c>
      <c r="BR2707">
        <v>93</v>
      </c>
      <c r="BS2707" s="1" t="s">
        <v>44793</v>
      </c>
      <c r="BT2707">
        <v>5</v>
      </c>
      <c r="BU2707" s="1" t="s">
        <v>45034</v>
      </c>
      <c r="BV2707">
        <v>611</v>
      </c>
      <c r="BW2707" s="1" t="s">
        <v>44793</v>
      </c>
      <c r="BX2707" s="1" t="s">
        <v>46370</v>
      </c>
      <c r="BY2707">
        <v>33082</v>
      </c>
      <c r="BZ2707" s="1" t="s">
        <v>44574</v>
      </c>
      <c r="CA2707">
        <v>1</v>
      </c>
    </row>
    <row r="2708" spans="1:79" x14ac:dyDescent="0.35">
      <c r="A2708" s="1" t="s">
        <v>31526</v>
      </c>
      <c r="B2708" s="1" t="s">
        <v>31527</v>
      </c>
      <c r="C2708" s="1" t="s">
        <v>31528</v>
      </c>
      <c r="D2708" s="1" t="s">
        <v>31529</v>
      </c>
      <c r="E2708" s="1" t="s">
        <v>65078</v>
      </c>
      <c r="F2708">
        <v>3</v>
      </c>
      <c r="G2708" s="1" t="s">
        <v>102</v>
      </c>
      <c r="H2708">
        <v>7</v>
      </c>
      <c r="I2708" s="1" t="s">
        <v>55376</v>
      </c>
      <c r="J2708">
        <v>15</v>
      </c>
      <c r="K2708" s="1" t="s">
        <v>55501</v>
      </c>
      <c r="L2708">
        <v>7</v>
      </c>
      <c r="M2708" s="1" t="s">
        <v>31</v>
      </c>
      <c r="N2708">
        <v>18</v>
      </c>
      <c r="O2708" s="1" t="s">
        <v>88</v>
      </c>
      <c r="P2708">
        <v>999</v>
      </c>
      <c r="Q2708" s="1" t="s">
        <v>1013</v>
      </c>
      <c r="R2708">
        <v>606</v>
      </c>
      <c r="S2708" s="1" t="s">
        <v>44796</v>
      </c>
      <c r="T2708">
        <v>13341.51</v>
      </c>
      <c r="U2708">
        <v>13341.51</v>
      </c>
      <c r="W2708">
        <v>9339.06</v>
      </c>
      <c r="Y2708">
        <v>4002.46</v>
      </c>
      <c r="AC2708">
        <v>26683.03</v>
      </c>
      <c r="AD2708">
        <v>26683.03</v>
      </c>
      <c r="AE2708">
        <v>0</v>
      </c>
      <c r="AF2708">
        <v>0</v>
      </c>
      <c r="AG2708">
        <v>13341.51</v>
      </c>
      <c r="AH2708">
        <v>13341.51</v>
      </c>
      <c r="AM2708">
        <v>9339.06</v>
      </c>
      <c r="AP2708">
        <v>4002.46</v>
      </c>
      <c r="AU2708">
        <v>26683.03</v>
      </c>
      <c r="AV2708">
        <v>26683.03</v>
      </c>
      <c r="AW2708">
        <v>26683.03</v>
      </c>
      <c r="AX2708">
        <v>26683.03</v>
      </c>
      <c r="AZ2708">
        <v>26683.03</v>
      </c>
      <c r="BA2708">
        <v>26683.03</v>
      </c>
      <c r="BB2708">
        <v>0</v>
      </c>
      <c r="BC2708">
        <v>53366.06</v>
      </c>
      <c r="BD2708">
        <v>20170615</v>
      </c>
      <c r="BE2708">
        <v>2017</v>
      </c>
      <c r="BF2708">
        <v>20180228</v>
      </c>
      <c r="BG2708">
        <v>2018</v>
      </c>
      <c r="BH2708">
        <v>2018</v>
      </c>
      <c r="BI2708">
        <v>20180831</v>
      </c>
      <c r="BJ2708">
        <v>2018</v>
      </c>
      <c r="BK2708" s="1" t="s">
        <v>167</v>
      </c>
      <c r="BL2708" s="1" t="s">
        <v>34</v>
      </c>
      <c r="BM2708" s="1" t="s">
        <v>55381</v>
      </c>
      <c r="BN2708" s="1" t="s">
        <v>55370</v>
      </c>
      <c r="BO2708" s="1" t="s">
        <v>31526</v>
      </c>
      <c r="BP2708">
        <v>6</v>
      </c>
      <c r="BQ2708" s="1" t="e" vm="7">
        <v>#VALUE!</v>
      </c>
      <c r="BR2708">
        <v>30</v>
      </c>
      <c r="BS2708" s="1" t="s">
        <v>44796</v>
      </c>
      <c r="BT2708">
        <v>53</v>
      </c>
      <c r="BU2708" s="1" t="s">
        <v>45036</v>
      </c>
      <c r="BV2708">
        <v>606</v>
      </c>
      <c r="BW2708" s="1" t="s">
        <v>44796</v>
      </c>
      <c r="BX2708" s="1" t="s">
        <v>45777</v>
      </c>
      <c r="BY2708">
        <v>33030</v>
      </c>
      <c r="BZ2708" s="1" t="s">
        <v>44574</v>
      </c>
      <c r="CA2708">
        <v>1</v>
      </c>
    </row>
    <row r="2709" spans="1:79" x14ac:dyDescent="0.35">
      <c r="A2709" s="1" t="s">
        <v>3152</v>
      </c>
      <c r="B2709" s="1" t="s">
        <v>3153</v>
      </c>
      <c r="C2709" s="1" t="s">
        <v>1084</v>
      </c>
      <c r="D2709" s="1" t="s">
        <v>1084</v>
      </c>
      <c r="E2709" s="1" t="s">
        <v>56331</v>
      </c>
      <c r="F2709">
        <v>1</v>
      </c>
      <c r="G2709" s="1" t="s">
        <v>13</v>
      </c>
      <c r="H2709">
        <v>7</v>
      </c>
      <c r="I2709" s="1" t="s">
        <v>55376</v>
      </c>
      <c r="J2709">
        <v>20</v>
      </c>
      <c r="K2709" s="1" t="s">
        <v>55426</v>
      </c>
      <c r="L2709">
        <v>8</v>
      </c>
      <c r="M2709" s="1" t="s">
        <v>14</v>
      </c>
      <c r="N2709">
        <v>61</v>
      </c>
      <c r="O2709" s="1" t="s">
        <v>77</v>
      </c>
      <c r="P2709">
        <v>620</v>
      </c>
      <c r="Q2709" s="1" t="s">
        <v>78</v>
      </c>
      <c r="R2709">
        <v>1612</v>
      </c>
      <c r="S2709" s="1" t="s">
        <v>52615</v>
      </c>
      <c r="T2709">
        <v>390057.5</v>
      </c>
      <c r="U2709">
        <v>390057.5</v>
      </c>
      <c r="W2709">
        <v>97514.38</v>
      </c>
      <c r="AC2709">
        <v>513617.48</v>
      </c>
      <c r="AD2709">
        <v>487571.88</v>
      </c>
      <c r="AE2709">
        <v>0</v>
      </c>
      <c r="AF2709">
        <v>0</v>
      </c>
      <c r="AG2709">
        <v>390057.5</v>
      </c>
      <c r="AH2709">
        <v>390057.5</v>
      </c>
      <c r="AM2709">
        <v>97514.38</v>
      </c>
      <c r="AU2709">
        <v>513617.48</v>
      </c>
      <c r="AV2709">
        <v>487571.88</v>
      </c>
      <c r="AW2709">
        <v>487571.88</v>
      </c>
      <c r="AX2709">
        <v>487571.88</v>
      </c>
      <c r="AZ2709">
        <v>243785.94</v>
      </c>
      <c r="BA2709">
        <v>243785.94</v>
      </c>
      <c r="BB2709">
        <v>0</v>
      </c>
      <c r="BC2709">
        <v>243785.94</v>
      </c>
      <c r="BD2709">
        <v>20180401</v>
      </c>
      <c r="BE2709">
        <v>2018</v>
      </c>
      <c r="BF2709">
        <v>20201001</v>
      </c>
      <c r="BG2709">
        <v>2020</v>
      </c>
      <c r="BK2709" s="1" t="s">
        <v>17</v>
      </c>
      <c r="BL2709" s="1" t="s">
        <v>17</v>
      </c>
      <c r="BM2709" s="1" t="s">
        <v>55369</v>
      </c>
      <c r="BN2709" s="1" t="s">
        <v>55370</v>
      </c>
      <c r="BO2709" s="1" t="s">
        <v>3152</v>
      </c>
      <c r="BP2709">
        <v>16</v>
      </c>
      <c r="BQ2709" s="1" t="e" vm="5">
        <v>#VALUE!</v>
      </c>
      <c r="BR2709">
        <v>72</v>
      </c>
      <c r="BS2709" s="1" t="s">
        <v>52615</v>
      </c>
      <c r="BT2709">
        <v>6</v>
      </c>
      <c r="BU2709" s="1" t="s">
        <v>52693</v>
      </c>
      <c r="BV2709">
        <v>1612</v>
      </c>
      <c r="BW2709" s="1" t="s">
        <v>52615</v>
      </c>
      <c r="BX2709" s="1" t="s">
        <v>54205</v>
      </c>
      <c r="BY2709">
        <v>70125</v>
      </c>
      <c r="BZ2709" s="1" t="s">
        <v>44574</v>
      </c>
      <c r="CA2709">
        <v>1</v>
      </c>
    </row>
    <row r="2710" spans="1:79" x14ac:dyDescent="0.35">
      <c r="A2710" s="1" t="s">
        <v>26369</v>
      </c>
      <c r="B2710" s="1" t="s">
        <v>26370</v>
      </c>
      <c r="C2710" s="1" t="s">
        <v>26371</v>
      </c>
      <c r="D2710" s="1" t="s">
        <v>26372</v>
      </c>
      <c r="E2710" s="1" t="s">
        <v>63677</v>
      </c>
      <c r="F2710">
        <v>3</v>
      </c>
      <c r="G2710" s="1" t="s">
        <v>102</v>
      </c>
      <c r="H2710">
        <v>7</v>
      </c>
      <c r="I2710" s="1" t="s">
        <v>55376</v>
      </c>
      <c r="J2710">
        <v>15</v>
      </c>
      <c r="K2710" s="1" t="s">
        <v>55501</v>
      </c>
      <c r="L2710">
        <v>7</v>
      </c>
      <c r="M2710" s="1" t="s">
        <v>31</v>
      </c>
      <c r="N2710">
        <v>18</v>
      </c>
      <c r="O2710" s="1" t="s">
        <v>88</v>
      </c>
      <c r="P2710">
        <v>999</v>
      </c>
      <c r="Q2710" s="1" t="s">
        <v>1013</v>
      </c>
      <c r="R2710">
        <v>601</v>
      </c>
      <c r="S2710" s="1" t="s">
        <v>44814</v>
      </c>
      <c r="T2710">
        <v>21608.28</v>
      </c>
      <c r="U2710">
        <v>21608.28</v>
      </c>
      <c r="W2710">
        <v>15125.8</v>
      </c>
      <c r="Y2710">
        <v>6482.48</v>
      </c>
      <c r="AC2710">
        <v>43216.56</v>
      </c>
      <c r="AD2710">
        <v>43216.56</v>
      </c>
      <c r="AE2710">
        <v>0</v>
      </c>
      <c r="AF2710">
        <v>0</v>
      </c>
      <c r="AG2710">
        <v>21608.28</v>
      </c>
      <c r="AH2710">
        <v>21608.28</v>
      </c>
      <c r="AM2710">
        <v>15125.8</v>
      </c>
      <c r="AP2710">
        <v>6482.48</v>
      </c>
      <c r="AU2710">
        <v>43216.56</v>
      </c>
      <c r="AV2710">
        <v>43216.56</v>
      </c>
      <c r="AW2710">
        <v>43216.56</v>
      </c>
      <c r="AX2710">
        <v>43216.56</v>
      </c>
      <c r="AZ2710">
        <v>43216.56</v>
      </c>
      <c r="BA2710">
        <v>43216.56</v>
      </c>
      <c r="BB2710">
        <v>0</v>
      </c>
      <c r="BC2710">
        <v>86433.12</v>
      </c>
      <c r="BD2710">
        <v>20170615</v>
      </c>
      <c r="BE2710">
        <v>2017</v>
      </c>
      <c r="BF2710">
        <v>20180316</v>
      </c>
      <c r="BG2710">
        <v>2018</v>
      </c>
      <c r="BH2710">
        <v>2019</v>
      </c>
      <c r="BI2710">
        <v>20191120</v>
      </c>
      <c r="BJ2710">
        <v>2019</v>
      </c>
      <c r="BK2710" s="1" t="s">
        <v>167</v>
      </c>
      <c r="BL2710" s="1" t="s">
        <v>34</v>
      </c>
      <c r="BM2710" s="1" t="s">
        <v>55381</v>
      </c>
      <c r="BN2710" s="1" t="s">
        <v>55370</v>
      </c>
      <c r="BO2710" s="1" t="s">
        <v>26369</v>
      </c>
      <c r="BP2710">
        <v>6</v>
      </c>
      <c r="BQ2710" s="1" t="e" vm="7">
        <v>#VALUE!</v>
      </c>
      <c r="BR2710">
        <v>30</v>
      </c>
      <c r="BS2710" s="1" t="s">
        <v>44796</v>
      </c>
      <c r="BT2710">
        <v>55</v>
      </c>
      <c r="BU2710" s="1" t="s">
        <v>44813</v>
      </c>
      <c r="BV2710">
        <v>601</v>
      </c>
      <c r="BW2710" s="1" t="s">
        <v>44814</v>
      </c>
      <c r="BX2710" s="1" t="s">
        <v>45778</v>
      </c>
      <c r="BY2710">
        <v>33048</v>
      </c>
      <c r="BZ2710" s="1" t="s">
        <v>44574</v>
      </c>
      <c r="CA2710">
        <v>0</v>
      </c>
    </row>
    <row r="2711" spans="1:79" x14ac:dyDescent="0.35">
      <c r="A2711" s="1" t="s">
        <v>3154</v>
      </c>
      <c r="B2711" s="1" t="s">
        <v>3155</v>
      </c>
      <c r="C2711" s="1" t="s">
        <v>3156</v>
      </c>
      <c r="D2711" s="1" t="s">
        <v>3157</v>
      </c>
      <c r="E2711" s="1" t="s">
        <v>56332</v>
      </c>
      <c r="F2711">
        <v>1</v>
      </c>
      <c r="G2711" s="1" t="s">
        <v>13</v>
      </c>
      <c r="H2711">
        <v>7</v>
      </c>
      <c r="I2711" s="1" t="s">
        <v>55376</v>
      </c>
      <c r="J2711">
        <v>20</v>
      </c>
      <c r="K2711" s="1" t="s">
        <v>55426</v>
      </c>
      <c r="L2711">
        <v>8</v>
      </c>
      <c r="M2711" s="1" t="s">
        <v>14</v>
      </c>
      <c r="N2711">
        <v>61</v>
      </c>
      <c r="O2711" s="1" t="s">
        <v>77</v>
      </c>
      <c r="P2711">
        <v>620</v>
      </c>
      <c r="Q2711" s="1" t="s">
        <v>78</v>
      </c>
      <c r="R2711">
        <v>0</v>
      </c>
      <c r="S2711" s="1" t="s">
        <v>55378</v>
      </c>
      <c r="T2711">
        <v>365657.76</v>
      </c>
      <c r="U2711">
        <v>365657.76</v>
      </c>
      <c r="W2711">
        <v>121885.92</v>
      </c>
      <c r="AC2711">
        <v>229856.26</v>
      </c>
      <c r="AD2711">
        <v>487543.68</v>
      </c>
      <c r="AE2711">
        <v>0</v>
      </c>
      <c r="AF2711">
        <v>0</v>
      </c>
      <c r="AG2711">
        <v>365657.76</v>
      </c>
      <c r="AH2711">
        <v>365657.76</v>
      </c>
      <c r="AM2711">
        <v>121885.92</v>
      </c>
      <c r="AU2711">
        <v>229856.26</v>
      </c>
      <c r="AV2711">
        <v>487543.68</v>
      </c>
      <c r="AW2711">
        <v>487543.68</v>
      </c>
      <c r="AX2711">
        <v>487543.68</v>
      </c>
      <c r="BC2711">
        <v>0</v>
      </c>
      <c r="BD2711">
        <v>20171109</v>
      </c>
      <c r="BE2711">
        <v>2017</v>
      </c>
      <c r="BF2711">
        <v>20191128</v>
      </c>
      <c r="BG2711">
        <v>2019</v>
      </c>
      <c r="BH2711">
        <v>2019</v>
      </c>
      <c r="BI2711">
        <v>20191128</v>
      </c>
      <c r="BJ2711">
        <v>2019</v>
      </c>
      <c r="BK2711" s="1" t="s">
        <v>29</v>
      </c>
      <c r="BL2711" s="1" t="s">
        <v>29</v>
      </c>
      <c r="BM2711" s="1" t="s">
        <v>55381</v>
      </c>
      <c r="BN2711" s="1" t="s">
        <v>55370</v>
      </c>
      <c r="BO2711" s="1" t="s">
        <v>3154</v>
      </c>
      <c r="BP2711">
        <v>18</v>
      </c>
      <c r="BQ2711" s="1" t="e" vm="4">
        <v>#VALUE!</v>
      </c>
      <c r="BR2711">
        <v>78</v>
      </c>
      <c r="BS2711" s="1" t="s">
        <v>52638</v>
      </c>
      <c r="BT2711">
        <v>102</v>
      </c>
      <c r="BU2711" s="1" t="s">
        <v>52980</v>
      </c>
      <c r="BV2711">
        <v>1809</v>
      </c>
      <c r="BW2711" s="1" t="s">
        <v>52638</v>
      </c>
      <c r="BX2711" s="1" t="s">
        <v>44486</v>
      </c>
      <c r="BY2711">
        <v>87036</v>
      </c>
      <c r="BZ2711" s="1" t="s">
        <v>44574</v>
      </c>
      <c r="CA2711">
        <v>1</v>
      </c>
    </row>
    <row r="2712" spans="1:79" x14ac:dyDescent="0.35">
      <c r="A2712" s="1" t="s">
        <v>28435</v>
      </c>
      <c r="B2712" s="1" t="s">
        <v>28436</v>
      </c>
      <c r="C2712" s="1" t="s">
        <v>28437</v>
      </c>
      <c r="D2712" s="1" t="s">
        <v>28438</v>
      </c>
      <c r="E2712" s="1" t="s">
        <v>64245</v>
      </c>
      <c r="F2712">
        <v>3</v>
      </c>
      <c r="G2712" s="1" t="s">
        <v>102</v>
      </c>
      <c r="H2712">
        <v>7</v>
      </c>
      <c r="I2712" s="1" t="s">
        <v>55376</v>
      </c>
      <c r="J2712">
        <v>99</v>
      </c>
      <c r="K2712" s="1" t="s">
        <v>55377</v>
      </c>
      <c r="L2712">
        <v>9</v>
      </c>
      <c r="M2712" s="1" t="s">
        <v>26</v>
      </c>
      <c r="N2712">
        <v>21</v>
      </c>
      <c r="O2712" s="1" t="s">
        <v>1134</v>
      </c>
      <c r="P2712">
        <v>211</v>
      </c>
      <c r="Q2712" s="1" t="s">
        <v>7769</v>
      </c>
      <c r="R2712">
        <v>611</v>
      </c>
      <c r="S2712" s="1" t="s">
        <v>44793</v>
      </c>
      <c r="T2712">
        <v>17984.72</v>
      </c>
      <c r="U2712">
        <v>17984.72</v>
      </c>
      <c r="W2712">
        <v>12589.3</v>
      </c>
      <c r="Y2712">
        <v>5395.41</v>
      </c>
      <c r="AC2712">
        <v>53954.15</v>
      </c>
      <c r="AD2712">
        <v>35969.43</v>
      </c>
      <c r="AE2712">
        <v>0</v>
      </c>
      <c r="AF2712">
        <v>0</v>
      </c>
      <c r="AG2712">
        <v>17984.72</v>
      </c>
      <c r="AH2712">
        <v>17984.72</v>
      </c>
      <c r="AM2712">
        <v>12589.3</v>
      </c>
      <c r="AP2712">
        <v>5395.41</v>
      </c>
      <c r="AU2712">
        <v>53954.15</v>
      </c>
      <c r="AV2712">
        <v>35969.43</v>
      </c>
      <c r="AW2712">
        <v>35969.43</v>
      </c>
      <c r="AX2712">
        <v>35969.43</v>
      </c>
      <c r="AZ2712">
        <v>35969.43</v>
      </c>
      <c r="BA2712">
        <v>35969.43</v>
      </c>
      <c r="BB2712">
        <v>0</v>
      </c>
      <c r="BC2712">
        <v>89923.58</v>
      </c>
      <c r="BD2712">
        <v>20170615</v>
      </c>
      <c r="BE2712">
        <v>2017</v>
      </c>
      <c r="BF2712">
        <v>20180430</v>
      </c>
      <c r="BG2712">
        <v>2018</v>
      </c>
      <c r="BH2712">
        <v>2018</v>
      </c>
      <c r="BI2712">
        <v>20180430</v>
      </c>
      <c r="BJ2712">
        <v>2018</v>
      </c>
      <c r="BK2712" s="1" t="s">
        <v>167</v>
      </c>
      <c r="BL2712" s="1" t="s">
        <v>34</v>
      </c>
      <c r="BM2712" s="1" t="s">
        <v>55381</v>
      </c>
      <c r="BN2712" s="1" t="s">
        <v>55370</v>
      </c>
      <c r="BO2712" s="1" t="s">
        <v>28435</v>
      </c>
      <c r="BP2712">
        <v>6</v>
      </c>
      <c r="BQ2712" s="1" t="e" vm="7">
        <v>#VALUE!</v>
      </c>
      <c r="BR2712">
        <v>93</v>
      </c>
      <c r="BS2712" s="1" t="s">
        <v>44793</v>
      </c>
      <c r="BT2712">
        <v>37</v>
      </c>
      <c r="BU2712" s="1" t="s">
        <v>44809</v>
      </c>
      <c r="BV2712">
        <v>611</v>
      </c>
      <c r="BW2712" s="1" t="s">
        <v>44793</v>
      </c>
      <c r="BX2712" s="1" t="s">
        <v>45779</v>
      </c>
      <c r="BY2712">
        <v>33077</v>
      </c>
      <c r="BZ2712" s="1" t="s">
        <v>44574</v>
      </c>
      <c r="CA2712">
        <v>1</v>
      </c>
    </row>
    <row r="2713" spans="1:79" x14ac:dyDescent="0.35">
      <c r="A2713" s="1" t="s">
        <v>27840</v>
      </c>
      <c r="B2713" s="1" t="s">
        <v>27841</v>
      </c>
      <c r="C2713" s="1" t="s">
        <v>27842</v>
      </c>
      <c r="D2713" s="1" t="s">
        <v>27843</v>
      </c>
      <c r="E2713" s="1" t="s">
        <v>64091</v>
      </c>
      <c r="F2713">
        <v>3</v>
      </c>
      <c r="G2713" s="1" t="s">
        <v>102</v>
      </c>
      <c r="H2713">
        <v>7</v>
      </c>
      <c r="I2713" s="1" t="s">
        <v>55376</v>
      </c>
      <c r="J2713">
        <v>15</v>
      </c>
      <c r="K2713" s="1" t="s">
        <v>55501</v>
      </c>
      <c r="L2713">
        <v>7</v>
      </c>
      <c r="M2713" s="1" t="s">
        <v>31</v>
      </c>
      <c r="N2713">
        <v>18</v>
      </c>
      <c r="O2713" s="1" t="s">
        <v>88</v>
      </c>
      <c r="P2713">
        <v>999</v>
      </c>
      <c r="Q2713" s="1" t="s">
        <v>1013</v>
      </c>
      <c r="R2713">
        <v>606</v>
      </c>
      <c r="S2713" s="1" t="s">
        <v>44796</v>
      </c>
      <c r="T2713">
        <v>18797.5</v>
      </c>
      <c r="U2713">
        <v>18797.5</v>
      </c>
      <c r="W2713">
        <v>13158.25</v>
      </c>
      <c r="Y2713">
        <v>5639.25</v>
      </c>
      <c r="AC2713">
        <v>37595</v>
      </c>
      <c r="AD2713">
        <v>37595</v>
      </c>
      <c r="AE2713">
        <v>0</v>
      </c>
      <c r="AF2713">
        <v>0</v>
      </c>
      <c r="AG2713">
        <v>18797.5</v>
      </c>
      <c r="AH2713">
        <v>18797.5</v>
      </c>
      <c r="AM2713">
        <v>13158.25</v>
      </c>
      <c r="AP2713">
        <v>5639.25</v>
      </c>
      <c r="AU2713">
        <v>37595</v>
      </c>
      <c r="AV2713">
        <v>37595</v>
      </c>
      <c r="AW2713">
        <v>37595</v>
      </c>
      <c r="AX2713">
        <v>37595</v>
      </c>
      <c r="BC2713">
        <v>0</v>
      </c>
      <c r="BD2713">
        <v>20170615</v>
      </c>
      <c r="BE2713">
        <v>2017</v>
      </c>
      <c r="BF2713">
        <v>20181231</v>
      </c>
      <c r="BG2713">
        <v>2018</v>
      </c>
      <c r="BK2713" s="1" t="s">
        <v>29</v>
      </c>
      <c r="BL2713" s="1" t="s">
        <v>17</v>
      </c>
      <c r="BM2713" s="1" t="s">
        <v>55369</v>
      </c>
      <c r="BN2713" s="1" t="s">
        <v>55370</v>
      </c>
      <c r="BO2713" s="1" t="s">
        <v>27840</v>
      </c>
      <c r="BP2713">
        <v>6</v>
      </c>
      <c r="BQ2713" s="1" t="e" vm="7">
        <v>#VALUE!</v>
      </c>
      <c r="BR2713">
        <v>30</v>
      </c>
      <c r="BS2713" s="1" t="s">
        <v>44796</v>
      </c>
      <c r="BT2713">
        <v>78</v>
      </c>
      <c r="BU2713" s="1" t="s">
        <v>44805</v>
      </c>
      <c r="BV2713">
        <v>606</v>
      </c>
      <c r="BW2713" s="1" t="s">
        <v>44796</v>
      </c>
      <c r="BX2713" s="1" t="s">
        <v>45780</v>
      </c>
      <c r="BY2713">
        <v>33040</v>
      </c>
      <c r="BZ2713" s="1" t="s">
        <v>44574</v>
      </c>
      <c r="CA2713">
        <v>1</v>
      </c>
    </row>
    <row r="2714" spans="1:79" x14ac:dyDescent="0.35">
      <c r="A2714" s="1" t="s">
        <v>3158</v>
      </c>
      <c r="B2714" s="1" t="s">
        <v>3159</v>
      </c>
      <c r="C2714" s="1" t="s">
        <v>661</v>
      </c>
      <c r="D2714" s="1" t="s">
        <v>661</v>
      </c>
      <c r="E2714" s="1" t="s">
        <v>56333</v>
      </c>
      <c r="F2714">
        <v>1</v>
      </c>
      <c r="G2714" s="1" t="s">
        <v>13</v>
      </c>
      <c r="H2714">
        <v>7</v>
      </c>
      <c r="I2714" s="1" t="s">
        <v>55376</v>
      </c>
      <c r="J2714">
        <v>20</v>
      </c>
      <c r="K2714" s="1" t="s">
        <v>55426</v>
      </c>
      <c r="L2714">
        <v>8</v>
      </c>
      <c r="M2714" s="1" t="s">
        <v>14</v>
      </c>
      <c r="N2714">
        <v>62</v>
      </c>
      <c r="O2714" s="1" t="s">
        <v>15</v>
      </c>
      <c r="P2714">
        <v>999</v>
      </c>
      <c r="Q2714" s="1" t="s">
        <v>16</v>
      </c>
      <c r="R2714">
        <v>1209</v>
      </c>
      <c r="S2714" s="1" t="s">
        <v>44669</v>
      </c>
      <c r="T2714">
        <v>389713.5</v>
      </c>
      <c r="U2714">
        <v>389713.5</v>
      </c>
      <c r="W2714">
        <v>97428.37</v>
      </c>
      <c r="AC2714">
        <v>640858.13</v>
      </c>
      <c r="AD2714">
        <v>487141.87</v>
      </c>
      <c r="AE2714">
        <v>0</v>
      </c>
      <c r="AF2714">
        <v>0</v>
      </c>
      <c r="AG2714">
        <v>389713.5</v>
      </c>
      <c r="AH2714">
        <v>389713.5</v>
      </c>
      <c r="AM2714">
        <v>97428.37</v>
      </c>
      <c r="AU2714">
        <v>640858.13</v>
      </c>
      <c r="AV2714">
        <v>487141.87</v>
      </c>
      <c r="AW2714">
        <v>487141.86</v>
      </c>
      <c r="AX2714">
        <v>487141.86</v>
      </c>
      <c r="AZ2714">
        <v>243570.94</v>
      </c>
      <c r="BA2714">
        <v>243570.94</v>
      </c>
      <c r="BB2714">
        <v>0</v>
      </c>
      <c r="BC2714">
        <v>243570.94</v>
      </c>
      <c r="BD2714">
        <v>20180701</v>
      </c>
      <c r="BE2714">
        <v>2018</v>
      </c>
      <c r="BF2714">
        <v>20210101</v>
      </c>
      <c r="BG2714">
        <v>2021</v>
      </c>
      <c r="BK2714" s="1" t="s">
        <v>17</v>
      </c>
      <c r="BL2714" s="1" t="s">
        <v>17</v>
      </c>
      <c r="BM2714" s="1" t="s">
        <v>55369</v>
      </c>
      <c r="BN2714" s="1" t="s">
        <v>55370</v>
      </c>
      <c r="BO2714" s="1" t="s">
        <v>3158</v>
      </c>
      <c r="BP2714">
        <v>12</v>
      </c>
      <c r="BQ2714" s="1" t="e" vm="8">
        <v>#VALUE!</v>
      </c>
      <c r="BR2714">
        <v>58</v>
      </c>
      <c r="BS2714" s="1" t="s">
        <v>44669</v>
      </c>
      <c r="BT2714">
        <v>91</v>
      </c>
      <c r="BU2714" s="1" t="s">
        <v>44670</v>
      </c>
      <c r="BV2714">
        <v>1209</v>
      </c>
      <c r="BW2714" s="1" t="s">
        <v>44669</v>
      </c>
      <c r="BX2714" s="1" t="s">
        <v>54746</v>
      </c>
      <c r="BY2714">
        <v>168</v>
      </c>
      <c r="BZ2714" s="1" t="s">
        <v>44574</v>
      </c>
      <c r="CA2714">
        <v>1</v>
      </c>
    </row>
    <row r="2715" spans="1:79" x14ac:dyDescent="0.35">
      <c r="A2715" s="1" t="s">
        <v>26049</v>
      </c>
      <c r="B2715" s="1" t="s">
        <v>26050</v>
      </c>
      <c r="C2715" s="1" t="s">
        <v>26051</v>
      </c>
      <c r="D2715" s="1" t="s">
        <v>26052</v>
      </c>
      <c r="E2715" s="1" t="s">
        <v>63589</v>
      </c>
      <c r="F2715">
        <v>3</v>
      </c>
      <c r="G2715" s="1" t="s">
        <v>102</v>
      </c>
      <c r="H2715">
        <v>7</v>
      </c>
      <c r="I2715" s="1" t="s">
        <v>55376</v>
      </c>
      <c r="J2715">
        <v>15</v>
      </c>
      <c r="K2715" s="1" t="s">
        <v>55501</v>
      </c>
      <c r="L2715">
        <v>7</v>
      </c>
      <c r="M2715" s="1" t="s">
        <v>31</v>
      </c>
      <c r="N2715">
        <v>18</v>
      </c>
      <c r="O2715" s="1" t="s">
        <v>88</v>
      </c>
      <c r="P2715">
        <v>999</v>
      </c>
      <c r="Q2715" s="1" t="s">
        <v>1013</v>
      </c>
      <c r="R2715">
        <v>611</v>
      </c>
      <c r="S2715" s="1" t="s">
        <v>44793</v>
      </c>
      <c r="T2715">
        <v>22279.45</v>
      </c>
      <c r="U2715">
        <v>22279.45</v>
      </c>
      <c r="W2715">
        <v>15595.62</v>
      </c>
      <c r="Y2715">
        <v>6683.83</v>
      </c>
      <c r="AC2715">
        <v>47348.9</v>
      </c>
      <c r="AD2715">
        <v>44558.9</v>
      </c>
      <c r="AE2715">
        <v>0</v>
      </c>
      <c r="AF2715">
        <v>0</v>
      </c>
      <c r="AG2715">
        <v>22279.45</v>
      </c>
      <c r="AH2715">
        <v>22279.45</v>
      </c>
      <c r="AM2715">
        <v>15595.62</v>
      </c>
      <c r="AP2715">
        <v>6683.83</v>
      </c>
      <c r="AU2715">
        <v>47348.9</v>
      </c>
      <c r="AV2715">
        <v>44558.9</v>
      </c>
      <c r="AW2715">
        <v>44558.9</v>
      </c>
      <c r="AX2715">
        <v>44558.9</v>
      </c>
      <c r="AZ2715">
        <v>44558.9</v>
      </c>
      <c r="BA2715">
        <v>44558.9</v>
      </c>
      <c r="BB2715">
        <v>0</v>
      </c>
      <c r="BC2715">
        <v>91907.8</v>
      </c>
      <c r="BD2715">
        <v>20160831</v>
      </c>
      <c r="BE2715">
        <v>2016</v>
      </c>
      <c r="BF2715">
        <v>20190228</v>
      </c>
      <c r="BG2715">
        <v>2019</v>
      </c>
      <c r="BH2715">
        <v>2019</v>
      </c>
      <c r="BI2715">
        <v>20190226</v>
      </c>
      <c r="BJ2715">
        <v>2019</v>
      </c>
      <c r="BK2715" s="1" t="s">
        <v>167</v>
      </c>
      <c r="BL2715" s="1" t="s">
        <v>34</v>
      </c>
      <c r="BM2715" s="1" t="s">
        <v>55381</v>
      </c>
      <c r="BN2715" s="1" t="s">
        <v>55370</v>
      </c>
      <c r="BO2715" s="1" t="s">
        <v>26049</v>
      </c>
      <c r="BP2715">
        <v>6</v>
      </c>
      <c r="BQ2715" s="1" t="e" vm="7">
        <v>#VALUE!</v>
      </c>
      <c r="BR2715">
        <v>93</v>
      </c>
      <c r="BS2715" s="1" t="s">
        <v>44793</v>
      </c>
      <c r="BT2715">
        <v>34</v>
      </c>
      <c r="BU2715" s="1" t="s">
        <v>44864</v>
      </c>
      <c r="BV2715">
        <v>611</v>
      </c>
      <c r="BW2715" s="1" t="s">
        <v>44793</v>
      </c>
      <c r="BX2715" s="1" t="s">
        <v>45506</v>
      </c>
      <c r="BY2715">
        <v>33080</v>
      </c>
      <c r="BZ2715" s="1" t="s">
        <v>44574</v>
      </c>
      <c r="CA2715">
        <v>1</v>
      </c>
    </row>
    <row r="2716" spans="1:79" x14ac:dyDescent="0.35">
      <c r="A2716" s="1" t="s">
        <v>3160</v>
      </c>
      <c r="B2716" s="1" t="s">
        <v>3161</v>
      </c>
      <c r="C2716" s="1" t="s">
        <v>3162</v>
      </c>
      <c r="D2716" s="1" t="s">
        <v>3163</v>
      </c>
      <c r="E2716" s="1" t="s">
        <v>56334</v>
      </c>
      <c r="F2716">
        <v>1</v>
      </c>
      <c r="G2716" s="1" t="s">
        <v>13</v>
      </c>
      <c r="H2716">
        <v>7</v>
      </c>
      <c r="I2716" s="1" t="s">
        <v>55376</v>
      </c>
      <c r="J2716">
        <v>20</v>
      </c>
      <c r="K2716" s="1" t="s">
        <v>55426</v>
      </c>
      <c r="L2716">
        <v>8</v>
      </c>
      <c r="M2716" s="1" t="s">
        <v>14</v>
      </c>
      <c r="N2716">
        <v>61</v>
      </c>
      <c r="O2716" s="1" t="s">
        <v>77</v>
      </c>
      <c r="P2716">
        <v>620</v>
      </c>
      <c r="Q2716" s="1" t="s">
        <v>78</v>
      </c>
      <c r="R2716">
        <v>0</v>
      </c>
      <c r="S2716" s="1" t="s">
        <v>55378</v>
      </c>
      <c r="T2716">
        <v>364912.5</v>
      </c>
      <c r="U2716">
        <v>364912.5</v>
      </c>
      <c r="W2716">
        <v>121637.5</v>
      </c>
      <c r="AC2716">
        <v>383450</v>
      </c>
      <c r="AD2716">
        <v>486550</v>
      </c>
      <c r="AE2716">
        <v>0</v>
      </c>
      <c r="AF2716">
        <v>0</v>
      </c>
      <c r="AG2716">
        <v>364912.5</v>
      </c>
      <c r="AH2716">
        <v>364912.5</v>
      </c>
      <c r="AM2716">
        <v>121637.5</v>
      </c>
      <c r="AU2716">
        <v>383450</v>
      </c>
      <c r="AV2716">
        <v>486550</v>
      </c>
      <c r="AW2716">
        <v>486550</v>
      </c>
      <c r="AX2716">
        <v>486550</v>
      </c>
      <c r="AZ2716">
        <v>188951.46</v>
      </c>
      <c r="BA2716">
        <v>188951.46</v>
      </c>
      <c r="BB2716">
        <v>0</v>
      </c>
      <c r="BC2716">
        <v>188951.46</v>
      </c>
      <c r="BD2716">
        <v>20171025</v>
      </c>
      <c r="BE2716">
        <v>2017</v>
      </c>
      <c r="BF2716">
        <v>20191106</v>
      </c>
      <c r="BG2716">
        <v>2019</v>
      </c>
      <c r="BH2716">
        <v>2019</v>
      </c>
      <c r="BI2716">
        <v>20191106</v>
      </c>
      <c r="BJ2716">
        <v>2019</v>
      </c>
      <c r="BK2716" s="1" t="s">
        <v>17</v>
      </c>
      <c r="BL2716" s="1" t="s">
        <v>17</v>
      </c>
      <c r="BM2716" s="1" t="s">
        <v>55381</v>
      </c>
      <c r="BN2716" s="1" t="s">
        <v>55370</v>
      </c>
      <c r="BO2716" s="1" t="s">
        <v>3160</v>
      </c>
      <c r="BP2716">
        <v>18</v>
      </c>
      <c r="BQ2716" s="1" t="e" vm="4">
        <v>#VALUE!</v>
      </c>
      <c r="BR2716">
        <v>79</v>
      </c>
      <c r="BS2716" s="1" t="s">
        <v>52644</v>
      </c>
      <c r="BT2716">
        <v>160</v>
      </c>
      <c r="BU2716" s="1" t="s">
        <v>52829</v>
      </c>
      <c r="BV2716">
        <v>1821</v>
      </c>
      <c r="BW2716" s="1" t="s">
        <v>52830</v>
      </c>
      <c r="BX2716" s="1" t="s">
        <v>44486</v>
      </c>
      <c r="BY2716">
        <v>88046</v>
      </c>
      <c r="BZ2716" s="1" t="s">
        <v>44574</v>
      </c>
      <c r="CA2716">
        <v>1</v>
      </c>
    </row>
    <row r="2717" spans="1:79" x14ac:dyDescent="0.35">
      <c r="A2717" s="1" t="s">
        <v>19636</v>
      </c>
      <c r="B2717" s="1" t="s">
        <v>19637</v>
      </c>
      <c r="C2717" s="1" t="s">
        <v>19638</v>
      </c>
      <c r="D2717" s="1" t="s">
        <v>19639</v>
      </c>
      <c r="E2717" s="1" t="s">
        <v>61724</v>
      </c>
      <c r="F2717">
        <v>3</v>
      </c>
      <c r="G2717" s="1" t="s">
        <v>102</v>
      </c>
      <c r="H2717">
        <v>7</v>
      </c>
      <c r="I2717" s="1" t="s">
        <v>55376</v>
      </c>
      <c r="J2717">
        <v>15</v>
      </c>
      <c r="K2717" s="1" t="s">
        <v>55501</v>
      </c>
      <c r="L2717">
        <v>7</v>
      </c>
      <c r="M2717" s="1" t="s">
        <v>31</v>
      </c>
      <c r="N2717">
        <v>18</v>
      </c>
      <c r="O2717" s="1" t="s">
        <v>88</v>
      </c>
      <c r="P2717">
        <v>999</v>
      </c>
      <c r="Q2717" s="1" t="s">
        <v>1013</v>
      </c>
      <c r="R2717">
        <v>611</v>
      </c>
      <c r="S2717" s="1" t="s">
        <v>44793</v>
      </c>
      <c r="T2717">
        <v>37639.839999999997</v>
      </c>
      <c r="U2717">
        <v>37639.839999999997</v>
      </c>
      <c r="W2717">
        <v>26347.89</v>
      </c>
      <c r="Y2717">
        <v>11291.94</v>
      </c>
      <c r="AC2717">
        <v>75279.679999999993</v>
      </c>
      <c r="AD2717">
        <v>75279.67</v>
      </c>
      <c r="AE2717">
        <v>0</v>
      </c>
      <c r="AF2717">
        <v>0</v>
      </c>
      <c r="AG2717">
        <v>37639.839999999997</v>
      </c>
      <c r="AH2717">
        <v>37639.839999999997</v>
      </c>
      <c r="AM2717">
        <v>26347.89</v>
      </c>
      <c r="AP2717">
        <v>11291.94</v>
      </c>
      <c r="AU2717">
        <v>75279.679999999993</v>
      </c>
      <c r="AV2717">
        <v>75279.67</v>
      </c>
      <c r="AW2717">
        <v>75279.67</v>
      </c>
      <c r="AX2717">
        <v>75279.67</v>
      </c>
      <c r="AZ2717">
        <v>75279.67</v>
      </c>
      <c r="BA2717">
        <v>75279.67</v>
      </c>
      <c r="BB2717">
        <v>0</v>
      </c>
      <c r="BC2717">
        <v>150559.35</v>
      </c>
      <c r="BD2717">
        <v>20160212</v>
      </c>
      <c r="BE2717">
        <v>2016</v>
      </c>
      <c r="BF2717">
        <v>20180228</v>
      </c>
      <c r="BG2717">
        <v>2018</v>
      </c>
      <c r="BH2717">
        <v>2019</v>
      </c>
      <c r="BI2717">
        <v>20190331</v>
      </c>
      <c r="BJ2717">
        <v>2019</v>
      </c>
      <c r="BK2717" s="1" t="s">
        <v>167</v>
      </c>
      <c r="BL2717" s="1" t="s">
        <v>34</v>
      </c>
      <c r="BM2717" s="1" t="s">
        <v>55381</v>
      </c>
      <c r="BN2717" s="1" t="s">
        <v>55370</v>
      </c>
      <c r="BO2717" s="1" t="s">
        <v>19636</v>
      </c>
      <c r="BP2717">
        <v>6</v>
      </c>
      <c r="BQ2717" s="1" t="e" vm="7">
        <v>#VALUE!</v>
      </c>
      <c r="BR2717">
        <v>93</v>
      </c>
      <c r="BS2717" s="1" t="s">
        <v>44793</v>
      </c>
      <c r="BT2717">
        <v>32</v>
      </c>
      <c r="BU2717" s="1" t="s">
        <v>44829</v>
      </c>
      <c r="BV2717">
        <v>611</v>
      </c>
      <c r="BW2717" s="1" t="s">
        <v>44793</v>
      </c>
      <c r="BX2717" s="1" t="s">
        <v>44969</v>
      </c>
      <c r="BY2717">
        <v>33080</v>
      </c>
      <c r="BZ2717" s="1" t="s">
        <v>44574</v>
      </c>
      <c r="CA2717">
        <v>1</v>
      </c>
    </row>
    <row r="2718" spans="1:79" x14ac:dyDescent="0.35">
      <c r="A2718" s="1" t="s">
        <v>3164</v>
      </c>
      <c r="B2718" s="1" t="s">
        <v>3165</v>
      </c>
      <c r="C2718" s="1" t="s">
        <v>3166</v>
      </c>
      <c r="D2718" s="1" t="s">
        <v>3167</v>
      </c>
      <c r="E2718" s="1" t="s">
        <v>56335</v>
      </c>
      <c r="F2718">
        <v>1</v>
      </c>
      <c r="G2718" s="1" t="s">
        <v>13</v>
      </c>
      <c r="H2718">
        <v>7</v>
      </c>
      <c r="I2718" s="1" t="s">
        <v>55376</v>
      </c>
      <c r="J2718">
        <v>20</v>
      </c>
      <c r="K2718" s="1" t="s">
        <v>55426</v>
      </c>
      <c r="L2718">
        <v>8</v>
      </c>
      <c r="M2718" s="1" t="s">
        <v>14</v>
      </c>
      <c r="N2718">
        <v>61</v>
      </c>
      <c r="O2718" s="1" t="s">
        <v>77</v>
      </c>
      <c r="P2718">
        <v>620</v>
      </c>
      <c r="Q2718" s="1" t="s">
        <v>78</v>
      </c>
      <c r="R2718">
        <v>0</v>
      </c>
      <c r="S2718" s="1" t="s">
        <v>55378</v>
      </c>
      <c r="T2718">
        <v>364687.43</v>
      </c>
      <c r="U2718">
        <v>364687.43</v>
      </c>
      <c r="W2718">
        <v>121562.48</v>
      </c>
      <c r="AC2718">
        <v>255936.29</v>
      </c>
      <c r="AD2718">
        <v>486249.91</v>
      </c>
      <c r="AE2718">
        <v>0</v>
      </c>
      <c r="AF2718">
        <v>0</v>
      </c>
      <c r="AG2718">
        <v>364687.43</v>
      </c>
      <c r="AH2718">
        <v>364687.43</v>
      </c>
      <c r="AM2718">
        <v>121562.48</v>
      </c>
      <c r="AU2718">
        <v>255936.29</v>
      </c>
      <c r="AV2718">
        <v>486249.91</v>
      </c>
      <c r="AW2718">
        <v>486249.91</v>
      </c>
      <c r="AX2718">
        <v>486249.91</v>
      </c>
      <c r="AZ2718">
        <v>476283.91</v>
      </c>
      <c r="BA2718">
        <v>476283.91</v>
      </c>
      <c r="BB2718">
        <v>0</v>
      </c>
      <c r="BC2718">
        <v>691420.5</v>
      </c>
      <c r="BD2718">
        <v>20171025</v>
      </c>
      <c r="BE2718">
        <v>2017</v>
      </c>
      <c r="BF2718">
        <v>20201231</v>
      </c>
      <c r="BG2718">
        <v>2020</v>
      </c>
      <c r="BH2718">
        <v>2019</v>
      </c>
      <c r="BI2718">
        <v>20191107</v>
      </c>
      <c r="BJ2718">
        <v>2019</v>
      </c>
      <c r="BK2718" s="1" t="s">
        <v>167</v>
      </c>
      <c r="BL2718" s="1" t="s">
        <v>34</v>
      </c>
      <c r="BM2718" s="1" t="s">
        <v>55381</v>
      </c>
      <c r="BN2718" s="1" t="s">
        <v>55370</v>
      </c>
      <c r="BO2718" s="1" t="s">
        <v>3164</v>
      </c>
      <c r="BP2718">
        <v>18</v>
      </c>
      <c r="BQ2718" s="1" t="e" vm="4">
        <v>#VALUE!</v>
      </c>
      <c r="BR2718">
        <v>101</v>
      </c>
      <c r="BS2718" s="1" t="s">
        <v>52834</v>
      </c>
      <c r="BT2718">
        <v>10</v>
      </c>
      <c r="BU2718" s="1" t="s">
        <v>53000</v>
      </c>
      <c r="BV2718">
        <v>1838</v>
      </c>
      <c r="BW2718" s="1" t="s">
        <v>52834</v>
      </c>
      <c r="BX2718" s="1" t="s">
        <v>44486</v>
      </c>
      <c r="BY2718">
        <v>88900</v>
      </c>
      <c r="BZ2718" s="1" t="s">
        <v>44574</v>
      </c>
      <c r="CA2718">
        <v>1</v>
      </c>
    </row>
    <row r="2719" spans="1:79" x14ac:dyDescent="0.35">
      <c r="A2719" s="1" t="s">
        <v>13036</v>
      </c>
      <c r="B2719" s="1" t="s">
        <v>13037</v>
      </c>
      <c r="C2719" s="1" t="s">
        <v>13038</v>
      </c>
      <c r="D2719" s="1" t="s">
        <v>13039</v>
      </c>
      <c r="E2719" s="1" t="s">
        <v>59775</v>
      </c>
      <c r="F2719">
        <v>3</v>
      </c>
      <c r="G2719" s="1" t="s">
        <v>102</v>
      </c>
      <c r="H2719">
        <v>7</v>
      </c>
      <c r="I2719" s="1" t="s">
        <v>55376</v>
      </c>
      <c r="J2719">
        <v>15</v>
      </c>
      <c r="K2719" s="1" t="s">
        <v>55501</v>
      </c>
      <c r="L2719">
        <v>7</v>
      </c>
      <c r="M2719" s="1" t="s">
        <v>31</v>
      </c>
      <c r="N2719">
        <v>18</v>
      </c>
      <c r="O2719" s="1" t="s">
        <v>88</v>
      </c>
      <c r="P2719">
        <v>999</v>
      </c>
      <c r="Q2719" s="1" t="s">
        <v>1013</v>
      </c>
      <c r="R2719">
        <v>606</v>
      </c>
      <c r="S2719" s="1" t="s">
        <v>44796</v>
      </c>
      <c r="T2719">
        <v>55311.58</v>
      </c>
      <c r="U2719">
        <v>55311.58</v>
      </c>
      <c r="W2719">
        <v>38718.1</v>
      </c>
      <c r="Y2719">
        <v>16593.490000000002</v>
      </c>
      <c r="AC2719">
        <v>110623.16</v>
      </c>
      <c r="AD2719">
        <v>110623.17</v>
      </c>
      <c r="AE2719">
        <v>0</v>
      </c>
      <c r="AF2719">
        <v>0</v>
      </c>
      <c r="AG2719">
        <v>55311.58</v>
      </c>
      <c r="AH2719">
        <v>55311.58</v>
      </c>
      <c r="AM2719">
        <v>38718.1</v>
      </c>
      <c r="AP2719">
        <v>16593.490000000002</v>
      </c>
      <c r="AU2719">
        <v>110623.16</v>
      </c>
      <c r="AV2719">
        <v>110623.17</v>
      </c>
      <c r="AW2719">
        <v>110623.17</v>
      </c>
      <c r="AX2719">
        <v>110623.17</v>
      </c>
      <c r="AZ2719">
        <v>110623.17</v>
      </c>
      <c r="BA2719">
        <v>110623.17</v>
      </c>
      <c r="BB2719">
        <v>0</v>
      </c>
      <c r="BC2719">
        <v>221246.33</v>
      </c>
      <c r="BD2719">
        <v>20160307</v>
      </c>
      <c r="BE2719">
        <v>2016</v>
      </c>
      <c r="BF2719">
        <v>20190531</v>
      </c>
      <c r="BG2719">
        <v>2019</v>
      </c>
      <c r="BH2719">
        <v>2019</v>
      </c>
      <c r="BI2719">
        <v>20191101</v>
      </c>
      <c r="BJ2719">
        <v>2019</v>
      </c>
      <c r="BK2719" s="1" t="s">
        <v>167</v>
      </c>
      <c r="BL2719" s="1" t="s">
        <v>34</v>
      </c>
      <c r="BM2719" s="1" t="s">
        <v>55381</v>
      </c>
      <c r="BN2719" s="1" t="s">
        <v>55370</v>
      </c>
      <c r="BO2719" s="1" t="s">
        <v>13036</v>
      </c>
      <c r="BP2719">
        <v>6</v>
      </c>
      <c r="BQ2719" s="1" t="e" vm="7">
        <v>#VALUE!</v>
      </c>
      <c r="BR2719">
        <v>30</v>
      </c>
      <c r="BS2719" s="1" t="s">
        <v>44796</v>
      </c>
      <c r="BT2719">
        <v>79</v>
      </c>
      <c r="BU2719" s="1" t="s">
        <v>45052</v>
      </c>
      <c r="BV2719">
        <v>606</v>
      </c>
      <c r="BW2719" s="1" t="s">
        <v>44796</v>
      </c>
      <c r="BX2719" s="1" t="s">
        <v>45053</v>
      </c>
      <c r="BY2719">
        <v>33050</v>
      </c>
      <c r="BZ2719" s="1" t="s">
        <v>44574</v>
      </c>
      <c r="CA2719">
        <v>1</v>
      </c>
    </row>
    <row r="2720" spans="1:79" x14ac:dyDescent="0.35">
      <c r="A2720" s="1" t="s">
        <v>20440</v>
      </c>
      <c r="B2720" s="1" t="s">
        <v>20441</v>
      </c>
      <c r="C2720" s="1" t="s">
        <v>20442</v>
      </c>
      <c r="D2720" s="1" t="s">
        <v>20443</v>
      </c>
      <c r="E2720" s="1" t="s">
        <v>61974</v>
      </c>
      <c r="F2720">
        <v>3</v>
      </c>
      <c r="G2720" s="1" t="s">
        <v>102</v>
      </c>
      <c r="H2720">
        <v>7</v>
      </c>
      <c r="I2720" s="1" t="s">
        <v>55376</v>
      </c>
      <c r="J2720">
        <v>99</v>
      </c>
      <c r="K2720" s="1" t="s">
        <v>55377</v>
      </c>
      <c r="L2720">
        <v>9</v>
      </c>
      <c r="M2720" s="1" t="s">
        <v>26</v>
      </c>
      <c r="N2720">
        <v>21</v>
      </c>
      <c r="O2720" s="1" t="s">
        <v>1134</v>
      </c>
      <c r="P2720">
        <v>211</v>
      </c>
      <c r="Q2720" s="1" t="s">
        <v>7769</v>
      </c>
      <c r="R2720">
        <v>611</v>
      </c>
      <c r="S2720" s="1" t="s">
        <v>44793</v>
      </c>
      <c r="T2720">
        <v>35228.730000000003</v>
      </c>
      <c r="U2720">
        <v>35228.730000000003</v>
      </c>
      <c r="W2720">
        <v>24660.11</v>
      </c>
      <c r="Y2720">
        <v>10568.62</v>
      </c>
      <c r="AC2720">
        <v>105686.19</v>
      </c>
      <c r="AD2720">
        <v>70457.460000000006</v>
      </c>
      <c r="AE2720">
        <v>0</v>
      </c>
      <c r="AF2720">
        <v>0</v>
      </c>
      <c r="AG2720">
        <v>35228.730000000003</v>
      </c>
      <c r="AH2720">
        <v>35228.730000000003</v>
      </c>
      <c r="AM2720">
        <v>24660.11</v>
      </c>
      <c r="AP2720">
        <v>10568.62</v>
      </c>
      <c r="AU2720">
        <v>105686.19</v>
      </c>
      <c r="AV2720">
        <v>70457.460000000006</v>
      </c>
      <c r="AW2720">
        <v>70457.460000000006</v>
      </c>
      <c r="AX2720">
        <v>70457.460000000006</v>
      </c>
      <c r="AZ2720">
        <v>70457.460000000006</v>
      </c>
      <c r="BA2720">
        <v>70457.460000000006</v>
      </c>
      <c r="BB2720">
        <v>0</v>
      </c>
      <c r="BC2720">
        <v>176143.65</v>
      </c>
      <c r="BD2720">
        <v>20170615</v>
      </c>
      <c r="BE2720">
        <v>2017</v>
      </c>
      <c r="BF2720">
        <v>20180930</v>
      </c>
      <c r="BG2720">
        <v>2018</v>
      </c>
      <c r="BH2720">
        <v>2018</v>
      </c>
      <c r="BI2720">
        <v>20180930</v>
      </c>
      <c r="BJ2720">
        <v>2018</v>
      </c>
      <c r="BK2720" s="1" t="s">
        <v>167</v>
      </c>
      <c r="BL2720" s="1" t="s">
        <v>34</v>
      </c>
      <c r="BM2720" s="1" t="s">
        <v>55381</v>
      </c>
      <c r="BN2720" s="1" t="s">
        <v>55370</v>
      </c>
      <c r="BO2720" s="1" t="s">
        <v>20440</v>
      </c>
      <c r="BP2720">
        <v>6</v>
      </c>
      <c r="BQ2720" s="1" t="e" vm="7">
        <v>#VALUE!</v>
      </c>
      <c r="BR2720">
        <v>93</v>
      </c>
      <c r="BS2720" s="1" t="s">
        <v>44793</v>
      </c>
      <c r="BT2720">
        <v>51</v>
      </c>
      <c r="BU2720" s="1" t="s">
        <v>44904</v>
      </c>
      <c r="BV2720">
        <v>611</v>
      </c>
      <c r="BW2720" s="1" t="s">
        <v>44793</v>
      </c>
      <c r="BX2720" s="1" t="s">
        <v>45781</v>
      </c>
      <c r="BY2720">
        <v>33080</v>
      </c>
      <c r="BZ2720" s="1" t="s">
        <v>44574</v>
      </c>
      <c r="CA2720">
        <v>1</v>
      </c>
    </row>
    <row r="2721" spans="1:79" x14ac:dyDescent="0.35">
      <c r="A2721" s="1" t="s">
        <v>3168</v>
      </c>
      <c r="B2721" s="1" t="s">
        <v>3169</v>
      </c>
      <c r="C2721" s="1" t="s">
        <v>3170</v>
      </c>
      <c r="D2721" s="1" t="s">
        <v>3171</v>
      </c>
      <c r="E2721" s="1" t="s">
        <v>56336</v>
      </c>
      <c r="F2721">
        <v>1</v>
      </c>
      <c r="G2721" s="1" t="s">
        <v>13</v>
      </c>
      <c r="H2721">
        <v>7</v>
      </c>
      <c r="I2721" s="1" t="s">
        <v>55376</v>
      </c>
      <c r="J2721">
        <v>99</v>
      </c>
      <c r="K2721" s="1" t="s">
        <v>55377</v>
      </c>
      <c r="L2721">
        <v>8</v>
      </c>
      <c r="M2721" s="1" t="s">
        <v>14</v>
      </c>
      <c r="N2721">
        <v>62</v>
      </c>
      <c r="O2721" s="1" t="s">
        <v>15</v>
      </c>
      <c r="P2721">
        <v>999</v>
      </c>
      <c r="Q2721" s="1" t="s">
        <v>16</v>
      </c>
      <c r="R2721">
        <v>914</v>
      </c>
      <c r="S2721" s="1" t="s">
        <v>46700</v>
      </c>
      <c r="T2721">
        <v>242751.8</v>
      </c>
      <c r="U2721">
        <v>242751.8</v>
      </c>
      <c r="W2721">
        <v>169926.26</v>
      </c>
      <c r="Y2721">
        <v>72825.53</v>
      </c>
      <c r="AC2721">
        <v>1132841.72</v>
      </c>
      <c r="AD2721">
        <v>485503.59</v>
      </c>
      <c r="AE2721">
        <v>0</v>
      </c>
      <c r="AF2721">
        <v>0</v>
      </c>
      <c r="AG2721">
        <v>242751.8</v>
      </c>
      <c r="AH2721">
        <v>242751.8</v>
      </c>
      <c r="AM2721">
        <v>169926.26</v>
      </c>
      <c r="AP2721">
        <v>72825.53</v>
      </c>
      <c r="AU2721">
        <v>1132841.72</v>
      </c>
      <c r="AV2721">
        <v>485503.59</v>
      </c>
      <c r="AW2721">
        <v>485503.59</v>
      </c>
      <c r="AX2721">
        <v>485503.59</v>
      </c>
      <c r="AZ2721">
        <v>312353.88</v>
      </c>
      <c r="BA2721">
        <v>312353.88</v>
      </c>
      <c r="BB2721">
        <v>0</v>
      </c>
      <c r="BC2721">
        <v>1250235.43</v>
      </c>
      <c r="BD2721">
        <v>20180209</v>
      </c>
      <c r="BE2721">
        <v>2018</v>
      </c>
      <c r="BF2721">
        <v>20200314</v>
      </c>
      <c r="BG2721">
        <v>2020</v>
      </c>
      <c r="BH2721">
        <v>2020</v>
      </c>
      <c r="BI2721">
        <v>20200605</v>
      </c>
      <c r="BJ2721">
        <v>2020</v>
      </c>
      <c r="BK2721" s="1" t="s">
        <v>17</v>
      </c>
      <c r="BL2721" s="1" t="s">
        <v>17</v>
      </c>
      <c r="BM2721" s="1" t="s">
        <v>55381</v>
      </c>
      <c r="BN2721" s="1" t="s">
        <v>55370</v>
      </c>
      <c r="BO2721" s="1" t="s">
        <v>3168</v>
      </c>
      <c r="BP2721">
        <v>9</v>
      </c>
      <c r="BQ2721" s="1" t="e" vm="16">
        <v>#VALUE!</v>
      </c>
      <c r="BR2721">
        <v>48</v>
      </c>
      <c r="BS2721" s="1" t="s">
        <v>46635</v>
      </c>
      <c r="BT2721">
        <v>50</v>
      </c>
      <c r="BU2721" s="1" t="s">
        <v>47311</v>
      </c>
      <c r="BV2721">
        <v>914</v>
      </c>
      <c r="BW2721" s="1" t="s">
        <v>46700</v>
      </c>
      <c r="BX2721" s="1" t="s">
        <v>51340</v>
      </c>
      <c r="BY2721">
        <v>50056</v>
      </c>
      <c r="BZ2721" s="1" t="s">
        <v>44574</v>
      </c>
      <c r="CA2721">
        <v>0</v>
      </c>
    </row>
    <row r="2722" spans="1:79" x14ac:dyDescent="0.35">
      <c r="A2722" s="1" t="s">
        <v>29244</v>
      </c>
      <c r="B2722" s="1" t="s">
        <v>29245</v>
      </c>
      <c r="C2722" s="1" t="s">
        <v>64455</v>
      </c>
      <c r="D2722" s="1" t="s">
        <v>29246</v>
      </c>
      <c r="E2722" s="1" t="s">
        <v>64456</v>
      </c>
      <c r="F2722">
        <v>3</v>
      </c>
      <c r="G2722" s="1" t="s">
        <v>102</v>
      </c>
      <c r="H2722">
        <v>7</v>
      </c>
      <c r="I2722" s="1" t="s">
        <v>55376</v>
      </c>
      <c r="J2722">
        <v>15</v>
      </c>
      <c r="K2722" s="1" t="s">
        <v>55501</v>
      </c>
      <c r="L2722">
        <v>7</v>
      </c>
      <c r="M2722" s="1" t="s">
        <v>31</v>
      </c>
      <c r="N2722">
        <v>18</v>
      </c>
      <c r="O2722" s="1" t="s">
        <v>88</v>
      </c>
      <c r="P2722">
        <v>999</v>
      </c>
      <c r="Q2722" s="1" t="s">
        <v>1013</v>
      </c>
      <c r="R2722">
        <v>611</v>
      </c>
      <c r="S2722" s="1" t="s">
        <v>44793</v>
      </c>
      <c r="T2722">
        <v>16714</v>
      </c>
      <c r="U2722">
        <v>16714</v>
      </c>
      <c r="W2722">
        <v>11699.8</v>
      </c>
      <c r="Y2722">
        <v>5014.2</v>
      </c>
      <c r="AC2722">
        <v>34503</v>
      </c>
      <c r="AD2722">
        <v>33428</v>
      </c>
      <c r="AE2722">
        <v>0</v>
      </c>
      <c r="AF2722">
        <v>0</v>
      </c>
      <c r="AG2722">
        <v>16714</v>
      </c>
      <c r="AH2722">
        <v>16714</v>
      </c>
      <c r="AM2722">
        <v>11699.8</v>
      </c>
      <c r="AP2722">
        <v>5014.2</v>
      </c>
      <c r="AU2722">
        <v>34503</v>
      </c>
      <c r="AV2722">
        <v>33428</v>
      </c>
      <c r="AW2722">
        <v>33428</v>
      </c>
      <c r="AX2722">
        <v>33428</v>
      </c>
      <c r="AZ2722">
        <v>33428</v>
      </c>
      <c r="BA2722">
        <v>33428</v>
      </c>
      <c r="BB2722">
        <v>0</v>
      </c>
      <c r="BC2722">
        <v>67931</v>
      </c>
      <c r="BD2722">
        <v>20160406</v>
      </c>
      <c r="BE2722">
        <v>2016</v>
      </c>
      <c r="BF2722">
        <v>20181031</v>
      </c>
      <c r="BG2722">
        <v>2018</v>
      </c>
      <c r="BH2722">
        <v>2019</v>
      </c>
      <c r="BI2722">
        <v>20191025</v>
      </c>
      <c r="BJ2722">
        <v>2019</v>
      </c>
      <c r="BK2722" s="1" t="s">
        <v>167</v>
      </c>
      <c r="BL2722" s="1" t="s">
        <v>34</v>
      </c>
      <c r="BM2722" s="1" t="s">
        <v>55381</v>
      </c>
      <c r="BN2722" s="1" t="s">
        <v>55370</v>
      </c>
      <c r="BO2722" s="1" t="s">
        <v>29244</v>
      </c>
      <c r="BP2722">
        <v>6</v>
      </c>
      <c r="BQ2722" s="1" t="e" vm="7">
        <v>#VALUE!</v>
      </c>
      <c r="BR2722">
        <v>93</v>
      </c>
      <c r="BS2722" s="1" t="s">
        <v>44793</v>
      </c>
      <c r="BT2722">
        <v>13</v>
      </c>
      <c r="BU2722" s="1" t="s">
        <v>44807</v>
      </c>
      <c r="BV2722">
        <v>611</v>
      </c>
      <c r="BW2722" s="1" t="s">
        <v>44793</v>
      </c>
      <c r="BX2722" s="1" t="s">
        <v>45557</v>
      </c>
      <c r="BY2722">
        <v>33083</v>
      </c>
      <c r="BZ2722" s="1" t="s">
        <v>44574</v>
      </c>
      <c r="CA2722">
        <v>1</v>
      </c>
    </row>
    <row r="2723" spans="1:79" x14ac:dyDescent="0.35">
      <c r="A2723" s="1" t="s">
        <v>3172</v>
      </c>
      <c r="B2723" s="1" t="s">
        <v>3173</v>
      </c>
      <c r="C2723" s="1" t="s">
        <v>3174</v>
      </c>
      <c r="D2723" s="1" t="s">
        <v>3175</v>
      </c>
      <c r="E2723" s="1" t="s">
        <v>56337</v>
      </c>
      <c r="F2723">
        <v>1</v>
      </c>
      <c r="G2723" s="1" t="s">
        <v>13</v>
      </c>
      <c r="H2723">
        <v>7</v>
      </c>
      <c r="I2723" s="1" t="s">
        <v>55376</v>
      </c>
      <c r="J2723">
        <v>20</v>
      </c>
      <c r="K2723" s="1" t="s">
        <v>55426</v>
      </c>
      <c r="L2723">
        <v>8</v>
      </c>
      <c r="M2723" s="1" t="s">
        <v>14</v>
      </c>
      <c r="N2723">
        <v>61</v>
      </c>
      <c r="O2723" s="1" t="s">
        <v>77</v>
      </c>
      <c r="P2723">
        <v>620</v>
      </c>
      <c r="Q2723" s="1" t="s">
        <v>78</v>
      </c>
      <c r="R2723">
        <v>0</v>
      </c>
      <c r="S2723" s="1" t="s">
        <v>55378</v>
      </c>
      <c r="T2723">
        <v>363992.41</v>
      </c>
      <c r="U2723">
        <v>363992.41</v>
      </c>
      <c r="W2723">
        <v>121330.8</v>
      </c>
      <c r="AC2723">
        <v>220670.76</v>
      </c>
      <c r="AD2723">
        <v>485323.21</v>
      </c>
      <c r="AE2723">
        <v>0</v>
      </c>
      <c r="AF2723">
        <v>0</v>
      </c>
      <c r="AG2723">
        <v>363992.41</v>
      </c>
      <c r="AH2723">
        <v>363992.41</v>
      </c>
      <c r="AM2723">
        <v>121330.8</v>
      </c>
      <c r="AU2723">
        <v>220670.76</v>
      </c>
      <c r="AV2723">
        <v>485323.21</v>
      </c>
      <c r="AW2723">
        <v>485323.21</v>
      </c>
      <c r="AX2723">
        <v>485323.21</v>
      </c>
      <c r="AZ2723">
        <v>357960.1</v>
      </c>
      <c r="BA2723">
        <v>357960.1</v>
      </c>
      <c r="BB2723">
        <v>0</v>
      </c>
      <c r="BC2723">
        <v>458269.72</v>
      </c>
      <c r="BD2723">
        <v>20171025</v>
      </c>
      <c r="BE2723">
        <v>2017</v>
      </c>
      <c r="BF2723">
        <v>20191114</v>
      </c>
      <c r="BG2723">
        <v>2019</v>
      </c>
      <c r="BH2723">
        <v>2019</v>
      </c>
      <c r="BI2723">
        <v>20191114</v>
      </c>
      <c r="BJ2723">
        <v>2019</v>
      </c>
      <c r="BK2723" s="1" t="s">
        <v>17</v>
      </c>
      <c r="BL2723" s="1" t="s">
        <v>17</v>
      </c>
      <c r="BM2723" s="1" t="s">
        <v>55381</v>
      </c>
      <c r="BN2723" s="1" t="s">
        <v>55370</v>
      </c>
      <c r="BO2723" s="1" t="s">
        <v>3172</v>
      </c>
      <c r="BP2723">
        <v>18</v>
      </c>
      <c r="BQ2723" s="1" t="e" vm="4">
        <v>#VALUE!</v>
      </c>
      <c r="BR2723">
        <v>79</v>
      </c>
      <c r="BS2723" s="1" t="s">
        <v>52644</v>
      </c>
      <c r="BT2723">
        <v>160</v>
      </c>
      <c r="BU2723" s="1" t="s">
        <v>52829</v>
      </c>
      <c r="BV2723">
        <v>1821</v>
      </c>
      <c r="BW2723" s="1" t="s">
        <v>52830</v>
      </c>
      <c r="BX2723" s="1" t="s">
        <v>44486</v>
      </c>
      <c r="BY2723">
        <v>88046</v>
      </c>
      <c r="BZ2723" s="1" t="s">
        <v>44574</v>
      </c>
      <c r="CA2723">
        <v>1</v>
      </c>
    </row>
    <row r="2724" spans="1:79" x14ac:dyDescent="0.35">
      <c r="A2724" s="1" t="s">
        <v>16065</v>
      </c>
      <c r="B2724" s="1" t="s">
        <v>16066</v>
      </c>
      <c r="C2724" s="1" t="s">
        <v>16067</v>
      </c>
      <c r="D2724" s="1" t="s">
        <v>16068</v>
      </c>
      <c r="E2724" s="1" t="s">
        <v>60662</v>
      </c>
      <c r="F2724">
        <v>3</v>
      </c>
      <c r="G2724" s="1" t="s">
        <v>102</v>
      </c>
      <c r="H2724">
        <v>7</v>
      </c>
      <c r="I2724" s="1" t="s">
        <v>55376</v>
      </c>
      <c r="J2724">
        <v>15</v>
      </c>
      <c r="K2724" s="1" t="s">
        <v>55501</v>
      </c>
      <c r="L2724">
        <v>7</v>
      </c>
      <c r="M2724" s="1" t="s">
        <v>31</v>
      </c>
      <c r="N2724">
        <v>18</v>
      </c>
      <c r="O2724" s="1" t="s">
        <v>88</v>
      </c>
      <c r="P2724">
        <v>999</v>
      </c>
      <c r="Q2724" s="1" t="s">
        <v>1013</v>
      </c>
      <c r="R2724">
        <v>611</v>
      </c>
      <c r="S2724" s="1" t="s">
        <v>44793</v>
      </c>
      <c r="T2724">
        <v>46250</v>
      </c>
      <c r="U2724">
        <v>46250</v>
      </c>
      <c r="W2724">
        <v>32375</v>
      </c>
      <c r="Y2724">
        <v>13875</v>
      </c>
      <c r="AC2724">
        <v>92500</v>
      </c>
      <c r="AD2724">
        <v>92500</v>
      </c>
      <c r="AE2724">
        <v>0</v>
      </c>
      <c r="AF2724">
        <v>0</v>
      </c>
      <c r="AG2724">
        <v>46250</v>
      </c>
      <c r="AH2724">
        <v>46250</v>
      </c>
      <c r="AM2724">
        <v>32375</v>
      </c>
      <c r="AP2724">
        <v>13875</v>
      </c>
      <c r="AU2724">
        <v>92500</v>
      </c>
      <c r="AV2724">
        <v>92500</v>
      </c>
      <c r="AW2724">
        <v>92500</v>
      </c>
      <c r="AX2724">
        <v>92500</v>
      </c>
      <c r="BC2724">
        <v>0</v>
      </c>
      <c r="BD2724">
        <v>20170615</v>
      </c>
      <c r="BE2724">
        <v>2017</v>
      </c>
      <c r="BF2724">
        <v>20191231</v>
      </c>
      <c r="BG2724">
        <v>2019</v>
      </c>
      <c r="BK2724" s="1" t="s">
        <v>29</v>
      </c>
      <c r="BL2724" s="1" t="s">
        <v>17</v>
      </c>
      <c r="BM2724" s="1" t="s">
        <v>55369</v>
      </c>
      <c r="BN2724" s="1" t="s">
        <v>55385</v>
      </c>
      <c r="BO2724" s="1" t="s">
        <v>16065</v>
      </c>
      <c r="BP2724">
        <v>6</v>
      </c>
      <c r="BQ2724" s="1" t="e" vm="7">
        <v>#VALUE!</v>
      </c>
      <c r="BR2724">
        <v>93</v>
      </c>
      <c r="BS2724" s="1" t="s">
        <v>44793</v>
      </c>
      <c r="BT2724">
        <v>32</v>
      </c>
      <c r="BU2724" s="1" t="s">
        <v>44829</v>
      </c>
      <c r="BV2724">
        <v>611</v>
      </c>
      <c r="BW2724" s="1" t="s">
        <v>44793</v>
      </c>
      <c r="BX2724" s="1" t="s">
        <v>45782</v>
      </c>
      <c r="BY2724">
        <v>33080</v>
      </c>
      <c r="BZ2724" s="1" t="s">
        <v>44574</v>
      </c>
      <c r="CA2724">
        <v>1</v>
      </c>
    </row>
    <row r="2725" spans="1:79" x14ac:dyDescent="0.35">
      <c r="A2725" s="1" t="s">
        <v>3176</v>
      </c>
      <c r="B2725" s="1" t="s">
        <v>3177</v>
      </c>
      <c r="C2725" s="1" t="s">
        <v>3178</v>
      </c>
      <c r="D2725" s="1" t="s">
        <v>3179</v>
      </c>
      <c r="E2725" s="1" t="s">
        <v>56338</v>
      </c>
      <c r="F2725">
        <v>2</v>
      </c>
      <c r="G2725" s="1" t="s">
        <v>30</v>
      </c>
      <c r="H2725">
        <v>2</v>
      </c>
      <c r="I2725" s="1" t="s">
        <v>55383</v>
      </c>
      <c r="J2725">
        <v>99</v>
      </c>
      <c r="K2725" s="1" t="s">
        <v>55377</v>
      </c>
      <c r="L2725">
        <v>10</v>
      </c>
      <c r="M2725" s="1" t="s">
        <v>55</v>
      </c>
      <c r="N2725">
        <v>3</v>
      </c>
      <c r="O2725" s="1" t="s">
        <v>72</v>
      </c>
      <c r="P2725">
        <v>5</v>
      </c>
      <c r="Q2725" s="1" t="s">
        <v>73</v>
      </c>
      <c r="R2725">
        <v>2016</v>
      </c>
      <c r="S2725" s="1" t="s">
        <v>52532</v>
      </c>
      <c r="T2725">
        <v>242647.6</v>
      </c>
      <c r="U2725">
        <v>242647.6</v>
      </c>
      <c r="W2725">
        <v>242647.6</v>
      </c>
      <c r="AD2725">
        <v>485295.2</v>
      </c>
      <c r="AE2725">
        <v>0</v>
      </c>
      <c r="AF2725">
        <v>0</v>
      </c>
      <c r="AG2725">
        <v>242647.6</v>
      </c>
      <c r="AH2725">
        <v>242647.6</v>
      </c>
      <c r="AM2725">
        <v>242647.6</v>
      </c>
      <c r="AV2725">
        <v>485295.2</v>
      </c>
      <c r="AW2725">
        <v>485285.68</v>
      </c>
      <c r="AX2725">
        <v>485285.68</v>
      </c>
      <c r="AZ2725">
        <v>318237</v>
      </c>
      <c r="BA2725">
        <v>318237</v>
      </c>
      <c r="BB2725">
        <v>0</v>
      </c>
      <c r="BC2725">
        <v>318237</v>
      </c>
      <c r="BD2725">
        <v>20200201</v>
      </c>
      <c r="BE2725">
        <v>2020</v>
      </c>
      <c r="BF2725">
        <v>20211231</v>
      </c>
      <c r="BG2725">
        <v>2021</v>
      </c>
      <c r="BK2725" s="1" t="s">
        <v>17</v>
      </c>
      <c r="BL2725" s="1" t="s">
        <v>17</v>
      </c>
      <c r="BM2725" s="1" t="s">
        <v>55369</v>
      </c>
      <c r="BN2725" s="1" t="s">
        <v>55384</v>
      </c>
      <c r="BO2725" s="1" t="s">
        <v>3176</v>
      </c>
      <c r="BP2725">
        <v>20</v>
      </c>
      <c r="BQ2725" s="1" t="e" vm="12">
        <v>#VALUE!</v>
      </c>
      <c r="BR2725">
        <v>92</v>
      </c>
      <c r="BS2725" s="1" t="s">
        <v>52532</v>
      </c>
      <c r="BT2725">
        <v>9</v>
      </c>
      <c r="BU2725" s="1" t="s">
        <v>52533</v>
      </c>
      <c r="BV2725">
        <v>2016</v>
      </c>
      <c r="BW2725" s="1" t="s">
        <v>52532</v>
      </c>
      <c r="BX2725" s="1" t="s">
        <v>44486</v>
      </c>
      <c r="BY2725" t="s">
        <v>44486</v>
      </c>
      <c r="BZ2725" s="1" t="s">
        <v>44574</v>
      </c>
      <c r="CA2725">
        <v>2</v>
      </c>
    </row>
    <row r="2726" spans="1:79" x14ac:dyDescent="0.35">
      <c r="A2726" s="1" t="s">
        <v>33057</v>
      </c>
      <c r="B2726" s="1" t="s">
        <v>33058</v>
      </c>
      <c r="C2726" s="1" t="s">
        <v>33059</v>
      </c>
      <c r="D2726" s="1" t="s">
        <v>33060</v>
      </c>
      <c r="E2726" s="1" t="s">
        <v>65510</v>
      </c>
      <c r="F2726">
        <v>3</v>
      </c>
      <c r="G2726" s="1" t="s">
        <v>102</v>
      </c>
      <c r="H2726">
        <v>7</v>
      </c>
      <c r="I2726" s="1" t="s">
        <v>55376</v>
      </c>
      <c r="J2726">
        <v>15</v>
      </c>
      <c r="K2726" s="1" t="s">
        <v>55501</v>
      </c>
      <c r="L2726">
        <v>7</v>
      </c>
      <c r="M2726" s="1" t="s">
        <v>31</v>
      </c>
      <c r="N2726">
        <v>18</v>
      </c>
      <c r="O2726" s="1" t="s">
        <v>88</v>
      </c>
      <c r="P2726">
        <v>999</v>
      </c>
      <c r="Q2726" s="1" t="s">
        <v>1013</v>
      </c>
      <c r="R2726">
        <v>607</v>
      </c>
      <c r="S2726" s="1" t="s">
        <v>44854</v>
      </c>
      <c r="T2726">
        <v>11843.75</v>
      </c>
      <c r="U2726">
        <v>11843.75</v>
      </c>
      <c r="W2726">
        <v>8290.6299999999992</v>
      </c>
      <c r="Y2726">
        <v>3553.12</v>
      </c>
      <c r="AC2726">
        <v>23687.5</v>
      </c>
      <c r="AD2726">
        <v>23687.5</v>
      </c>
      <c r="AE2726">
        <v>0</v>
      </c>
      <c r="AF2726">
        <v>0</v>
      </c>
      <c r="AG2726">
        <v>11843.75</v>
      </c>
      <c r="AH2726">
        <v>11843.75</v>
      </c>
      <c r="AM2726">
        <v>8290.6299999999992</v>
      </c>
      <c r="AP2726">
        <v>3553.12</v>
      </c>
      <c r="AU2726">
        <v>23687.5</v>
      </c>
      <c r="AV2726">
        <v>23687.5</v>
      </c>
      <c r="AW2726">
        <v>23687.5</v>
      </c>
      <c r="AX2726">
        <v>23687.5</v>
      </c>
      <c r="BC2726">
        <v>0</v>
      </c>
      <c r="BD2726">
        <v>20170901</v>
      </c>
      <c r="BE2726">
        <v>2017</v>
      </c>
      <c r="BF2726">
        <v>20180228</v>
      </c>
      <c r="BG2726">
        <v>2018</v>
      </c>
      <c r="BK2726" s="1" t="s">
        <v>29</v>
      </c>
      <c r="BL2726" s="1" t="s">
        <v>17</v>
      </c>
      <c r="BM2726" s="1" t="s">
        <v>55369</v>
      </c>
      <c r="BN2726" s="1" t="s">
        <v>55385</v>
      </c>
      <c r="BO2726" s="1" t="s">
        <v>33057</v>
      </c>
      <c r="BP2726">
        <v>6</v>
      </c>
      <c r="BQ2726" s="1" t="e" vm="7">
        <v>#VALUE!</v>
      </c>
      <c r="BR2726">
        <v>31</v>
      </c>
      <c r="BS2726" s="1" t="s">
        <v>44854</v>
      </c>
      <c r="BT2726">
        <v>8</v>
      </c>
      <c r="BU2726" s="1" t="s">
        <v>45427</v>
      </c>
      <c r="BV2726">
        <v>607</v>
      </c>
      <c r="BW2726" s="1" t="s">
        <v>44854</v>
      </c>
      <c r="BX2726" s="1" t="s">
        <v>45783</v>
      </c>
      <c r="BY2726">
        <v>34072</v>
      </c>
      <c r="BZ2726" s="1" t="s">
        <v>44574</v>
      </c>
      <c r="CA2726">
        <v>1</v>
      </c>
    </row>
    <row r="2727" spans="1:79" x14ac:dyDescent="0.35">
      <c r="A2727" s="1" t="s">
        <v>3180</v>
      </c>
      <c r="B2727" s="1" t="s">
        <v>3181</v>
      </c>
      <c r="C2727" s="1" t="s">
        <v>852</v>
      </c>
      <c r="D2727" s="1" t="s">
        <v>852</v>
      </c>
      <c r="E2727" s="1" t="s">
        <v>56339</v>
      </c>
      <c r="F2727">
        <v>1</v>
      </c>
      <c r="G2727" s="1" t="s">
        <v>13</v>
      </c>
      <c r="H2727">
        <v>7</v>
      </c>
      <c r="I2727" s="1" t="s">
        <v>55376</v>
      </c>
      <c r="J2727">
        <v>20</v>
      </c>
      <c r="K2727" s="1" t="s">
        <v>55426</v>
      </c>
      <c r="L2727">
        <v>8</v>
      </c>
      <c r="M2727" s="1" t="s">
        <v>14</v>
      </c>
      <c r="N2727">
        <v>61</v>
      </c>
      <c r="O2727" s="1" t="s">
        <v>77</v>
      </c>
      <c r="P2727">
        <v>620</v>
      </c>
      <c r="Q2727" s="1" t="s">
        <v>78</v>
      </c>
      <c r="R2727">
        <v>9999</v>
      </c>
      <c r="S2727" s="1" t="s">
        <v>55368</v>
      </c>
      <c r="X2727">
        <v>485000</v>
      </c>
      <c r="AC2727">
        <v>485000</v>
      </c>
      <c r="AD2727">
        <v>485000</v>
      </c>
      <c r="AE2727">
        <v>0</v>
      </c>
      <c r="AF2727">
        <v>0</v>
      </c>
      <c r="AN2727">
        <v>485000</v>
      </c>
      <c r="AU2727">
        <v>485000</v>
      </c>
      <c r="AV2727">
        <v>485000</v>
      </c>
      <c r="AW2727">
        <v>485000</v>
      </c>
      <c r="AX2727">
        <v>485000</v>
      </c>
      <c r="BC2727">
        <v>0</v>
      </c>
      <c r="BD2727">
        <v>20180701</v>
      </c>
      <c r="BE2727">
        <v>2018</v>
      </c>
      <c r="BF2727">
        <v>20210101</v>
      </c>
      <c r="BG2727">
        <v>2021</v>
      </c>
      <c r="BK2727" s="1" t="s">
        <v>29</v>
      </c>
      <c r="BL2727" s="1" t="s">
        <v>17</v>
      </c>
      <c r="BM2727" s="1" t="s">
        <v>55369</v>
      </c>
      <c r="BN2727" s="1" t="s">
        <v>55370</v>
      </c>
      <c r="BO2727" s="1" t="s">
        <v>3180</v>
      </c>
      <c r="BP2727">
        <v>8</v>
      </c>
      <c r="BQ2727" s="1" t="e" vm="6">
        <v>#VALUE!</v>
      </c>
      <c r="BR2727">
        <v>37</v>
      </c>
      <c r="BS2727" s="1" t="s">
        <v>46879</v>
      </c>
      <c r="BT2727">
        <v>8</v>
      </c>
      <c r="BU2727" s="1" t="s">
        <v>53515</v>
      </c>
      <c r="BV2727">
        <v>820</v>
      </c>
      <c r="BW2727" s="1" t="s">
        <v>46879</v>
      </c>
      <c r="BX2727" s="1" t="s">
        <v>53516</v>
      </c>
      <c r="BY2727">
        <v>40054</v>
      </c>
      <c r="BZ2727" s="1" t="s">
        <v>44574</v>
      </c>
      <c r="CA2727">
        <v>1</v>
      </c>
    </row>
    <row r="2728" spans="1:79" x14ac:dyDescent="0.35">
      <c r="A2728" s="1" t="s">
        <v>3180</v>
      </c>
      <c r="B2728" s="1" t="s">
        <v>3181</v>
      </c>
      <c r="C2728" s="1" t="s">
        <v>852</v>
      </c>
      <c r="D2728" s="1" t="s">
        <v>852</v>
      </c>
      <c r="E2728" s="1" t="s">
        <v>56339</v>
      </c>
      <c r="F2728">
        <v>1</v>
      </c>
      <c r="G2728" s="1" t="s">
        <v>13</v>
      </c>
      <c r="H2728">
        <v>7</v>
      </c>
      <c r="I2728" s="1" t="s">
        <v>55376</v>
      </c>
      <c r="J2728">
        <v>20</v>
      </c>
      <c r="K2728" s="1" t="s">
        <v>55426</v>
      </c>
      <c r="L2728">
        <v>8</v>
      </c>
      <c r="M2728" s="1" t="s">
        <v>14</v>
      </c>
      <c r="N2728">
        <v>61</v>
      </c>
      <c r="O2728" s="1" t="s">
        <v>77</v>
      </c>
      <c r="P2728">
        <v>620</v>
      </c>
      <c r="Q2728" s="1" t="s">
        <v>78</v>
      </c>
      <c r="R2728">
        <v>9999</v>
      </c>
      <c r="S2728" s="1" t="s">
        <v>55368</v>
      </c>
      <c r="X2728">
        <v>485000</v>
      </c>
      <c r="AC2728">
        <v>485000</v>
      </c>
      <c r="AD2728">
        <v>485000</v>
      </c>
      <c r="AE2728">
        <v>0</v>
      </c>
      <c r="AF2728">
        <v>0</v>
      </c>
      <c r="AN2728">
        <v>485000</v>
      </c>
      <c r="AU2728">
        <v>485000</v>
      </c>
      <c r="AV2728">
        <v>485000</v>
      </c>
      <c r="AW2728">
        <v>485000</v>
      </c>
      <c r="AX2728">
        <v>485000</v>
      </c>
      <c r="BC2728">
        <v>0</v>
      </c>
      <c r="BD2728">
        <v>20180701</v>
      </c>
      <c r="BE2728">
        <v>2018</v>
      </c>
      <c r="BF2728">
        <v>20210101</v>
      </c>
      <c r="BG2728">
        <v>2021</v>
      </c>
      <c r="BK2728" s="1" t="s">
        <v>29</v>
      </c>
      <c r="BL2728" s="1" t="s">
        <v>17</v>
      </c>
      <c r="BM2728" s="1" t="s">
        <v>55369</v>
      </c>
      <c r="BN2728" s="1" t="s">
        <v>55370</v>
      </c>
      <c r="BO2728" s="1" t="s">
        <v>3180</v>
      </c>
      <c r="BP2728">
        <v>19</v>
      </c>
      <c r="BQ2728" s="1" t="e" vm="15">
        <v>#VALUE!</v>
      </c>
      <c r="BR2728">
        <v>87</v>
      </c>
      <c r="BS2728" s="1" t="s">
        <v>44581</v>
      </c>
      <c r="BT2728">
        <v>15</v>
      </c>
      <c r="BU2728" s="1" t="s">
        <v>44582</v>
      </c>
      <c r="BV2728">
        <v>1956</v>
      </c>
      <c r="BW2728" s="1" t="s">
        <v>44581</v>
      </c>
      <c r="BX2728" s="1" t="s">
        <v>44486</v>
      </c>
      <c r="BY2728" t="s">
        <v>44486</v>
      </c>
      <c r="BZ2728" s="1" t="s">
        <v>44574</v>
      </c>
      <c r="CA2728">
        <v>2</v>
      </c>
    </row>
    <row r="2729" spans="1:79" x14ac:dyDescent="0.35">
      <c r="A2729" s="1" t="s">
        <v>3182</v>
      </c>
      <c r="B2729" s="1" t="s">
        <v>3183</v>
      </c>
      <c r="C2729" s="1" t="s">
        <v>3184</v>
      </c>
      <c r="D2729" s="1" t="s">
        <v>3185</v>
      </c>
      <c r="E2729" s="1" t="s">
        <v>56340</v>
      </c>
      <c r="F2729">
        <v>1</v>
      </c>
      <c r="G2729" s="1" t="s">
        <v>13</v>
      </c>
      <c r="H2729">
        <v>7</v>
      </c>
      <c r="I2729" s="1" t="s">
        <v>55376</v>
      </c>
      <c r="J2729">
        <v>20</v>
      </c>
      <c r="K2729" s="1" t="s">
        <v>55426</v>
      </c>
      <c r="L2729">
        <v>8</v>
      </c>
      <c r="M2729" s="1" t="s">
        <v>14</v>
      </c>
      <c r="N2729">
        <v>61</v>
      </c>
      <c r="O2729" s="1" t="s">
        <v>77</v>
      </c>
      <c r="P2729">
        <v>620</v>
      </c>
      <c r="Q2729" s="1" t="s">
        <v>78</v>
      </c>
      <c r="R2729">
        <v>0</v>
      </c>
      <c r="S2729" s="1" t="s">
        <v>55378</v>
      </c>
      <c r="T2729">
        <v>363214.58</v>
      </c>
      <c r="U2729">
        <v>363214.58</v>
      </c>
      <c r="W2729">
        <v>121071.53</v>
      </c>
      <c r="AC2729">
        <v>218470.59</v>
      </c>
      <c r="AD2729">
        <v>484286.11</v>
      </c>
      <c r="AE2729">
        <v>0</v>
      </c>
      <c r="AF2729">
        <v>0</v>
      </c>
      <c r="AG2729">
        <v>363214.58</v>
      </c>
      <c r="AH2729">
        <v>363214.58</v>
      </c>
      <c r="AM2729">
        <v>121071.53</v>
      </c>
      <c r="AU2729">
        <v>218470.59</v>
      </c>
      <c r="AV2729">
        <v>484286.11</v>
      </c>
      <c r="AW2729">
        <v>484286.11</v>
      </c>
      <c r="AX2729">
        <v>484286.11</v>
      </c>
      <c r="AZ2729">
        <v>408595.44</v>
      </c>
      <c r="BA2729">
        <v>408595.44</v>
      </c>
      <c r="BB2729">
        <v>0</v>
      </c>
      <c r="BC2729">
        <v>626066.03</v>
      </c>
      <c r="BD2729">
        <v>20171025</v>
      </c>
      <c r="BE2729">
        <v>2017</v>
      </c>
      <c r="BF2729">
        <v>20191211</v>
      </c>
      <c r="BG2729">
        <v>2019</v>
      </c>
      <c r="BH2729">
        <v>2019</v>
      </c>
      <c r="BI2729">
        <v>20191211</v>
      </c>
      <c r="BJ2729">
        <v>2019</v>
      </c>
      <c r="BK2729" s="1" t="s">
        <v>17</v>
      </c>
      <c r="BL2729" s="1" t="s">
        <v>17</v>
      </c>
      <c r="BM2729" s="1" t="s">
        <v>55381</v>
      </c>
      <c r="BN2729" s="1" t="s">
        <v>55370</v>
      </c>
      <c r="BO2729" s="1" t="s">
        <v>3182</v>
      </c>
      <c r="BP2729">
        <v>18</v>
      </c>
      <c r="BQ2729" s="1" t="e" vm="4">
        <v>#VALUE!</v>
      </c>
      <c r="BR2729">
        <v>78</v>
      </c>
      <c r="BS2729" s="1" t="s">
        <v>52638</v>
      </c>
      <c r="BT2729">
        <v>102</v>
      </c>
      <c r="BU2729" s="1" t="s">
        <v>52980</v>
      </c>
      <c r="BV2729">
        <v>1809</v>
      </c>
      <c r="BW2729" s="1" t="s">
        <v>52638</v>
      </c>
      <c r="BX2729" s="1" t="s">
        <v>44486</v>
      </c>
      <c r="BY2729">
        <v>87036</v>
      </c>
      <c r="BZ2729" s="1" t="s">
        <v>44574</v>
      </c>
      <c r="CA2729">
        <v>1</v>
      </c>
    </row>
    <row r="2730" spans="1:79" x14ac:dyDescent="0.35">
      <c r="A2730" s="1" t="s">
        <v>3186</v>
      </c>
      <c r="B2730" s="1" t="s">
        <v>3187</v>
      </c>
      <c r="C2730" s="1" t="s">
        <v>3188</v>
      </c>
      <c r="D2730" s="1" t="s">
        <v>3189</v>
      </c>
      <c r="E2730" s="1" t="s">
        <v>56341</v>
      </c>
      <c r="F2730">
        <v>1</v>
      </c>
      <c r="G2730" s="1" t="s">
        <v>13</v>
      </c>
      <c r="H2730">
        <v>7</v>
      </c>
      <c r="I2730" s="1" t="s">
        <v>55376</v>
      </c>
      <c r="J2730">
        <v>20</v>
      </c>
      <c r="K2730" s="1" t="s">
        <v>55426</v>
      </c>
      <c r="L2730">
        <v>8</v>
      </c>
      <c r="M2730" s="1" t="s">
        <v>14</v>
      </c>
      <c r="N2730">
        <v>61</v>
      </c>
      <c r="O2730" s="1" t="s">
        <v>77</v>
      </c>
      <c r="P2730">
        <v>620</v>
      </c>
      <c r="Q2730" s="1" t="s">
        <v>78</v>
      </c>
      <c r="R2730">
        <v>0</v>
      </c>
      <c r="S2730" s="1" t="s">
        <v>55378</v>
      </c>
      <c r="T2730">
        <v>362955</v>
      </c>
      <c r="U2730">
        <v>362955</v>
      </c>
      <c r="W2730">
        <v>120985</v>
      </c>
      <c r="AC2730">
        <v>203559.99</v>
      </c>
      <c r="AD2730">
        <v>483940</v>
      </c>
      <c r="AE2730">
        <v>0</v>
      </c>
      <c r="AF2730">
        <v>0</v>
      </c>
      <c r="AG2730">
        <v>362955</v>
      </c>
      <c r="AH2730">
        <v>362955</v>
      </c>
      <c r="AM2730">
        <v>120985</v>
      </c>
      <c r="AU2730">
        <v>203559.99</v>
      </c>
      <c r="AV2730">
        <v>483940</v>
      </c>
      <c r="AW2730">
        <v>483940</v>
      </c>
      <c r="AX2730">
        <v>483940</v>
      </c>
      <c r="AZ2730">
        <v>435546</v>
      </c>
      <c r="BA2730">
        <v>435546</v>
      </c>
      <c r="BB2730">
        <v>0</v>
      </c>
      <c r="BC2730">
        <v>472094.2</v>
      </c>
      <c r="BD2730">
        <v>20171025</v>
      </c>
      <c r="BE2730">
        <v>2017</v>
      </c>
      <c r="BF2730">
        <v>20191207</v>
      </c>
      <c r="BG2730">
        <v>2019</v>
      </c>
      <c r="BH2730">
        <v>2019</v>
      </c>
      <c r="BI2730">
        <v>20191109</v>
      </c>
      <c r="BJ2730">
        <v>2019</v>
      </c>
      <c r="BK2730" s="1" t="s">
        <v>17</v>
      </c>
      <c r="BL2730" s="1" t="s">
        <v>17</v>
      </c>
      <c r="BM2730" s="1" t="s">
        <v>55381</v>
      </c>
      <c r="BN2730" s="1" t="s">
        <v>55370</v>
      </c>
      <c r="BO2730" s="1" t="s">
        <v>3186</v>
      </c>
      <c r="BP2730">
        <v>18</v>
      </c>
      <c r="BQ2730" s="1" t="e" vm="4">
        <v>#VALUE!</v>
      </c>
      <c r="BR2730">
        <v>79</v>
      </c>
      <c r="BS2730" s="1" t="s">
        <v>52644</v>
      </c>
      <c r="BT2730">
        <v>23</v>
      </c>
      <c r="BU2730" s="1" t="s">
        <v>52724</v>
      </c>
      <c r="BV2730">
        <v>1817</v>
      </c>
      <c r="BW2730" s="1" t="s">
        <v>52644</v>
      </c>
      <c r="BX2730" s="1" t="s">
        <v>44486</v>
      </c>
      <c r="BY2730">
        <v>88100</v>
      </c>
      <c r="BZ2730" s="1" t="s">
        <v>44574</v>
      </c>
      <c r="CA2730">
        <v>1</v>
      </c>
    </row>
    <row r="2731" spans="1:79" x14ac:dyDescent="0.35">
      <c r="A2731" s="1" t="s">
        <v>19269</v>
      </c>
      <c r="B2731" s="1" t="s">
        <v>19270</v>
      </c>
      <c r="C2731" s="1" t="s">
        <v>19271</v>
      </c>
      <c r="D2731" s="1" t="s">
        <v>19272</v>
      </c>
      <c r="E2731" s="1" t="s">
        <v>61612</v>
      </c>
      <c r="F2731">
        <v>3</v>
      </c>
      <c r="G2731" s="1" t="s">
        <v>102</v>
      </c>
      <c r="H2731">
        <v>7</v>
      </c>
      <c r="I2731" s="1" t="s">
        <v>55376</v>
      </c>
      <c r="J2731">
        <v>15</v>
      </c>
      <c r="K2731" s="1" t="s">
        <v>55501</v>
      </c>
      <c r="L2731">
        <v>7</v>
      </c>
      <c r="M2731" s="1" t="s">
        <v>31</v>
      </c>
      <c r="N2731">
        <v>18</v>
      </c>
      <c r="O2731" s="1" t="s">
        <v>88</v>
      </c>
      <c r="P2731">
        <v>999</v>
      </c>
      <c r="Q2731" s="1" t="s">
        <v>1013</v>
      </c>
      <c r="R2731">
        <v>606</v>
      </c>
      <c r="S2731" s="1" t="s">
        <v>44796</v>
      </c>
      <c r="T2731">
        <v>38780.25</v>
      </c>
      <c r="U2731">
        <v>38780.25</v>
      </c>
      <c r="W2731">
        <v>27146.17</v>
      </c>
      <c r="Y2731">
        <v>11634.08</v>
      </c>
      <c r="AC2731">
        <v>148344.48000000001</v>
      </c>
      <c r="AD2731">
        <v>77560.5</v>
      </c>
      <c r="AE2731">
        <v>0</v>
      </c>
      <c r="AF2731">
        <v>0</v>
      </c>
      <c r="AG2731">
        <v>38780.25</v>
      </c>
      <c r="AH2731">
        <v>38780.25</v>
      </c>
      <c r="AM2731">
        <v>27146.17</v>
      </c>
      <c r="AP2731">
        <v>11634.08</v>
      </c>
      <c r="AU2731">
        <v>148344.48000000001</v>
      </c>
      <c r="AV2731">
        <v>77560.5</v>
      </c>
      <c r="AW2731">
        <v>77560.5</v>
      </c>
      <c r="AX2731">
        <v>77560.5</v>
      </c>
      <c r="AZ2731">
        <v>77560.5</v>
      </c>
      <c r="BA2731">
        <v>77560.5</v>
      </c>
      <c r="BB2731">
        <v>0</v>
      </c>
      <c r="BC2731">
        <v>225904.98</v>
      </c>
      <c r="BD2731">
        <v>20170615</v>
      </c>
      <c r="BE2731">
        <v>2017</v>
      </c>
      <c r="BF2731">
        <v>20190331</v>
      </c>
      <c r="BG2731">
        <v>2019</v>
      </c>
      <c r="BH2731">
        <v>2018</v>
      </c>
      <c r="BI2731">
        <v>20180906</v>
      </c>
      <c r="BJ2731">
        <v>2018</v>
      </c>
      <c r="BK2731" s="1" t="s">
        <v>167</v>
      </c>
      <c r="BL2731" s="1" t="s">
        <v>34</v>
      </c>
      <c r="BM2731" s="1" t="s">
        <v>55381</v>
      </c>
      <c r="BN2731" s="1" t="s">
        <v>55370</v>
      </c>
      <c r="BO2731" s="1" t="s">
        <v>19269</v>
      </c>
      <c r="BP2731">
        <v>6</v>
      </c>
      <c r="BQ2731" s="1" t="e" vm="7">
        <v>#VALUE!</v>
      </c>
      <c r="BR2731">
        <v>30</v>
      </c>
      <c r="BS2731" s="1" t="s">
        <v>44796</v>
      </c>
      <c r="BT2731">
        <v>28</v>
      </c>
      <c r="BU2731" s="1" t="s">
        <v>45786</v>
      </c>
      <c r="BV2731">
        <v>606</v>
      </c>
      <c r="BW2731" s="1" t="s">
        <v>44796</v>
      </c>
      <c r="BX2731" s="1" t="s">
        <v>45787</v>
      </c>
      <c r="BY2731">
        <v>33010</v>
      </c>
      <c r="BZ2731" s="1" t="s">
        <v>44574</v>
      </c>
      <c r="CA2731">
        <v>1</v>
      </c>
    </row>
    <row r="2732" spans="1:79" x14ac:dyDescent="0.35">
      <c r="A2732" s="1" t="s">
        <v>3190</v>
      </c>
      <c r="B2732" s="1" t="s">
        <v>3191</v>
      </c>
      <c r="C2732" s="1" t="s">
        <v>3192</v>
      </c>
      <c r="D2732" s="1" t="s">
        <v>3193</v>
      </c>
      <c r="E2732" s="1" t="s">
        <v>56342</v>
      </c>
      <c r="F2732">
        <v>1</v>
      </c>
      <c r="G2732" s="1" t="s">
        <v>13</v>
      </c>
      <c r="H2732">
        <v>7</v>
      </c>
      <c r="I2732" s="1" t="s">
        <v>55376</v>
      </c>
      <c r="J2732">
        <v>20</v>
      </c>
      <c r="K2732" s="1" t="s">
        <v>55426</v>
      </c>
      <c r="L2732">
        <v>8</v>
      </c>
      <c r="M2732" s="1" t="s">
        <v>14</v>
      </c>
      <c r="N2732">
        <v>62</v>
      </c>
      <c r="O2732" s="1" t="s">
        <v>15</v>
      </c>
      <c r="P2732">
        <v>999</v>
      </c>
      <c r="Q2732" s="1" t="s">
        <v>16</v>
      </c>
      <c r="R2732">
        <v>0</v>
      </c>
      <c r="S2732" s="1" t="s">
        <v>55378</v>
      </c>
      <c r="T2732">
        <v>362843.28</v>
      </c>
      <c r="U2732">
        <v>362843.28</v>
      </c>
      <c r="W2732">
        <v>120947.76</v>
      </c>
      <c r="AC2732">
        <v>329695.17</v>
      </c>
      <c r="AD2732">
        <v>483791.04</v>
      </c>
      <c r="AE2732">
        <v>0</v>
      </c>
      <c r="AF2732">
        <v>0</v>
      </c>
      <c r="AG2732">
        <v>362843.28</v>
      </c>
      <c r="AH2732">
        <v>362843.28</v>
      </c>
      <c r="AM2732">
        <v>120947.76</v>
      </c>
      <c r="AU2732">
        <v>329695.17</v>
      </c>
      <c r="AV2732">
        <v>483791.04</v>
      </c>
      <c r="AW2732">
        <v>483791.04</v>
      </c>
      <c r="AX2732">
        <v>483791.04</v>
      </c>
      <c r="AZ2732">
        <v>425468.9</v>
      </c>
      <c r="BA2732">
        <v>425468.9</v>
      </c>
      <c r="BB2732">
        <v>0</v>
      </c>
      <c r="BC2732">
        <v>425468.9</v>
      </c>
      <c r="BD2732">
        <v>20180709</v>
      </c>
      <c r="BE2732">
        <v>2018</v>
      </c>
      <c r="BF2732">
        <v>20200709</v>
      </c>
      <c r="BG2732">
        <v>2020</v>
      </c>
      <c r="BH2732">
        <v>2020</v>
      </c>
      <c r="BI2732">
        <v>20200709</v>
      </c>
      <c r="BJ2732">
        <v>2020</v>
      </c>
      <c r="BK2732" s="1" t="s">
        <v>17</v>
      </c>
      <c r="BL2732" s="1" t="s">
        <v>17</v>
      </c>
      <c r="BM2732" s="1" t="s">
        <v>55381</v>
      </c>
      <c r="BN2732" s="1" t="s">
        <v>55370</v>
      </c>
      <c r="BO2732" s="1" t="s">
        <v>3190</v>
      </c>
      <c r="BP2732">
        <v>18</v>
      </c>
      <c r="BQ2732" s="1" t="e" vm="4">
        <v>#VALUE!</v>
      </c>
      <c r="BR2732">
        <v>78</v>
      </c>
      <c r="BS2732" s="1" t="s">
        <v>52638</v>
      </c>
      <c r="BT2732">
        <v>102</v>
      </c>
      <c r="BU2732" s="1" t="s">
        <v>52980</v>
      </c>
      <c r="BV2732">
        <v>1809</v>
      </c>
      <c r="BW2732" s="1" t="s">
        <v>52638</v>
      </c>
      <c r="BX2732" s="1" t="s">
        <v>44486</v>
      </c>
      <c r="BY2732">
        <v>87036</v>
      </c>
      <c r="BZ2732" s="1" t="s">
        <v>44574</v>
      </c>
      <c r="CA2732">
        <v>1</v>
      </c>
    </row>
    <row r="2733" spans="1:79" x14ac:dyDescent="0.35">
      <c r="A2733" s="1" t="s">
        <v>22093</v>
      </c>
      <c r="B2733" s="1" t="s">
        <v>22094</v>
      </c>
      <c r="C2733" s="1" t="s">
        <v>22095</v>
      </c>
      <c r="D2733" s="1" t="s">
        <v>22096</v>
      </c>
      <c r="E2733" s="1" t="s">
        <v>62450</v>
      </c>
      <c r="F2733">
        <v>3</v>
      </c>
      <c r="G2733" s="1" t="s">
        <v>102</v>
      </c>
      <c r="H2733">
        <v>7</v>
      </c>
      <c r="I2733" s="1" t="s">
        <v>55376</v>
      </c>
      <c r="J2733">
        <v>15</v>
      </c>
      <c r="K2733" s="1" t="s">
        <v>55501</v>
      </c>
      <c r="L2733">
        <v>7</v>
      </c>
      <c r="M2733" s="1" t="s">
        <v>31</v>
      </c>
      <c r="N2733">
        <v>18</v>
      </c>
      <c r="O2733" s="1" t="s">
        <v>88</v>
      </c>
      <c r="P2733">
        <v>999</v>
      </c>
      <c r="Q2733" s="1" t="s">
        <v>1013</v>
      </c>
      <c r="R2733">
        <v>606</v>
      </c>
      <c r="S2733" s="1" t="s">
        <v>44796</v>
      </c>
      <c r="T2733">
        <v>30537.38</v>
      </c>
      <c r="U2733">
        <v>30537.38</v>
      </c>
      <c r="W2733">
        <v>21376.17</v>
      </c>
      <c r="Y2733">
        <v>9161.2199999999993</v>
      </c>
      <c r="AC2733">
        <v>64488.83</v>
      </c>
      <c r="AD2733">
        <v>61074.77</v>
      </c>
      <c r="AE2733">
        <v>0</v>
      </c>
      <c r="AF2733">
        <v>0</v>
      </c>
      <c r="AG2733">
        <v>30537.38</v>
      </c>
      <c r="AH2733">
        <v>30537.38</v>
      </c>
      <c r="AM2733">
        <v>21376.17</v>
      </c>
      <c r="AP2733">
        <v>9161.2199999999993</v>
      </c>
      <c r="AU2733">
        <v>64488.83</v>
      </c>
      <c r="AV2733">
        <v>61074.77</v>
      </c>
      <c r="AW2733">
        <v>61074.77</v>
      </c>
      <c r="AX2733">
        <v>61074.77</v>
      </c>
      <c r="AZ2733">
        <v>61074.77</v>
      </c>
      <c r="BA2733">
        <v>61074.77</v>
      </c>
      <c r="BB2733">
        <v>0</v>
      </c>
      <c r="BC2733">
        <v>125563.6</v>
      </c>
      <c r="BD2733">
        <v>20170302</v>
      </c>
      <c r="BE2733">
        <v>2017</v>
      </c>
      <c r="BF2733">
        <v>20190220</v>
      </c>
      <c r="BG2733">
        <v>2019</v>
      </c>
      <c r="BH2733">
        <v>2018</v>
      </c>
      <c r="BI2733">
        <v>20180630</v>
      </c>
      <c r="BJ2733">
        <v>2018</v>
      </c>
      <c r="BK2733" s="1" t="s">
        <v>167</v>
      </c>
      <c r="BL2733" s="1" t="s">
        <v>34</v>
      </c>
      <c r="BM2733" s="1" t="s">
        <v>55381</v>
      </c>
      <c r="BN2733" s="1" t="s">
        <v>55370</v>
      </c>
      <c r="BO2733" s="1" t="s">
        <v>22093</v>
      </c>
      <c r="BP2733">
        <v>6</v>
      </c>
      <c r="BQ2733" s="1" t="e" vm="7">
        <v>#VALUE!</v>
      </c>
      <c r="BR2733">
        <v>30</v>
      </c>
      <c r="BS2733" s="1" t="s">
        <v>44796</v>
      </c>
      <c r="BT2733">
        <v>118</v>
      </c>
      <c r="BU2733" s="1" t="s">
        <v>44884</v>
      </c>
      <c r="BV2733">
        <v>606</v>
      </c>
      <c r="BW2733" s="1" t="s">
        <v>44796</v>
      </c>
      <c r="BX2733" s="1" t="s">
        <v>44940</v>
      </c>
      <c r="BY2733">
        <v>33010</v>
      </c>
      <c r="BZ2733" s="1" t="s">
        <v>44574</v>
      </c>
      <c r="CA2733">
        <v>1</v>
      </c>
    </row>
    <row r="2734" spans="1:79" x14ac:dyDescent="0.35">
      <c r="A2734" s="1" t="s">
        <v>3194</v>
      </c>
      <c r="B2734" s="1" t="s">
        <v>3195</v>
      </c>
      <c r="C2734" s="1" t="s">
        <v>3196</v>
      </c>
      <c r="D2734" s="1" t="s">
        <v>3197</v>
      </c>
      <c r="E2734" s="1" t="s">
        <v>56343</v>
      </c>
      <c r="F2734">
        <v>4</v>
      </c>
      <c r="G2734" s="1" t="s">
        <v>216</v>
      </c>
      <c r="H2734">
        <v>3</v>
      </c>
      <c r="I2734" s="1" t="s">
        <v>55372</v>
      </c>
      <c r="J2734">
        <v>99</v>
      </c>
      <c r="K2734" s="1" t="s">
        <v>55377</v>
      </c>
      <c r="L2734">
        <v>5</v>
      </c>
      <c r="M2734" s="1" t="s">
        <v>40</v>
      </c>
      <c r="N2734">
        <v>99</v>
      </c>
      <c r="O2734" s="1" t="s">
        <v>125</v>
      </c>
      <c r="P2734">
        <v>999</v>
      </c>
      <c r="Q2734" s="1" t="s">
        <v>299</v>
      </c>
      <c r="R2734">
        <v>914</v>
      </c>
      <c r="S2734" s="1" t="s">
        <v>46700</v>
      </c>
      <c r="T2734">
        <v>104807.82</v>
      </c>
      <c r="U2734">
        <v>104807.82</v>
      </c>
      <c r="W2734">
        <v>73365.47</v>
      </c>
      <c r="Y2734">
        <v>31442.34</v>
      </c>
      <c r="AA2734">
        <v>273592.37</v>
      </c>
      <c r="AD2734">
        <v>483208</v>
      </c>
      <c r="AE2734">
        <v>0</v>
      </c>
      <c r="AF2734">
        <v>0</v>
      </c>
      <c r="AG2734">
        <v>104807.82</v>
      </c>
      <c r="AH2734">
        <v>104807.82</v>
      </c>
      <c r="AM2734">
        <v>73365.47</v>
      </c>
      <c r="AP2734">
        <v>31442.34</v>
      </c>
      <c r="AS2734">
        <v>273592.37</v>
      </c>
      <c r="AV2734">
        <v>483208</v>
      </c>
      <c r="BC2734">
        <v>0</v>
      </c>
      <c r="BD2734">
        <v>20161229</v>
      </c>
      <c r="BE2734">
        <v>2016</v>
      </c>
      <c r="BF2734">
        <v>20211115</v>
      </c>
      <c r="BG2734">
        <v>2021</v>
      </c>
      <c r="BH2734">
        <v>2020</v>
      </c>
      <c r="BI2734">
        <v>20200515</v>
      </c>
      <c r="BJ2734">
        <v>2020</v>
      </c>
      <c r="BK2734" s="1" t="s">
        <v>29</v>
      </c>
      <c r="BL2734" s="1" t="s">
        <v>17</v>
      </c>
      <c r="BM2734" s="1" t="s">
        <v>55374</v>
      </c>
      <c r="BN2734" s="1" t="s">
        <v>55414</v>
      </c>
      <c r="BO2734" s="1" t="s">
        <v>3194</v>
      </c>
      <c r="BP2734">
        <v>9</v>
      </c>
      <c r="BQ2734" s="1" t="e" vm="16">
        <v>#VALUE!</v>
      </c>
      <c r="BR2734">
        <v>48</v>
      </c>
      <c r="BS2734" s="1" t="s">
        <v>46635</v>
      </c>
      <c r="BT2734">
        <v>14</v>
      </c>
      <c r="BU2734" s="1" t="s">
        <v>46699</v>
      </c>
      <c r="BV2734">
        <v>914</v>
      </c>
      <c r="BW2734" s="1" t="s">
        <v>46700</v>
      </c>
      <c r="BX2734" s="1" t="s">
        <v>47071</v>
      </c>
      <c r="BY2734">
        <v>50053</v>
      </c>
      <c r="BZ2734" s="1" t="s">
        <v>44574</v>
      </c>
      <c r="CA2734">
        <v>1</v>
      </c>
    </row>
    <row r="2735" spans="1:79" x14ac:dyDescent="0.35">
      <c r="A2735" s="1" t="s">
        <v>30249</v>
      </c>
      <c r="B2735" s="1" t="s">
        <v>30250</v>
      </c>
      <c r="C2735" s="1" t="s">
        <v>30251</v>
      </c>
      <c r="D2735" s="1" t="s">
        <v>30252</v>
      </c>
      <c r="E2735" s="1" t="s">
        <v>64725</v>
      </c>
      <c r="F2735">
        <v>3</v>
      </c>
      <c r="G2735" s="1" t="s">
        <v>102</v>
      </c>
      <c r="H2735">
        <v>7</v>
      </c>
      <c r="I2735" s="1" t="s">
        <v>55376</v>
      </c>
      <c r="J2735">
        <v>15</v>
      </c>
      <c r="K2735" s="1" t="s">
        <v>55501</v>
      </c>
      <c r="L2735">
        <v>7</v>
      </c>
      <c r="M2735" s="1" t="s">
        <v>31</v>
      </c>
      <c r="N2735">
        <v>18</v>
      </c>
      <c r="O2735" s="1" t="s">
        <v>88</v>
      </c>
      <c r="P2735">
        <v>999</v>
      </c>
      <c r="Q2735" s="1" t="s">
        <v>1013</v>
      </c>
      <c r="R2735">
        <v>610</v>
      </c>
      <c r="S2735" s="1" t="s">
        <v>44849</v>
      </c>
      <c r="T2735">
        <v>15187.73</v>
      </c>
      <c r="U2735">
        <v>15187.73</v>
      </c>
      <c r="W2735">
        <v>10631.41</v>
      </c>
      <c r="Y2735">
        <v>4556.32</v>
      </c>
      <c r="AC2735">
        <v>41465.71</v>
      </c>
      <c r="AD2735">
        <v>30375.46</v>
      </c>
      <c r="AE2735">
        <v>0</v>
      </c>
      <c r="AF2735">
        <v>0</v>
      </c>
      <c r="AG2735">
        <v>15187.73</v>
      </c>
      <c r="AH2735">
        <v>15187.73</v>
      </c>
      <c r="AM2735">
        <v>10631.41</v>
      </c>
      <c r="AP2735">
        <v>4556.32</v>
      </c>
      <c r="AU2735">
        <v>41465.71</v>
      </c>
      <c r="AV2735">
        <v>30375.46</v>
      </c>
      <c r="AW2735">
        <v>30375.46</v>
      </c>
      <c r="AX2735">
        <v>30375.46</v>
      </c>
      <c r="AZ2735">
        <v>30375.46</v>
      </c>
      <c r="BA2735">
        <v>30375.46</v>
      </c>
      <c r="BB2735">
        <v>0</v>
      </c>
      <c r="BC2735">
        <v>71841.17</v>
      </c>
      <c r="BD2735">
        <v>20161205</v>
      </c>
      <c r="BE2735">
        <v>2016</v>
      </c>
      <c r="BF2735">
        <v>20181231</v>
      </c>
      <c r="BG2735">
        <v>2018</v>
      </c>
      <c r="BH2735">
        <v>2019</v>
      </c>
      <c r="BI2735">
        <v>20191017</v>
      </c>
      <c r="BJ2735">
        <v>2019</v>
      </c>
      <c r="BK2735" s="1" t="s">
        <v>167</v>
      </c>
      <c r="BL2735" s="1" t="s">
        <v>34</v>
      </c>
      <c r="BM2735" s="1" t="s">
        <v>55381</v>
      </c>
      <c r="BN2735" s="1" t="s">
        <v>55370</v>
      </c>
      <c r="BO2735" s="1" t="s">
        <v>30249</v>
      </c>
      <c r="BP2735">
        <v>6</v>
      </c>
      <c r="BQ2735" s="1" t="e" vm="7">
        <v>#VALUE!</v>
      </c>
      <c r="BR2735">
        <v>93</v>
      </c>
      <c r="BS2735" s="1" t="s">
        <v>44793</v>
      </c>
      <c r="BT2735">
        <v>27</v>
      </c>
      <c r="BU2735" s="1" t="s">
        <v>45555</v>
      </c>
      <c r="BV2735">
        <v>610</v>
      </c>
      <c r="BW2735" s="1" t="s">
        <v>44849</v>
      </c>
      <c r="BX2735" s="1" t="s">
        <v>45556</v>
      </c>
      <c r="BY2735">
        <v>33086</v>
      </c>
      <c r="BZ2735" s="1" t="s">
        <v>44574</v>
      </c>
      <c r="CA2735">
        <v>1</v>
      </c>
    </row>
    <row r="2736" spans="1:79" x14ac:dyDescent="0.35">
      <c r="A2736" s="1" t="s">
        <v>22120</v>
      </c>
      <c r="B2736" s="1" t="s">
        <v>22121</v>
      </c>
      <c r="C2736" s="1" t="s">
        <v>22122</v>
      </c>
      <c r="D2736" s="1" t="s">
        <v>22123</v>
      </c>
      <c r="E2736" s="1" t="s">
        <v>62457</v>
      </c>
      <c r="F2736">
        <v>3</v>
      </c>
      <c r="G2736" s="1" t="s">
        <v>102</v>
      </c>
      <c r="H2736">
        <v>7</v>
      </c>
      <c r="I2736" s="1" t="s">
        <v>55376</v>
      </c>
      <c r="J2736">
        <v>15</v>
      </c>
      <c r="K2736" s="1" t="s">
        <v>55501</v>
      </c>
      <c r="L2736">
        <v>7</v>
      </c>
      <c r="M2736" s="1" t="s">
        <v>31</v>
      </c>
      <c r="N2736">
        <v>18</v>
      </c>
      <c r="O2736" s="1" t="s">
        <v>88</v>
      </c>
      <c r="P2736">
        <v>999</v>
      </c>
      <c r="Q2736" s="1" t="s">
        <v>1013</v>
      </c>
      <c r="R2736">
        <v>605</v>
      </c>
      <c r="S2736" s="1" t="s">
        <v>44842</v>
      </c>
      <c r="T2736">
        <v>30471.55</v>
      </c>
      <c r="U2736">
        <v>30471.55</v>
      </c>
      <c r="W2736">
        <v>21330.080000000002</v>
      </c>
      <c r="Y2736">
        <v>9141.4699999999993</v>
      </c>
      <c r="AC2736">
        <v>95581.95</v>
      </c>
      <c r="AD2736">
        <v>60943.1</v>
      </c>
      <c r="AE2736">
        <v>0</v>
      </c>
      <c r="AF2736">
        <v>0</v>
      </c>
      <c r="AG2736">
        <v>30471.55</v>
      </c>
      <c r="AH2736">
        <v>30471.55</v>
      </c>
      <c r="AM2736">
        <v>21330.080000000002</v>
      </c>
      <c r="AP2736">
        <v>9141.4699999999993</v>
      </c>
      <c r="AU2736">
        <v>95581.95</v>
      </c>
      <c r="AV2736">
        <v>60943.1</v>
      </c>
      <c r="AW2736">
        <v>60943.1</v>
      </c>
      <c r="AX2736">
        <v>60943.1</v>
      </c>
      <c r="AZ2736">
        <v>60943.1</v>
      </c>
      <c r="BA2736">
        <v>60943.1</v>
      </c>
      <c r="BB2736">
        <v>0</v>
      </c>
      <c r="BC2736">
        <v>156525.04999999999</v>
      </c>
      <c r="BD2736">
        <v>20170615</v>
      </c>
      <c r="BE2736">
        <v>2017</v>
      </c>
      <c r="BF2736">
        <v>20180630</v>
      </c>
      <c r="BG2736">
        <v>2018</v>
      </c>
      <c r="BH2736">
        <v>2019</v>
      </c>
      <c r="BI2736">
        <v>20190430</v>
      </c>
      <c r="BJ2736">
        <v>2019</v>
      </c>
      <c r="BK2736" s="1" t="s">
        <v>167</v>
      </c>
      <c r="BL2736" s="1" t="s">
        <v>34</v>
      </c>
      <c r="BM2736" s="1" t="s">
        <v>55381</v>
      </c>
      <c r="BN2736" s="1" t="s">
        <v>55370</v>
      </c>
      <c r="BO2736" s="1" t="s">
        <v>22120</v>
      </c>
      <c r="BP2736">
        <v>6</v>
      </c>
      <c r="BQ2736" s="1" t="e" vm="7">
        <v>#VALUE!</v>
      </c>
      <c r="BR2736">
        <v>30</v>
      </c>
      <c r="BS2736" s="1" t="s">
        <v>44796</v>
      </c>
      <c r="BT2736">
        <v>2</v>
      </c>
      <c r="BU2736" s="1" t="s">
        <v>44844</v>
      </c>
      <c r="BV2736">
        <v>605</v>
      </c>
      <c r="BW2736" s="1" t="s">
        <v>44842</v>
      </c>
      <c r="BX2736" s="1" t="s">
        <v>45790</v>
      </c>
      <c r="BY2736">
        <v>33020</v>
      </c>
      <c r="BZ2736" s="1" t="s">
        <v>44574</v>
      </c>
      <c r="CA2736">
        <v>1</v>
      </c>
    </row>
    <row r="2737" spans="1:79" x14ac:dyDescent="0.35">
      <c r="A2737" s="1" t="s">
        <v>27422</v>
      </c>
      <c r="B2737" s="1" t="s">
        <v>27423</v>
      </c>
      <c r="C2737" s="1" t="s">
        <v>27424</v>
      </c>
      <c r="D2737" s="1" t="s">
        <v>27425</v>
      </c>
      <c r="E2737" s="1" t="s">
        <v>63957</v>
      </c>
      <c r="F2737">
        <v>3</v>
      </c>
      <c r="G2737" s="1" t="s">
        <v>102</v>
      </c>
      <c r="H2737">
        <v>7</v>
      </c>
      <c r="I2737" s="1" t="s">
        <v>55376</v>
      </c>
      <c r="J2737">
        <v>15</v>
      </c>
      <c r="K2737" s="1" t="s">
        <v>55501</v>
      </c>
      <c r="L2737">
        <v>7</v>
      </c>
      <c r="M2737" s="1" t="s">
        <v>31</v>
      </c>
      <c r="N2737">
        <v>18</v>
      </c>
      <c r="O2737" s="1" t="s">
        <v>88</v>
      </c>
      <c r="P2737">
        <v>999</v>
      </c>
      <c r="Q2737" s="1" t="s">
        <v>1013</v>
      </c>
      <c r="R2737">
        <v>606</v>
      </c>
      <c r="S2737" s="1" t="s">
        <v>44796</v>
      </c>
      <c r="T2737">
        <v>19746.75</v>
      </c>
      <c r="U2737">
        <v>19746.75</v>
      </c>
      <c r="W2737">
        <v>13822.73</v>
      </c>
      <c r="Y2737">
        <v>5924.02</v>
      </c>
      <c r="AC2737">
        <v>39493.5</v>
      </c>
      <c r="AD2737">
        <v>39493.5</v>
      </c>
      <c r="AE2737">
        <v>0</v>
      </c>
      <c r="AF2737">
        <v>0</v>
      </c>
      <c r="AG2737">
        <v>19746.75</v>
      </c>
      <c r="AH2737">
        <v>19746.75</v>
      </c>
      <c r="AM2737">
        <v>13822.73</v>
      </c>
      <c r="AP2737">
        <v>5924.02</v>
      </c>
      <c r="AU2737">
        <v>39493.5</v>
      </c>
      <c r="AV2737">
        <v>39493.5</v>
      </c>
      <c r="AW2737">
        <v>39493.5</v>
      </c>
      <c r="AX2737">
        <v>39493.5</v>
      </c>
      <c r="BC2737">
        <v>0</v>
      </c>
      <c r="BD2737">
        <v>20170615</v>
      </c>
      <c r="BE2737">
        <v>2017</v>
      </c>
      <c r="BF2737">
        <v>20190208</v>
      </c>
      <c r="BG2737">
        <v>2019</v>
      </c>
      <c r="BK2737" s="1" t="s">
        <v>29</v>
      </c>
      <c r="BL2737" s="1" t="s">
        <v>17</v>
      </c>
      <c r="BM2737" s="1" t="s">
        <v>55369</v>
      </c>
      <c r="BN2737" s="1" t="s">
        <v>55385</v>
      </c>
      <c r="BO2737" s="1" t="s">
        <v>27422</v>
      </c>
      <c r="BP2737">
        <v>6</v>
      </c>
      <c r="BQ2737" s="1" t="e" vm="7">
        <v>#VALUE!</v>
      </c>
      <c r="BR2737">
        <v>30</v>
      </c>
      <c r="BS2737" s="1" t="s">
        <v>44796</v>
      </c>
      <c r="BT2737">
        <v>130</v>
      </c>
      <c r="BU2737" s="1" t="s">
        <v>45124</v>
      </c>
      <c r="BV2737">
        <v>606</v>
      </c>
      <c r="BW2737" s="1" t="s">
        <v>44796</v>
      </c>
      <c r="BX2737" s="1" t="s">
        <v>45791</v>
      </c>
      <c r="BY2737">
        <v>33030</v>
      </c>
      <c r="BZ2737" s="1" t="s">
        <v>44574</v>
      </c>
      <c r="CA2737">
        <v>1</v>
      </c>
    </row>
    <row r="2738" spans="1:79" x14ac:dyDescent="0.35">
      <c r="A2738" s="1" t="s">
        <v>19395</v>
      </c>
      <c r="B2738" s="1" t="s">
        <v>19396</v>
      </c>
      <c r="C2738" s="1" t="s">
        <v>19397</v>
      </c>
      <c r="D2738" s="1" t="s">
        <v>19398</v>
      </c>
      <c r="E2738" s="1" t="s">
        <v>61646</v>
      </c>
      <c r="F2738">
        <v>3</v>
      </c>
      <c r="G2738" s="1" t="s">
        <v>102</v>
      </c>
      <c r="H2738">
        <v>7</v>
      </c>
      <c r="I2738" s="1" t="s">
        <v>55376</v>
      </c>
      <c r="J2738">
        <v>99</v>
      </c>
      <c r="K2738" s="1" t="s">
        <v>55377</v>
      </c>
      <c r="L2738">
        <v>9</v>
      </c>
      <c r="M2738" s="1" t="s">
        <v>26</v>
      </c>
      <c r="N2738">
        <v>21</v>
      </c>
      <c r="O2738" s="1" t="s">
        <v>1134</v>
      </c>
      <c r="P2738">
        <v>211</v>
      </c>
      <c r="Q2738" s="1" t="s">
        <v>7769</v>
      </c>
      <c r="R2738">
        <v>611</v>
      </c>
      <c r="S2738" s="1" t="s">
        <v>44793</v>
      </c>
      <c r="T2738">
        <v>38414.01</v>
      </c>
      <c r="U2738">
        <v>38414.01</v>
      </c>
      <c r="W2738">
        <v>26889.8</v>
      </c>
      <c r="Y2738">
        <v>11524.21</v>
      </c>
      <c r="AC2738">
        <v>158815.4</v>
      </c>
      <c r="AD2738">
        <v>76828.02</v>
      </c>
      <c r="AE2738">
        <v>0</v>
      </c>
      <c r="AF2738">
        <v>0</v>
      </c>
      <c r="AG2738">
        <v>38414.01</v>
      </c>
      <c r="AH2738">
        <v>38414.01</v>
      </c>
      <c r="AM2738">
        <v>26889.8</v>
      </c>
      <c r="AP2738">
        <v>11524.21</v>
      </c>
      <c r="AU2738">
        <v>158815.4</v>
      </c>
      <c r="AV2738">
        <v>76828.02</v>
      </c>
      <c r="AW2738">
        <v>76828.02</v>
      </c>
      <c r="AX2738">
        <v>76828.02</v>
      </c>
      <c r="AZ2738">
        <v>76828.02</v>
      </c>
      <c r="BA2738">
        <v>76828.02</v>
      </c>
      <c r="BB2738">
        <v>0</v>
      </c>
      <c r="BC2738">
        <v>235643.42</v>
      </c>
      <c r="BD2738">
        <v>20170615</v>
      </c>
      <c r="BE2738">
        <v>2017</v>
      </c>
      <c r="BF2738">
        <v>20181022</v>
      </c>
      <c r="BG2738">
        <v>2018</v>
      </c>
      <c r="BH2738">
        <v>2018</v>
      </c>
      <c r="BI2738">
        <v>20181022</v>
      </c>
      <c r="BJ2738">
        <v>2018</v>
      </c>
      <c r="BK2738" s="1" t="s">
        <v>167</v>
      </c>
      <c r="BL2738" s="1" t="s">
        <v>34</v>
      </c>
      <c r="BM2738" s="1" t="s">
        <v>55381</v>
      </c>
      <c r="BN2738" s="1" t="s">
        <v>55370</v>
      </c>
      <c r="BO2738" s="1" t="s">
        <v>19395</v>
      </c>
      <c r="BP2738">
        <v>6</v>
      </c>
      <c r="BQ2738" s="1" t="e" vm="7">
        <v>#VALUE!</v>
      </c>
      <c r="BR2738">
        <v>93</v>
      </c>
      <c r="BS2738" s="1" t="s">
        <v>44793</v>
      </c>
      <c r="BT2738">
        <v>32</v>
      </c>
      <c r="BU2738" s="1" t="s">
        <v>44829</v>
      </c>
      <c r="BV2738">
        <v>611</v>
      </c>
      <c r="BW2738" s="1" t="s">
        <v>44793</v>
      </c>
      <c r="BX2738" s="1" t="s">
        <v>45116</v>
      </c>
      <c r="BY2738">
        <v>33080</v>
      </c>
      <c r="BZ2738" s="1" t="s">
        <v>44574</v>
      </c>
      <c r="CA2738">
        <v>1</v>
      </c>
    </row>
    <row r="2739" spans="1:79" x14ac:dyDescent="0.35">
      <c r="A2739" s="1" t="s">
        <v>3198</v>
      </c>
      <c r="B2739" s="1" t="s">
        <v>3199</v>
      </c>
      <c r="C2739" s="1" t="s">
        <v>3200</v>
      </c>
      <c r="D2739" s="1" t="s">
        <v>3201</v>
      </c>
      <c r="E2739" s="1" t="s">
        <v>56344</v>
      </c>
      <c r="F2739">
        <v>1</v>
      </c>
      <c r="G2739" s="1" t="s">
        <v>13</v>
      </c>
      <c r="H2739">
        <v>7</v>
      </c>
      <c r="I2739" s="1" t="s">
        <v>55376</v>
      </c>
      <c r="J2739">
        <v>20</v>
      </c>
      <c r="K2739" s="1" t="s">
        <v>55426</v>
      </c>
      <c r="L2739">
        <v>8</v>
      </c>
      <c r="M2739" s="1" t="s">
        <v>14</v>
      </c>
      <c r="N2739">
        <v>61</v>
      </c>
      <c r="O2739" s="1" t="s">
        <v>77</v>
      </c>
      <c r="P2739">
        <v>620</v>
      </c>
      <c r="Q2739" s="1" t="s">
        <v>78</v>
      </c>
      <c r="R2739">
        <v>0</v>
      </c>
      <c r="S2739" s="1" t="s">
        <v>55378</v>
      </c>
      <c r="T2739">
        <v>361191.21</v>
      </c>
      <c r="U2739">
        <v>361191.21</v>
      </c>
      <c r="W2739">
        <v>120397.07</v>
      </c>
      <c r="AC2739">
        <v>171407.96</v>
      </c>
      <c r="AD2739">
        <v>481588.28</v>
      </c>
      <c r="AE2739">
        <v>0</v>
      </c>
      <c r="AF2739">
        <v>0</v>
      </c>
      <c r="AG2739">
        <v>361191.21</v>
      </c>
      <c r="AH2739">
        <v>361191.21</v>
      </c>
      <c r="AM2739">
        <v>120397.07</v>
      </c>
      <c r="AU2739">
        <v>171407.96</v>
      </c>
      <c r="AV2739">
        <v>481588.28</v>
      </c>
      <c r="AW2739">
        <v>481588.28</v>
      </c>
      <c r="AX2739">
        <v>481588.28</v>
      </c>
      <c r="AZ2739">
        <v>481584.25</v>
      </c>
      <c r="BA2739">
        <v>481584.25</v>
      </c>
      <c r="BB2739">
        <v>0</v>
      </c>
      <c r="BC2739">
        <v>652990.61</v>
      </c>
      <c r="BD2739">
        <v>20171025</v>
      </c>
      <c r="BE2739">
        <v>2017</v>
      </c>
      <c r="BF2739">
        <v>20191102</v>
      </c>
      <c r="BG2739">
        <v>2019</v>
      </c>
      <c r="BH2739">
        <v>2019</v>
      </c>
      <c r="BI2739">
        <v>20191102</v>
      </c>
      <c r="BJ2739">
        <v>2019</v>
      </c>
      <c r="BK2739" s="1" t="s">
        <v>167</v>
      </c>
      <c r="BL2739" s="1" t="s">
        <v>34</v>
      </c>
      <c r="BM2739" s="1" t="s">
        <v>55381</v>
      </c>
      <c r="BN2739" s="1" t="s">
        <v>55370</v>
      </c>
      <c r="BO2739" s="1" t="s">
        <v>3198</v>
      </c>
      <c r="BP2739">
        <v>18</v>
      </c>
      <c r="BQ2739" s="1" t="e" vm="4">
        <v>#VALUE!</v>
      </c>
      <c r="BR2739">
        <v>78</v>
      </c>
      <c r="BS2739" s="1" t="s">
        <v>52638</v>
      </c>
      <c r="BT2739">
        <v>102</v>
      </c>
      <c r="BU2739" s="1" t="s">
        <v>52980</v>
      </c>
      <c r="BV2739">
        <v>1809</v>
      </c>
      <c r="BW2739" s="1" t="s">
        <v>52638</v>
      </c>
      <c r="BX2739" s="1" t="s">
        <v>44486</v>
      </c>
      <c r="BY2739">
        <v>87036</v>
      </c>
      <c r="BZ2739" s="1" t="s">
        <v>44574</v>
      </c>
      <c r="CA2739">
        <v>1</v>
      </c>
    </row>
    <row r="2740" spans="1:79" x14ac:dyDescent="0.35">
      <c r="A2740" s="1" t="s">
        <v>17565</v>
      </c>
      <c r="B2740" s="1" t="s">
        <v>17566</v>
      </c>
      <c r="C2740" s="1" t="s">
        <v>17567</v>
      </c>
      <c r="D2740" s="1" t="s">
        <v>17568</v>
      </c>
      <c r="E2740" s="1" t="s">
        <v>61146</v>
      </c>
      <c r="F2740">
        <v>3</v>
      </c>
      <c r="G2740" s="1" t="s">
        <v>102</v>
      </c>
      <c r="H2740">
        <v>7</v>
      </c>
      <c r="I2740" s="1" t="s">
        <v>55376</v>
      </c>
      <c r="J2740">
        <v>99</v>
      </c>
      <c r="K2740" s="1" t="s">
        <v>55377</v>
      </c>
      <c r="L2740">
        <v>9</v>
      </c>
      <c r="M2740" s="1" t="s">
        <v>26</v>
      </c>
      <c r="N2740">
        <v>21</v>
      </c>
      <c r="O2740" s="1" t="s">
        <v>1134</v>
      </c>
      <c r="P2740">
        <v>211</v>
      </c>
      <c r="Q2740" s="1" t="s">
        <v>7769</v>
      </c>
      <c r="R2740">
        <v>606</v>
      </c>
      <c r="S2740" s="1" t="s">
        <v>44796</v>
      </c>
      <c r="T2740">
        <v>41666</v>
      </c>
      <c r="U2740">
        <v>41666</v>
      </c>
      <c r="W2740">
        <v>29166.2</v>
      </c>
      <c r="Y2740">
        <v>12499.8</v>
      </c>
      <c r="AC2740">
        <v>124998</v>
      </c>
      <c r="AD2740">
        <v>83332</v>
      </c>
      <c r="AE2740">
        <v>0</v>
      </c>
      <c r="AF2740">
        <v>0</v>
      </c>
      <c r="AG2740">
        <v>41666</v>
      </c>
      <c r="AH2740">
        <v>41666</v>
      </c>
      <c r="AM2740">
        <v>29166.2</v>
      </c>
      <c r="AP2740">
        <v>12499.8</v>
      </c>
      <c r="AU2740">
        <v>124998</v>
      </c>
      <c r="AV2740">
        <v>83332</v>
      </c>
      <c r="AW2740">
        <v>83332</v>
      </c>
      <c r="AX2740">
        <v>83332</v>
      </c>
      <c r="AZ2740">
        <v>83332</v>
      </c>
      <c r="BA2740">
        <v>83332</v>
      </c>
      <c r="BB2740">
        <v>0</v>
      </c>
      <c r="BC2740">
        <v>208330</v>
      </c>
      <c r="BD2740">
        <v>20170615</v>
      </c>
      <c r="BE2740">
        <v>2017</v>
      </c>
      <c r="BF2740">
        <v>20180331</v>
      </c>
      <c r="BG2740">
        <v>2018</v>
      </c>
      <c r="BH2740">
        <v>2018</v>
      </c>
      <c r="BI2740">
        <v>20180331</v>
      </c>
      <c r="BJ2740">
        <v>2018</v>
      </c>
      <c r="BK2740" s="1" t="s">
        <v>167</v>
      </c>
      <c r="BL2740" s="1" t="s">
        <v>34</v>
      </c>
      <c r="BM2740" s="1" t="s">
        <v>55381</v>
      </c>
      <c r="BN2740" s="1" t="s">
        <v>55370</v>
      </c>
      <c r="BO2740" s="1" t="s">
        <v>17565</v>
      </c>
      <c r="BP2740">
        <v>6</v>
      </c>
      <c r="BQ2740" s="1" t="e" vm="7">
        <v>#VALUE!</v>
      </c>
      <c r="BR2740">
        <v>30</v>
      </c>
      <c r="BS2740" s="1" t="s">
        <v>44796</v>
      </c>
      <c r="BT2740">
        <v>74</v>
      </c>
      <c r="BU2740" s="1" t="s">
        <v>44823</v>
      </c>
      <c r="BV2740">
        <v>606</v>
      </c>
      <c r="BW2740" s="1" t="s">
        <v>44796</v>
      </c>
      <c r="BX2740" s="1" t="s">
        <v>45753</v>
      </c>
      <c r="BY2740">
        <v>33050</v>
      </c>
      <c r="BZ2740" s="1" t="s">
        <v>44574</v>
      </c>
      <c r="CA2740">
        <v>1</v>
      </c>
    </row>
    <row r="2741" spans="1:79" x14ac:dyDescent="0.35">
      <c r="A2741" s="1" t="s">
        <v>3202</v>
      </c>
      <c r="B2741" s="1" t="s">
        <v>3203</v>
      </c>
      <c r="C2741" s="1" t="s">
        <v>3204</v>
      </c>
      <c r="D2741" s="1" t="s">
        <v>3205</v>
      </c>
      <c r="E2741" s="1" t="s">
        <v>56345</v>
      </c>
      <c r="F2741">
        <v>1</v>
      </c>
      <c r="G2741" s="1" t="s">
        <v>13</v>
      </c>
      <c r="H2741">
        <v>7</v>
      </c>
      <c r="I2741" s="1" t="s">
        <v>55376</v>
      </c>
      <c r="J2741">
        <v>20</v>
      </c>
      <c r="K2741" s="1" t="s">
        <v>55426</v>
      </c>
      <c r="L2741">
        <v>8</v>
      </c>
      <c r="M2741" s="1" t="s">
        <v>14</v>
      </c>
      <c r="N2741">
        <v>61</v>
      </c>
      <c r="O2741" s="1" t="s">
        <v>77</v>
      </c>
      <c r="P2741">
        <v>620</v>
      </c>
      <c r="Q2741" s="1" t="s">
        <v>78</v>
      </c>
      <c r="R2741">
        <v>0</v>
      </c>
      <c r="S2741" s="1" t="s">
        <v>55378</v>
      </c>
      <c r="T2741">
        <v>360866.02</v>
      </c>
      <c r="U2741">
        <v>360866.02</v>
      </c>
      <c r="W2741">
        <v>120288.67</v>
      </c>
      <c r="AC2741">
        <v>218877.15</v>
      </c>
      <c r="AD2741">
        <v>481154.69</v>
      </c>
      <c r="AE2741">
        <v>0</v>
      </c>
      <c r="AF2741">
        <v>0</v>
      </c>
      <c r="AG2741">
        <v>360866.02</v>
      </c>
      <c r="AH2741">
        <v>360866.02</v>
      </c>
      <c r="AM2741">
        <v>120288.67</v>
      </c>
      <c r="AU2741">
        <v>218877.15</v>
      </c>
      <c r="AV2741">
        <v>481154.69</v>
      </c>
      <c r="AW2741">
        <v>481154.69</v>
      </c>
      <c r="AX2741">
        <v>481154.69</v>
      </c>
      <c r="AZ2741">
        <v>396235.73</v>
      </c>
      <c r="BA2741">
        <v>396235.73</v>
      </c>
      <c r="BB2741">
        <v>0</v>
      </c>
      <c r="BC2741">
        <v>483742.81</v>
      </c>
      <c r="BD2741">
        <v>20171025</v>
      </c>
      <c r="BE2741">
        <v>2017</v>
      </c>
      <c r="BF2741">
        <v>20191108</v>
      </c>
      <c r="BG2741">
        <v>2019</v>
      </c>
      <c r="BH2741">
        <v>2019</v>
      </c>
      <c r="BI2741">
        <v>20191108</v>
      </c>
      <c r="BJ2741">
        <v>2019</v>
      </c>
      <c r="BK2741" s="1" t="s">
        <v>17</v>
      </c>
      <c r="BL2741" s="1" t="s">
        <v>17</v>
      </c>
      <c r="BM2741" s="1" t="s">
        <v>55381</v>
      </c>
      <c r="BN2741" s="1" t="s">
        <v>55370</v>
      </c>
      <c r="BO2741" s="1" t="s">
        <v>3202</v>
      </c>
      <c r="BP2741">
        <v>18</v>
      </c>
      <c r="BQ2741" s="1" t="e" vm="4">
        <v>#VALUE!</v>
      </c>
      <c r="BR2741">
        <v>80</v>
      </c>
      <c r="BS2741" s="1" t="s">
        <v>52610</v>
      </c>
      <c r="BT2741">
        <v>0</v>
      </c>
      <c r="BU2741" s="1" t="s">
        <v>45193</v>
      </c>
      <c r="BW2741" s="1" t="s">
        <v>44486</v>
      </c>
      <c r="BX2741" s="1" t="s">
        <v>44486</v>
      </c>
      <c r="BY2741">
        <v>88100</v>
      </c>
      <c r="BZ2741" s="1" t="s">
        <v>47263</v>
      </c>
      <c r="CA2741">
        <v>0</v>
      </c>
    </row>
    <row r="2742" spans="1:79" x14ac:dyDescent="0.35">
      <c r="A2742" s="1" t="s">
        <v>3202</v>
      </c>
      <c r="B2742" s="1" t="s">
        <v>3203</v>
      </c>
      <c r="C2742" s="1" t="s">
        <v>3204</v>
      </c>
      <c r="D2742" s="1" t="s">
        <v>3205</v>
      </c>
      <c r="E2742" s="1" t="s">
        <v>56345</v>
      </c>
      <c r="F2742">
        <v>1</v>
      </c>
      <c r="G2742" s="1" t="s">
        <v>13</v>
      </c>
      <c r="H2742">
        <v>7</v>
      </c>
      <c r="I2742" s="1" t="s">
        <v>55376</v>
      </c>
      <c r="J2742">
        <v>20</v>
      </c>
      <c r="K2742" s="1" t="s">
        <v>55426</v>
      </c>
      <c r="L2742">
        <v>8</v>
      </c>
      <c r="M2742" s="1" t="s">
        <v>14</v>
      </c>
      <c r="N2742">
        <v>61</v>
      </c>
      <c r="O2742" s="1" t="s">
        <v>77</v>
      </c>
      <c r="P2742">
        <v>620</v>
      </c>
      <c r="Q2742" s="1" t="s">
        <v>78</v>
      </c>
      <c r="R2742">
        <v>0</v>
      </c>
      <c r="S2742" s="1" t="s">
        <v>55378</v>
      </c>
      <c r="T2742">
        <v>360866.02</v>
      </c>
      <c r="U2742">
        <v>360866.02</v>
      </c>
      <c r="W2742">
        <v>120288.67</v>
      </c>
      <c r="AC2742">
        <v>218877.15</v>
      </c>
      <c r="AD2742">
        <v>481154.69</v>
      </c>
      <c r="AE2742">
        <v>0</v>
      </c>
      <c r="AF2742">
        <v>0</v>
      </c>
      <c r="AG2742">
        <v>360866.02</v>
      </c>
      <c r="AH2742">
        <v>360866.02</v>
      </c>
      <c r="AM2742">
        <v>120288.67</v>
      </c>
      <c r="AU2742">
        <v>218877.15</v>
      </c>
      <c r="AV2742">
        <v>481154.69</v>
      </c>
      <c r="AW2742">
        <v>481154.69</v>
      </c>
      <c r="AX2742">
        <v>481154.69</v>
      </c>
      <c r="AZ2742">
        <v>396235.73</v>
      </c>
      <c r="BA2742">
        <v>396235.73</v>
      </c>
      <c r="BB2742">
        <v>0</v>
      </c>
      <c r="BC2742">
        <v>483742.81</v>
      </c>
      <c r="BD2742">
        <v>20171025</v>
      </c>
      <c r="BE2742">
        <v>2017</v>
      </c>
      <c r="BF2742">
        <v>20191108</v>
      </c>
      <c r="BG2742">
        <v>2019</v>
      </c>
      <c r="BH2742">
        <v>2019</v>
      </c>
      <c r="BI2742">
        <v>20191108</v>
      </c>
      <c r="BJ2742">
        <v>2019</v>
      </c>
      <c r="BK2742" s="1" t="s">
        <v>17</v>
      </c>
      <c r="BL2742" s="1" t="s">
        <v>17</v>
      </c>
      <c r="BM2742" s="1" t="s">
        <v>55381</v>
      </c>
      <c r="BN2742" s="1" t="s">
        <v>55370</v>
      </c>
      <c r="BO2742" s="1" t="s">
        <v>3202</v>
      </c>
      <c r="BP2742">
        <v>18</v>
      </c>
      <c r="BQ2742" s="1" t="e" vm="4">
        <v>#VALUE!</v>
      </c>
      <c r="BR2742">
        <v>80</v>
      </c>
      <c r="BS2742" s="1" t="s">
        <v>52610</v>
      </c>
      <c r="BT2742">
        <v>63</v>
      </c>
      <c r="BU2742" s="1" t="s">
        <v>52621</v>
      </c>
      <c r="BV2742">
        <v>1831</v>
      </c>
      <c r="BW2742" s="1" t="s">
        <v>52610</v>
      </c>
      <c r="BX2742" s="1" t="s">
        <v>44486</v>
      </c>
      <c r="BY2742">
        <v>89100</v>
      </c>
      <c r="BZ2742" s="1" t="s">
        <v>44574</v>
      </c>
      <c r="CA2742">
        <v>1</v>
      </c>
    </row>
    <row r="2743" spans="1:79" x14ac:dyDescent="0.35">
      <c r="A2743" s="1" t="s">
        <v>28669</v>
      </c>
      <c r="B2743" s="1" t="s">
        <v>28670</v>
      </c>
      <c r="C2743" s="1" t="s">
        <v>28671</v>
      </c>
      <c r="D2743" s="1" t="s">
        <v>28672</v>
      </c>
      <c r="E2743" s="1" t="s">
        <v>64305</v>
      </c>
      <c r="F2743">
        <v>3</v>
      </c>
      <c r="G2743" s="1" t="s">
        <v>102</v>
      </c>
      <c r="H2743">
        <v>7</v>
      </c>
      <c r="I2743" s="1" t="s">
        <v>55376</v>
      </c>
      <c r="J2743">
        <v>15</v>
      </c>
      <c r="K2743" s="1" t="s">
        <v>55501</v>
      </c>
      <c r="L2743">
        <v>7</v>
      </c>
      <c r="M2743" s="1" t="s">
        <v>31</v>
      </c>
      <c r="N2743">
        <v>18</v>
      </c>
      <c r="O2743" s="1" t="s">
        <v>88</v>
      </c>
      <c r="P2743">
        <v>999</v>
      </c>
      <c r="Q2743" s="1" t="s">
        <v>1013</v>
      </c>
      <c r="R2743">
        <v>609</v>
      </c>
      <c r="S2743" s="1" t="s">
        <v>44816</v>
      </c>
      <c r="T2743">
        <v>17622.13</v>
      </c>
      <c r="U2743">
        <v>17622.13</v>
      </c>
      <c r="W2743">
        <v>12335.49</v>
      </c>
      <c r="Y2743">
        <v>5286.63</v>
      </c>
      <c r="AC2743">
        <v>38684.25</v>
      </c>
      <c r="AD2743">
        <v>35244.25</v>
      </c>
      <c r="AE2743">
        <v>0</v>
      </c>
      <c r="AF2743">
        <v>0</v>
      </c>
      <c r="AG2743">
        <v>17622.13</v>
      </c>
      <c r="AH2743">
        <v>17622.13</v>
      </c>
      <c r="AM2743">
        <v>12335.49</v>
      </c>
      <c r="AP2743">
        <v>5286.63</v>
      </c>
      <c r="AU2743">
        <v>38684.25</v>
      </c>
      <c r="AV2743">
        <v>35244.25</v>
      </c>
      <c r="AW2743">
        <v>35244.25</v>
      </c>
      <c r="AX2743">
        <v>35244.25</v>
      </c>
      <c r="AZ2743">
        <v>35244.25</v>
      </c>
      <c r="BA2743">
        <v>35244.25</v>
      </c>
      <c r="BB2743">
        <v>0</v>
      </c>
      <c r="BC2743">
        <v>73928.5</v>
      </c>
      <c r="BD2743">
        <v>20170310</v>
      </c>
      <c r="BE2743">
        <v>2017</v>
      </c>
      <c r="BF2743">
        <v>20181231</v>
      </c>
      <c r="BG2743">
        <v>2018</v>
      </c>
      <c r="BH2743">
        <v>2018</v>
      </c>
      <c r="BI2743">
        <v>20180619</v>
      </c>
      <c r="BJ2743">
        <v>2018</v>
      </c>
      <c r="BK2743" s="1" t="s">
        <v>167</v>
      </c>
      <c r="BL2743" s="1" t="s">
        <v>34</v>
      </c>
      <c r="BM2743" s="1" t="s">
        <v>55381</v>
      </c>
      <c r="BN2743" s="1" t="s">
        <v>55370</v>
      </c>
      <c r="BO2743" s="1" t="s">
        <v>28669</v>
      </c>
      <c r="BP2743">
        <v>6</v>
      </c>
      <c r="BQ2743" s="1" t="e" vm="7">
        <v>#VALUE!</v>
      </c>
      <c r="BR2743">
        <v>32</v>
      </c>
      <c r="BS2743" s="1" t="s">
        <v>44816</v>
      </c>
      <c r="BT2743">
        <v>6</v>
      </c>
      <c r="BU2743" s="1" t="s">
        <v>44846</v>
      </c>
      <c r="BV2743">
        <v>609</v>
      </c>
      <c r="BW2743" s="1" t="s">
        <v>44816</v>
      </c>
      <c r="BX2743" s="1" t="s">
        <v>45792</v>
      </c>
      <c r="BY2743">
        <v>34122</v>
      </c>
      <c r="BZ2743" s="1" t="s">
        <v>44574</v>
      </c>
      <c r="CA2743">
        <v>1</v>
      </c>
    </row>
    <row r="2744" spans="1:79" x14ac:dyDescent="0.35">
      <c r="A2744" s="1" t="s">
        <v>3206</v>
      </c>
      <c r="B2744" s="1" t="s">
        <v>3207</v>
      </c>
      <c r="C2744" s="1" t="s">
        <v>1277</v>
      </c>
      <c r="D2744" s="1" t="s">
        <v>1277</v>
      </c>
      <c r="E2744" s="1" t="s">
        <v>56346</v>
      </c>
      <c r="F2744">
        <v>1</v>
      </c>
      <c r="G2744" s="1" t="s">
        <v>13</v>
      </c>
      <c r="H2744">
        <v>7</v>
      </c>
      <c r="I2744" s="1" t="s">
        <v>55376</v>
      </c>
      <c r="J2744">
        <v>20</v>
      </c>
      <c r="K2744" s="1" t="s">
        <v>55426</v>
      </c>
      <c r="L2744">
        <v>8</v>
      </c>
      <c r="M2744" s="1" t="s">
        <v>14</v>
      </c>
      <c r="N2744">
        <v>61</v>
      </c>
      <c r="O2744" s="1" t="s">
        <v>77</v>
      </c>
      <c r="P2744">
        <v>620</v>
      </c>
      <c r="Q2744" s="1" t="s">
        <v>78</v>
      </c>
      <c r="R2744">
        <v>1517</v>
      </c>
      <c r="S2744" s="1" t="s">
        <v>52614</v>
      </c>
      <c r="T2744">
        <v>384640</v>
      </c>
      <c r="U2744">
        <v>384640</v>
      </c>
      <c r="W2744">
        <v>96160</v>
      </c>
      <c r="AC2744">
        <v>519200</v>
      </c>
      <c r="AD2744">
        <v>480800</v>
      </c>
      <c r="AE2744">
        <v>0</v>
      </c>
      <c r="AF2744">
        <v>0</v>
      </c>
      <c r="AG2744">
        <v>384640</v>
      </c>
      <c r="AH2744">
        <v>384640</v>
      </c>
      <c r="AM2744">
        <v>96160</v>
      </c>
      <c r="AU2744">
        <v>519200</v>
      </c>
      <c r="AV2744">
        <v>480800</v>
      </c>
      <c r="AW2744">
        <v>480800</v>
      </c>
      <c r="AX2744">
        <v>480800</v>
      </c>
      <c r="BC2744">
        <v>0</v>
      </c>
      <c r="BD2744">
        <v>20180301</v>
      </c>
      <c r="BE2744">
        <v>2018</v>
      </c>
      <c r="BF2744">
        <v>20200901</v>
      </c>
      <c r="BG2744">
        <v>2020</v>
      </c>
      <c r="BK2744" s="1" t="s">
        <v>29</v>
      </c>
      <c r="BL2744" s="1" t="s">
        <v>17</v>
      </c>
      <c r="BM2744" s="1" t="s">
        <v>55369</v>
      </c>
      <c r="BN2744" s="1" t="s">
        <v>55370</v>
      </c>
      <c r="BO2744" s="1" t="s">
        <v>3206</v>
      </c>
      <c r="BP2744">
        <v>15</v>
      </c>
      <c r="BQ2744" s="1" t="e" vm="1">
        <v>#VALUE!</v>
      </c>
      <c r="BR2744">
        <v>63</v>
      </c>
      <c r="BS2744" s="1" t="s">
        <v>52614</v>
      </c>
      <c r="BT2744">
        <v>59</v>
      </c>
      <c r="BU2744" s="1" t="s">
        <v>52967</v>
      </c>
      <c r="BV2744">
        <v>1517</v>
      </c>
      <c r="BW2744" s="1" t="s">
        <v>52614</v>
      </c>
      <c r="BX2744" s="1" t="s">
        <v>53678</v>
      </c>
      <c r="BY2744">
        <v>80055</v>
      </c>
      <c r="BZ2744" s="1" t="s">
        <v>44574</v>
      </c>
      <c r="CA2744">
        <v>1</v>
      </c>
    </row>
    <row r="2745" spans="1:79" x14ac:dyDescent="0.35">
      <c r="A2745" s="1" t="s">
        <v>24752</v>
      </c>
      <c r="B2745" s="1" t="s">
        <v>24753</v>
      </c>
      <c r="C2745" s="1" t="s">
        <v>24754</v>
      </c>
      <c r="D2745" s="1" t="s">
        <v>24755</v>
      </c>
      <c r="E2745" s="1" t="s">
        <v>63248</v>
      </c>
      <c r="F2745">
        <v>3</v>
      </c>
      <c r="G2745" s="1" t="s">
        <v>102</v>
      </c>
      <c r="H2745">
        <v>7</v>
      </c>
      <c r="I2745" s="1" t="s">
        <v>55376</v>
      </c>
      <c r="J2745">
        <v>15</v>
      </c>
      <c r="K2745" s="1" t="s">
        <v>55501</v>
      </c>
      <c r="L2745">
        <v>7</v>
      </c>
      <c r="M2745" s="1" t="s">
        <v>31</v>
      </c>
      <c r="N2745">
        <v>18</v>
      </c>
      <c r="O2745" s="1" t="s">
        <v>88</v>
      </c>
      <c r="P2745">
        <v>999</v>
      </c>
      <c r="Q2745" s="1" t="s">
        <v>1013</v>
      </c>
      <c r="R2745">
        <v>610</v>
      </c>
      <c r="S2745" s="1" t="s">
        <v>44849</v>
      </c>
      <c r="T2745">
        <v>24816.5</v>
      </c>
      <c r="U2745">
        <v>24816.5</v>
      </c>
      <c r="W2745">
        <v>17371.55</v>
      </c>
      <c r="Y2745">
        <v>7444.95</v>
      </c>
      <c r="AC2745">
        <v>53990.35</v>
      </c>
      <c r="AD2745">
        <v>49633</v>
      </c>
      <c r="AE2745">
        <v>0</v>
      </c>
      <c r="AF2745">
        <v>0</v>
      </c>
      <c r="AG2745">
        <v>24816.5</v>
      </c>
      <c r="AH2745">
        <v>24816.5</v>
      </c>
      <c r="AM2745">
        <v>17371.55</v>
      </c>
      <c r="AP2745">
        <v>7444.95</v>
      </c>
      <c r="AU2745">
        <v>53990.35</v>
      </c>
      <c r="AV2745">
        <v>49633</v>
      </c>
      <c r="AW2745">
        <v>49633</v>
      </c>
      <c r="AX2745">
        <v>49633</v>
      </c>
      <c r="AZ2745">
        <v>49633</v>
      </c>
      <c r="BA2745">
        <v>49633</v>
      </c>
      <c r="BB2745">
        <v>0</v>
      </c>
      <c r="BC2745">
        <v>103623.35</v>
      </c>
      <c r="BD2745">
        <v>20170615</v>
      </c>
      <c r="BE2745">
        <v>2017</v>
      </c>
      <c r="BF2745">
        <v>20180901</v>
      </c>
      <c r="BG2745">
        <v>2018</v>
      </c>
      <c r="BH2745">
        <v>2019</v>
      </c>
      <c r="BI2745">
        <v>20191021</v>
      </c>
      <c r="BJ2745">
        <v>2019</v>
      </c>
      <c r="BK2745" s="1" t="s">
        <v>167</v>
      </c>
      <c r="BL2745" s="1" t="s">
        <v>34</v>
      </c>
      <c r="BM2745" s="1" t="s">
        <v>55381</v>
      </c>
      <c r="BN2745" s="1" t="s">
        <v>55370</v>
      </c>
      <c r="BO2745" s="1" t="s">
        <v>24752</v>
      </c>
      <c r="BP2745">
        <v>6</v>
      </c>
      <c r="BQ2745" s="1" t="e" vm="7">
        <v>#VALUE!</v>
      </c>
      <c r="BR2745">
        <v>93</v>
      </c>
      <c r="BS2745" s="1" t="s">
        <v>44793</v>
      </c>
      <c r="BT2745">
        <v>44</v>
      </c>
      <c r="BU2745" s="1" t="s">
        <v>44848</v>
      </c>
      <c r="BV2745">
        <v>610</v>
      </c>
      <c r="BW2745" s="1" t="s">
        <v>44849</v>
      </c>
      <c r="BX2745" s="1" t="s">
        <v>45794</v>
      </c>
      <c r="BY2745">
        <v>33097</v>
      </c>
      <c r="BZ2745" s="1" t="s">
        <v>44574</v>
      </c>
      <c r="CA2745">
        <v>1</v>
      </c>
    </row>
    <row r="2746" spans="1:79" x14ac:dyDescent="0.35">
      <c r="A2746" s="1" t="s">
        <v>3208</v>
      </c>
      <c r="B2746" s="1" t="s">
        <v>3209</v>
      </c>
      <c r="C2746" s="1" t="s">
        <v>3210</v>
      </c>
      <c r="D2746" s="1" t="s">
        <v>3211</v>
      </c>
      <c r="E2746" s="1" t="s">
        <v>56347</v>
      </c>
      <c r="F2746">
        <v>1</v>
      </c>
      <c r="G2746" s="1" t="s">
        <v>13</v>
      </c>
      <c r="H2746">
        <v>7</v>
      </c>
      <c r="I2746" s="1" t="s">
        <v>55376</v>
      </c>
      <c r="J2746">
        <v>20</v>
      </c>
      <c r="K2746" s="1" t="s">
        <v>55426</v>
      </c>
      <c r="L2746">
        <v>8</v>
      </c>
      <c r="M2746" s="1" t="s">
        <v>14</v>
      </c>
      <c r="N2746">
        <v>61</v>
      </c>
      <c r="O2746" s="1" t="s">
        <v>77</v>
      </c>
      <c r="P2746">
        <v>620</v>
      </c>
      <c r="Q2746" s="1" t="s">
        <v>78</v>
      </c>
      <c r="R2746">
        <v>0</v>
      </c>
      <c r="S2746" s="1" t="s">
        <v>55378</v>
      </c>
      <c r="T2746">
        <v>360124.12</v>
      </c>
      <c r="U2746">
        <v>360124.12</v>
      </c>
      <c r="W2746">
        <v>120041.37</v>
      </c>
      <c r="AC2746">
        <v>218864.99</v>
      </c>
      <c r="AD2746">
        <v>480165.49</v>
      </c>
      <c r="AE2746">
        <v>0</v>
      </c>
      <c r="AF2746">
        <v>0</v>
      </c>
      <c r="AG2746">
        <v>360124.12</v>
      </c>
      <c r="AH2746">
        <v>360124.12</v>
      </c>
      <c r="AM2746">
        <v>120041.37</v>
      </c>
      <c r="AU2746">
        <v>218864.99</v>
      </c>
      <c r="AV2746">
        <v>480165.49</v>
      </c>
      <c r="AW2746">
        <v>480165.49</v>
      </c>
      <c r="AX2746">
        <v>480165.49</v>
      </c>
      <c r="AZ2746">
        <v>477152.38</v>
      </c>
      <c r="BA2746">
        <v>477152.38</v>
      </c>
      <c r="BB2746">
        <v>0</v>
      </c>
      <c r="BC2746">
        <v>695005.51</v>
      </c>
      <c r="BD2746">
        <v>20171025</v>
      </c>
      <c r="BE2746">
        <v>2017</v>
      </c>
      <c r="BF2746">
        <v>20191108</v>
      </c>
      <c r="BG2746">
        <v>2019</v>
      </c>
      <c r="BH2746">
        <v>2019</v>
      </c>
      <c r="BI2746">
        <v>20191108</v>
      </c>
      <c r="BJ2746">
        <v>2019</v>
      </c>
      <c r="BK2746" s="1" t="s">
        <v>167</v>
      </c>
      <c r="BL2746" s="1" t="s">
        <v>34</v>
      </c>
      <c r="BM2746" s="1" t="s">
        <v>55381</v>
      </c>
      <c r="BN2746" s="1" t="s">
        <v>55370</v>
      </c>
      <c r="BO2746" s="1" t="s">
        <v>3208</v>
      </c>
      <c r="BP2746">
        <v>18</v>
      </c>
      <c r="BQ2746" s="1" t="e" vm="4">
        <v>#VALUE!</v>
      </c>
      <c r="BR2746">
        <v>78</v>
      </c>
      <c r="BS2746" s="1" t="s">
        <v>52638</v>
      </c>
      <c r="BT2746">
        <v>102</v>
      </c>
      <c r="BU2746" s="1" t="s">
        <v>52980</v>
      </c>
      <c r="BV2746">
        <v>1809</v>
      </c>
      <c r="BW2746" s="1" t="s">
        <v>52638</v>
      </c>
      <c r="BX2746" s="1" t="s">
        <v>44486</v>
      </c>
      <c r="BY2746">
        <v>87036</v>
      </c>
      <c r="BZ2746" s="1" t="s">
        <v>44574</v>
      </c>
      <c r="CA2746">
        <v>1</v>
      </c>
    </row>
    <row r="2747" spans="1:79" x14ac:dyDescent="0.35">
      <c r="A2747" s="1" t="s">
        <v>25743</v>
      </c>
      <c r="B2747" s="1" t="s">
        <v>25744</v>
      </c>
      <c r="C2747" s="1" t="s">
        <v>25745</v>
      </c>
      <c r="D2747" s="1" t="s">
        <v>25746</v>
      </c>
      <c r="E2747" s="1" t="s">
        <v>63508</v>
      </c>
      <c r="F2747">
        <v>3</v>
      </c>
      <c r="G2747" s="1" t="s">
        <v>102</v>
      </c>
      <c r="H2747">
        <v>7</v>
      </c>
      <c r="I2747" s="1" t="s">
        <v>55376</v>
      </c>
      <c r="J2747">
        <v>15</v>
      </c>
      <c r="K2747" s="1" t="s">
        <v>55501</v>
      </c>
      <c r="L2747">
        <v>7</v>
      </c>
      <c r="M2747" s="1" t="s">
        <v>31</v>
      </c>
      <c r="N2747">
        <v>18</v>
      </c>
      <c r="O2747" s="1" t="s">
        <v>88</v>
      </c>
      <c r="P2747">
        <v>999</v>
      </c>
      <c r="Q2747" s="1" t="s">
        <v>1013</v>
      </c>
      <c r="R2747">
        <v>608</v>
      </c>
      <c r="S2747" s="1" t="s">
        <v>45003</v>
      </c>
      <c r="T2747">
        <v>22848</v>
      </c>
      <c r="U2747">
        <v>22848</v>
      </c>
      <c r="W2747">
        <v>15993.6</v>
      </c>
      <c r="Y2747">
        <v>6854.4</v>
      </c>
      <c r="AC2747">
        <v>56838</v>
      </c>
      <c r="AD2747">
        <v>45696</v>
      </c>
      <c r="AE2747">
        <v>0</v>
      </c>
      <c r="AF2747">
        <v>0</v>
      </c>
      <c r="AG2747">
        <v>22848</v>
      </c>
      <c r="AH2747">
        <v>22848</v>
      </c>
      <c r="AM2747">
        <v>15993.6</v>
      </c>
      <c r="AP2747">
        <v>6854.4</v>
      </c>
      <c r="AU2747">
        <v>56838</v>
      </c>
      <c r="AV2747">
        <v>45696</v>
      </c>
      <c r="AW2747">
        <v>45696</v>
      </c>
      <c r="AX2747">
        <v>45696</v>
      </c>
      <c r="AZ2747">
        <v>45696</v>
      </c>
      <c r="BA2747">
        <v>45696</v>
      </c>
      <c r="BB2747">
        <v>0</v>
      </c>
      <c r="BC2747">
        <v>102534</v>
      </c>
      <c r="BD2747">
        <v>20160413</v>
      </c>
      <c r="BE2747">
        <v>2016</v>
      </c>
      <c r="BF2747">
        <v>20181012</v>
      </c>
      <c r="BG2747">
        <v>2018</v>
      </c>
      <c r="BH2747">
        <v>2019</v>
      </c>
      <c r="BI2747">
        <v>20191018</v>
      </c>
      <c r="BJ2747">
        <v>2019</v>
      </c>
      <c r="BK2747" s="1" t="s">
        <v>167</v>
      </c>
      <c r="BL2747" s="1" t="s">
        <v>34</v>
      </c>
      <c r="BM2747" s="1" t="s">
        <v>55381</v>
      </c>
      <c r="BN2747" s="1" t="s">
        <v>55370</v>
      </c>
      <c r="BO2747" s="1" t="s">
        <v>25743</v>
      </c>
      <c r="BP2747">
        <v>6</v>
      </c>
      <c r="BQ2747" s="1" t="e" vm="7">
        <v>#VALUE!</v>
      </c>
      <c r="BR2747">
        <v>31</v>
      </c>
      <c r="BS2747" s="1" t="s">
        <v>44854</v>
      </c>
      <c r="BT2747">
        <v>12</v>
      </c>
      <c r="BU2747" s="1" t="s">
        <v>45005</v>
      </c>
      <c r="BV2747">
        <v>608</v>
      </c>
      <c r="BW2747" s="1" t="s">
        <v>45003</v>
      </c>
      <c r="BX2747" s="1" t="s">
        <v>45775</v>
      </c>
      <c r="BY2747">
        <v>34074</v>
      </c>
      <c r="BZ2747" s="1" t="s">
        <v>44574</v>
      </c>
      <c r="CA2747">
        <v>1</v>
      </c>
    </row>
    <row r="2748" spans="1:79" x14ac:dyDescent="0.35">
      <c r="A2748" s="1" t="s">
        <v>12625</v>
      </c>
      <c r="B2748" s="1" t="s">
        <v>12626</v>
      </c>
      <c r="C2748" s="1" t="s">
        <v>12627</v>
      </c>
      <c r="D2748" s="1" t="s">
        <v>12628</v>
      </c>
      <c r="E2748" s="1" t="s">
        <v>59636</v>
      </c>
      <c r="F2748">
        <v>3</v>
      </c>
      <c r="G2748" s="1" t="s">
        <v>102</v>
      </c>
      <c r="H2748">
        <v>7</v>
      </c>
      <c r="I2748" s="1" t="s">
        <v>55376</v>
      </c>
      <c r="J2748">
        <v>99</v>
      </c>
      <c r="K2748" s="1" t="s">
        <v>55377</v>
      </c>
      <c r="L2748">
        <v>9</v>
      </c>
      <c r="M2748" s="1" t="s">
        <v>26</v>
      </c>
      <c r="N2748">
        <v>21</v>
      </c>
      <c r="O2748" s="1" t="s">
        <v>1134</v>
      </c>
      <c r="P2748">
        <v>211</v>
      </c>
      <c r="Q2748" s="1" t="s">
        <v>7769</v>
      </c>
      <c r="R2748">
        <v>606</v>
      </c>
      <c r="S2748" s="1" t="s">
        <v>44796</v>
      </c>
      <c r="T2748">
        <v>57917.32</v>
      </c>
      <c r="U2748">
        <v>57917.32</v>
      </c>
      <c r="W2748">
        <v>40542.120000000003</v>
      </c>
      <c r="Y2748">
        <v>17375.189999999999</v>
      </c>
      <c r="AC2748">
        <v>136524.62</v>
      </c>
      <c r="AD2748">
        <v>115834.63</v>
      </c>
      <c r="AE2748">
        <v>0</v>
      </c>
      <c r="AF2748">
        <v>0</v>
      </c>
      <c r="AG2748">
        <v>57917.32</v>
      </c>
      <c r="AH2748">
        <v>57917.32</v>
      </c>
      <c r="AM2748">
        <v>40542.120000000003</v>
      </c>
      <c r="AP2748">
        <v>17375.189999999999</v>
      </c>
      <c r="AU2748">
        <v>136524.62</v>
      </c>
      <c r="AV2748">
        <v>115834.63</v>
      </c>
      <c r="AW2748">
        <v>115834.63</v>
      </c>
      <c r="AX2748">
        <v>115834.63</v>
      </c>
      <c r="AZ2748">
        <v>115834.63</v>
      </c>
      <c r="BA2748">
        <v>115834.63</v>
      </c>
      <c r="BB2748">
        <v>0</v>
      </c>
      <c r="BC2748">
        <v>252359.25</v>
      </c>
      <c r="BD2748">
        <v>20170615</v>
      </c>
      <c r="BE2748">
        <v>2017</v>
      </c>
      <c r="BF2748">
        <v>20180731</v>
      </c>
      <c r="BG2748">
        <v>2018</v>
      </c>
      <c r="BH2748">
        <v>2018</v>
      </c>
      <c r="BI2748">
        <v>20180731</v>
      </c>
      <c r="BJ2748">
        <v>2018</v>
      </c>
      <c r="BK2748" s="1" t="s">
        <v>167</v>
      </c>
      <c r="BL2748" s="1" t="s">
        <v>34</v>
      </c>
      <c r="BM2748" s="1" t="s">
        <v>55381</v>
      </c>
      <c r="BN2748" s="1" t="s">
        <v>55370</v>
      </c>
      <c r="BO2748" s="1" t="s">
        <v>12625</v>
      </c>
      <c r="BP2748">
        <v>6</v>
      </c>
      <c r="BQ2748" s="1" t="e" vm="7">
        <v>#VALUE!</v>
      </c>
      <c r="BR2748">
        <v>30</v>
      </c>
      <c r="BS2748" s="1" t="s">
        <v>44796</v>
      </c>
      <c r="BT2748">
        <v>74</v>
      </c>
      <c r="BU2748" s="1" t="s">
        <v>44823</v>
      </c>
      <c r="BV2748">
        <v>606</v>
      </c>
      <c r="BW2748" s="1" t="s">
        <v>44796</v>
      </c>
      <c r="BX2748" s="1" t="s">
        <v>45796</v>
      </c>
      <c r="BY2748">
        <v>33050</v>
      </c>
      <c r="BZ2748" s="1" t="s">
        <v>44574</v>
      </c>
      <c r="CA2748">
        <v>1</v>
      </c>
    </row>
    <row r="2749" spans="1:79" x14ac:dyDescent="0.35">
      <c r="A2749" s="1" t="s">
        <v>23476</v>
      </c>
      <c r="B2749" s="1" t="s">
        <v>23477</v>
      </c>
      <c r="C2749" s="1" t="s">
        <v>23478</v>
      </c>
      <c r="D2749" s="1" t="s">
        <v>23479</v>
      </c>
      <c r="E2749" s="1" t="s">
        <v>62873</v>
      </c>
      <c r="F2749">
        <v>3</v>
      </c>
      <c r="G2749" s="1" t="s">
        <v>102</v>
      </c>
      <c r="H2749">
        <v>7</v>
      </c>
      <c r="I2749" s="1" t="s">
        <v>55376</v>
      </c>
      <c r="J2749">
        <v>15</v>
      </c>
      <c r="K2749" s="1" t="s">
        <v>55501</v>
      </c>
      <c r="L2749">
        <v>7</v>
      </c>
      <c r="M2749" s="1" t="s">
        <v>31</v>
      </c>
      <c r="N2749">
        <v>18</v>
      </c>
      <c r="O2749" s="1" t="s">
        <v>88</v>
      </c>
      <c r="P2749">
        <v>999</v>
      </c>
      <c r="Q2749" s="1" t="s">
        <v>1013</v>
      </c>
      <c r="R2749">
        <v>606</v>
      </c>
      <c r="S2749" s="1" t="s">
        <v>44796</v>
      </c>
      <c r="T2749">
        <v>27000</v>
      </c>
      <c r="U2749">
        <v>27000</v>
      </c>
      <c r="W2749">
        <v>18900</v>
      </c>
      <c r="Y2749">
        <v>8100</v>
      </c>
      <c r="AC2749">
        <v>54543.78</v>
      </c>
      <c r="AD2749">
        <v>54000</v>
      </c>
      <c r="AE2749">
        <v>0</v>
      </c>
      <c r="AF2749">
        <v>0</v>
      </c>
      <c r="AG2749">
        <v>27000</v>
      </c>
      <c r="AH2749">
        <v>27000</v>
      </c>
      <c r="AM2749">
        <v>18900</v>
      </c>
      <c r="AP2749">
        <v>8100</v>
      </c>
      <c r="AU2749">
        <v>54543.78</v>
      </c>
      <c r="AV2749">
        <v>54000</v>
      </c>
      <c r="AW2749">
        <v>54000</v>
      </c>
      <c r="AX2749">
        <v>54000</v>
      </c>
      <c r="AZ2749">
        <v>54000</v>
      </c>
      <c r="BA2749">
        <v>54000</v>
      </c>
      <c r="BB2749">
        <v>0</v>
      </c>
      <c r="BC2749">
        <v>108543.78</v>
      </c>
      <c r="BD2749">
        <v>20170523</v>
      </c>
      <c r="BE2749">
        <v>2017</v>
      </c>
      <c r="BF2749">
        <v>20180430</v>
      </c>
      <c r="BG2749">
        <v>2018</v>
      </c>
      <c r="BH2749">
        <v>2019</v>
      </c>
      <c r="BI2749">
        <v>20191111</v>
      </c>
      <c r="BJ2749">
        <v>2019</v>
      </c>
      <c r="BK2749" s="1" t="s">
        <v>167</v>
      </c>
      <c r="BL2749" s="1" t="s">
        <v>34</v>
      </c>
      <c r="BM2749" s="1" t="s">
        <v>55381</v>
      </c>
      <c r="BN2749" s="1" t="s">
        <v>55370</v>
      </c>
      <c r="BO2749" s="1" t="s">
        <v>23476</v>
      </c>
      <c r="BP2749">
        <v>6</v>
      </c>
      <c r="BQ2749" s="1" t="e" vm="7">
        <v>#VALUE!</v>
      </c>
      <c r="BR2749">
        <v>30</v>
      </c>
      <c r="BS2749" s="1" t="s">
        <v>44796</v>
      </c>
      <c r="BT2749">
        <v>78</v>
      </c>
      <c r="BU2749" s="1" t="s">
        <v>44805</v>
      </c>
      <c r="BV2749">
        <v>606</v>
      </c>
      <c r="BW2749" s="1" t="s">
        <v>44796</v>
      </c>
      <c r="BX2749" s="1" t="s">
        <v>45797</v>
      </c>
      <c r="BY2749">
        <v>33040</v>
      </c>
      <c r="BZ2749" s="1" t="s">
        <v>44574</v>
      </c>
      <c r="CA2749">
        <v>1</v>
      </c>
    </row>
    <row r="2750" spans="1:79" x14ac:dyDescent="0.35">
      <c r="A2750" s="1" t="s">
        <v>3212</v>
      </c>
      <c r="B2750" s="1" t="s">
        <v>3213</v>
      </c>
      <c r="C2750" s="1" t="s">
        <v>1280</v>
      </c>
      <c r="D2750" s="1" t="s">
        <v>1280</v>
      </c>
      <c r="E2750" s="1" t="s">
        <v>56348</v>
      </c>
      <c r="F2750">
        <v>1</v>
      </c>
      <c r="G2750" s="1" t="s">
        <v>13</v>
      </c>
      <c r="H2750">
        <v>7</v>
      </c>
      <c r="I2750" s="1" t="s">
        <v>55376</v>
      </c>
      <c r="J2750">
        <v>20</v>
      </c>
      <c r="K2750" s="1" t="s">
        <v>55426</v>
      </c>
      <c r="L2750">
        <v>8</v>
      </c>
      <c r="M2750" s="1" t="s">
        <v>14</v>
      </c>
      <c r="N2750">
        <v>62</v>
      </c>
      <c r="O2750" s="1" t="s">
        <v>15</v>
      </c>
      <c r="P2750">
        <v>999</v>
      </c>
      <c r="Q2750" s="1" t="s">
        <v>16</v>
      </c>
      <c r="R2750">
        <v>1517</v>
      </c>
      <c r="S2750" s="1" t="s">
        <v>52614</v>
      </c>
      <c r="X2750">
        <v>479796.8</v>
      </c>
      <c r="AC2750">
        <v>549578.19999999995</v>
      </c>
      <c r="AD2750">
        <v>479796.8</v>
      </c>
      <c r="AE2750">
        <v>0</v>
      </c>
      <c r="AF2750">
        <v>0</v>
      </c>
      <c r="AN2750">
        <v>479796.8</v>
      </c>
      <c r="AU2750">
        <v>549578.19999999995</v>
      </c>
      <c r="AV2750">
        <v>479796.8</v>
      </c>
      <c r="AW2750">
        <v>479796.8</v>
      </c>
      <c r="AX2750">
        <v>479796.8</v>
      </c>
      <c r="BC2750">
        <v>0</v>
      </c>
      <c r="BD2750">
        <v>20180101</v>
      </c>
      <c r="BE2750">
        <v>2018</v>
      </c>
      <c r="BF2750">
        <v>20200701</v>
      </c>
      <c r="BG2750">
        <v>2020</v>
      </c>
      <c r="BK2750" s="1" t="s">
        <v>29</v>
      </c>
      <c r="BL2750" s="1" t="s">
        <v>17</v>
      </c>
      <c r="BM2750" s="1" t="s">
        <v>55369</v>
      </c>
      <c r="BN2750" s="1" t="s">
        <v>55370</v>
      </c>
      <c r="BO2750" s="1" t="s">
        <v>3212</v>
      </c>
      <c r="BP2750">
        <v>15</v>
      </c>
      <c r="BQ2750" s="1" t="e" vm="1">
        <v>#VALUE!</v>
      </c>
      <c r="BR2750">
        <v>63</v>
      </c>
      <c r="BS2750" s="1" t="s">
        <v>52614</v>
      </c>
      <c r="BT2750">
        <v>49</v>
      </c>
      <c r="BU2750" s="1" t="s">
        <v>52618</v>
      </c>
      <c r="BV2750">
        <v>1517</v>
      </c>
      <c r="BW2750" s="1" t="s">
        <v>52614</v>
      </c>
      <c r="BX2750" s="1" t="s">
        <v>53866</v>
      </c>
      <c r="BY2750">
        <v>80133</v>
      </c>
      <c r="BZ2750" s="1" t="s">
        <v>44574</v>
      </c>
      <c r="CA2750">
        <v>1</v>
      </c>
    </row>
    <row r="2751" spans="1:79" x14ac:dyDescent="0.35">
      <c r="A2751" s="1" t="s">
        <v>26428</v>
      </c>
      <c r="B2751" s="1" t="s">
        <v>26429</v>
      </c>
      <c r="C2751" s="1" t="s">
        <v>26430</v>
      </c>
      <c r="D2751" s="1" t="s">
        <v>26431</v>
      </c>
      <c r="E2751" s="1" t="s">
        <v>63693</v>
      </c>
      <c r="F2751">
        <v>3</v>
      </c>
      <c r="G2751" s="1" t="s">
        <v>102</v>
      </c>
      <c r="H2751">
        <v>7</v>
      </c>
      <c r="I2751" s="1" t="s">
        <v>55376</v>
      </c>
      <c r="J2751">
        <v>15</v>
      </c>
      <c r="K2751" s="1" t="s">
        <v>55501</v>
      </c>
      <c r="L2751">
        <v>7</v>
      </c>
      <c r="M2751" s="1" t="s">
        <v>31</v>
      </c>
      <c r="N2751">
        <v>18</v>
      </c>
      <c r="O2751" s="1" t="s">
        <v>88</v>
      </c>
      <c r="P2751">
        <v>999</v>
      </c>
      <c r="Q2751" s="1" t="s">
        <v>1013</v>
      </c>
      <c r="R2751">
        <v>606</v>
      </c>
      <c r="S2751" s="1" t="s">
        <v>44796</v>
      </c>
      <c r="T2751">
        <v>21553.98</v>
      </c>
      <c r="U2751">
        <v>21553.98</v>
      </c>
      <c r="W2751">
        <v>15087.79</v>
      </c>
      <c r="Y2751">
        <v>6466.19</v>
      </c>
      <c r="AC2751">
        <v>43107.95</v>
      </c>
      <c r="AD2751">
        <v>43107.96</v>
      </c>
      <c r="AE2751">
        <v>0</v>
      </c>
      <c r="AF2751">
        <v>0</v>
      </c>
      <c r="AG2751">
        <v>21553.98</v>
      </c>
      <c r="AH2751">
        <v>21553.98</v>
      </c>
      <c r="AM2751">
        <v>15087.79</v>
      </c>
      <c r="AP2751">
        <v>6466.19</v>
      </c>
      <c r="AU2751">
        <v>43107.95</v>
      </c>
      <c r="AV2751">
        <v>43107.96</v>
      </c>
      <c r="AW2751">
        <v>43107.96</v>
      </c>
      <c r="AX2751">
        <v>43107.96</v>
      </c>
      <c r="BC2751">
        <v>0</v>
      </c>
      <c r="BD2751">
        <v>20160302</v>
      </c>
      <c r="BE2751">
        <v>2016</v>
      </c>
      <c r="BF2751">
        <v>20190330</v>
      </c>
      <c r="BG2751">
        <v>2019</v>
      </c>
      <c r="BK2751" s="1" t="s">
        <v>29</v>
      </c>
      <c r="BL2751" s="1" t="s">
        <v>17</v>
      </c>
      <c r="BM2751" s="1" t="s">
        <v>55369</v>
      </c>
      <c r="BN2751" s="1" t="s">
        <v>55370</v>
      </c>
      <c r="BO2751" s="1" t="s">
        <v>26428</v>
      </c>
      <c r="BP2751">
        <v>6</v>
      </c>
      <c r="BQ2751" s="1" t="e" vm="7">
        <v>#VALUE!</v>
      </c>
      <c r="BR2751">
        <v>30</v>
      </c>
      <c r="BS2751" s="1" t="s">
        <v>44796</v>
      </c>
      <c r="BT2751">
        <v>129</v>
      </c>
      <c r="BU2751" s="1" t="s">
        <v>44811</v>
      </c>
      <c r="BV2751">
        <v>606</v>
      </c>
      <c r="BW2751" s="1" t="s">
        <v>44796</v>
      </c>
      <c r="BX2751" s="1" t="s">
        <v>45798</v>
      </c>
      <c r="BY2751">
        <v>33100</v>
      </c>
      <c r="BZ2751" s="1" t="s">
        <v>44574</v>
      </c>
      <c r="CA2751">
        <v>1</v>
      </c>
    </row>
    <row r="2752" spans="1:79" x14ac:dyDescent="0.35">
      <c r="A2752" s="1" t="s">
        <v>3214</v>
      </c>
      <c r="B2752" s="1" t="s">
        <v>3215</v>
      </c>
      <c r="C2752" s="1" t="s">
        <v>3216</v>
      </c>
      <c r="D2752" s="1" t="s">
        <v>3217</v>
      </c>
      <c r="E2752" s="1" t="s">
        <v>56349</v>
      </c>
      <c r="F2752">
        <v>8</v>
      </c>
      <c r="G2752" s="1" t="s">
        <v>74</v>
      </c>
      <c r="H2752">
        <v>2</v>
      </c>
      <c r="I2752" s="1" t="s">
        <v>55383</v>
      </c>
      <c r="J2752">
        <v>12</v>
      </c>
      <c r="K2752" s="1" t="s">
        <v>55450</v>
      </c>
      <c r="L2752">
        <v>11</v>
      </c>
      <c r="M2752" s="1" t="s">
        <v>75</v>
      </c>
      <c r="N2752">
        <v>72</v>
      </c>
      <c r="O2752" s="1" t="s">
        <v>953</v>
      </c>
      <c r="P2752">
        <v>5</v>
      </c>
      <c r="Q2752" s="1" t="s">
        <v>1935</v>
      </c>
      <c r="R2752">
        <v>0</v>
      </c>
      <c r="S2752" s="1" t="s">
        <v>55378</v>
      </c>
      <c r="X2752">
        <v>477850</v>
      </c>
      <c r="AD2752">
        <v>477850</v>
      </c>
      <c r="AE2752">
        <v>0</v>
      </c>
      <c r="AF2752">
        <v>0</v>
      </c>
      <c r="AN2752">
        <v>477850</v>
      </c>
      <c r="AV2752">
        <v>477850</v>
      </c>
      <c r="AW2752">
        <v>477850</v>
      </c>
      <c r="AX2752">
        <v>477850</v>
      </c>
      <c r="AZ2752">
        <v>352951.77</v>
      </c>
      <c r="BA2752">
        <v>352951.77</v>
      </c>
      <c r="BB2752">
        <v>0</v>
      </c>
      <c r="BC2752">
        <v>352951.77</v>
      </c>
      <c r="BD2752">
        <v>20160917</v>
      </c>
      <c r="BE2752">
        <v>2016</v>
      </c>
      <c r="BF2752">
        <v>20201231</v>
      </c>
      <c r="BG2752">
        <v>2020</v>
      </c>
      <c r="BK2752" s="1" t="s">
        <v>17</v>
      </c>
      <c r="BL2752" s="1" t="s">
        <v>17</v>
      </c>
      <c r="BM2752" s="1" t="s">
        <v>55369</v>
      </c>
      <c r="BN2752" s="1" t="s">
        <v>55384</v>
      </c>
      <c r="BO2752" s="1" t="s">
        <v>3214</v>
      </c>
      <c r="BP2752">
        <v>9</v>
      </c>
      <c r="BQ2752" s="1" t="e" vm="16">
        <v>#VALUE!</v>
      </c>
      <c r="BR2752">
        <v>50</v>
      </c>
      <c r="BS2752" s="1" t="s">
        <v>46645</v>
      </c>
      <c r="BT2752">
        <v>0</v>
      </c>
      <c r="BU2752" s="1" t="s">
        <v>45193</v>
      </c>
      <c r="BW2752" s="1" t="s">
        <v>44486</v>
      </c>
      <c r="BX2752" s="1" t="s">
        <v>44486</v>
      </c>
      <c r="BY2752" t="s">
        <v>44486</v>
      </c>
      <c r="BZ2752" s="1" t="s">
        <v>47263</v>
      </c>
      <c r="CA2752">
        <v>2</v>
      </c>
    </row>
    <row r="2753" spans="1:79" x14ac:dyDescent="0.35">
      <c r="A2753" s="1" t="s">
        <v>30533</v>
      </c>
      <c r="B2753" s="1" t="s">
        <v>30534</v>
      </c>
      <c r="C2753" s="1" t="s">
        <v>30535</v>
      </c>
      <c r="D2753" s="1" t="s">
        <v>30536</v>
      </c>
      <c r="E2753" s="1" t="s">
        <v>64805</v>
      </c>
      <c r="F2753">
        <v>3</v>
      </c>
      <c r="G2753" s="1" t="s">
        <v>102</v>
      </c>
      <c r="H2753">
        <v>7</v>
      </c>
      <c r="I2753" s="1" t="s">
        <v>55376</v>
      </c>
      <c r="J2753">
        <v>15</v>
      </c>
      <c r="K2753" s="1" t="s">
        <v>55501</v>
      </c>
      <c r="L2753">
        <v>7</v>
      </c>
      <c r="M2753" s="1" t="s">
        <v>31</v>
      </c>
      <c r="N2753">
        <v>18</v>
      </c>
      <c r="O2753" s="1" t="s">
        <v>88</v>
      </c>
      <c r="P2753">
        <v>999</v>
      </c>
      <c r="Q2753" s="1" t="s">
        <v>1013</v>
      </c>
      <c r="R2753">
        <v>606</v>
      </c>
      <c r="S2753" s="1" t="s">
        <v>44796</v>
      </c>
      <c r="T2753">
        <v>14846.51</v>
      </c>
      <c r="U2753">
        <v>14846.51</v>
      </c>
      <c r="W2753">
        <v>10392.549999999999</v>
      </c>
      <c r="Y2753">
        <v>4453.9399999999996</v>
      </c>
      <c r="AC2753">
        <v>29693</v>
      </c>
      <c r="AD2753">
        <v>29693</v>
      </c>
      <c r="AE2753">
        <v>0</v>
      </c>
      <c r="AF2753">
        <v>0</v>
      </c>
      <c r="AG2753">
        <v>14846.51</v>
      </c>
      <c r="AH2753">
        <v>14846.51</v>
      </c>
      <c r="AM2753">
        <v>10392.549999999999</v>
      </c>
      <c r="AP2753">
        <v>4453.9399999999996</v>
      </c>
      <c r="AU2753">
        <v>29693</v>
      </c>
      <c r="AV2753">
        <v>29693</v>
      </c>
      <c r="AW2753">
        <v>29693</v>
      </c>
      <c r="AX2753">
        <v>29693</v>
      </c>
      <c r="BC2753">
        <v>0</v>
      </c>
      <c r="BD2753">
        <v>20170427</v>
      </c>
      <c r="BE2753">
        <v>2017</v>
      </c>
      <c r="BF2753">
        <v>20190301</v>
      </c>
      <c r="BG2753">
        <v>2019</v>
      </c>
      <c r="BK2753" s="1" t="s">
        <v>29</v>
      </c>
      <c r="BL2753" s="1" t="s">
        <v>17</v>
      </c>
      <c r="BM2753" s="1" t="s">
        <v>55369</v>
      </c>
      <c r="BN2753" s="1" t="s">
        <v>55370</v>
      </c>
      <c r="BO2753" s="1" t="s">
        <v>30533</v>
      </c>
      <c r="BP2753">
        <v>6</v>
      </c>
      <c r="BQ2753" s="1" t="e" vm="7">
        <v>#VALUE!</v>
      </c>
      <c r="BR2753">
        <v>30</v>
      </c>
      <c r="BS2753" s="1" t="s">
        <v>44796</v>
      </c>
      <c r="BT2753">
        <v>79</v>
      </c>
      <c r="BU2753" s="1" t="s">
        <v>45052</v>
      </c>
      <c r="BV2753">
        <v>606</v>
      </c>
      <c r="BW2753" s="1" t="s">
        <v>44796</v>
      </c>
      <c r="BX2753" s="1" t="s">
        <v>45799</v>
      </c>
      <c r="BY2753">
        <v>33050</v>
      </c>
      <c r="BZ2753" s="1" t="s">
        <v>44574</v>
      </c>
      <c r="CA2753">
        <v>1</v>
      </c>
    </row>
    <row r="2754" spans="1:79" x14ac:dyDescent="0.35">
      <c r="A2754" s="1" t="s">
        <v>30267</v>
      </c>
      <c r="B2754" s="1" t="s">
        <v>30268</v>
      </c>
      <c r="C2754" s="1" t="s">
        <v>30269</v>
      </c>
      <c r="D2754" s="1" t="s">
        <v>30270</v>
      </c>
      <c r="E2754" s="1" t="s">
        <v>64729</v>
      </c>
      <c r="F2754">
        <v>3</v>
      </c>
      <c r="G2754" s="1" t="s">
        <v>102</v>
      </c>
      <c r="H2754">
        <v>7</v>
      </c>
      <c r="I2754" s="1" t="s">
        <v>55376</v>
      </c>
      <c r="J2754">
        <v>15</v>
      </c>
      <c r="K2754" s="1" t="s">
        <v>55501</v>
      </c>
      <c r="L2754">
        <v>7</v>
      </c>
      <c r="M2754" s="1" t="s">
        <v>31</v>
      </c>
      <c r="N2754">
        <v>18</v>
      </c>
      <c r="O2754" s="1" t="s">
        <v>88</v>
      </c>
      <c r="P2754">
        <v>999</v>
      </c>
      <c r="Q2754" s="1" t="s">
        <v>1013</v>
      </c>
      <c r="R2754">
        <v>605</v>
      </c>
      <c r="S2754" s="1" t="s">
        <v>44842</v>
      </c>
      <c r="T2754">
        <v>15153.45</v>
      </c>
      <c r="U2754">
        <v>15153.45</v>
      </c>
      <c r="W2754">
        <v>10607.41</v>
      </c>
      <c r="Y2754">
        <v>4546.04</v>
      </c>
      <c r="AC2754">
        <v>30406.9</v>
      </c>
      <c r="AD2754">
        <v>30306.9</v>
      </c>
      <c r="AE2754">
        <v>0</v>
      </c>
      <c r="AF2754">
        <v>0</v>
      </c>
      <c r="AG2754">
        <v>15153.45</v>
      </c>
      <c r="AH2754">
        <v>15153.45</v>
      </c>
      <c r="AM2754">
        <v>10607.41</v>
      </c>
      <c r="AP2754">
        <v>4546.04</v>
      </c>
      <c r="AU2754">
        <v>30406.9</v>
      </c>
      <c r="AV2754">
        <v>30306.9</v>
      </c>
      <c r="AW2754">
        <v>30306.9</v>
      </c>
      <c r="AX2754">
        <v>30306.9</v>
      </c>
      <c r="AZ2754">
        <v>30306.9</v>
      </c>
      <c r="BA2754">
        <v>30306.9</v>
      </c>
      <c r="BB2754">
        <v>0</v>
      </c>
      <c r="BC2754">
        <v>60713.8</v>
      </c>
      <c r="BD2754">
        <v>20170615</v>
      </c>
      <c r="BE2754">
        <v>2017</v>
      </c>
      <c r="BF2754">
        <v>20181231</v>
      </c>
      <c r="BG2754">
        <v>2018</v>
      </c>
      <c r="BH2754">
        <v>2018</v>
      </c>
      <c r="BI2754">
        <v>20181214</v>
      </c>
      <c r="BJ2754">
        <v>2018</v>
      </c>
      <c r="BK2754" s="1" t="s">
        <v>167</v>
      </c>
      <c r="BL2754" s="1" t="s">
        <v>34</v>
      </c>
      <c r="BM2754" s="1" t="s">
        <v>55381</v>
      </c>
      <c r="BN2754" s="1" t="s">
        <v>55370</v>
      </c>
      <c r="BO2754" s="1" t="s">
        <v>30267</v>
      </c>
      <c r="BP2754">
        <v>6</v>
      </c>
      <c r="BQ2754" s="1" t="e" vm="7">
        <v>#VALUE!</v>
      </c>
      <c r="BR2754">
        <v>30</v>
      </c>
      <c r="BS2754" s="1" t="s">
        <v>44796</v>
      </c>
      <c r="BT2754">
        <v>121</v>
      </c>
      <c r="BU2754" s="1" t="s">
        <v>44878</v>
      </c>
      <c r="BV2754">
        <v>605</v>
      </c>
      <c r="BW2754" s="1" t="s">
        <v>44842</v>
      </c>
      <c r="BX2754" s="1" t="s">
        <v>45800</v>
      </c>
      <c r="BY2754">
        <v>33028</v>
      </c>
      <c r="BZ2754" s="1" t="s">
        <v>44574</v>
      </c>
      <c r="CA2754">
        <v>1</v>
      </c>
    </row>
    <row r="2755" spans="1:79" x14ac:dyDescent="0.35">
      <c r="A2755" s="1" t="s">
        <v>22033</v>
      </c>
      <c r="B2755" s="1" t="s">
        <v>22034</v>
      </c>
      <c r="C2755" s="1" t="s">
        <v>22035</v>
      </c>
      <c r="D2755" s="1" t="s">
        <v>22036</v>
      </c>
      <c r="E2755" s="1" t="s">
        <v>62430</v>
      </c>
      <c r="F2755">
        <v>3</v>
      </c>
      <c r="G2755" s="1" t="s">
        <v>102</v>
      </c>
      <c r="H2755">
        <v>7</v>
      </c>
      <c r="I2755" s="1" t="s">
        <v>55376</v>
      </c>
      <c r="J2755">
        <v>15</v>
      </c>
      <c r="K2755" s="1" t="s">
        <v>55501</v>
      </c>
      <c r="L2755">
        <v>7</v>
      </c>
      <c r="M2755" s="1" t="s">
        <v>31</v>
      </c>
      <c r="N2755">
        <v>18</v>
      </c>
      <c r="O2755" s="1" t="s">
        <v>88</v>
      </c>
      <c r="P2755">
        <v>999</v>
      </c>
      <c r="Q2755" s="1" t="s">
        <v>1013</v>
      </c>
      <c r="R2755">
        <v>611</v>
      </c>
      <c r="S2755" s="1" t="s">
        <v>44793</v>
      </c>
      <c r="T2755">
        <v>30750</v>
      </c>
      <c r="U2755">
        <v>30750</v>
      </c>
      <c r="W2755">
        <v>21525</v>
      </c>
      <c r="Y2755">
        <v>9225</v>
      </c>
      <c r="AC2755">
        <v>64135</v>
      </c>
      <c r="AD2755">
        <v>61500</v>
      </c>
      <c r="AE2755">
        <v>0</v>
      </c>
      <c r="AF2755">
        <v>0</v>
      </c>
      <c r="AG2755">
        <v>30750</v>
      </c>
      <c r="AH2755">
        <v>30750</v>
      </c>
      <c r="AM2755">
        <v>21525</v>
      </c>
      <c r="AP2755">
        <v>9225</v>
      </c>
      <c r="AU2755">
        <v>64135</v>
      </c>
      <c r="AV2755">
        <v>61500</v>
      </c>
      <c r="AW2755">
        <v>61500</v>
      </c>
      <c r="AX2755">
        <v>61500</v>
      </c>
      <c r="AZ2755">
        <v>61500</v>
      </c>
      <c r="BA2755">
        <v>61500</v>
      </c>
      <c r="BB2755">
        <v>0</v>
      </c>
      <c r="BC2755">
        <v>125635</v>
      </c>
      <c r="BD2755">
        <v>20170131</v>
      </c>
      <c r="BE2755">
        <v>2017</v>
      </c>
      <c r="BF2755">
        <v>20190228</v>
      </c>
      <c r="BG2755">
        <v>2019</v>
      </c>
      <c r="BH2755">
        <v>2019</v>
      </c>
      <c r="BI2755">
        <v>20190228</v>
      </c>
      <c r="BJ2755">
        <v>2019</v>
      </c>
      <c r="BK2755" s="1" t="s">
        <v>167</v>
      </c>
      <c r="BL2755" s="1" t="s">
        <v>34</v>
      </c>
      <c r="BM2755" s="1" t="s">
        <v>55381</v>
      </c>
      <c r="BN2755" s="1" t="s">
        <v>55370</v>
      </c>
      <c r="BO2755" s="1" t="s">
        <v>22033</v>
      </c>
      <c r="BP2755">
        <v>6</v>
      </c>
      <c r="BQ2755" s="1" t="e" vm="7">
        <v>#VALUE!</v>
      </c>
      <c r="BR2755">
        <v>93</v>
      </c>
      <c r="BS2755" s="1" t="s">
        <v>44793</v>
      </c>
      <c r="BT2755">
        <v>31</v>
      </c>
      <c r="BU2755" s="1" t="s">
        <v>45182</v>
      </c>
      <c r="BV2755">
        <v>611</v>
      </c>
      <c r="BW2755" s="1" t="s">
        <v>44793</v>
      </c>
      <c r="BX2755" s="1" t="s">
        <v>45801</v>
      </c>
      <c r="BY2755">
        <v>33070</v>
      </c>
      <c r="BZ2755" s="1" t="s">
        <v>44574</v>
      </c>
      <c r="CA2755">
        <v>1</v>
      </c>
    </row>
    <row r="2756" spans="1:79" x14ac:dyDescent="0.35">
      <c r="A2756" s="1" t="s">
        <v>25356</v>
      </c>
      <c r="B2756" s="1" t="s">
        <v>25357</v>
      </c>
      <c r="C2756" s="1" t="s">
        <v>25358</v>
      </c>
      <c r="D2756" s="1" t="s">
        <v>25359</v>
      </c>
      <c r="E2756" s="1" t="s">
        <v>63410</v>
      </c>
      <c r="F2756">
        <v>3</v>
      </c>
      <c r="G2756" s="1" t="s">
        <v>102</v>
      </c>
      <c r="H2756">
        <v>7</v>
      </c>
      <c r="I2756" s="1" t="s">
        <v>55376</v>
      </c>
      <c r="J2756">
        <v>99</v>
      </c>
      <c r="K2756" s="1" t="s">
        <v>55377</v>
      </c>
      <c r="L2756">
        <v>9</v>
      </c>
      <c r="M2756" s="1" t="s">
        <v>26</v>
      </c>
      <c r="N2756">
        <v>21</v>
      </c>
      <c r="O2756" s="1" t="s">
        <v>1134</v>
      </c>
      <c r="P2756">
        <v>211</v>
      </c>
      <c r="Q2756" s="1" t="s">
        <v>7769</v>
      </c>
      <c r="R2756">
        <v>606</v>
      </c>
      <c r="S2756" s="1" t="s">
        <v>44796</v>
      </c>
      <c r="T2756">
        <v>23561.58</v>
      </c>
      <c r="U2756">
        <v>23561.58</v>
      </c>
      <c r="W2756">
        <v>16493.11</v>
      </c>
      <c r="Y2756">
        <v>7068.47</v>
      </c>
      <c r="AC2756">
        <v>47123.15</v>
      </c>
      <c r="AD2756">
        <v>47123.16</v>
      </c>
      <c r="AE2756">
        <v>0</v>
      </c>
      <c r="AF2756">
        <v>0</v>
      </c>
      <c r="AG2756">
        <v>23561.58</v>
      </c>
      <c r="AH2756">
        <v>23561.58</v>
      </c>
      <c r="AM2756">
        <v>16493.11</v>
      </c>
      <c r="AP2756">
        <v>7068.47</v>
      </c>
      <c r="AU2756">
        <v>47123.15</v>
      </c>
      <c r="AV2756">
        <v>47123.16</v>
      </c>
      <c r="AW2756">
        <v>47123.16</v>
      </c>
      <c r="AX2756">
        <v>47123.16</v>
      </c>
      <c r="AZ2756">
        <v>47123.16</v>
      </c>
      <c r="BA2756">
        <v>47123.16</v>
      </c>
      <c r="BB2756">
        <v>0</v>
      </c>
      <c r="BC2756">
        <v>94246.31</v>
      </c>
      <c r="BD2756">
        <v>20170615</v>
      </c>
      <c r="BE2756">
        <v>2017</v>
      </c>
      <c r="BF2756">
        <v>20180630</v>
      </c>
      <c r="BG2756">
        <v>2018</v>
      </c>
      <c r="BH2756">
        <v>2018</v>
      </c>
      <c r="BI2756">
        <v>20180710</v>
      </c>
      <c r="BJ2756">
        <v>2018</v>
      </c>
      <c r="BK2756" s="1" t="s">
        <v>167</v>
      </c>
      <c r="BL2756" s="1" t="s">
        <v>34</v>
      </c>
      <c r="BM2756" s="1" t="s">
        <v>55381</v>
      </c>
      <c r="BN2756" s="1" t="s">
        <v>55370</v>
      </c>
      <c r="BO2756" s="1" t="s">
        <v>25356</v>
      </c>
      <c r="BP2756">
        <v>6</v>
      </c>
      <c r="BQ2756" s="1" t="e" vm="7">
        <v>#VALUE!</v>
      </c>
      <c r="BR2756">
        <v>30</v>
      </c>
      <c r="BS2756" s="1" t="s">
        <v>44796</v>
      </c>
      <c r="BT2756">
        <v>74</v>
      </c>
      <c r="BU2756" s="1" t="s">
        <v>44823</v>
      </c>
      <c r="BV2756">
        <v>606</v>
      </c>
      <c r="BW2756" s="1" t="s">
        <v>44796</v>
      </c>
      <c r="BX2756" s="1" t="s">
        <v>45802</v>
      </c>
      <c r="BY2756">
        <v>33050</v>
      </c>
      <c r="BZ2756" s="1" t="s">
        <v>44574</v>
      </c>
      <c r="CA2756">
        <v>1</v>
      </c>
    </row>
    <row r="2757" spans="1:79" x14ac:dyDescent="0.35">
      <c r="A2757" s="1" t="s">
        <v>27870</v>
      </c>
      <c r="B2757" s="1" t="s">
        <v>27871</v>
      </c>
      <c r="C2757" s="1" t="s">
        <v>27872</v>
      </c>
      <c r="D2757" s="1" t="s">
        <v>27873</v>
      </c>
      <c r="E2757" s="1" t="s">
        <v>64099</v>
      </c>
      <c r="F2757">
        <v>3</v>
      </c>
      <c r="G2757" s="1" t="s">
        <v>102</v>
      </c>
      <c r="H2757">
        <v>7</v>
      </c>
      <c r="I2757" s="1" t="s">
        <v>55376</v>
      </c>
      <c r="J2757">
        <v>15</v>
      </c>
      <c r="K2757" s="1" t="s">
        <v>55501</v>
      </c>
      <c r="L2757">
        <v>8</v>
      </c>
      <c r="M2757" s="1" t="s">
        <v>14</v>
      </c>
      <c r="N2757">
        <v>62</v>
      </c>
      <c r="O2757" s="1" t="s">
        <v>15</v>
      </c>
      <c r="P2757">
        <v>634</v>
      </c>
      <c r="Q2757" s="1" t="s">
        <v>332</v>
      </c>
      <c r="R2757">
        <v>609</v>
      </c>
      <c r="S2757" s="1" t="s">
        <v>44816</v>
      </c>
      <c r="T2757">
        <v>18750</v>
      </c>
      <c r="U2757">
        <v>18750</v>
      </c>
      <c r="W2757">
        <v>13125</v>
      </c>
      <c r="Y2757">
        <v>5625</v>
      </c>
      <c r="AC2757">
        <v>37500</v>
      </c>
      <c r="AD2757">
        <v>37500</v>
      </c>
      <c r="AE2757">
        <v>0</v>
      </c>
      <c r="AF2757">
        <v>0</v>
      </c>
      <c r="AG2757">
        <v>18750</v>
      </c>
      <c r="AH2757">
        <v>18750</v>
      </c>
      <c r="AM2757">
        <v>13125</v>
      </c>
      <c r="AP2757">
        <v>5625</v>
      </c>
      <c r="AU2757">
        <v>37500</v>
      </c>
      <c r="AV2757">
        <v>37500</v>
      </c>
      <c r="AW2757">
        <v>37500</v>
      </c>
      <c r="AX2757">
        <v>37500</v>
      </c>
      <c r="BC2757">
        <v>0</v>
      </c>
      <c r="BD2757">
        <v>20170615</v>
      </c>
      <c r="BE2757">
        <v>2017</v>
      </c>
      <c r="BF2757">
        <v>20180901</v>
      </c>
      <c r="BG2757">
        <v>2018</v>
      </c>
      <c r="BK2757" s="1" t="s">
        <v>29</v>
      </c>
      <c r="BL2757" s="1" t="s">
        <v>17</v>
      </c>
      <c r="BM2757" s="1" t="s">
        <v>55369</v>
      </c>
      <c r="BN2757" s="1" t="s">
        <v>55385</v>
      </c>
      <c r="BO2757" s="1" t="s">
        <v>27870</v>
      </c>
      <c r="BP2757">
        <v>6</v>
      </c>
      <c r="BQ2757" s="1" t="e" vm="7">
        <v>#VALUE!</v>
      </c>
      <c r="BR2757">
        <v>32</v>
      </c>
      <c r="BS2757" s="1" t="s">
        <v>44816</v>
      </c>
      <c r="BT2757">
        <v>6</v>
      </c>
      <c r="BU2757" s="1" t="s">
        <v>44846</v>
      </c>
      <c r="BV2757">
        <v>609</v>
      </c>
      <c r="BW2757" s="1" t="s">
        <v>44816</v>
      </c>
      <c r="BX2757" s="1" t="s">
        <v>45803</v>
      </c>
      <c r="BY2757">
        <v>34133</v>
      </c>
      <c r="BZ2757" s="1" t="s">
        <v>44574</v>
      </c>
      <c r="CA2757">
        <v>1</v>
      </c>
    </row>
    <row r="2758" spans="1:79" x14ac:dyDescent="0.35">
      <c r="A2758" s="1" t="s">
        <v>3218</v>
      </c>
      <c r="B2758" s="1" t="s">
        <v>3219</v>
      </c>
      <c r="C2758" s="1" t="s">
        <v>3220</v>
      </c>
      <c r="D2758" s="1" t="s">
        <v>3221</v>
      </c>
      <c r="E2758" s="1" t="s">
        <v>56350</v>
      </c>
      <c r="F2758">
        <v>9</v>
      </c>
      <c r="G2758" s="1" t="s">
        <v>39</v>
      </c>
      <c r="H2758">
        <v>3</v>
      </c>
      <c r="I2758" s="1" t="s">
        <v>55372</v>
      </c>
      <c r="J2758">
        <v>4</v>
      </c>
      <c r="K2758" s="1" t="s">
        <v>55498</v>
      </c>
      <c r="L2758">
        <v>5</v>
      </c>
      <c r="M2758" s="1" t="s">
        <v>40</v>
      </c>
      <c r="N2758">
        <v>8</v>
      </c>
      <c r="O2758" s="1" t="s">
        <v>420</v>
      </c>
      <c r="P2758">
        <v>999</v>
      </c>
      <c r="Q2758" s="1" t="s">
        <v>662</v>
      </c>
      <c r="R2758">
        <v>1701</v>
      </c>
      <c r="S2758" s="1" t="s">
        <v>52688</v>
      </c>
      <c r="T2758">
        <v>357000</v>
      </c>
      <c r="U2758">
        <v>357000</v>
      </c>
      <c r="W2758">
        <v>119000</v>
      </c>
      <c r="AD2758">
        <v>476000</v>
      </c>
      <c r="AE2758">
        <v>0</v>
      </c>
      <c r="AF2758">
        <v>0</v>
      </c>
      <c r="AG2758">
        <v>357000</v>
      </c>
      <c r="AH2758">
        <v>357000</v>
      </c>
      <c r="AM2758">
        <v>119000</v>
      </c>
      <c r="AV2758">
        <v>476000</v>
      </c>
      <c r="BC2758">
        <v>0</v>
      </c>
      <c r="BD2758">
        <v>20191224</v>
      </c>
      <c r="BE2758">
        <v>2019</v>
      </c>
      <c r="BF2758">
        <v>20210430</v>
      </c>
      <c r="BG2758">
        <v>2021</v>
      </c>
      <c r="BK2758" s="1" t="s">
        <v>29</v>
      </c>
      <c r="BL2758" s="1" t="s">
        <v>17</v>
      </c>
      <c r="BM2758" s="1" t="s">
        <v>55374</v>
      </c>
      <c r="BN2758" s="1" t="s">
        <v>55414</v>
      </c>
      <c r="BO2758" s="1" t="s">
        <v>3218</v>
      </c>
      <c r="BP2758">
        <v>17</v>
      </c>
      <c r="BQ2758" s="1" t="e" vm="3">
        <v>#VALUE!</v>
      </c>
      <c r="BR2758">
        <v>76</v>
      </c>
      <c r="BS2758" s="1" t="s">
        <v>52629</v>
      </c>
      <c r="BT2758">
        <v>40</v>
      </c>
      <c r="BU2758" s="1" t="s">
        <v>52687</v>
      </c>
      <c r="BV2758">
        <v>1701</v>
      </c>
      <c r="BW2758" s="1" t="s">
        <v>52688</v>
      </c>
      <c r="BX2758" s="1" t="s">
        <v>44486</v>
      </c>
      <c r="BY2758" t="s">
        <v>44486</v>
      </c>
      <c r="BZ2758" s="1" t="s">
        <v>44574</v>
      </c>
      <c r="CA2758">
        <v>2</v>
      </c>
    </row>
    <row r="2759" spans="1:79" x14ac:dyDescent="0.35">
      <c r="A2759" s="1" t="s">
        <v>3222</v>
      </c>
      <c r="B2759" s="1" t="s">
        <v>3223</v>
      </c>
      <c r="C2759" s="1" t="s">
        <v>3224</v>
      </c>
      <c r="D2759" s="1" t="s">
        <v>3225</v>
      </c>
      <c r="E2759" s="1" t="s">
        <v>56351</v>
      </c>
      <c r="F2759">
        <v>1</v>
      </c>
      <c r="G2759" s="1" t="s">
        <v>13</v>
      </c>
      <c r="H2759">
        <v>7</v>
      </c>
      <c r="I2759" s="1" t="s">
        <v>55376</v>
      </c>
      <c r="J2759">
        <v>99</v>
      </c>
      <c r="K2759" s="1" t="s">
        <v>55377</v>
      </c>
      <c r="L2759">
        <v>8</v>
      </c>
      <c r="M2759" s="1" t="s">
        <v>14</v>
      </c>
      <c r="N2759">
        <v>62</v>
      </c>
      <c r="O2759" s="1" t="s">
        <v>15</v>
      </c>
      <c r="P2759">
        <v>999</v>
      </c>
      <c r="Q2759" s="1" t="s">
        <v>16</v>
      </c>
      <c r="R2759">
        <v>924</v>
      </c>
      <c r="S2759" s="1" t="s">
        <v>46645</v>
      </c>
      <c r="T2759">
        <v>118955.08</v>
      </c>
      <c r="U2759">
        <v>118955.08</v>
      </c>
      <c r="W2759">
        <v>83268.55</v>
      </c>
      <c r="Y2759">
        <v>35686.519999999997</v>
      </c>
      <c r="AA2759">
        <v>237910.15</v>
      </c>
      <c r="AD2759">
        <v>475820.3</v>
      </c>
      <c r="AE2759">
        <v>0</v>
      </c>
      <c r="AF2759">
        <v>0</v>
      </c>
      <c r="AG2759">
        <v>118955.08</v>
      </c>
      <c r="AH2759">
        <v>118955.08</v>
      </c>
      <c r="AM2759">
        <v>83268.55</v>
      </c>
      <c r="AP2759">
        <v>35686.519999999997</v>
      </c>
      <c r="AS2759">
        <v>237910.15</v>
      </c>
      <c r="AV2759">
        <v>475820.3</v>
      </c>
      <c r="AW2759">
        <v>475820.3</v>
      </c>
      <c r="AX2759">
        <v>475820.3</v>
      </c>
      <c r="AZ2759">
        <v>306890.19</v>
      </c>
      <c r="BA2759">
        <v>306890.19</v>
      </c>
      <c r="BB2759">
        <v>0</v>
      </c>
      <c r="BC2759">
        <v>306890.19</v>
      </c>
      <c r="BD2759">
        <v>20180629</v>
      </c>
      <c r="BE2759">
        <v>2018</v>
      </c>
      <c r="BF2759">
        <v>20200717</v>
      </c>
      <c r="BG2759">
        <v>2020</v>
      </c>
      <c r="BH2759">
        <v>2020</v>
      </c>
      <c r="BI2759">
        <v>20200629</v>
      </c>
      <c r="BJ2759">
        <v>2020</v>
      </c>
      <c r="BK2759" s="1" t="s">
        <v>17</v>
      </c>
      <c r="BL2759" s="1" t="s">
        <v>17</v>
      </c>
      <c r="BM2759" s="1" t="s">
        <v>55381</v>
      </c>
      <c r="BN2759" s="1" t="s">
        <v>55370</v>
      </c>
      <c r="BO2759" s="1" t="s">
        <v>3222</v>
      </c>
      <c r="BP2759">
        <v>9</v>
      </c>
      <c r="BQ2759" s="1" t="e" vm="16">
        <v>#VALUE!</v>
      </c>
      <c r="BR2759">
        <v>50</v>
      </c>
      <c r="BS2759" s="1" t="s">
        <v>46645</v>
      </c>
      <c r="BT2759">
        <v>26</v>
      </c>
      <c r="BU2759" s="1" t="s">
        <v>46646</v>
      </c>
      <c r="BV2759">
        <v>924</v>
      </c>
      <c r="BW2759" s="1" t="s">
        <v>46645</v>
      </c>
      <c r="BX2759" s="1" t="s">
        <v>51323</v>
      </c>
      <c r="BY2759">
        <v>56124</v>
      </c>
      <c r="BZ2759" s="1" t="s">
        <v>44574</v>
      </c>
      <c r="CA2759">
        <v>1</v>
      </c>
    </row>
    <row r="2760" spans="1:79" x14ac:dyDescent="0.35">
      <c r="A2760" s="1" t="s">
        <v>20857</v>
      </c>
      <c r="B2760" s="1" t="s">
        <v>20858</v>
      </c>
      <c r="C2760" s="1" t="s">
        <v>20859</v>
      </c>
      <c r="D2760" s="1" t="s">
        <v>20860</v>
      </c>
      <c r="E2760" s="1" t="s">
        <v>62093</v>
      </c>
      <c r="F2760">
        <v>3</v>
      </c>
      <c r="G2760" s="1" t="s">
        <v>102</v>
      </c>
      <c r="H2760">
        <v>7</v>
      </c>
      <c r="I2760" s="1" t="s">
        <v>55376</v>
      </c>
      <c r="J2760">
        <v>15</v>
      </c>
      <c r="K2760" s="1" t="s">
        <v>55501</v>
      </c>
      <c r="L2760">
        <v>7</v>
      </c>
      <c r="M2760" s="1" t="s">
        <v>31</v>
      </c>
      <c r="N2760">
        <v>18</v>
      </c>
      <c r="O2760" s="1" t="s">
        <v>88</v>
      </c>
      <c r="P2760">
        <v>999</v>
      </c>
      <c r="Q2760" s="1" t="s">
        <v>1013</v>
      </c>
      <c r="R2760">
        <v>611</v>
      </c>
      <c r="S2760" s="1" t="s">
        <v>44793</v>
      </c>
      <c r="T2760">
        <v>34078.160000000003</v>
      </c>
      <c r="U2760">
        <v>34078.160000000003</v>
      </c>
      <c r="W2760">
        <v>23854.71</v>
      </c>
      <c r="Y2760">
        <v>10223.44</v>
      </c>
      <c r="AC2760">
        <v>68156.31</v>
      </c>
      <c r="AD2760">
        <v>68156.31</v>
      </c>
      <c r="AE2760">
        <v>0</v>
      </c>
      <c r="AF2760">
        <v>0</v>
      </c>
      <c r="AG2760">
        <v>34078.160000000003</v>
      </c>
      <c r="AH2760">
        <v>34078.160000000003</v>
      </c>
      <c r="AM2760">
        <v>23854.71</v>
      </c>
      <c r="AP2760">
        <v>10223.44</v>
      </c>
      <c r="AU2760">
        <v>68156.31</v>
      </c>
      <c r="AV2760">
        <v>68156.31</v>
      </c>
      <c r="AW2760">
        <v>68156.31</v>
      </c>
      <c r="AX2760">
        <v>68156.31</v>
      </c>
      <c r="AZ2760">
        <v>68156.31</v>
      </c>
      <c r="BA2760">
        <v>68156.31</v>
      </c>
      <c r="BB2760">
        <v>0</v>
      </c>
      <c r="BC2760">
        <v>136312.62</v>
      </c>
      <c r="BD2760">
        <v>20170615</v>
      </c>
      <c r="BE2760">
        <v>2017</v>
      </c>
      <c r="BF2760">
        <v>20180630</v>
      </c>
      <c r="BG2760">
        <v>2018</v>
      </c>
      <c r="BH2760">
        <v>2019</v>
      </c>
      <c r="BI2760">
        <v>20190228</v>
      </c>
      <c r="BJ2760">
        <v>2019</v>
      </c>
      <c r="BK2760" s="1" t="s">
        <v>167</v>
      </c>
      <c r="BL2760" s="1" t="s">
        <v>34</v>
      </c>
      <c r="BM2760" s="1" t="s">
        <v>55381</v>
      </c>
      <c r="BN2760" s="1" t="s">
        <v>55370</v>
      </c>
      <c r="BO2760" s="1" t="s">
        <v>20857</v>
      </c>
      <c r="BP2760">
        <v>6</v>
      </c>
      <c r="BQ2760" s="1" t="e" vm="7">
        <v>#VALUE!</v>
      </c>
      <c r="BR2760">
        <v>93</v>
      </c>
      <c r="BS2760" s="1" t="s">
        <v>44793</v>
      </c>
      <c r="BT2760">
        <v>17</v>
      </c>
      <c r="BU2760" s="1" t="s">
        <v>44947</v>
      </c>
      <c r="BV2760">
        <v>611</v>
      </c>
      <c r="BW2760" s="1" t="s">
        <v>44793</v>
      </c>
      <c r="BX2760" s="1" t="s">
        <v>45093</v>
      </c>
      <c r="BY2760">
        <v>33084</v>
      </c>
      <c r="BZ2760" s="1" t="s">
        <v>44574</v>
      </c>
      <c r="CA2760">
        <v>1</v>
      </c>
    </row>
    <row r="2761" spans="1:79" x14ac:dyDescent="0.35">
      <c r="A2761" s="1" t="s">
        <v>3226</v>
      </c>
      <c r="B2761" s="1" t="s">
        <v>3227</v>
      </c>
      <c r="C2761" s="1" t="s">
        <v>3228</v>
      </c>
      <c r="D2761" s="1" t="s">
        <v>3229</v>
      </c>
      <c r="E2761" s="1" t="s">
        <v>56352</v>
      </c>
      <c r="F2761">
        <v>1</v>
      </c>
      <c r="G2761" s="1" t="s">
        <v>13</v>
      </c>
      <c r="H2761">
        <v>7</v>
      </c>
      <c r="I2761" s="1" t="s">
        <v>55376</v>
      </c>
      <c r="J2761">
        <v>99</v>
      </c>
      <c r="K2761" s="1" t="s">
        <v>55377</v>
      </c>
      <c r="L2761">
        <v>8</v>
      </c>
      <c r="M2761" s="1" t="s">
        <v>14</v>
      </c>
      <c r="N2761">
        <v>62</v>
      </c>
      <c r="O2761" s="1" t="s">
        <v>15</v>
      </c>
      <c r="P2761">
        <v>999</v>
      </c>
      <c r="Q2761" s="1" t="s">
        <v>16</v>
      </c>
      <c r="R2761">
        <v>926</v>
      </c>
      <c r="S2761" s="1" t="s">
        <v>46714</v>
      </c>
      <c r="T2761">
        <v>237500</v>
      </c>
      <c r="U2761">
        <v>237500</v>
      </c>
      <c r="W2761">
        <v>166250</v>
      </c>
      <c r="Y2761">
        <v>71250</v>
      </c>
      <c r="AC2761">
        <v>475000</v>
      </c>
      <c r="AD2761">
        <v>475000</v>
      </c>
      <c r="AE2761">
        <v>0</v>
      </c>
      <c r="AF2761">
        <v>0</v>
      </c>
      <c r="AG2761">
        <v>237500</v>
      </c>
      <c r="AH2761">
        <v>237500</v>
      </c>
      <c r="AM2761">
        <v>166250</v>
      </c>
      <c r="AP2761">
        <v>71250</v>
      </c>
      <c r="AU2761">
        <v>475000</v>
      </c>
      <c r="AV2761">
        <v>475000</v>
      </c>
      <c r="AW2761">
        <v>475000</v>
      </c>
      <c r="AX2761">
        <v>475000</v>
      </c>
      <c r="AZ2761">
        <v>475000</v>
      </c>
      <c r="BA2761">
        <v>475000</v>
      </c>
      <c r="BB2761">
        <v>0</v>
      </c>
      <c r="BC2761">
        <v>601053.69999999995</v>
      </c>
      <c r="BD2761">
        <v>20171123</v>
      </c>
      <c r="BE2761">
        <v>2017</v>
      </c>
      <c r="BF2761">
        <v>20200314</v>
      </c>
      <c r="BG2761">
        <v>2020</v>
      </c>
      <c r="BH2761">
        <v>2020</v>
      </c>
      <c r="BI2761">
        <v>20200209</v>
      </c>
      <c r="BJ2761">
        <v>2020</v>
      </c>
      <c r="BK2761" s="1" t="s">
        <v>167</v>
      </c>
      <c r="BL2761" s="1" t="s">
        <v>34</v>
      </c>
      <c r="BM2761" s="1" t="s">
        <v>55381</v>
      </c>
      <c r="BN2761" s="1" t="s">
        <v>55370</v>
      </c>
      <c r="BO2761" s="1" t="s">
        <v>3226</v>
      </c>
      <c r="BP2761">
        <v>9</v>
      </c>
      <c r="BQ2761" s="1" t="e" vm="16">
        <v>#VALUE!</v>
      </c>
      <c r="BR2761">
        <v>50</v>
      </c>
      <c r="BS2761" s="1" t="s">
        <v>46645</v>
      </c>
      <c r="BT2761">
        <v>29</v>
      </c>
      <c r="BU2761" s="1" t="s">
        <v>46720</v>
      </c>
      <c r="BV2761">
        <v>926</v>
      </c>
      <c r="BW2761" s="1" t="s">
        <v>46714</v>
      </c>
      <c r="BX2761" s="1" t="s">
        <v>51397</v>
      </c>
      <c r="BY2761">
        <v>56025</v>
      </c>
      <c r="BZ2761" s="1" t="s">
        <v>44574</v>
      </c>
      <c r="CA2761">
        <v>1</v>
      </c>
    </row>
    <row r="2762" spans="1:79" x14ac:dyDescent="0.35">
      <c r="A2762" s="1" t="s">
        <v>26796</v>
      </c>
      <c r="B2762" s="1" t="s">
        <v>26797</v>
      </c>
      <c r="C2762" s="1" t="s">
        <v>26798</v>
      </c>
      <c r="D2762" s="1" t="s">
        <v>26799</v>
      </c>
      <c r="E2762" s="1" t="s">
        <v>63785</v>
      </c>
      <c r="F2762">
        <v>3</v>
      </c>
      <c r="G2762" s="1" t="s">
        <v>102</v>
      </c>
      <c r="H2762">
        <v>7</v>
      </c>
      <c r="I2762" s="1" t="s">
        <v>55376</v>
      </c>
      <c r="J2762">
        <v>15</v>
      </c>
      <c r="K2762" s="1" t="s">
        <v>55501</v>
      </c>
      <c r="L2762">
        <v>7</v>
      </c>
      <c r="M2762" s="1" t="s">
        <v>31</v>
      </c>
      <c r="N2762">
        <v>18</v>
      </c>
      <c r="O2762" s="1" t="s">
        <v>88</v>
      </c>
      <c r="P2762">
        <v>999</v>
      </c>
      <c r="Q2762" s="1" t="s">
        <v>1013</v>
      </c>
      <c r="R2762">
        <v>606</v>
      </c>
      <c r="S2762" s="1" t="s">
        <v>44796</v>
      </c>
      <c r="T2762">
        <v>20930.05</v>
      </c>
      <c r="U2762">
        <v>20930.05</v>
      </c>
      <c r="W2762">
        <v>14650.13</v>
      </c>
      <c r="Y2762">
        <v>6280.82</v>
      </c>
      <c r="AC2762">
        <v>41861</v>
      </c>
      <c r="AD2762">
        <v>41861</v>
      </c>
      <c r="AE2762">
        <v>0</v>
      </c>
      <c r="AF2762">
        <v>0</v>
      </c>
      <c r="AG2762">
        <v>20930.05</v>
      </c>
      <c r="AH2762">
        <v>20930.05</v>
      </c>
      <c r="AM2762">
        <v>14650.13</v>
      </c>
      <c r="AP2762">
        <v>6280.82</v>
      </c>
      <c r="AU2762">
        <v>41861</v>
      </c>
      <c r="AV2762">
        <v>41861</v>
      </c>
      <c r="AW2762">
        <v>41861</v>
      </c>
      <c r="AX2762">
        <v>41861</v>
      </c>
      <c r="BC2762">
        <v>0</v>
      </c>
      <c r="BD2762">
        <v>20170615</v>
      </c>
      <c r="BE2762">
        <v>2017</v>
      </c>
      <c r="BF2762">
        <v>20190101</v>
      </c>
      <c r="BG2762">
        <v>2019</v>
      </c>
      <c r="BK2762" s="1" t="s">
        <v>29</v>
      </c>
      <c r="BL2762" s="1" t="s">
        <v>17</v>
      </c>
      <c r="BM2762" s="1" t="s">
        <v>55369</v>
      </c>
      <c r="BN2762" s="1" t="s">
        <v>55370</v>
      </c>
      <c r="BO2762" s="1" t="s">
        <v>26796</v>
      </c>
      <c r="BP2762">
        <v>6</v>
      </c>
      <c r="BQ2762" s="1" t="e" vm="7">
        <v>#VALUE!</v>
      </c>
      <c r="BR2762">
        <v>30</v>
      </c>
      <c r="BS2762" s="1" t="s">
        <v>44796</v>
      </c>
      <c r="BT2762">
        <v>129</v>
      </c>
      <c r="BU2762" s="1" t="s">
        <v>44811</v>
      </c>
      <c r="BV2762">
        <v>606</v>
      </c>
      <c r="BW2762" s="1" t="s">
        <v>44796</v>
      </c>
      <c r="BX2762" s="1" t="s">
        <v>45805</v>
      </c>
      <c r="BY2762">
        <v>33100</v>
      </c>
      <c r="BZ2762" s="1" t="s">
        <v>44574</v>
      </c>
      <c r="CA2762">
        <v>1</v>
      </c>
    </row>
    <row r="2763" spans="1:79" x14ac:dyDescent="0.35">
      <c r="A2763" s="1" t="s">
        <v>3230</v>
      </c>
      <c r="B2763" s="1" t="s">
        <v>3231</v>
      </c>
      <c r="C2763" s="1" t="s">
        <v>3232</v>
      </c>
      <c r="D2763" s="1" t="s">
        <v>3233</v>
      </c>
      <c r="E2763" s="1" t="s">
        <v>56353</v>
      </c>
      <c r="F2763">
        <v>1</v>
      </c>
      <c r="G2763" s="1" t="s">
        <v>13</v>
      </c>
      <c r="H2763">
        <v>2</v>
      </c>
      <c r="I2763" s="1" t="s">
        <v>55383</v>
      </c>
      <c r="J2763">
        <v>14</v>
      </c>
      <c r="K2763" s="1" t="s">
        <v>55477</v>
      </c>
      <c r="L2763">
        <v>8</v>
      </c>
      <c r="M2763" s="1" t="s">
        <v>14</v>
      </c>
      <c r="N2763">
        <v>60</v>
      </c>
      <c r="O2763" s="1" t="s">
        <v>69</v>
      </c>
      <c r="P2763">
        <v>610</v>
      </c>
      <c r="Q2763" s="1" t="s">
        <v>78</v>
      </c>
      <c r="R2763">
        <v>1304</v>
      </c>
      <c r="S2763" s="1" t="s">
        <v>44757</v>
      </c>
      <c r="T2763">
        <v>185250</v>
      </c>
      <c r="U2763">
        <v>185250</v>
      </c>
      <c r="W2763">
        <v>123500</v>
      </c>
      <c r="AA2763">
        <v>166250</v>
      </c>
      <c r="AD2763">
        <v>475000</v>
      </c>
      <c r="AE2763">
        <v>0</v>
      </c>
      <c r="AF2763">
        <v>0</v>
      </c>
      <c r="AG2763">
        <v>185250</v>
      </c>
      <c r="AH2763">
        <v>185250</v>
      </c>
      <c r="AM2763">
        <v>123500</v>
      </c>
      <c r="AS2763">
        <v>166250</v>
      </c>
      <c r="AV2763">
        <v>475000</v>
      </c>
      <c r="AW2763">
        <v>475000</v>
      </c>
      <c r="AX2763">
        <v>475000</v>
      </c>
      <c r="BC2763">
        <v>0</v>
      </c>
      <c r="BD2763">
        <v>20170401</v>
      </c>
      <c r="BE2763">
        <v>2017</v>
      </c>
      <c r="BF2763">
        <v>20200331</v>
      </c>
      <c r="BG2763">
        <v>2020</v>
      </c>
      <c r="BK2763" s="1" t="s">
        <v>29</v>
      </c>
      <c r="BL2763" s="1" t="s">
        <v>17</v>
      </c>
      <c r="BM2763" s="1" t="s">
        <v>55369</v>
      </c>
      <c r="BN2763" s="1" t="s">
        <v>55384</v>
      </c>
      <c r="BO2763" s="1" t="s">
        <v>3230</v>
      </c>
      <c r="BP2763">
        <v>13</v>
      </c>
      <c r="BQ2763" s="1" t="e" vm="2">
        <v>#VALUE!</v>
      </c>
      <c r="BR2763">
        <v>66</v>
      </c>
      <c r="BS2763" s="1" t="s">
        <v>44757</v>
      </c>
      <c r="BT2763">
        <v>49</v>
      </c>
      <c r="BU2763" s="1" t="s">
        <v>53318</v>
      </c>
      <c r="BV2763">
        <v>1304</v>
      </c>
      <c r="BW2763" s="1" t="s">
        <v>44757</v>
      </c>
      <c r="BX2763" s="1" t="s">
        <v>54909</v>
      </c>
      <c r="BY2763">
        <v>67100</v>
      </c>
      <c r="BZ2763" s="1" t="s">
        <v>44574</v>
      </c>
      <c r="CA2763">
        <v>1</v>
      </c>
    </row>
    <row r="2764" spans="1:79" x14ac:dyDescent="0.35">
      <c r="A2764" s="1" t="s">
        <v>3234</v>
      </c>
      <c r="B2764" s="1" t="s">
        <v>3235</v>
      </c>
      <c r="C2764" s="1" t="s">
        <v>3236</v>
      </c>
      <c r="D2764" s="1" t="s">
        <v>3237</v>
      </c>
      <c r="E2764" s="1" t="s">
        <v>56354</v>
      </c>
      <c r="F2764">
        <v>1</v>
      </c>
      <c r="G2764" s="1" t="s">
        <v>13</v>
      </c>
      <c r="H2764">
        <v>7</v>
      </c>
      <c r="I2764" s="1" t="s">
        <v>55376</v>
      </c>
      <c r="J2764">
        <v>20</v>
      </c>
      <c r="K2764" s="1" t="s">
        <v>55426</v>
      </c>
      <c r="L2764">
        <v>8</v>
      </c>
      <c r="M2764" s="1" t="s">
        <v>14</v>
      </c>
      <c r="N2764">
        <v>61</v>
      </c>
      <c r="O2764" s="1" t="s">
        <v>77</v>
      </c>
      <c r="P2764">
        <v>620</v>
      </c>
      <c r="Q2764" s="1" t="s">
        <v>78</v>
      </c>
      <c r="R2764">
        <v>0</v>
      </c>
      <c r="S2764" s="1" t="s">
        <v>55378</v>
      </c>
      <c r="T2764">
        <v>356035.5</v>
      </c>
      <c r="U2764">
        <v>356035.5</v>
      </c>
      <c r="W2764">
        <v>118678.5</v>
      </c>
      <c r="AC2764">
        <v>201886</v>
      </c>
      <c r="AD2764">
        <v>474714</v>
      </c>
      <c r="AE2764">
        <v>0</v>
      </c>
      <c r="AF2764">
        <v>0</v>
      </c>
      <c r="AG2764">
        <v>356035.5</v>
      </c>
      <c r="AH2764">
        <v>356035.5</v>
      </c>
      <c r="AM2764">
        <v>118678.5</v>
      </c>
      <c r="AU2764">
        <v>201886</v>
      </c>
      <c r="AV2764">
        <v>474714</v>
      </c>
      <c r="AW2764">
        <v>474714</v>
      </c>
      <c r="AX2764">
        <v>474714</v>
      </c>
      <c r="AZ2764">
        <v>473944.05</v>
      </c>
      <c r="BA2764">
        <v>473944.05</v>
      </c>
      <c r="BB2764">
        <v>0</v>
      </c>
      <c r="BC2764">
        <v>675499.92</v>
      </c>
      <c r="BD2764">
        <v>20171205</v>
      </c>
      <c r="BE2764">
        <v>2017</v>
      </c>
      <c r="BF2764">
        <v>20200101</v>
      </c>
      <c r="BG2764">
        <v>2020</v>
      </c>
      <c r="BH2764">
        <v>2019</v>
      </c>
      <c r="BI2764">
        <v>20191214</v>
      </c>
      <c r="BJ2764">
        <v>2019</v>
      </c>
      <c r="BK2764" s="1" t="s">
        <v>167</v>
      </c>
      <c r="BL2764" s="1" t="s">
        <v>34</v>
      </c>
      <c r="BM2764" s="1" t="s">
        <v>55381</v>
      </c>
      <c r="BN2764" s="1" t="s">
        <v>55370</v>
      </c>
      <c r="BO2764" s="1" t="s">
        <v>3234</v>
      </c>
      <c r="BP2764">
        <v>18</v>
      </c>
      <c r="BQ2764" s="1" t="e" vm="4">
        <v>#VALUE!</v>
      </c>
      <c r="BR2764">
        <v>78</v>
      </c>
      <c r="BS2764" s="1" t="s">
        <v>52638</v>
      </c>
      <c r="BT2764">
        <v>102</v>
      </c>
      <c r="BU2764" s="1" t="s">
        <v>52980</v>
      </c>
      <c r="BV2764">
        <v>1809</v>
      </c>
      <c r="BW2764" s="1" t="s">
        <v>52638</v>
      </c>
      <c r="BX2764" s="1" t="s">
        <v>44486</v>
      </c>
      <c r="BY2764">
        <v>87036</v>
      </c>
      <c r="BZ2764" s="1" t="s">
        <v>44574</v>
      </c>
      <c r="CA2764">
        <v>1</v>
      </c>
    </row>
    <row r="2765" spans="1:79" x14ac:dyDescent="0.35">
      <c r="A2765" s="1" t="s">
        <v>3238</v>
      </c>
      <c r="B2765" s="1" t="s">
        <v>3239</v>
      </c>
      <c r="C2765" s="1" t="s">
        <v>3240</v>
      </c>
      <c r="D2765" s="1" t="s">
        <v>3241</v>
      </c>
      <c r="E2765" s="1" t="s">
        <v>56355</v>
      </c>
      <c r="F2765">
        <v>1</v>
      </c>
      <c r="G2765" s="1" t="s">
        <v>13</v>
      </c>
      <c r="H2765">
        <v>7</v>
      </c>
      <c r="I2765" s="1" t="s">
        <v>55376</v>
      </c>
      <c r="J2765">
        <v>20</v>
      </c>
      <c r="K2765" s="1" t="s">
        <v>55426</v>
      </c>
      <c r="L2765">
        <v>8</v>
      </c>
      <c r="M2765" s="1" t="s">
        <v>14</v>
      </c>
      <c r="N2765">
        <v>61</v>
      </c>
      <c r="O2765" s="1" t="s">
        <v>77</v>
      </c>
      <c r="P2765">
        <v>620</v>
      </c>
      <c r="Q2765" s="1" t="s">
        <v>78</v>
      </c>
      <c r="R2765">
        <v>0</v>
      </c>
      <c r="S2765" s="1" t="s">
        <v>55378</v>
      </c>
      <c r="T2765">
        <v>355879.53</v>
      </c>
      <c r="U2765">
        <v>355879.53</v>
      </c>
      <c r="W2765">
        <v>118626.51</v>
      </c>
      <c r="AC2765">
        <v>264971.48</v>
      </c>
      <c r="AD2765">
        <v>474506.04</v>
      </c>
      <c r="AE2765">
        <v>0</v>
      </c>
      <c r="AF2765">
        <v>0</v>
      </c>
      <c r="AG2765">
        <v>355879.53</v>
      </c>
      <c r="AH2765">
        <v>355879.53</v>
      </c>
      <c r="AM2765">
        <v>118626.51</v>
      </c>
      <c r="AU2765">
        <v>264971.48</v>
      </c>
      <c r="AV2765">
        <v>474506.04</v>
      </c>
      <c r="AW2765">
        <v>474506.04</v>
      </c>
      <c r="AX2765">
        <v>474506.04</v>
      </c>
      <c r="AZ2765">
        <v>311373.44</v>
      </c>
      <c r="BA2765">
        <v>311373.44</v>
      </c>
      <c r="BB2765">
        <v>0</v>
      </c>
      <c r="BC2765">
        <v>460552.39</v>
      </c>
      <c r="BD2765">
        <v>20171109</v>
      </c>
      <c r="BE2765">
        <v>2017</v>
      </c>
      <c r="BF2765">
        <v>20191220</v>
      </c>
      <c r="BG2765">
        <v>2019</v>
      </c>
      <c r="BH2765">
        <v>2019</v>
      </c>
      <c r="BI2765">
        <v>20191123</v>
      </c>
      <c r="BJ2765">
        <v>2019</v>
      </c>
      <c r="BK2765" s="1" t="s">
        <v>17</v>
      </c>
      <c r="BL2765" s="1" t="s">
        <v>17</v>
      </c>
      <c r="BM2765" s="1" t="s">
        <v>55381</v>
      </c>
      <c r="BN2765" s="1" t="s">
        <v>55370</v>
      </c>
      <c r="BO2765" s="1" t="s">
        <v>3238</v>
      </c>
      <c r="BP2765">
        <v>18</v>
      </c>
      <c r="BQ2765" s="1" t="e" vm="4">
        <v>#VALUE!</v>
      </c>
      <c r="BR2765">
        <v>78</v>
      </c>
      <c r="BS2765" s="1" t="s">
        <v>52638</v>
      </c>
      <c r="BT2765">
        <v>33</v>
      </c>
      <c r="BU2765" s="1" t="s">
        <v>53030</v>
      </c>
      <c r="BV2765">
        <v>1806</v>
      </c>
      <c r="BW2765" s="1" t="s">
        <v>52656</v>
      </c>
      <c r="BX2765" s="1" t="s">
        <v>44486</v>
      </c>
      <c r="BY2765">
        <v>87012</v>
      </c>
      <c r="BZ2765" s="1" t="s">
        <v>44574</v>
      </c>
      <c r="CA2765">
        <v>1</v>
      </c>
    </row>
    <row r="2766" spans="1:79" x14ac:dyDescent="0.35">
      <c r="A2766" s="1" t="s">
        <v>28396</v>
      </c>
      <c r="B2766" s="1" t="s">
        <v>28397</v>
      </c>
      <c r="C2766" s="1" t="s">
        <v>28398</v>
      </c>
      <c r="D2766" s="1" t="s">
        <v>28399</v>
      </c>
      <c r="E2766" s="1" t="s">
        <v>64234</v>
      </c>
      <c r="F2766">
        <v>3</v>
      </c>
      <c r="G2766" s="1" t="s">
        <v>102</v>
      </c>
      <c r="H2766">
        <v>7</v>
      </c>
      <c r="I2766" s="1" t="s">
        <v>55376</v>
      </c>
      <c r="J2766">
        <v>99</v>
      </c>
      <c r="K2766" s="1" t="s">
        <v>55377</v>
      </c>
      <c r="L2766">
        <v>9</v>
      </c>
      <c r="M2766" s="1" t="s">
        <v>26</v>
      </c>
      <c r="N2766">
        <v>21</v>
      </c>
      <c r="O2766" s="1" t="s">
        <v>1134</v>
      </c>
      <c r="P2766">
        <v>211</v>
      </c>
      <c r="Q2766" s="1" t="s">
        <v>7769</v>
      </c>
      <c r="R2766">
        <v>611</v>
      </c>
      <c r="S2766" s="1" t="s">
        <v>44793</v>
      </c>
      <c r="T2766">
        <v>18040</v>
      </c>
      <c r="U2766">
        <v>18040</v>
      </c>
      <c r="W2766">
        <v>12628</v>
      </c>
      <c r="Y2766">
        <v>5412</v>
      </c>
      <c r="AC2766">
        <v>54120</v>
      </c>
      <c r="AD2766">
        <v>36080</v>
      </c>
      <c r="AE2766">
        <v>0</v>
      </c>
      <c r="AF2766">
        <v>0</v>
      </c>
      <c r="AG2766">
        <v>18040</v>
      </c>
      <c r="AH2766">
        <v>18040</v>
      </c>
      <c r="AM2766">
        <v>12628</v>
      </c>
      <c r="AP2766">
        <v>5412</v>
      </c>
      <c r="AU2766">
        <v>54120</v>
      </c>
      <c r="AV2766">
        <v>36080</v>
      </c>
      <c r="AW2766">
        <v>36080</v>
      </c>
      <c r="AX2766">
        <v>36080</v>
      </c>
      <c r="AZ2766">
        <v>36080</v>
      </c>
      <c r="BA2766">
        <v>36080</v>
      </c>
      <c r="BB2766">
        <v>0</v>
      </c>
      <c r="BC2766">
        <v>90200</v>
      </c>
      <c r="BD2766">
        <v>20170615</v>
      </c>
      <c r="BE2766">
        <v>2017</v>
      </c>
      <c r="BF2766">
        <v>20180711</v>
      </c>
      <c r="BG2766">
        <v>2018</v>
      </c>
      <c r="BH2766">
        <v>2018</v>
      </c>
      <c r="BI2766">
        <v>20180711</v>
      </c>
      <c r="BJ2766">
        <v>2018</v>
      </c>
      <c r="BK2766" s="1" t="s">
        <v>167</v>
      </c>
      <c r="BL2766" s="1" t="s">
        <v>34</v>
      </c>
      <c r="BM2766" s="1" t="s">
        <v>55381</v>
      </c>
      <c r="BN2766" s="1" t="s">
        <v>55370</v>
      </c>
      <c r="BO2766" s="1" t="s">
        <v>28396</v>
      </c>
      <c r="BP2766">
        <v>6</v>
      </c>
      <c r="BQ2766" s="1" t="e" vm="7">
        <v>#VALUE!</v>
      </c>
      <c r="BR2766">
        <v>93</v>
      </c>
      <c r="BS2766" s="1" t="s">
        <v>44793</v>
      </c>
      <c r="BT2766">
        <v>17</v>
      </c>
      <c r="BU2766" s="1" t="s">
        <v>44947</v>
      </c>
      <c r="BV2766">
        <v>611</v>
      </c>
      <c r="BW2766" s="1" t="s">
        <v>44793</v>
      </c>
      <c r="BX2766" s="1" t="s">
        <v>44948</v>
      </c>
      <c r="BY2766">
        <v>33084</v>
      </c>
      <c r="BZ2766" s="1" t="s">
        <v>44574</v>
      </c>
      <c r="CA2766">
        <v>1</v>
      </c>
    </row>
    <row r="2767" spans="1:79" x14ac:dyDescent="0.35">
      <c r="A2767" s="1" t="s">
        <v>3242</v>
      </c>
      <c r="B2767" s="1" t="s">
        <v>3243</v>
      </c>
      <c r="C2767" s="1" t="s">
        <v>3244</v>
      </c>
      <c r="D2767" s="1" t="s">
        <v>3245</v>
      </c>
      <c r="E2767" s="1" t="s">
        <v>56356</v>
      </c>
      <c r="F2767">
        <v>1</v>
      </c>
      <c r="G2767" s="1" t="s">
        <v>13</v>
      </c>
      <c r="H2767">
        <v>7</v>
      </c>
      <c r="I2767" s="1" t="s">
        <v>55376</v>
      </c>
      <c r="J2767">
        <v>20</v>
      </c>
      <c r="K2767" s="1" t="s">
        <v>55426</v>
      </c>
      <c r="L2767">
        <v>8</v>
      </c>
      <c r="M2767" s="1" t="s">
        <v>14</v>
      </c>
      <c r="N2767">
        <v>61</v>
      </c>
      <c r="O2767" s="1" t="s">
        <v>77</v>
      </c>
      <c r="P2767">
        <v>620</v>
      </c>
      <c r="Q2767" s="1" t="s">
        <v>78</v>
      </c>
      <c r="R2767">
        <v>0</v>
      </c>
      <c r="S2767" s="1" t="s">
        <v>55378</v>
      </c>
      <c r="T2767">
        <v>355863.4</v>
      </c>
      <c r="U2767">
        <v>355863.4</v>
      </c>
      <c r="W2767">
        <v>118621.13</v>
      </c>
      <c r="AC2767">
        <v>249091.77</v>
      </c>
      <c r="AD2767">
        <v>474484.53</v>
      </c>
      <c r="AE2767">
        <v>0</v>
      </c>
      <c r="AF2767">
        <v>0</v>
      </c>
      <c r="AG2767">
        <v>355863.4</v>
      </c>
      <c r="AH2767">
        <v>355863.4</v>
      </c>
      <c r="AM2767">
        <v>118621.13</v>
      </c>
      <c r="AU2767">
        <v>249091.77</v>
      </c>
      <c r="AV2767">
        <v>474484.53</v>
      </c>
      <c r="AW2767">
        <v>474484.53</v>
      </c>
      <c r="AX2767">
        <v>474484.53</v>
      </c>
      <c r="AZ2767">
        <v>335114.52</v>
      </c>
      <c r="BA2767">
        <v>335114.52</v>
      </c>
      <c r="BB2767">
        <v>0</v>
      </c>
      <c r="BC2767">
        <v>400800.78</v>
      </c>
      <c r="BD2767">
        <v>20171109</v>
      </c>
      <c r="BE2767">
        <v>2017</v>
      </c>
      <c r="BF2767">
        <v>20191110</v>
      </c>
      <c r="BG2767">
        <v>2019</v>
      </c>
      <c r="BH2767">
        <v>2019</v>
      </c>
      <c r="BI2767">
        <v>20191110</v>
      </c>
      <c r="BJ2767">
        <v>2019</v>
      </c>
      <c r="BK2767" s="1" t="s">
        <v>17</v>
      </c>
      <c r="BL2767" s="1" t="s">
        <v>17</v>
      </c>
      <c r="BM2767" s="1" t="s">
        <v>55381</v>
      </c>
      <c r="BN2767" s="1" t="s">
        <v>55370</v>
      </c>
      <c r="BO2767" s="1" t="s">
        <v>3242</v>
      </c>
      <c r="BP2767">
        <v>18</v>
      </c>
      <c r="BQ2767" s="1" t="e" vm="4">
        <v>#VALUE!</v>
      </c>
      <c r="BR2767">
        <v>78</v>
      </c>
      <c r="BS2767" s="1" t="s">
        <v>52638</v>
      </c>
      <c r="BT2767">
        <v>102</v>
      </c>
      <c r="BU2767" s="1" t="s">
        <v>52980</v>
      </c>
      <c r="BV2767">
        <v>1809</v>
      </c>
      <c r="BW2767" s="1" t="s">
        <v>52638</v>
      </c>
      <c r="BX2767" s="1" t="s">
        <v>44486</v>
      </c>
      <c r="BY2767">
        <v>87036</v>
      </c>
      <c r="BZ2767" s="1" t="s">
        <v>44574</v>
      </c>
      <c r="CA2767">
        <v>1</v>
      </c>
    </row>
    <row r="2768" spans="1:79" x14ac:dyDescent="0.35">
      <c r="A2768" s="1" t="s">
        <v>24711</v>
      </c>
      <c r="B2768" s="1" t="s">
        <v>24712</v>
      </c>
      <c r="C2768" s="1" t="s">
        <v>24713</v>
      </c>
      <c r="D2768" s="1" t="s">
        <v>24714</v>
      </c>
      <c r="E2768" s="1" t="s">
        <v>63238</v>
      </c>
      <c r="F2768">
        <v>3</v>
      </c>
      <c r="G2768" s="1" t="s">
        <v>102</v>
      </c>
      <c r="H2768">
        <v>7</v>
      </c>
      <c r="I2768" s="1" t="s">
        <v>55376</v>
      </c>
      <c r="J2768">
        <v>15</v>
      </c>
      <c r="K2768" s="1" t="s">
        <v>55501</v>
      </c>
      <c r="L2768">
        <v>7</v>
      </c>
      <c r="M2768" s="1" t="s">
        <v>31</v>
      </c>
      <c r="N2768">
        <v>18</v>
      </c>
      <c r="O2768" s="1" t="s">
        <v>88</v>
      </c>
      <c r="P2768">
        <v>999</v>
      </c>
      <c r="Q2768" s="1" t="s">
        <v>1013</v>
      </c>
      <c r="R2768">
        <v>609</v>
      </c>
      <c r="S2768" s="1" t="s">
        <v>44816</v>
      </c>
      <c r="T2768">
        <v>24894.959999999999</v>
      </c>
      <c r="U2768">
        <v>24894.959999999999</v>
      </c>
      <c r="W2768">
        <v>17426.47</v>
      </c>
      <c r="Y2768">
        <v>7468.48</v>
      </c>
      <c r="AC2768">
        <v>49789.9</v>
      </c>
      <c r="AD2768">
        <v>49789.91</v>
      </c>
      <c r="AE2768">
        <v>0</v>
      </c>
      <c r="AF2768">
        <v>0</v>
      </c>
      <c r="AG2768">
        <v>24894.959999999999</v>
      </c>
      <c r="AH2768">
        <v>24894.959999999999</v>
      </c>
      <c r="AM2768">
        <v>17426.47</v>
      </c>
      <c r="AP2768">
        <v>7468.48</v>
      </c>
      <c r="AU2768">
        <v>49789.9</v>
      </c>
      <c r="AV2768">
        <v>49789.91</v>
      </c>
      <c r="AW2768">
        <v>49789.91</v>
      </c>
      <c r="AX2768">
        <v>49789.91</v>
      </c>
      <c r="AZ2768">
        <v>49789.91</v>
      </c>
      <c r="BA2768">
        <v>49789.91</v>
      </c>
      <c r="BB2768">
        <v>0</v>
      </c>
      <c r="BC2768">
        <v>99579.81</v>
      </c>
      <c r="BD2768">
        <v>20161021</v>
      </c>
      <c r="BE2768">
        <v>2016</v>
      </c>
      <c r="BF2768">
        <v>20180901</v>
      </c>
      <c r="BG2768">
        <v>2018</v>
      </c>
      <c r="BH2768">
        <v>2019</v>
      </c>
      <c r="BI2768">
        <v>20191127</v>
      </c>
      <c r="BJ2768">
        <v>2019</v>
      </c>
      <c r="BK2768" s="1" t="s">
        <v>167</v>
      </c>
      <c r="BL2768" s="1" t="s">
        <v>34</v>
      </c>
      <c r="BM2768" s="1" t="s">
        <v>55381</v>
      </c>
      <c r="BN2768" s="1" t="s">
        <v>55370</v>
      </c>
      <c r="BO2768" s="1" t="s">
        <v>24711</v>
      </c>
      <c r="BP2768">
        <v>6</v>
      </c>
      <c r="BQ2768" s="1" t="e" vm="7">
        <v>#VALUE!</v>
      </c>
      <c r="BR2768">
        <v>32</v>
      </c>
      <c r="BS2768" s="1" t="s">
        <v>44816</v>
      </c>
      <c r="BT2768">
        <v>6</v>
      </c>
      <c r="BU2768" s="1" t="s">
        <v>44846</v>
      </c>
      <c r="BV2768">
        <v>609</v>
      </c>
      <c r="BW2768" s="1" t="s">
        <v>44816</v>
      </c>
      <c r="BX2768" s="1" t="s">
        <v>45165</v>
      </c>
      <c r="BY2768">
        <v>34147</v>
      </c>
      <c r="BZ2768" s="1" t="s">
        <v>44574</v>
      </c>
      <c r="CA2768">
        <v>1</v>
      </c>
    </row>
    <row r="2769" spans="1:79" x14ac:dyDescent="0.35">
      <c r="A2769" s="1" t="s">
        <v>3246</v>
      </c>
      <c r="B2769" s="1" t="s">
        <v>3247</v>
      </c>
      <c r="C2769" s="1" t="s">
        <v>3248</v>
      </c>
      <c r="D2769" s="1" t="s">
        <v>3249</v>
      </c>
      <c r="E2769" s="1" t="s">
        <v>56357</v>
      </c>
      <c r="F2769">
        <v>1</v>
      </c>
      <c r="G2769" s="1" t="s">
        <v>13</v>
      </c>
      <c r="H2769">
        <v>7</v>
      </c>
      <c r="I2769" s="1" t="s">
        <v>55376</v>
      </c>
      <c r="J2769">
        <v>20</v>
      </c>
      <c r="K2769" s="1" t="s">
        <v>55426</v>
      </c>
      <c r="L2769">
        <v>8</v>
      </c>
      <c r="M2769" s="1" t="s">
        <v>14</v>
      </c>
      <c r="N2769">
        <v>61</v>
      </c>
      <c r="O2769" s="1" t="s">
        <v>77</v>
      </c>
      <c r="P2769">
        <v>620</v>
      </c>
      <c r="Q2769" s="1" t="s">
        <v>78</v>
      </c>
      <c r="R2769">
        <v>0</v>
      </c>
      <c r="S2769" s="1" t="s">
        <v>55378</v>
      </c>
      <c r="T2769">
        <v>355850.19</v>
      </c>
      <c r="U2769">
        <v>355850.19</v>
      </c>
      <c r="W2769">
        <v>118616.73</v>
      </c>
      <c r="AC2769">
        <v>375833.88</v>
      </c>
      <c r="AD2769">
        <v>474466.92</v>
      </c>
      <c r="AE2769">
        <v>0</v>
      </c>
      <c r="AF2769">
        <v>0</v>
      </c>
      <c r="AG2769">
        <v>355850.19</v>
      </c>
      <c r="AH2769">
        <v>355850.19</v>
      </c>
      <c r="AM2769">
        <v>118616.73</v>
      </c>
      <c r="AU2769">
        <v>375833.88</v>
      </c>
      <c r="AV2769">
        <v>474466.92</v>
      </c>
      <c r="AW2769">
        <v>474466.92</v>
      </c>
      <c r="AX2769">
        <v>474466.92</v>
      </c>
      <c r="AZ2769">
        <v>381307.83</v>
      </c>
      <c r="BA2769">
        <v>381307.83</v>
      </c>
      <c r="BB2769">
        <v>0</v>
      </c>
      <c r="BC2769">
        <v>757141.61</v>
      </c>
      <c r="BD2769">
        <v>20171109</v>
      </c>
      <c r="BE2769">
        <v>2017</v>
      </c>
      <c r="BF2769">
        <v>20191122</v>
      </c>
      <c r="BG2769">
        <v>2019</v>
      </c>
      <c r="BH2769">
        <v>2019</v>
      </c>
      <c r="BI2769">
        <v>20191122</v>
      </c>
      <c r="BJ2769">
        <v>2019</v>
      </c>
      <c r="BK2769" s="1" t="s">
        <v>17</v>
      </c>
      <c r="BL2769" s="1" t="s">
        <v>17</v>
      </c>
      <c r="BM2769" s="1" t="s">
        <v>55381</v>
      </c>
      <c r="BN2769" s="1" t="s">
        <v>55370</v>
      </c>
      <c r="BO2769" s="1" t="s">
        <v>3246</v>
      </c>
      <c r="BP2769">
        <v>18</v>
      </c>
      <c r="BQ2769" s="1" t="e" vm="4">
        <v>#VALUE!</v>
      </c>
      <c r="BR2769">
        <v>78</v>
      </c>
      <c r="BS2769" s="1" t="s">
        <v>52638</v>
      </c>
      <c r="BT2769">
        <v>102</v>
      </c>
      <c r="BU2769" s="1" t="s">
        <v>52980</v>
      </c>
      <c r="BV2769">
        <v>1809</v>
      </c>
      <c r="BW2769" s="1" t="s">
        <v>52638</v>
      </c>
      <c r="BX2769" s="1" t="s">
        <v>44486</v>
      </c>
      <c r="BY2769">
        <v>87036</v>
      </c>
      <c r="BZ2769" s="1" t="s">
        <v>44574</v>
      </c>
      <c r="CA2769">
        <v>1</v>
      </c>
    </row>
    <row r="2770" spans="1:79" x14ac:dyDescent="0.35">
      <c r="A2770" s="1" t="s">
        <v>3250</v>
      </c>
      <c r="B2770" s="1" t="s">
        <v>3251</v>
      </c>
      <c r="C2770" s="1" t="s">
        <v>3252</v>
      </c>
      <c r="D2770" s="1" t="s">
        <v>3253</v>
      </c>
      <c r="E2770" s="1" t="s">
        <v>56358</v>
      </c>
      <c r="F2770">
        <v>1</v>
      </c>
      <c r="G2770" s="1" t="s">
        <v>13</v>
      </c>
      <c r="H2770">
        <v>7</v>
      </c>
      <c r="I2770" s="1" t="s">
        <v>55376</v>
      </c>
      <c r="J2770">
        <v>20</v>
      </c>
      <c r="K2770" s="1" t="s">
        <v>55426</v>
      </c>
      <c r="L2770">
        <v>8</v>
      </c>
      <c r="M2770" s="1" t="s">
        <v>14</v>
      </c>
      <c r="N2770">
        <v>61</v>
      </c>
      <c r="O2770" s="1" t="s">
        <v>77</v>
      </c>
      <c r="P2770">
        <v>620</v>
      </c>
      <c r="Q2770" s="1" t="s">
        <v>78</v>
      </c>
      <c r="R2770">
        <v>0</v>
      </c>
      <c r="S2770" s="1" t="s">
        <v>55378</v>
      </c>
      <c r="T2770">
        <v>355705.74</v>
      </c>
      <c r="U2770">
        <v>355705.74</v>
      </c>
      <c r="W2770">
        <v>118568.58</v>
      </c>
      <c r="AC2770">
        <v>204474.8</v>
      </c>
      <c r="AD2770">
        <v>474274.32</v>
      </c>
      <c r="AE2770">
        <v>0</v>
      </c>
      <c r="AF2770">
        <v>0</v>
      </c>
      <c r="AG2770">
        <v>355705.74</v>
      </c>
      <c r="AH2770">
        <v>355705.74</v>
      </c>
      <c r="AM2770">
        <v>118568.58</v>
      </c>
      <c r="AU2770">
        <v>204474.8</v>
      </c>
      <c r="AV2770">
        <v>474274.32</v>
      </c>
      <c r="AW2770">
        <v>474274.32</v>
      </c>
      <c r="AX2770">
        <v>474274.32</v>
      </c>
      <c r="AZ2770">
        <v>189709.72</v>
      </c>
      <c r="BA2770">
        <v>189709.72</v>
      </c>
      <c r="BB2770">
        <v>0</v>
      </c>
      <c r="BC2770">
        <v>189709.72</v>
      </c>
      <c r="BD2770">
        <v>20171026</v>
      </c>
      <c r="BE2770">
        <v>2017</v>
      </c>
      <c r="BF2770">
        <v>20200216</v>
      </c>
      <c r="BG2770">
        <v>2020</v>
      </c>
      <c r="BH2770">
        <v>2020</v>
      </c>
      <c r="BI2770">
        <v>20200118</v>
      </c>
      <c r="BJ2770">
        <v>2020</v>
      </c>
      <c r="BK2770" s="1" t="s">
        <v>17</v>
      </c>
      <c r="BL2770" s="1" t="s">
        <v>17</v>
      </c>
      <c r="BM2770" s="1" t="s">
        <v>55381</v>
      </c>
      <c r="BN2770" s="1" t="s">
        <v>55370</v>
      </c>
      <c r="BO2770" s="1" t="s">
        <v>3250</v>
      </c>
      <c r="BP2770">
        <v>18</v>
      </c>
      <c r="BQ2770" s="1" t="e" vm="4">
        <v>#VALUE!</v>
      </c>
      <c r="BR2770">
        <v>102</v>
      </c>
      <c r="BS2770" s="1" t="s">
        <v>52622</v>
      </c>
      <c r="BT2770">
        <v>19</v>
      </c>
      <c r="BU2770" s="1" t="s">
        <v>53001</v>
      </c>
      <c r="BV2770">
        <v>1844</v>
      </c>
      <c r="BW2770" s="1" t="s">
        <v>52622</v>
      </c>
      <c r="BX2770" s="1" t="s">
        <v>44486</v>
      </c>
      <c r="BY2770">
        <v>88030</v>
      </c>
      <c r="BZ2770" s="1" t="s">
        <v>44574</v>
      </c>
      <c r="CA2770">
        <v>0</v>
      </c>
    </row>
    <row r="2771" spans="1:79" x14ac:dyDescent="0.35">
      <c r="A2771" s="1" t="s">
        <v>30911</v>
      </c>
      <c r="B2771" s="1" t="s">
        <v>30912</v>
      </c>
      <c r="C2771" s="1" t="s">
        <v>30913</v>
      </c>
      <c r="D2771" s="1" t="s">
        <v>30914</v>
      </c>
      <c r="E2771" s="1" t="s">
        <v>64905</v>
      </c>
      <c r="F2771">
        <v>3</v>
      </c>
      <c r="G2771" s="1" t="s">
        <v>102</v>
      </c>
      <c r="H2771">
        <v>7</v>
      </c>
      <c r="I2771" s="1" t="s">
        <v>55376</v>
      </c>
      <c r="J2771">
        <v>15</v>
      </c>
      <c r="K2771" s="1" t="s">
        <v>55501</v>
      </c>
      <c r="L2771">
        <v>7</v>
      </c>
      <c r="M2771" s="1" t="s">
        <v>31</v>
      </c>
      <c r="N2771">
        <v>18</v>
      </c>
      <c r="O2771" s="1" t="s">
        <v>88</v>
      </c>
      <c r="P2771">
        <v>999</v>
      </c>
      <c r="Q2771" s="1" t="s">
        <v>1013</v>
      </c>
      <c r="R2771">
        <v>611</v>
      </c>
      <c r="S2771" s="1" t="s">
        <v>44793</v>
      </c>
      <c r="T2771">
        <v>14164.02</v>
      </c>
      <c r="U2771">
        <v>14164.02</v>
      </c>
      <c r="W2771">
        <v>9914.81</v>
      </c>
      <c r="Y2771">
        <v>4249.21</v>
      </c>
      <c r="AC2771">
        <v>29420.05</v>
      </c>
      <c r="AD2771">
        <v>28328.04</v>
      </c>
      <c r="AE2771">
        <v>0</v>
      </c>
      <c r="AF2771">
        <v>0</v>
      </c>
      <c r="AG2771">
        <v>14164.02</v>
      </c>
      <c r="AH2771">
        <v>14164.02</v>
      </c>
      <c r="AM2771">
        <v>9914.81</v>
      </c>
      <c r="AP2771">
        <v>4249.21</v>
      </c>
      <c r="AU2771">
        <v>29420.05</v>
      </c>
      <c r="AV2771">
        <v>28328.04</v>
      </c>
      <c r="AW2771">
        <v>28328.04</v>
      </c>
      <c r="AX2771">
        <v>28328.04</v>
      </c>
      <c r="AZ2771">
        <v>28328.04</v>
      </c>
      <c r="BA2771">
        <v>28328.04</v>
      </c>
      <c r="BB2771">
        <v>0</v>
      </c>
      <c r="BC2771">
        <v>57748.09</v>
      </c>
      <c r="BD2771">
        <v>20170615</v>
      </c>
      <c r="BE2771">
        <v>2017</v>
      </c>
      <c r="BF2771">
        <v>20190228</v>
      </c>
      <c r="BG2771">
        <v>2019</v>
      </c>
      <c r="BH2771">
        <v>2019</v>
      </c>
      <c r="BI2771">
        <v>20190912</v>
      </c>
      <c r="BJ2771">
        <v>2019</v>
      </c>
      <c r="BK2771" s="1" t="s">
        <v>167</v>
      </c>
      <c r="BL2771" s="1" t="s">
        <v>34</v>
      </c>
      <c r="BM2771" s="1" t="s">
        <v>55381</v>
      </c>
      <c r="BN2771" s="1" t="s">
        <v>55370</v>
      </c>
      <c r="BO2771" s="1" t="s">
        <v>30911</v>
      </c>
      <c r="BP2771">
        <v>6</v>
      </c>
      <c r="BQ2771" s="1" t="e" vm="7">
        <v>#VALUE!</v>
      </c>
      <c r="BR2771">
        <v>93</v>
      </c>
      <c r="BS2771" s="1" t="s">
        <v>44793</v>
      </c>
      <c r="BT2771">
        <v>5</v>
      </c>
      <c r="BU2771" s="1" t="s">
        <v>45034</v>
      </c>
      <c r="BV2771">
        <v>611</v>
      </c>
      <c r="BW2771" s="1" t="s">
        <v>44793</v>
      </c>
      <c r="BX2771" s="1" t="s">
        <v>45809</v>
      </c>
      <c r="BY2771">
        <v>33082</v>
      </c>
      <c r="BZ2771" s="1" t="s">
        <v>44574</v>
      </c>
      <c r="CA2771">
        <v>1</v>
      </c>
    </row>
    <row r="2772" spans="1:79" x14ac:dyDescent="0.35">
      <c r="A2772" s="1" t="s">
        <v>23963</v>
      </c>
      <c r="B2772" s="1" t="s">
        <v>23964</v>
      </c>
      <c r="C2772" s="1" t="s">
        <v>23965</v>
      </c>
      <c r="D2772" s="1" t="s">
        <v>23966</v>
      </c>
      <c r="E2772" s="1" t="s">
        <v>63006</v>
      </c>
      <c r="F2772">
        <v>3</v>
      </c>
      <c r="G2772" s="1" t="s">
        <v>102</v>
      </c>
      <c r="H2772">
        <v>7</v>
      </c>
      <c r="I2772" s="1" t="s">
        <v>55376</v>
      </c>
      <c r="J2772">
        <v>15</v>
      </c>
      <c r="K2772" s="1" t="s">
        <v>55501</v>
      </c>
      <c r="L2772">
        <v>7</v>
      </c>
      <c r="M2772" s="1" t="s">
        <v>31</v>
      </c>
      <c r="N2772">
        <v>18</v>
      </c>
      <c r="O2772" s="1" t="s">
        <v>88</v>
      </c>
      <c r="P2772">
        <v>999</v>
      </c>
      <c r="Q2772" s="1" t="s">
        <v>1013</v>
      </c>
      <c r="R2772">
        <v>609</v>
      </c>
      <c r="S2772" s="1" t="s">
        <v>44816</v>
      </c>
      <c r="T2772">
        <v>26093.05</v>
      </c>
      <c r="U2772">
        <v>26093.05</v>
      </c>
      <c r="W2772">
        <v>18265.13</v>
      </c>
      <c r="Y2772">
        <v>7827.91</v>
      </c>
      <c r="AC2772">
        <v>129664.84</v>
      </c>
      <c r="AD2772">
        <v>52186.09</v>
      </c>
      <c r="AE2772">
        <v>0</v>
      </c>
      <c r="AF2772">
        <v>0</v>
      </c>
      <c r="AG2772">
        <v>26093.05</v>
      </c>
      <c r="AH2772">
        <v>26093.05</v>
      </c>
      <c r="AM2772">
        <v>18265.13</v>
      </c>
      <c r="AP2772">
        <v>7827.91</v>
      </c>
      <c r="AU2772">
        <v>129664.84</v>
      </c>
      <c r="AV2772">
        <v>52186.09</v>
      </c>
      <c r="AW2772">
        <v>52186.09</v>
      </c>
      <c r="AX2772">
        <v>52186.09</v>
      </c>
      <c r="AZ2772">
        <v>52186.09</v>
      </c>
      <c r="BA2772">
        <v>52186.09</v>
      </c>
      <c r="BB2772">
        <v>0</v>
      </c>
      <c r="BC2772">
        <v>181850.93</v>
      </c>
      <c r="BD2772">
        <v>20160311</v>
      </c>
      <c r="BE2772">
        <v>2016</v>
      </c>
      <c r="BF2772">
        <v>20181231</v>
      </c>
      <c r="BG2772">
        <v>2018</v>
      </c>
      <c r="BH2772">
        <v>2018</v>
      </c>
      <c r="BI2772">
        <v>20181221</v>
      </c>
      <c r="BJ2772">
        <v>2018</v>
      </c>
      <c r="BK2772" s="1" t="s">
        <v>167</v>
      </c>
      <c r="BL2772" s="1" t="s">
        <v>34</v>
      </c>
      <c r="BM2772" s="1" t="s">
        <v>55381</v>
      </c>
      <c r="BN2772" s="1" t="s">
        <v>55370</v>
      </c>
      <c r="BO2772" s="1" t="s">
        <v>23963</v>
      </c>
      <c r="BP2772">
        <v>6</v>
      </c>
      <c r="BQ2772" s="1" t="e" vm="7">
        <v>#VALUE!</v>
      </c>
      <c r="BR2772">
        <v>32</v>
      </c>
      <c r="BS2772" s="1" t="s">
        <v>44816</v>
      </c>
      <c r="BT2772">
        <v>6</v>
      </c>
      <c r="BU2772" s="1" t="s">
        <v>44846</v>
      </c>
      <c r="BV2772">
        <v>609</v>
      </c>
      <c r="BW2772" s="1" t="s">
        <v>44816</v>
      </c>
      <c r="BX2772" s="1" t="s">
        <v>45810</v>
      </c>
      <c r="BY2772">
        <v>34149</v>
      </c>
      <c r="BZ2772" s="1" t="s">
        <v>44574</v>
      </c>
      <c r="CA2772">
        <v>1</v>
      </c>
    </row>
    <row r="2773" spans="1:79" x14ac:dyDescent="0.35">
      <c r="A2773" s="1" t="s">
        <v>23548</v>
      </c>
      <c r="B2773" s="1" t="s">
        <v>23549</v>
      </c>
      <c r="C2773" s="1" t="s">
        <v>23550</v>
      </c>
      <c r="D2773" s="1" t="s">
        <v>23551</v>
      </c>
      <c r="E2773" s="1" t="s">
        <v>62884</v>
      </c>
      <c r="F2773">
        <v>3</v>
      </c>
      <c r="G2773" s="1" t="s">
        <v>102</v>
      </c>
      <c r="H2773">
        <v>7</v>
      </c>
      <c r="I2773" s="1" t="s">
        <v>55376</v>
      </c>
      <c r="J2773">
        <v>15</v>
      </c>
      <c r="K2773" s="1" t="s">
        <v>55501</v>
      </c>
      <c r="L2773">
        <v>7</v>
      </c>
      <c r="M2773" s="1" t="s">
        <v>31</v>
      </c>
      <c r="N2773">
        <v>18</v>
      </c>
      <c r="O2773" s="1" t="s">
        <v>88</v>
      </c>
      <c r="P2773">
        <v>999</v>
      </c>
      <c r="Q2773" s="1" t="s">
        <v>1013</v>
      </c>
      <c r="R2773">
        <v>611</v>
      </c>
      <c r="S2773" s="1" t="s">
        <v>44793</v>
      </c>
      <c r="T2773">
        <v>26967.5</v>
      </c>
      <c r="U2773">
        <v>26967.5</v>
      </c>
      <c r="W2773">
        <v>18877.25</v>
      </c>
      <c r="Y2773">
        <v>8090.25</v>
      </c>
      <c r="AC2773">
        <v>54165.5</v>
      </c>
      <c r="AD2773">
        <v>53935</v>
      </c>
      <c r="AE2773">
        <v>0</v>
      </c>
      <c r="AF2773">
        <v>0</v>
      </c>
      <c r="AG2773">
        <v>26967.5</v>
      </c>
      <c r="AH2773">
        <v>26967.5</v>
      </c>
      <c r="AM2773">
        <v>18877.25</v>
      </c>
      <c r="AP2773">
        <v>8090.25</v>
      </c>
      <c r="AU2773">
        <v>54165.5</v>
      </c>
      <c r="AV2773">
        <v>53935</v>
      </c>
      <c r="AW2773">
        <v>53935</v>
      </c>
      <c r="AX2773">
        <v>53935</v>
      </c>
      <c r="AZ2773">
        <v>53935</v>
      </c>
      <c r="BA2773">
        <v>53935</v>
      </c>
      <c r="BB2773">
        <v>0</v>
      </c>
      <c r="BC2773">
        <v>108100.5</v>
      </c>
      <c r="BD2773">
        <v>20170615</v>
      </c>
      <c r="BE2773">
        <v>2017</v>
      </c>
      <c r="BF2773">
        <v>20180615</v>
      </c>
      <c r="BG2773">
        <v>2018</v>
      </c>
      <c r="BH2773">
        <v>2019</v>
      </c>
      <c r="BI2773">
        <v>20191021</v>
      </c>
      <c r="BJ2773">
        <v>2019</v>
      </c>
      <c r="BK2773" s="1" t="s">
        <v>167</v>
      </c>
      <c r="BL2773" s="1" t="s">
        <v>34</v>
      </c>
      <c r="BM2773" s="1" t="s">
        <v>55381</v>
      </c>
      <c r="BN2773" s="1" t="s">
        <v>55370</v>
      </c>
      <c r="BO2773" s="1" t="s">
        <v>23548</v>
      </c>
      <c r="BP2773">
        <v>6</v>
      </c>
      <c r="BQ2773" s="1" t="e" vm="7">
        <v>#VALUE!</v>
      </c>
      <c r="BR2773">
        <v>93</v>
      </c>
      <c r="BS2773" s="1" t="s">
        <v>44793</v>
      </c>
      <c r="BT2773">
        <v>33</v>
      </c>
      <c r="BU2773" s="1" t="s">
        <v>44794</v>
      </c>
      <c r="BV2773">
        <v>611</v>
      </c>
      <c r="BW2773" s="1" t="s">
        <v>44793</v>
      </c>
      <c r="BX2773" s="1" t="s">
        <v>45418</v>
      </c>
      <c r="BY2773">
        <v>33170</v>
      </c>
      <c r="BZ2773" s="1" t="s">
        <v>44574</v>
      </c>
      <c r="CA2773">
        <v>1</v>
      </c>
    </row>
    <row r="2774" spans="1:79" x14ac:dyDescent="0.35">
      <c r="A2774" s="1" t="s">
        <v>3254</v>
      </c>
      <c r="B2774" s="1" t="s">
        <v>3255</v>
      </c>
      <c r="C2774" s="1" t="s">
        <v>3256</v>
      </c>
      <c r="D2774" s="1" t="s">
        <v>3257</v>
      </c>
      <c r="E2774" s="1" t="s">
        <v>56359</v>
      </c>
      <c r="F2774">
        <v>1</v>
      </c>
      <c r="G2774" s="1" t="s">
        <v>13</v>
      </c>
      <c r="H2774">
        <v>7</v>
      </c>
      <c r="I2774" s="1" t="s">
        <v>55376</v>
      </c>
      <c r="J2774">
        <v>20</v>
      </c>
      <c r="K2774" s="1" t="s">
        <v>55426</v>
      </c>
      <c r="L2774">
        <v>8</v>
      </c>
      <c r="M2774" s="1" t="s">
        <v>14</v>
      </c>
      <c r="N2774">
        <v>61</v>
      </c>
      <c r="O2774" s="1" t="s">
        <v>77</v>
      </c>
      <c r="P2774">
        <v>620</v>
      </c>
      <c r="Q2774" s="1" t="s">
        <v>78</v>
      </c>
      <c r="R2774">
        <v>0</v>
      </c>
      <c r="S2774" s="1" t="s">
        <v>55378</v>
      </c>
      <c r="T2774">
        <v>355009.75</v>
      </c>
      <c r="U2774">
        <v>355009.75</v>
      </c>
      <c r="W2774">
        <v>118336.58</v>
      </c>
      <c r="AC2774">
        <v>259073.73</v>
      </c>
      <c r="AD2774">
        <v>473346.33</v>
      </c>
      <c r="AE2774">
        <v>0</v>
      </c>
      <c r="AF2774">
        <v>0</v>
      </c>
      <c r="AG2774">
        <v>355009.75</v>
      </c>
      <c r="AH2774">
        <v>355009.75</v>
      </c>
      <c r="AM2774">
        <v>118336.58</v>
      </c>
      <c r="AU2774">
        <v>259073.73</v>
      </c>
      <c r="AV2774">
        <v>473346.33</v>
      </c>
      <c r="AW2774">
        <v>473346.33</v>
      </c>
      <c r="AX2774">
        <v>473346.33</v>
      </c>
      <c r="AZ2774">
        <v>398691.26</v>
      </c>
      <c r="BA2774">
        <v>398691.26</v>
      </c>
      <c r="BB2774">
        <v>0</v>
      </c>
      <c r="BC2774">
        <v>500356.58</v>
      </c>
      <c r="BD2774">
        <v>20171025</v>
      </c>
      <c r="BE2774">
        <v>2017</v>
      </c>
      <c r="BF2774">
        <v>20191107</v>
      </c>
      <c r="BG2774">
        <v>2019</v>
      </c>
      <c r="BH2774">
        <v>2019</v>
      </c>
      <c r="BI2774">
        <v>20191107</v>
      </c>
      <c r="BJ2774">
        <v>2019</v>
      </c>
      <c r="BK2774" s="1" t="s">
        <v>17</v>
      </c>
      <c r="BL2774" s="1" t="s">
        <v>17</v>
      </c>
      <c r="BM2774" s="1" t="s">
        <v>55381</v>
      </c>
      <c r="BN2774" s="1" t="s">
        <v>55370</v>
      </c>
      <c r="BO2774" s="1" t="s">
        <v>3254</v>
      </c>
      <c r="BP2774">
        <v>18</v>
      </c>
      <c r="BQ2774" s="1" t="e" vm="4">
        <v>#VALUE!</v>
      </c>
      <c r="BR2774">
        <v>101</v>
      </c>
      <c r="BS2774" s="1" t="s">
        <v>52834</v>
      </c>
      <c r="BT2774">
        <v>10</v>
      </c>
      <c r="BU2774" s="1" t="s">
        <v>53000</v>
      </c>
      <c r="BV2774">
        <v>1838</v>
      </c>
      <c r="BW2774" s="1" t="s">
        <v>52834</v>
      </c>
      <c r="BX2774" s="1" t="s">
        <v>44486</v>
      </c>
      <c r="BY2774">
        <v>88900</v>
      </c>
      <c r="BZ2774" s="1" t="s">
        <v>44574</v>
      </c>
      <c r="CA2774">
        <v>1</v>
      </c>
    </row>
    <row r="2775" spans="1:79" x14ac:dyDescent="0.35">
      <c r="A2775" s="1" t="s">
        <v>25477</v>
      </c>
      <c r="B2775" s="1" t="s">
        <v>25478</v>
      </c>
      <c r="C2775" s="1" t="s">
        <v>25479</v>
      </c>
      <c r="D2775" s="1" t="s">
        <v>25480</v>
      </c>
      <c r="E2775" s="1" t="s">
        <v>63441</v>
      </c>
      <c r="F2775">
        <v>3</v>
      </c>
      <c r="G2775" s="1" t="s">
        <v>102</v>
      </c>
      <c r="H2775">
        <v>7</v>
      </c>
      <c r="I2775" s="1" t="s">
        <v>55376</v>
      </c>
      <c r="J2775">
        <v>15</v>
      </c>
      <c r="K2775" s="1" t="s">
        <v>55501</v>
      </c>
      <c r="L2775">
        <v>7</v>
      </c>
      <c r="M2775" s="1" t="s">
        <v>31</v>
      </c>
      <c r="N2775">
        <v>18</v>
      </c>
      <c r="O2775" s="1" t="s">
        <v>88</v>
      </c>
      <c r="P2775">
        <v>999</v>
      </c>
      <c r="Q2775" s="1" t="s">
        <v>1013</v>
      </c>
      <c r="R2775">
        <v>606</v>
      </c>
      <c r="S2775" s="1" t="s">
        <v>44796</v>
      </c>
      <c r="T2775">
        <v>23385.7</v>
      </c>
      <c r="U2775">
        <v>23385.7</v>
      </c>
      <c r="W2775">
        <v>16369.99</v>
      </c>
      <c r="Y2775">
        <v>7015.72</v>
      </c>
      <c r="AC2775">
        <v>48552.02</v>
      </c>
      <c r="AD2775">
        <v>46771.41</v>
      </c>
      <c r="AE2775">
        <v>0</v>
      </c>
      <c r="AF2775">
        <v>0</v>
      </c>
      <c r="AG2775">
        <v>23385.7</v>
      </c>
      <c r="AH2775">
        <v>23385.7</v>
      </c>
      <c r="AM2775">
        <v>16369.99</v>
      </c>
      <c r="AP2775">
        <v>7015.72</v>
      </c>
      <c r="AU2775">
        <v>48552.02</v>
      </c>
      <c r="AV2775">
        <v>46771.41</v>
      </c>
      <c r="AW2775">
        <v>46771.41</v>
      </c>
      <c r="AX2775">
        <v>46771.41</v>
      </c>
      <c r="AZ2775">
        <v>46771.41</v>
      </c>
      <c r="BA2775">
        <v>46771.41</v>
      </c>
      <c r="BB2775">
        <v>0</v>
      </c>
      <c r="BC2775">
        <v>95323.43</v>
      </c>
      <c r="BD2775">
        <v>20161125</v>
      </c>
      <c r="BE2775">
        <v>2016</v>
      </c>
      <c r="BF2775">
        <v>20181130</v>
      </c>
      <c r="BG2775">
        <v>2018</v>
      </c>
      <c r="BH2775">
        <v>2019</v>
      </c>
      <c r="BI2775">
        <v>20191120</v>
      </c>
      <c r="BJ2775">
        <v>2019</v>
      </c>
      <c r="BK2775" s="1" t="s">
        <v>167</v>
      </c>
      <c r="BL2775" s="1" t="s">
        <v>34</v>
      </c>
      <c r="BM2775" s="1" t="s">
        <v>55381</v>
      </c>
      <c r="BN2775" s="1" t="s">
        <v>55370</v>
      </c>
      <c r="BO2775" s="1" t="s">
        <v>25477</v>
      </c>
      <c r="BP2775">
        <v>6</v>
      </c>
      <c r="BQ2775" s="1" t="e" vm="7">
        <v>#VALUE!</v>
      </c>
      <c r="BR2775">
        <v>30</v>
      </c>
      <c r="BS2775" s="1" t="s">
        <v>44796</v>
      </c>
      <c r="BT2775">
        <v>109</v>
      </c>
      <c r="BU2775" s="1" t="s">
        <v>44994</v>
      </c>
      <c r="BV2775">
        <v>606</v>
      </c>
      <c r="BW2775" s="1" t="s">
        <v>44796</v>
      </c>
      <c r="BX2775" s="1" t="s">
        <v>45811</v>
      </c>
      <c r="BY2775">
        <v>33039</v>
      </c>
      <c r="BZ2775" s="1" t="s">
        <v>44574</v>
      </c>
      <c r="CA2775">
        <v>1</v>
      </c>
    </row>
    <row r="2776" spans="1:79" x14ac:dyDescent="0.35">
      <c r="A2776" s="1" t="s">
        <v>15570</v>
      </c>
      <c r="B2776" s="1" t="s">
        <v>15571</v>
      </c>
      <c r="C2776" s="1" t="s">
        <v>15572</v>
      </c>
      <c r="D2776" s="1" t="s">
        <v>15573</v>
      </c>
      <c r="E2776" s="1" t="s">
        <v>60514</v>
      </c>
      <c r="F2776">
        <v>3</v>
      </c>
      <c r="G2776" s="1" t="s">
        <v>102</v>
      </c>
      <c r="H2776">
        <v>7</v>
      </c>
      <c r="I2776" s="1" t="s">
        <v>55376</v>
      </c>
      <c r="J2776">
        <v>15</v>
      </c>
      <c r="K2776" s="1" t="s">
        <v>55501</v>
      </c>
      <c r="L2776">
        <v>7</v>
      </c>
      <c r="M2776" s="1" t="s">
        <v>31</v>
      </c>
      <c r="N2776">
        <v>18</v>
      </c>
      <c r="O2776" s="1" t="s">
        <v>88</v>
      </c>
      <c r="P2776">
        <v>999</v>
      </c>
      <c r="Q2776" s="1" t="s">
        <v>1013</v>
      </c>
      <c r="R2776">
        <v>606</v>
      </c>
      <c r="S2776" s="1" t="s">
        <v>44796</v>
      </c>
      <c r="T2776">
        <v>48736.67</v>
      </c>
      <c r="U2776">
        <v>48736.67</v>
      </c>
      <c r="W2776">
        <v>34115.660000000003</v>
      </c>
      <c r="Y2776">
        <v>14621</v>
      </c>
      <c r="AC2776">
        <v>97473.33</v>
      </c>
      <c r="AD2776">
        <v>97473.33</v>
      </c>
      <c r="AE2776">
        <v>0</v>
      </c>
      <c r="AF2776">
        <v>0</v>
      </c>
      <c r="AG2776">
        <v>48736.67</v>
      </c>
      <c r="AH2776">
        <v>48736.67</v>
      </c>
      <c r="AM2776">
        <v>34115.660000000003</v>
      </c>
      <c r="AP2776">
        <v>14621</v>
      </c>
      <c r="AU2776">
        <v>97473.33</v>
      </c>
      <c r="AV2776">
        <v>97473.33</v>
      </c>
      <c r="AW2776">
        <v>97473.33</v>
      </c>
      <c r="AX2776">
        <v>97473.33</v>
      </c>
      <c r="AZ2776">
        <v>97473.33</v>
      </c>
      <c r="BA2776">
        <v>97473.33</v>
      </c>
      <c r="BB2776">
        <v>0</v>
      </c>
      <c r="BC2776">
        <v>194946.66</v>
      </c>
      <c r="BD2776">
        <v>20160404</v>
      </c>
      <c r="BE2776">
        <v>2016</v>
      </c>
      <c r="BF2776">
        <v>20190330</v>
      </c>
      <c r="BG2776">
        <v>2019</v>
      </c>
      <c r="BH2776">
        <v>2019</v>
      </c>
      <c r="BI2776">
        <v>20191122</v>
      </c>
      <c r="BJ2776">
        <v>2019</v>
      </c>
      <c r="BK2776" s="1" t="s">
        <v>167</v>
      </c>
      <c r="BL2776" s="1" t="s">
        <v>34</v>
      </c>
      <c r="BM2776" s="1" t="s">
        <v>55381</v>
      </c>
      <c r="BN2776" s="1" t="s">
        <v>55370</v>
      </c>
      <c r="BO2776" s="1" t="s">
        <v>15570</v>
      </c>
      <c r="BP2776">
        <v>6</v>
      </c>
      <c r="BQ2776" s="1" t="e" vm="7">
        <v>#VALUE!</v>
      </c>
      <c r="BR2776">
        <v>30</v>
      </c>
      <c r="BS2776" s="1" t="s">
        <v>44796</v>
      </c>
      <c r="BT2776">
        <v>129</v>
      </c>
      <c r="BU2776" s="1" t="s">
        <v>44811</v>
      </c>
      <c r="BV2776">
        <v>606</v>
      </c>
      <c r="BW2776" s="1" t="s">
        <v>44796</v>
      </c>
      <c r="BX2776" s="1" t="s">
        <v>45813</v>
      </c>
      <c r="BY2776">
        <v>33100</v>
      </c>
      <c r="BZ2776" s="1" t="s">
        <v>44574</v>
      </c>
      <c r="CA2776">
        <v>1</v>
      </c>
    </row>
    <row r="2777" spans="1:79" x14ac:dyDescent="0.35">
      <c r="A2777" s="1" t="s">
        <v>30202</v>
      </c>
      <c r="B2777" s="1" t="s">
        <v>30203</v>
      </c>
      <c r="C2777" s="1" t="s">
        <v>30204</v>
      </c>
      <c r="D2777" s="1" t="s">
        <v>30205</v>
      </c>
      <c r="E2777" s="1" t="s">
        <v>64711</v>
      </c>
      <c r="F2777">
        <v>3</v>
      </c>
      <c r="G2777" s="1" t="s">
        <v>102</v>
      </c>
      <c r="H2777">
        <v>7</v>
      </c>
      <c r="I2777" s="1" t="s">
        <v>55376</v>
      </c>
      <c r="J2777">
        <v>15</v>
      </c>
      <c r="K2777" s="1" t="s">
        <v>55501</v>
      </c>
      <c r="L2777">
        <v>7</v>
      </c>
      <c r="M2777" s="1" t="s">
        <v>31</v>
      </c>
      <c r="N2777">
        <v>18</v>
      </c>
      <c r="O2777" s="1" t="s">
        <v>88</v>
      </c>
      <c r="P2777">
        <v>999</v>
      </c>
      <c r="Q2777" s="1" t="s">
        <v>1013</v>
      </c>
      <c r="R2777">
        <v>609</v>
      </c>
      <c r="S2777" s="1" t="s">
        <v>44816</v>
      </c>
      <c r="T2777">
        <v>15239.88</v>
      </c>
      <c r="U2777">
        <v>15239.88</v>
      </c>
      <c r="W2777">
        <v>10667.92</v>
      </c>
      <c r="Y2777">
        <v>4571.95</v>
      </c>
      <c r="AC2777">
        <v>30479.74</v>
      </c>
      <c r="AD2777">
        <v>30479.75</v>
      </c>
      <c r="AE2777">
        <v>0</v>
      </c>
      <c r="AF2777">
        <v>0</v>
      </c>
      <c r="AG2777">
        <v>15239.88</v>
      </c>
      <c r="AH2777">
        <v>15239.88</v>
      </c>
      <c r="AM2777">
        <v>10667.92</v>
      </c>
      <c r="AP2777">
        <v>4571.95</v>
      </c>
      <c r="AU2777">
        <v>30479.74</v>
      </c>
      <c r="AV2777">
        <v>30479.75</v>
      </c>
      <c r="AW2777">
        <v>30479.75</v>
      </c>
      <c r="AX2777">
        <v>30479.75</v>
      </c>
      <c r="AZ2777">
        <v>30479.75</v>
      </c>
      <c r="BA2777">
        <v>30479.75</v>
      </c>
      <c r="BB2777">
        <v>0</v>
      </c>
      <c r="BC2777">
        <v>60959.49</v>
      </c>
      <c r="BD2777">
        <v>20160331</v>
      </c>
      <c r="BE2777">
        <v>2016</v>
      </c>
      <c r="BF2777">
        <v>20180831</v>
      </c>
      <c r="BG2777">
        <v>2018</v>
      </c>
      <c r="BH2777">
        <v>2019</v>
      </c>
      <c r="BI2777">
        <v>20191130</v>
      </c>
      <c r="BJ2777">
        <v>2019</v>
      </c>
      <c r="BK2777" s="1" t="s">
        <v>167</v>
      </c>
      <c r="BL2777" s="1" t="s">
        <v>34</v>
      </c>
      <c r="BM2777" s="1" t="s">
        <v>55381</v>
      </c>
      <c r="BN2777" s="1" t="s">
        <v>55370</v>
      </c>
      <c r="BO2777" s="1" t="s">
        <v>30202</v>
      </c>
      <c r="BP2777">
        <v>6</v>
      </c>
      <c r="BQ2777" s="1" t="e" vm="7">
        <v>#VALUE!</v>
      </c>
      <c r="BR2777">
        <v>32</v>
      </c>
      <c r="BS2777" s="1" t="s">
        <v>44816</v>
      </c>
      <c r="BT2777">
        <v>6</v>
      </c>
      <c r="BU2777" s="1" t="s">
        <v>44846</v>
      </c>
      <c r="BV2777">
        <v>609</v>
      </c>
      <c r="BW2777" s="1" t="s">
        <v>44816</v>
      </c>
      <c r="BX2777" s="1" t="s">
        <v>45216</v>
      </c>
      <c r="BY2777">
        <v>34149</v>
      </c>
      <c r="BZ2777" s="1" t="s">
        <v>44574</v>
      </c>
      <c r="CA2777">
        <v>1</v>
      </c>
    </row>
    <row r="2778" spans="1:79" x14ac:dyDescent="0.35">
      <c r="A2778" s="1" t="s">
        <v>22718</v>
      </c>
      <c r="B2778" s="1" t="s">
        <v>22719</v>
      </c>
      <c r="C2778" s="1" t="s">
        <v>22720</v>
      </c>
      <c r="D2778" s="1" t="s">
        <v>22721</v>
      </c>
      <c r="E2778" s="1" t="s">
        <v>62643</v>
      </c>
      <c r="F2778">
        <v>3</v>
      </c>
      <c r="G2778" s="1" t="s">
        <v>102</v>
      </c>
      <c r="H2778">
        <v>7</v>
      </c>
      <c r="I2778" s="1" t="s">
        <v>55376</v>
      </c>
      <c r="J2778">
        <v>15</v>
      </c>
      <c r="K2778" s="1" t="s">
        <v>55501</v>
      </c>
      <c r="L2778">
        <v>7</v>
      </c>
      <c r="M2778" s="1" t="s">
        <v>31</v>
      </c>
      <c r="N2778">
        <v>18</v>
      </c>
      <c r="O2778" s="1" t="s">
        <v>88</v>
      </c>
      <c r="P2778">
        <v>999</v>
      </c>
      <c r="Q2778" s="1" t="s">
        <v>1013</v>
      </c>
      <c r="R2778">
        <v>611</v>
      </c>
      <c r="S2778" s="1" t="s">
        <v>44793</v>
      </c>
      <c r="T2778">
        <v>29147.75</v>
      </c>
      <c r="U2778">
        <v>29147.75</v>
      </c>
      <c r="W2778">
        <v>20403.43</v>
      </c>
      <c r="Y2778">
        <v>8744.32</v>
      </c>
      <c r="AC2778">
        <v>63633.36</v>
      </c>
      <c r="AD2778">
        <v>58295.5</v>
      </c>
      <c r="AE2778">
        <v>0</v>
      </c>
      <c r="AF2778">
        <v>0</v>
      </c>
      <c r="AG2778">
        <v>29147.75</v>
      </c>
      <c r="AH2778">
        <v>29147.75</v>
      </c>
      <c r="AM2778">
        <v>20403.43</v>
      </c>
      <c r="AP2778">
        <v>8744.32</v>
      </c>
      <c r="AU2778">
        <v>63633.36</v>
      </c>
      <c r="AV2778">
        <v>58295.5</v>
      </c>
      <c r="AW2778">
        <v>58295.5</v>
      </c>
      <c r="AX2778">
        <v>58295.5</v>
      </c>
      <c r="AZ2778">
        <v>58295.5</v>
      </c>
      <c r="BA2778">
        <v>58295.5</v>
      </c>
      <c r="BB2778">
        <v>0</v>
      </c>
      <c r="BC2778">
        <v>121928.86</v>
      </c>
      <c r="BD2778">
        <v>20160413</v>
      </c>
      <c r="BE2778">
        <v>2016</v>
      </c>
      <c r="BF2778">
        <v>20190131</v>
      </c>
      <c r="BG2778">
        <v>2019</v>
      </c>
      <c r="BH2778">
        <v>2019</v>
      </c>
      <c r="BI2778">
        <v>20190331</v>
      </c>
      <c r="BJ2778">
        <v>2019</v>
      </c>
      <c r="BK2778" s="1" t="s">
        <v>167</v>
      </c>
      <c r="BL2778" s="1" t="s">
        <v>34</v>
      </c>
      <c r="BM2778" s="1" t="s">
        <v>55381</v>
      </c>
      <c r="BN2778" s="1" t="s">
        <v>55370</v>
      </c>
      <c r="BO2778" s="1" t="s">
        <v>22718</v>
      </c>
      <c r="BP2778">
        <v>6</v>
      </c>
      <c r="BQ2778" s="1" t="e" vm="7">
        <v>#VALUE!</v>
      </c>
      <c r="BR2778">
        <v>93</v>
      </c>
      <c r="BS2778" s="1" t="s">
        <v>44793</v>
      </c>
      <c r="BT2778">
        <v>21</v>
      </c>
      <c r="BU2778" s="1" t="s">
        <v>44851</v>
      </c>
      <c r="BV2778">
        <v>611</v>
      </c>
      <c r="BW2778" s="1" t="s">
        <v>44793</v>
      </c>
      <c r="BX2778" s="1" t="s">
        <v>44852</v>
      </c>
      <c r="BY2778">
        <v>33080</v>
      </c>
      <c r="BZ2778" s="1" t="s">
        <v>44574</v>
      </c>
      <c r="CA2778">
        <v>1</v>
      </c>
    </row>
    <row r="2779" spans="1:79" x14ac:dyDescent="0.35">
      <c r="A2779" s="1" t="s">
        <v>3258</v>
      </c>
      <c r="B2779" s="1" t="s">
        <v>3259</v>
      </c>
      <c r="C2779" s="1" t="s">
        <v>3260</v>
      </c>
      <c r="D2779" s="1" t="s">
        <v>3261</v>
      </c>
      <c r="E2779" s="1" t="s">
        <v>56360</v>
      </c>
      <c r="F2779">
        <v>1</v>
      </c>
      <c r="G2779" s="1" t="s">
        <v>13</v>
      </c>
      <c r="H2779">
        <v>7</v>
      </c>
      <c r="I2779" s="1" t="s">
        <v>55376</v>
      </c>
      <c r="J2779">
        <v>99</v>
      </c>
      <c r="K2779" s="1" t="s">
        <v>55377</v>
      </c>
      <c r="L2779">
        <v>8</v>
      </c>
      <c r="M2779" s="1" t="s">
        <v>14</v>
      </c>
      <c r="N2779">
        <v>62</v>
      </c>
      <c r="O2779" s="1" t="s">
        <v>15</v>
      </c>
      <c r="P2779">
        <v>999</v>
      </c>
      <c r="Q2779" s="1" t="s">
        <v>16</v>
      </c>
      <c r="R2779">
        <v>915</v>
      </c>
      <c r="S2779" s="1" t="s">
        <v>46635</v>
      </c>
      <c r="T2779">
        <v>235289.78</v>
      </c>
      <c r="U2779">
        <v>235289.78</v>
      </c>
      <c r="W2779">
        <v>164702.84</v>
      </c>
      <c r="Y2779">
        <v>70586.929999999993</v>
      </c>
      <c r="AC2779">
        <v>1098018.94</v>
      </c>
      <c r="AD2779">
        <v>470579.55</v>
      </c>
      <c r="AE2779">
        <v>0</v>
      </c>
      <c r="AF2779">
        <v>0</v>
      </c>
      <c r="AG2779">
        <v>235289.78</v>
      </c>
      <c r="AH2779">
        <v>235289.78</v>
      </c>
      <c r="AM2779">
        <v>164702.84</v>
      </c>
      <c r="AP2779">
        <v>70586.929999999993</v>
      </c>
      <c r="AU2779">
        <v>1098018.94</v>
      </c>
      <c r="AV2779">
        <v>470579.55</v>
      </c>
      <c r="AW2779">
        <v>470579.55</v>
      </c>
      <c r="AX2779">
        <v>470579.55</v>
      </c>
      <c r="AZ2779">
        <v>276902.87</v>
      </c>
      <c r="BA2779">
        <v>276902.87</v>
      </c>
      <c r="BB2779">
        <v>0</v>
      </c>
      <c r="BC2779">
        <v>962537.53</v>
      </c>
      <c r="BD2779">
        <v>20180205</v>
      </c>
      <c r="BE2779">
        <v>2018</v>
      </c>
      <c r="BF2779">
        <v>20200629</v>
      </c>
      <c r="BG2779">
        <v>2020</v>
      </c>
      <c r="BH2779">
        <v>2021</v>
      </c>
      <c r="BI2779">
        <v>20210112</v>
      </c>
      <c r="BJ2779">
        <v>2021</v>
      </c>
      <c r="BK2779" s="1" t="s">
        <v>17</v>
      </c>
      <c r="BL2779" s="1" t="s">
        <v>17</v>
      </c>
      <c r="BM2779" s="1" t="s">
        <v>55381</v>
      </c>
      <c r="BN2779" s="1" t="s">
        <v>55370</v>
      </c>
      <c r="BO2779" s="1" t="s">
        <v>3258</v>
      </c>
      <c r="BP2779">
        <v>9</v>
      </c>
      <c r="BQ2779" s="1" t="e" vm="16">
        <v>#VALUE!</v>
      </c>
      <c r="BR2779">
        <v>48</v>
      </c>
      <c r="BS2779" s="1" t="s">
        <v>46635</v>
      </c>
      <c r="BT2779">
        <v>17</v>
      </c>
      <c r="BU2779" s="1" t="s">
        <v>46636</v>
      </c>
      <c r="BV2779">
        <v>915</v>
      </c>
      <c r="BW2779" s="1" t="s">
        <v>46635</v>
      </c>
      <c r="BX2779" s="1" t="s">
        <v>51375</v>
      </c>
      <c r="BY2779" t="s">
        <v>51342</v>
      </c>
      <c r="BZ2779" s="1" t="s">
        <v>44574</v>
      </c>
      <c r="CA2779">
        <v>1</v>
      </c>
    </row>
    <row r="2780" spans="1:79" x14ac:dyDescent="0.35">
      <c r="A2780" s="1" t="s">
        <v>32144</v>
      </c>
      <c r="B2780" s="1" t="s">
        <v>32145</v>
      </c>
      <c r="C2780" s="1" t="s">
        <v>32146</v>
      </c>
      <c r="D2780" s="1" t="s">
        <v>32147</v>
      </c>
      <c r="E2780" s="1" t="s">
        <v>65240</v>
      </c>
      <c r="F2780">
        <v>3</v>
      </c>
      <c r="G2780" s="1" t="s">
        <v>102</v>
      </c>
      <c r="H2780">
        <v>7</v>
      </c>
      <c r="I2780" s="1" t="s">
        <v>55376</v>
      </c>
      <c r="J2780">
        <v>15</v>
      </c>
      <c r="K2780" s="1" t="s">
        <v>55501</v>
      </c>
      <c r="L2780">
        <v>7</v>
      </c>
      <c r="M2780" s="1" t="s">
        <v>31</v>
      </c>
      <c r="N2780">
        <v>18</v>
      </c>
      <c r="O2780" s="1" t="s">
        <v>88</v>
      </c>
      <c r="P2780">
        <v>999</v>
      </c>
      <c r="Q2780" s="1" t="s">
        <v>1013</v>
      </c>
      <c r="R2780">
        <v>611</v>
      </c>
      <c r="S2780" s="1" t="s">
        <v>44793</v>
      </c>
      <c r="T2780">
        <v>12541.91</v>
      </c>
      <c r="U2780">
        <v>12541.91</v>
      </c>
      <c r="W2780">
        <v>8779.34</v>
      </c>
      <c r="Y2780">
        <v>3762.57</v>
      </c>
      <c r="AC2780">
        <v>33056.32</v>
      </c>
      <c r="AD2780">
        <v>25083.82</v>
      </c>
      <c r="AE2780">
        <v>0</v>
      </c>
      <c r="AF2780">
        <v>0</v>
      </c>
      <c r="AG2780">
        <v>12541.91</v>
      </c>
      <c r="AH2780">
        <v>12541.91</v>
      </c>
      <c r="AM2780">
        <v>8779.34</v>
      </c>
      <c r="AP2780">
        <v>3762.57</v>
      </c>
      <c r="AU2780">
        <v>33056.32</v>
      </c>
      <c r="AV2780">
        <v>25083.82</v>
      </c>
      <c r="AW2780">
        <v>25083.82</v>
      </c>
      <c r="AX2780">
        <v>25083.82</v>
      </c>
      <c r="AZ2780">
        <v>25083.82</v>
      </c>
      <c r="BA2780">
        <v>25083.82</v>
      </c>
      <c r="BB2780">
        <v>0</v>
      </c>
      <c r="BC2780">
        <v>58140.14</v>
      </c>
      <c r="BD2780">
        <v>20170430</v>
      </c>
      <c r="BE2780">
        <v>2017</v>
      </c>
      <c r="BF2780">
        <v>20180614</v>
      </c>
      <c r="BG2780">
        <v>2018</v>
      </c>
      <c r="BH2780">
        <v>2019</v>
      </c>
      <c r="BI2780">
        <v>20190628</v>
      </c>
      <c r="BJ2780">
        <v>2019</v>
      </c>
      <c r="BK2780" s="1" t="s">
        <v>167</v>
      </c>
      <c r="BL2780" s="1" t="s">
        <v>34</v>
      </c>
      <c r="BM2780" s="1" t="s">
        <v>55381</v>
      </c>
      <c r="BN2780" s="1" t="s">
        <v>55370</v>
      </c>
      <c r="BO2780" s="1" t="s">
        <v>32144</v>
      </c>
      <c r="BP2780">
        <v>6</v>
      </c>
      <c r="BQ2780" s="1" t="e" vm="7">
        <v>#VALUE!</v>
      </c>
      <c r="BR2780">
        <v>93</v>
      </c>
      <c r="BS2780" s="1" t="s">
        <v>44793</v>
      </c>
      <c r="BT2780">
        <v>32</v>
      </c>
      <c r="BU2780" s="1" t="s">
        <v>44829</v>
      </c>
      <c r="BV2780">
        <v>611</v>
      </c>
      <c r="BW2780" s="1" t="s">
        <v>44793</v>
      </c>
      <c r="BX2780" s="1" t="s">
        <v>45816</v>
      </c>
      <c r="BY2780">
        <v>33080</v>
      </c>
      <c r="BZ2780" s="1" t="s">
        <v>44574</v>
      </c>
      <c r="CA2780">
        <v>1</v>
      </c>
    </row>
    <row r="2781" spans="1:79" x14ac:dyDescent="0.35">
      <c r="A2781" s="1" t="s">
        <v>3268</v>
      </c>
      <c r="B2781" s="1" t="s">
        <v>3269</v>
      </c>
      <c r="C2781" s="1" t="s">
        <v>762</v>
      </c>
      <c r="D2781" s="1" t="s">
        <v>762</v>
      </c>
      <c r="E2781" s="1" t="s">
        <v>56361</v>
      </c>
      <c r="F2781">
        <v>1</v>
      </c>
      <c r="G2781" s="1" t="s">
        <v>13</v>
      </c>
      <c r="H2781">
        <v>7</v>
      </c>
      <c r="I2781" s="1" t="s">
        <v>55376</v>
      </c>
      <c r="J2781">
        <v>20</v>
      </c>
      <c r="K2781" s="1" t="s">
        <v>55426</v>
      </c>
      <c r="L2781">
        <v>8</v>
      </c>
      <c r="M2781" s="1" t="s">
        <v>14</v>
      </c>
      <c r="N2781">
        <v>62</v>
      </c>
      <c r="O2781" s="1" t="s">
        <v>15</v>
      </c>
      <c r="P2781">
        <v>999</v>
      </c>
      <c r="Q2781" s="1" t="s">
        <v>16</v>
      </c>
      <c r="R2781">
        <v>9999</v>
      </c>
      <c r="S2781" s="1" t="s">
        <v>55368</v>
      </c>
      <c r="T2781">
        <v>376000</v>
      </c>
      <c r="U2781">
        <v>376000</v>
      </c>
      <c r="W2781">
        <v>94000</v>
      </c>
      <c r="AC2781">
        <v>470000</v>
      </c>
      <c r="AD2781">
        <v>470000</v>
      </c>
      <c r="AE2781">
        <v>0</v>
      </c>
      <c r="AF2781">
        <v>0</v>
      </c>
      <c r="AG2781">
        <v>376000</v>
      </c>
      <c r="AH2781">
        <v>376000</v>
      </c>
      <c r="AM2781">
        <v>94000</v>
      </c>
      <c r="AU2781">
        <v>470000</v>
      </c>
      <c r="AV2781">
        <v>470000</v>
      </c>
      <c r="AW2781">
        <v>470000</v>
      </c>
      <c r="AX2781">
        <v>470000</v>
      </c>
      <c r="AZ2781">
        <v>235000</v>
      </c>
      <c r="BA2781">
        <v>235000</v>
      </c>
      <c r="BB2781">
        <v>0</v>
      </c>
      <c r="BC2781">
        <v>235000</v>
      </c>
      <c r="BD2781">
        <v>20180501</v>
      </c>
      <c r="BE2781">
        <v>2018</v>
      </c>
      <c r="BF2781">
        <v>20201101</v>
      </c>
      <c r="BG2781">
        <v>2020</v>
      </c>
      <c r="BK2781" s="1" t="s">
        <v>17</v>
      </c>
      <c r="BL2781" s="1" t="s">
        <v>17</v>
      </c>
      <c r="BM2781" s="1" t="s">
        <v>55369</v>
      </c>
      <c r="BN2781" s="1" t="s">
        <v>55370</v>
      </c>
      <c r="BO2781" s="1" t="s">
        <v>3268</v>
      </c>
      <c r="BP2781">
        <v>3</v>
      </c>
      <c r="BQ2781" s="1" t="e" vm="10">
        <v>#VALUE!</v>
      </c>
      <c r="BR2781">
        <v>15</v>
      </c>
      <c r="BS2781" s="1" t="s">
        <v>44639</v>
      </c>
      <c r="BT2781">
        <v>32</v>
      </c>
      <c r="BU2781" s="1" t="s">
        <v>54773</v>
      </c>
      <c r="BV2781">
        <v>313</v>
      </c>
      <c r="BW2781" s="1" t="s">
        <v>44639</v>
      </c>
      <c r="BX2781" s="1" t="s">
        <v>54774</v>
      </c>
      <c r="BY2781">
        <v>20091</v>
      </c>
      <c r="BZ2781" s="1" t="s">
        <v>44574</v>
      </c>
      <c r="CA2781">
        <v>1</v>
      </c>
    </row>
    <row r="2782" spans="1:79" x14ac:dyDescent="0.35">
      <c r="A2782" s="1" t="s">
        <v>3268</v>
      </c>
      <c r="B2782" s="1" t="s">
        <v>3269</v>
      </c>
      <c r="C2782" s="1" t="s">
        <v>762</v>
      </c>
      <c r="D2782" s="1" t="s">
        <v>762</v>
      </c>
      <c r="E2782" s="1" t="s">
        <v>56361</v>
      </c>
      <c r="F2782">
        <v>1</v>
      </c>
      <c r="G2782" s="1" t="s">
        <v>13</v>
      </c>
      <c r="H2782">
        <v>7</v>
      </c>
      <c r="I2782" s="1" t="s">
        <v>55376</v>
      </c>
      <c r="J2782">
        <v>20</v>
      </c>
      <c r="K2782" s="1" t="s">
        <v>55426</v>
      </c>
      <c r="L2782">
        <v>8</v>
      </c>
      <c r="M2782" s="1" t="s">
        <v>14</v>
      </c>
      <c r="N2782">
        <v>62</v>
      </c>
      <c r="O2782" s="1" t="s">
        <v>15</v>
      </c>
      <c r="P2782">
        <v>999</v>
      </c>
      <c r="Q2782" s="1" t="s">
        <v>16</v>
      </c>
      <c r="R2782">
        <v>9999</v>
      </c>
      <c r="S2782" s="1" t="s">
        <v>55368</v>
      </c>
      <c r="T2782">
        <v>376000</v>
      </c>
      <c r="U2782">
        <v>376000</v>
      </c>
      <c r="W2782">
        <v>94000</v>
      </c>
      <c r="AC2782">
        <v>470000</v>
      </c>
      <c r="AD2782">
        <v>470000</v>
      </c>
      <c r="AE2782">
        <v>0</v>
      </c>
      <c r="AF2782">
        <v>0</v>
      </c>
      <c r="AG2782">
        <v>376000</v>
      </c>
      <c r="AH2782">
        <v>376000</v>
      </c>
      <c r="AM2782">
        <v>94000</v>
      </c>
      <c r="AU2782">
        <v>470000</v>
      </c>
      <c r="AV2782">
        <v>470000</v>
      </c>
      <c r="AW2782">
        <v>470000</v>
      </c>
      <c r="AX2782">
        <v>470000</v>
      </c>
      <c r="AZ2782">
        <v>235000</v>
      </c>
      <c r="BA2782">
        <v>235000</v>
      </c>
      <c r="BB2782">
        <v>0</v>
      </c>
      <c r="BC2782">
        <v>235000</v>
      </c>
      <c r="BD2782">
        <v>20180501</v>
      </c>
      <c r="BE2782">
        <v>2018</v>
      </c>
      <c r="BF2782">
        <v>20201101</v>
      </c>
      <c r="BG2782">
        <v>2020</v>
      </c>
      <c r="BK2782" s="1" t="s">
        <v>17</v>
      </c>
      <c r="BL2782" s="1" t="s">
        <v>17</v>
      </c>
      <c r="BM2782" s="1" t="s">
        <v>55369</v>
      </c>
      <c r="BN2782" s="1" t="s">
        <v>55370</v>
      </c>
      <c r="BO2782" s="1" t="s">
        <v>3268</v>
      </c>
      <c r="BP2782">
        <v>15</v>
      </c>
      <c r="BQ2782" s="1" t="e" vm="1">
        <v>#VALUE!</v>
      </c>
      <c r="BR2782">
        <v>63</v>
      </c>
      <c r="BS2782" s="1" t="s">
        <v>52614</v>
      </c>
      <c r="BT2782">
        <v>49</v>
      </c>
      <c r="BU2782" s="1" t="s">
        <v>52618</v>
      </c>
      <c r="BV2782">
        <v>1517</v>
      </c>
      <c r="BW2782" s="1" t="s">
        <v>52614</v>
      </c>
      <c r="BX2782" s="1" t="s">
        <v>54775</v>
      </c>
      <c r="BY2782">
        <v>80131</v>
      </c>
      <c r="BZ2782" s="1" t="s">
        <v>44574</v>
      </c>
      <c r="CA2782">
        <v>1</v>
      </c>
    </row>
    <row r="2783" spans="1:79" x14ac:dyDescent="0.35">
      <c r="A2783" s="1" t="s">
        <v>20307</v>
      </c>
      <c r="B2783" s="1" t="s">
        <v>20308</v>
      </c>
      <c r="C2783" s="1" t="s">
        <v>20309</v>
      </c>
      <c r="D2783" s="1" t="s">
        <v>20310</v>
      </c>
      <c r="E2783" s="1" t="s">
        <v>61928</v>
      </c>
      <c r="F2783">
        <v>3</v>
      </c>
      <c r="G2783" s="1" t="s">
        <v>102</v>
      </c>
      <c r="H2783">
        <v>7</v>
      </c>
      <c r="I2783" s="1" t="s">
        <v>55376</v>
      </c>
      <c r="J2783">
        <v>15</v>
      </c>
      <c r="K2783" s="1" t="s">
        <v>55501</v>
      </c>
      <c r="L2783">
        <v>7</v>
      </c>
      <c r="M2783" s="1" t="s">
        <v>31</v>
      </c>
      <c r="N2783">
        <v>18</v>
      </c>
      <c r="O2783" s="1" t="s">
        <v>88</v>
      </c>
      <c r="P2783">
        <v>999</v>
      </c>
      <c r="Q2783" s="1" t="s">
        <v>1013</v>
      </c>
      <c r="R2783">
        <v>609</v>
      </c>
      <c r="S2783" s="1" t="s">
        <v>44816</v>
      </c>
      <c r="T2783">
        <v>35656.339999999997</v>
      </c>
      <c r="U2783">
        <v>35656.339999999997</v>
      </c>
      <c r="W2783">
        <v>24959.43</v>
      </c>
      <c r="Y2783">
        <v>10696.9</v>
      </c>
      <c r="AC2783">
        <v>71312.67</v>
      </c>
      <c r="AD2783">
        <v>71312.67</v>
      </c>
      <c r="AE2783">
        <v>0</v>
      </c>
      <c r="AF2783">
        <v>0</v>
      </c>
      <c r="AG2783">
        <v>35656.339999999997</v>
      </c>
      <c r="AH2783">
        <v>35656.339999999997</v>
      </c>
      <c r="AM2783">
        <v>24959.43</v>
      </c>
      <c r="AP2783">
        <v>10696.9</v>
      </c>
      <c r="AU2783">
        <v>71312.67</v>
      </c>
      <c r="AV2783">
        <v>71312.67</v>
      </c>
      <c r="AW2783">
        <v>71312.67</v>
      </c>
      <c r="AX2783">
        <v>71312.67</v>
      </c>
      <c r="AZ2783">
        <v>71312.67</v>
      </c>
      <c r="BA2783">
        <v>71312.67</v>
      </c>
      <c r="BB2783">
        <v>0</v>
      </c>
      <c r="BC2783">
        <v>142625.34</v>
      </c>
      <c r="BD2783">
        <v>20161130</v>
      </c>
      <c r="BE2783">
        <v>2016</v>
      </c>
      <c r="BF2783">
        <v>20180331</v>
      </c>
      <c r="BG2783">
        <v>2018</v>
      </c>
      <c r="BH2783">
        <v>2019</v>
      </c>
      <c r="BI2783">
        <v>20190916</v>
      </c>
      <c r="BJ2783">
        <v>2019</v>
      </c>
      <c r="BK2783" s="1" t="s">
        <v>167</v>
      </c>
      <c r="BL2783" s="1" t="s">
        <v>34</v>
      </c>
      <c r="BM2783" s="1" t="s">
        <v>55381</v>
      </c>
      <c r="BN2783" s="1" t="s">
        <v>55370</v>
      </c>
      <c r="BO2783" s="1" t="s">
        <v>20307</v>
      </c>
      <c r="BP2783">
        <v>6</v>
      </c>
      <c r="BQ2783" s="1" t="e" vm="7">
        <v>#VALUE!</v>
      </c>
      <c r="BR2783">
        <v>32</v>
      </c>
      <c r="BS2783" s="1" t="s">
        <v>44816</v>
      </c>
      <c r="BT2783">
        <v>6</v>
      </c>
      <c r="BU2783" s="1" t="s">
        <v>44846</v>
      </c>
      <c r="BV2783">
        <v>609</v>
      </c>
      <c r="BW2783" s="1" t="s">
        <v>44816</v>
      </c>
      <c r="BX2783" s="1" t="s">
        <v>45131</v>
      </c>
      <c r="BY2783">
        <v>34148</v>
      </c>
      <c r="BZ2783" s="1" t="s">
        <v>44574</v>
      </c>
      <c r="CA2783">
        <v>1</v>
      </c>
    </row>
    <row r="2784" spans="1:79" x14ac:dyDescent="0.35">
      <c r="A2784" s="1" t="s">
        <v>3264</v>
      </c>
      <c r="B2784" s="1" t="s">
        <v>3265</v>
      </c>
      <c r="C2784" s="1" t="s">
        <v>3266</v>
      </c>
      <c r="D2784" s="1" t="s">
        <v>3267</v>
      </c>
      <c r="E2784" s="1" t="s">
        <v>56362</v>
      </c>
      <c r="F2784">
        <v>1</v>
      </c>
      <c r="G2784" s="1" t="s">
        <v>13</v>
      </c>
      <c r="H2784">
        <v>7</v>
      </c>
      <c r="I2784" s="1" t="s">
        <v>55376</v>
      </c>
      <c r="J2784">
        <v>20</v>
      </c>
      <c r="K2784" s="1" t="s">
        <v>55426</v>
      </c>
      <c r="L2784">
        <v>8</v>
      </c>
      <c r="M2784" s="1" t="s">
        <v>14</v>
      </c>
      <c r="N2784">
        <v>61</v>
      </c>
      <c r="O2784" s="1" t="s">
        <v>77</v>
      </c>
      <c r="P2784">
        <v>620</v>
      </c>
      <c r="Q2784" s="1" t="s">
        <v>78</v>
      </c>
      <c r="R2784">
        <v>0</v>
      </c>
      <c r="S2784" s="1" t="s">
        <v>55378</v>
      </c>
      <c r="T2784">
        <v>352500</v>
      </c>
      <c r="U2784">
        <v>352500</v>
      </c>
      <c r="W2784">
        <v>117500</v>
      </c>
      <c r="AC2784">
        <v>206492.4</v>
      </c>
      <c r="AD2784">
        <v>470000</v>
      </c>
      <c r="AE2784">
        <v>0</v>
      </c>
      <c r="AF2784">
        <v>0</v>
      </c>
      <c r="AG2784">
        <v>352500</v>
      </c>
      <c r="AH2784">
        <v>352500</v>
      </c>
      <c r="AM2784">
        <v>117500</v>
      </c>
      <c r="AU2784">
        <v>206492.4</v>
      </c>
      <c r="AV2784">
        <v>470000</v>
      </c>
      <c r="AW2784">
        <v>470000</v>
      </c>
      <c r="AX2784">
        <v>470000</v>
      </c>
      <c r="AZ2784">
        <v>423000</v>
      </c>
      <c r="BA2784">
        <v>423000</v>
      </c>
      <c r="BB2784">
        <v>0</v>
      </c>
      <c r="BC2784">
        <v>479033.52</v>
      </c>
      <c r="BD2784">
        <v>20171109</v>
      </c>
      <c r="BE2784">
        <v>2017</v>
      </c>
      <c r="BF2784">
        <v>20200108</v>
      </c>
      <c r="BG2784">
        <v>2020</v>
      </c>
      <c r="BH2784">
        <v>2019</v>
      </c>
      <c r="BI2784">
        <v>20191227</v>
      </c>
      <c r="BJ2784">
        <v>2019</v>
      </c>
      <c r="BK2784" s="1" t="s">
        <v>17</v>
      </c>
      <c r="BL2784" s="1" t="s">
        <v>17</v>
      </c>
      <c r="BM2784" s="1" t="s">
        <v>55381</v>
      </c>
      <c r="BN2784" s="1" t="s">
        <v>55370</v>
      </c>
      <c r="BO2784" s="1" t="s">
        <v>3264</v>
      </c>
      <c r="BP2784">
        <v>18</v>
      </c>
      <c r="BQ2784" s="1" t="e" vm="4">
        <v>#VALUE!</v>
      </c>
      <c r="BR2784">
        <v>78</v>
      </c>
      <c r="BS2784" s="1" t="s">
        <v>52638</v>
      </c>
      <c r="BT2784">
        <v>102</v>
      </c>
      <c r="BU2784" s="1" t="s">
        <v>52980</v>
      </c>
      <c r="BV2784">
        <v>1809</v>
      </c>
      <c r="BW2784" s="1" t="s">
        <v>52638</v>
      </c>
      <c r="BX2784" s="1" t="s">
        <v>44486</v>
      </c>
      <c r="BY2784">
        <v>87036</v>
      </c>
      <c r="BZ2784" s="1" t="s">
        <v>44574</v>
      </c>
      <c r="CA2784">
        <v>1</v>
      </c>
    </row>
    <row r="2785" spans="1:79" x14ac:dyDescent="0.35">
      <c r="A2785" s="1" t="s">
        <v>3262</v>
      </c>
      <c r="B2785" s="1" t="s">
        <v>2684</v>
      </c>
      <c r="C2785" s="1" t="s">
        <v>3263</v>
      </c>
      <c r="D2785" s="1" t="s">
        <v>2686</v>
      </c>
      <c r="E2785" s="1" t="s">
        <v>56363</v>
      </c>
      <c r="F2785">
        <v>1</v>
      </c>
      <c r="G2785" s="1" t="s">
        <v>13</v>
      </c>
      <c r="H2785">
        <v>7</v>
      </c>
      <c r="I2785" s="1" t="s">
        <v>55376</v>
      </c>
      <c r="J2785">
        <v>99</v>
      </c>
      <c r="K2785" s="1" t="s">
        <v>55377</v>
      </c>
      <c r="L2785">
        <v>8</v>
      </c>
      <c r="M2785" s="1" t="s">
        <v>14</v>
      </c>
      <c r="N2785">
        <v>62</v>
      </c>
      <c r="O2785" s="1" t="s">
        <v>15</v>
      </c>
      <c r="P2785">
        <v>999</v>
      </c>
      <c r="Q2785" s="1" t="s">
        <v>16</v>
      </c>
      <c r="R2785">
        <v>924</v>
      </c>
      <c r="S2785" s="1" t="s">
        <v>46645</v>
      </c>
      <c r="T2785">
        <v>105750</v>
      </c>
      <c r="U2785">
        <v>105750</v>
      </c>
      <c r="W2785">
        <v>74025</v>
      </c>
      <c r="Y2785">
        <v>31725</v>
      </c>
      <c r="AA2785">
        <v>258500</v>
      </c>
      <c r="AD2785">
        <v>470000</v>
      </c>
      <c r="AE2785">
        <v>0</v>
      </c>
      <c r="AF2785">
        <v>0</v>
      </c>
      <c r="AG2785">
        <v>105750</v>
      </c>
      <c r="AH2785">
        <v>105750</v>
      </c>
      <c r="AM2785">
        <v>74025</v>
      </c>
      <c r="AP2785">
        <v>31725</v>
      </c>
      <c r="AS2785">
        <v>258500</v>
      </c>
      <c r="AV2785">
        <v>470000</v>
      </c>
      <c r="AW2785">
        <v>470000</v>
      </c>
      <c r="AX2785">
        <v>470000</v>
      </c>
      <c r="AZ2785">
        <v>366901.76000000001</v>
      </c>
      <c r="BA2785">
        <v>366901.76000000001</v>
      </c>
      <c r="BB2785">
        <v>0</v>
      </c>
      <c r="BC2785">
        <v>366901.76000000001</v>
      </c>
      <c r="BD2785">
        <v>20150605</v>
      </c>
      <c r="BE2785">
        <v>2015</v>
      </c>
      <c r="BF2785">
        <v>20191001</v>
      </c>
      <c r="BG2785">
        <v>2019</v>
      </c>
      <c r="BH2785">
        <v>2019</v>
      </c>
      <c r="BI2785">
        <v>20191001</v>
      </c>
      <c r="BJ2785">
        <v>2019</v>
      </c>
      <c r="BK2785" s="1" t="s">
        <v>17</v>
      </c>
      <c r="BL2785" s="1" t="s">
        <v>17</v>
      </c>
      <c r="BM2785" s="1" t="s">
        <v>55381</v>
      </c>
      <c r="BN2785" s="1" t="s">
        <v>55370</v>
      </c>
      <c r="BO2785" s="1" t="s">
        <v>3262</v>
      </c>
      <c r="BP2785">
        <v>9</v>
      </c>
      <c r="BQ2785" s="1" t="e" vm="16">
        <v>#VALUE!</v>
      </c>
      <c r="BR2785">
        <v>50</v>
      </c>
      <c r="BS2785" s="1" t="s">
        <v>46645</v>
      </c>
      <c r="BT2785">
        <v>26</v>
      </c>
      <c r="BU2785" s="1" t="s">
        <v>46646</v>
      </c>
      <c r="BV2785">
        <v>924</v>
      </c>
      <c r="BW2785" s="1" t="s">
        <v>46645</v>
      </c>
      <c r="BX2785" s="1" t="s">
        <v>50662</v>
      </c>
      <c r="BY2785">
        <v>56122</v>
      </c>
      <c r="BZ2785" s="1" t="s">
        <v>44574</v>
      </c>
      <c r="CA2785">
        <v>1</v>
      </c>
    </row>
    <row r="2786" spans="1:79" x14ac:dyDescent="0.35">
      <c r="A2786" s="1" t="s">
        <v>32076</v>
      </c>
      <c r="B2786" s="1" t="s">
        <v>32077</v>
      </c>
      <c r="C2786" s="1" t="s">
        <v>32078</v>
      </c>
      <c r="D2786" s="1" t="s">
        <v>32079</v>
      </c>
      <c r="E2786" s="1" t="s">
        <v>65224</v>
      </c>
      <c r="F2786">
        <v>3</v>
      </c>
      <c r="G2786" s="1" t="s">
        <v>102</v>
      </c>
      <c r="H2786">
        <v>7</v>
      </c>
      <c r="I2786" s="1" t="s">
        <v>55376</v>
      </c>
      <c r="J2786">
        <v>15</v>
      </c>
      <c r="K2786" s="1" t="s">
        <v>55501</v>
      </c>
      <c r="L2786">
        <v>7</v>
      </c>
      <c r="M2786" s="1" t="s">
        <v>31</v>
      </c>
      <c r="N2786">
        <v>18</v>
      </c>
      <c r="O2786" s="1" t="s">
        <v>88</v>
      </c>
      <c r="P2786">
        <v>999</v>
      </c>
      <c r="Q2786" s="1" t="s">
        <v>1013</v>
      </c>
      <c r="R2786">
        <v>606</v>
      </c>
      <c r="S2786" s="1" t="s">
        <v>44796</v>
      </c>
      <c r="T2786">
        <v>12614.52</v>
      </c>
      <c r="U2786">
        <v>12614.52</v>
      </c>
      <c r="W2786">
        <v>8830.17</v>
      </c>
      <c r="Y2786">
        <v>3784.36</v>
      </c>
      <c r="AC2786">
        <v>25229.040000000001</v>
      </c>
      <c r="AD2786">
        <v>25229.05</v>
      </c>
      <c r="AE2786">
        <v>0</v>
      </c>
      <c r="AF2786">
        <v>0</v>
      </c>
      <c r="AG2786">
        <v>12614.52</v>
      </c>
      <c r="AH2786">
        <v>12614.52</v>
      </c>
      <c r="AM2786">
        <v>8830.17</v>
      </c>
      <c r="AP2786">
        <v>3784.36</v>
      </c>
      <c r="AU2786">
        <v>25229.040000000001</v>
      </c>
      <c r="AV2786">
        <v>25229.05</v>
      </c>
      <c r="AW2786">
        <v>25229.05</v>
      </c>
      <c r="AX2786">
        <v>25229.05</v>
      </c>
      <c r="AZ2786">
        <v>25229.05</v>
      </c>
      <c r="BA2786">
        <v>25229.05</v>
      </c>
      <c r="BB2786">
        <v>0</v>
      </c>
      <c r="BC2786">
        <v>50458.09</v>
      </c>
      <c r="BD2786">
        <v>20170206</v>
      </c>
      <c r="BE2786">
        <v>2017</v>
      </c>
      <c r="BF2786">
        <v>20181030</v>
      </c>
      <c r="BG2786">
        <v>2018</v>
      </c>
      <c r="BH2786">
        <v>2019</v>
      </c>
      <c r="BI2786">
        <v>20191120</v>
      </c>
      <c r="BJ2786">
        <v>2019</v>
      </c>
      <c r="BK2786" s="1" t="s">
        <v>167</v>
      </c>
      <c r="BL2786" s="1" t="s">
        <v>34</v>
      </c>
      <c r="BM2786" s="1" t="s">
        <v>55381</v>
      </c>
      <c r="BN2786" s="1" t="s">
        <v>55370</v>
      </c>
      <c r="BO2786" s="1" t="s">
        <v>32076</v>
      </c>
      <c r="BP2786">
        <v>6</v>
      </c>
      <c r="BQ2786" s="1" t="e" vm="7">
        <v>#VALUE!</v>
      </c>
      <c r="BR2786">
        <v>30</v>
      </c>
      <c r="BS2786" s="1" t="s">
        <v>44796</v>
      </c>
      <c r="BT2786">
        <v>118</v>
      </c>
      <c r="BU2786" s="1" t="s">
        <v>44884</v>
      </c>
      <c r="BV2786">
        <v>606</v>
      </c>
      <c r="BW2786" s="1" t="s">
        <v>44796</v>
      </c>
      <c r="BX2786" s="1" t="s">
        <v>45820</v>
      </c>
      <c r="BY2786">
        <v>33010</v>
      </c>
      <c r="BZ2786" s="1" t="s">
        <v>44574</v>
      </c>
      <c r="CA2786">
        <v>1</v>
      </c>
    </row>
    <row r="2787" spans="1:79" x14ac:dyDescent="0.35">
      <c r="A2787" s="1" t="s">
        <v>3270</v>
      </c>
      <c r="B2787" s="1" t="s">
        <v>3271</v>
      </c>
      <c r="C2787" s="1" t="s">
        <v>3272</v>
      </c>
      <c r="D2787" s="1" t="s">
        <v>3273</v>
      </c>
      <c r="E2787" s="1" t="s">
        <v>56364</v>
      </c>
      <c r="F2787">
        <v>1</v>
      </c>
      <c r="G2787" s="1" t="s">
        <v>13</v>
      </c>
      <c r="H2787">
        <v>7</v>
      </c>
      <c r="I2787" s="1" t="s">
        <v>55376</v>
      </c>
      <c r="J2787">
        <v>20</v>
      </c>
      <c r="K2787" s="1" t="s">
        <v>55426</v>
      </c>
      <c r="L2787">
        <v>8</v>
      </c>
      <c r="M2787" s="1" t="s">
        <v>14</v>
      </c>
      <c r="N2787">
        <v>61</v>
      </c>
      <c r="O2787" s="1" t="s">
        <v>77</v>
      </c>
      <c r="P2787">
        <v>620</v>
      </c>
      <c r="Q2787" s="1" t="s">
        <v>78</v>
      </c>
      <c r="R2787">
        <v>0</v>
      </c>
      <c r="S2787" s="1" t="s">
        <v>55378</v>
      </c>
      <c r="T2787">
        <v>351890.15</v>
      </c>
      <c r="U2787">
        <v>351890.15</v>
      </c>
      <c r="W2787">
        <v>117296.72</v>
      </c>
      <c r="AC2787">
        <v>221440.52</v>
      </c>
      <c r="AD2787">
        <v>469186.87</v>
      </c>
      <c r="AE2787">
        <v>0</v>
      </c>
      <c r="AF2787">
        <v>0</v>
      </c>
      <c r="AG2787">
        <v>351890.15</v>
      </c>
      <c r="AH2787">
        <v>351890.15</v>
      </c>
      <c r="AM2787">
        <v>117296.72</v>
      </c>
      <c r="AU2787">
        <v>221440.52</v>
      </c>
      <c r="AV2787">
        <v>469186.87</v>
      </c>
      <c r="AW2787">
        <v>469186.87</v>
      </c>
      <c r="AX2787">
        <v>469186.87</v>
      </c>
      <c r="AZ2787">
        <v>420516.75</v>
      </c>
      <c r="BA2787">
        <v>420516.75</v>
      </c>
      <c r="BB2787">
        <v>0</v>
      </c>
      <c r="BC2787">
        <v>534011.03</v>
      </c>
      <c r="BD2787">
        <v>20171012</v>
      </c>
      <c r="BE2787">
        <v>2017</v>
      </c>
      <c r="BF2787">
        <v>20191201</v>
      </c>
      <c r="BG2787">
        <v>2019</v>
      </c>
      <c r="BH2787">
        <v>2019</v>
      </c>
      <c r="BI2787">
        <v>20191108</v>
      </c>
      <c r="BJ2787">
        <v>2019</v>
      </c>
      <c r="BK2787" s="1" t="s">
        <v>17</v>
      </c>
      <c r="BL2787" s="1" t="s">
        <v>17</v>
      </c>
      <c r="BM2787" s="1" t="s">
        <v>55381</v>
      </c>
      <c r="BN2787" s="1" t="s">
        <v>55370</v>
      </c>
      <c r="BO2787" s="1" t="s">
        <v>3270</v>
      </c>
      <c r="BP2787">
        <v>18</v>
      </c>
      <c r="BQ2787" s="1" t="e" vm="4">
        <v>#VALUE!</v>
      </c>
      <c r="BR2787">
        <v>79</v>
      </c>
      <c r="BS2787" s="1" t="s">
        <v>52644</v>
      </c>
      <c r="BT2787">
        <v>160</v>
      </c>
      <c r="BU2787" s="1" t="s">
        <v>52829</v>
      </c>
      <c r="BV2787">
        <v>1821</v>
      </c>
      <c r="BW2787" s="1" t="s">
        <v>52830</v>
      </c>
      <c r="BX2787" s="1" t="s">
        <v>44486</v>
      </c>
      <c r="BY2787">
        <v>88046</v>
      </c>
      <c r="BZ2787" s="1" t="s">
        <v>44574</v>
      </c>
      <c r="CA2787">
        <v>1</v>
      </c>
    </row>
    <row r="2788" spans="1:79" x14ac:dyDescent="0.35">
      <c r="A2788" s="1" t="s">
        <v>30163</v>
      </c>
      <c r="B2788" s="1" t="s">
        <v>30164</v>
      </c>
      <c r="C2788" s="1" t="s">
        <v>30165</v>
      </c>
      <c r="D2788" s="1" t="s">
        <v>30166</v>
      </c>
      <c r="E2788" s="1" t="s">
        <v>64701</v>
      </c>
      <c r="F2788">
        <v>3</v>
      </c>
      <c r="G2788" s="1" t="s">
        <v>102</v>
      </c>
      <c r="H2788">
        <v>7</v>
      </c>
      <c r="I2788" s="1" t="s">
        <v>55376</v>
      </c>
      <c r="J2788">
        <v>15</v>
      </c>
      <c r="K2788" s="1" t="s">
        <v>55501</v>
      </c>
      <c r="L2788">
        <v>8</v>
      </c>
      <c r="M2788" s="1" t="s">
        <v>14</v>
      </c>
      <c r="N2788">
        <v>62</v>
      </c>
      <c r="O2788" s="1" t="s">
        <v>15</v>
      </c>
      <c r="P2788">
        <v>622</v>
      </c>
      <c r="Q2788" s="1" t="s">
        <v>4770</v>
      </c>
      <c r="R2788">
        <v>609</v>
      </c>
      <c r="S2788" s="1" t="s">
        <v>44816</v>
      </c>
      <c r="T2788">
        <v>15297.92</v>
      </c>
      <c r="U2788">
        <v>15297.92</v>
      </c>
      <c r="W2788">
        <v>10708.54</v>
      </c>
      <c r="Y2788">
        <v>4589.37</v>
      </c>
      <c r="AC2788">
        <v>30595.83</v>
      </c>
      <c r="AD2788">
        <v>30595.83</v>
      </c>
      <c r="AE2788">
        <v>0</v>
      </c>
      <c r="AF2788">
        <v>0</v>
      </c>
      <c r="AG2788">
        <v>15297.92</v>
      </c>
      <c r="AH2788">
        <v>15297.92</v>
      </c>
      <c r="AM2788">
        <v>10708.54</v>
      </c>
      <c r="AP2788">
        <v>4589.37</v>
      </c>
      <c r="AU2788">
        <v>30595.83</v>
      </c>
      <c r="AV2788">
        <v>30595.83</v>
      </c>
      <c r="AW2788">
        <v>30595.83</v>
      </c>
      <c r="AX2788">
        <v>30595.83</v>
      </c>
      <c r="AZ2788">
        <v>30595.83</v>
      </c>
      <c r="BA2788">
        <v>30595.83</v>
      </c>
      <c r="BB2788">
        <v>0</v>
      </c>
      <c r="BC2788">
        <v>61191.66</v>
      </c>
      <c r="BD2788">
        <v>20160321</v>
      </c>
      <c r="BE2788">
        <v>2016</v>
      </c>
      <c r="BF2788">
        <v>20180831</v>
      </c>
      <c r="BG2788">
        <v>2018</v>
      </c>
      <c r="BH2788">
        <v>2018</v>
      </c>
      <c r="BI2788">
        <v>20181116</v>
      </c>
      <c r="BJ2788">
        <v>2018</v>
      </c>
      <c r="BK2788" s="1" t="s">
        <v>167</v>
      </c>
      <c r="BL2788" s="1" t="s">
        <v>34</v>
      </c>
      <c r="BM2788" s="1" t="s">
        <v>55381</v>
      </c>
      <c r="BN2788" s="1" t="s">
        <v>55370</v>
      </c>
      <c r="BO2788" s="1" t="s">
        <v>30163</v>
      </c>
      <c r="BP2788">
        <v>6</v>
      </c>
      <c r="BQ2788" s="1" t="e" vm="7">
        <v>#VALUE!</v>
      </c>
      <c r="BR2788">
        <v>32</v>
      </c>
      <c r="BS2788" s="1" t="s">
        <v>44816</v>
      </c>
      <c r="BT2788">
        <v>6</v>
      </c>
      <c r="BU2788" s="1" t="s">
        <v>44846</v>
      </c>
      <c r="BV2788">
        <v>609</v>
      </c>
      <c r="BW2788" s="1" t="s">
        <v>44816</v>
      </c>
      <c r="BX2788" s="1" t="s">
        <v>45822</v>
      </c>
      <c r="BY2788">
        <v>34135</v>
      </c>
      <c r="BZ2788" s="1" t="s">
        <v>44574</v>
      </c>
      <c r="CA2788">
        <v>1</v>
      </c>
    </row>
    <row r="2789" spans="1:79" x14ac:dyDescent="0.35">
      <c r="A2789" s="1" t="s">
        <v>3274</v>
      </c>
      <c r="B2789" s="1" t="s">
        <v>3275</v>
      </c>
      <c r="C2789" s="1" t="s">
        <v>3276</v>
      </c>
      <c r="D2789" s="1" t="s">
        <v>3277</v>
      </c>
      <c r="E2789" s="1" t="s">
        <v>56365</v>
      </c>
      <c r="F2789">
        <v>1</v>
      </c>
      <c r="G2789" s="1" t="s">
        <v>13</v>
      </c>
      <c r="H2789">
        <v>7</v>
      </c>
      <c r="I2789" s="1" t="s">
        <v>55376</v>
      </c>
      <c r="J2789">
        <v>99</v>
      </c>
      <c r="K2789" s="1" t="s">
        <v>55377</v>
      </c>
      <c r="L2789">
        <v>8</v>
      </c>
      <c r="M2789" s="1" t="s">
        <v>14</v>
      </c>
      <c r="N2789">
        <v>62</v>
      </c>
      <c r="O2789" s="1" t="s">
        <v>15</v>
      </c>
      <c r="P2789">
        <v>999</v>
      </c>
      <c r="Q2789" s="1" t="s">
        <v>16</v>
      </c>
      <c r="R2789">
        <v>948</v>
      </c>
      <c r="S2789" s="1" t="s">
        <v>46654</v>
      </c>
      <c r="T2789">
        <v>234488.45</v>
      </c>
      <c r="U2789">
        <v>234488.45</v>
      </c>
      <c r="W2789">
        <v>164141.92000000001</v>
      </c>
      <c r="Y2789">
        <v>70346.53</v>
      </c>
      <c r="AC2789">
        <v>871063.96</v>
      </c>
      <c r="AD2789">
        <v>468976.9</v>
      </c>
      <c r="AE2789">
        <v>0</v>
      </c>
      <c r="AF2789">
        <v>0</v>
      </c>
      <c r="AG2789">
        <v>234488.45</v>
      </c>
      <c r="AH2789">
        <v>234488.45</v>
      </c>
      <c r="AM2789">
        <v>164141.92000000001</v>
      </c>
      <c r="AP2789">
        <v>70346.53</v>
      </c>
      <c r="AU2789">
        <v>871063.96</v>
      </c>
      <c r="AV2789">
        <v>468976.9</v>
      </c>
      <c r="AW2789">
        <v>468976.9</v>
      </c>
      <c r="AX2789">
        <v>468976.9</v>
      </c>
      <c r="AZ2789">
        <v>371985.93</v>
      </c>
      <c r="BA2789">
        <v>371985.93</v>
      </c>
      <c r="BB2789">
        <v>0</v>
      </c>
      <c r="BC2789">
        <v>1340040.8600000001</v>
      </c>
      <c r="BD2789">
        <v>20180221</v>
      </c>
      <c r="BE2789">
        <v>2018</v>
      </c>
      <c r="BF2789">
        <v>20200114</v>
      </c>
      <c r="BG2789">
        <v>2020</v>
      </c>
      <c r="BH2789">
        <v>2020</v>
      </c>
      <c r="BI2789">
        <v>20200114</v>
      </c>
      <c r="BJ2789">
        <v>2020</v>
      </c>
      <c r="BK2789" s="1" t="s">
        <v>17</v>
      </c>
      <c r="BL2789" s="1" t="s">
        <v>17</v>
      </c>
      <c r="BM2789" s="1" t="s">
        <v>55381</v>
      </c>
      <c r="BN2789" s="1" t="s">
        <v>55370</v>
      </c>
      <c r="BO2789" s="1" t="s">
        <v>3274</v>
      </c>
      <c r="BP2789">
        <v>9</v>
      </c>
      <c r="BQ2789" s="1" t="e" vm="16">
        <v>#VALUE!</v>
      </c>
      <c r="BR2789">
        <v>100</v>
      </c>
      <c r="BS2789" s="1" t="s">
        <v>46654</v>
      </c>
      <c r="BT2789">
        <v>5</v>
      </c>
      <c r="BU2789" s="1" t="s">
        <v>46655</v>
      </c>
      <c r="BV2789">
        <v>948</v>
      </c>
      <c r="BW2789" s="1" t="s">
        <v>46654</v>
      </c>
      <c r="BX2789" s="1" t="s">
        <v>48949</v>
      </c>
      <c r="BY2789">
        <v>59100</v>
      </c>
      <c r="BZ2789" s="1" t="s">
        <v>44574</v>
      </c>
      <c r="CA2789">
        <v>1</v>
      </c>
    </row>
    <row r="2790" spans="1:79" x14ac:dyDescent="0.35">
      <c r="A2790" s="1" t="s">
        <v>25209</v>
      </c>
      <c r="B2790" s="1" t="s">
        <v>25210</v>
      </c>
      <c r="C2790" s="1" t="s">
        <v>25211</v>
      </c>
      <c r="D2790" s="1" t="s">
        <v>25212</v>
      </c>
      <c r="E2790" s="1" t="s">
        <v>63367</v>
      </c>
      <c r="F2790">
        <v>3</v>
      </c>
      <c r="G2790" s="1" t="s">
        <v>102</v>
      </c>
      <c r="H2790">
        <v>7</v>
      </c>
      <c r="I2790" s="1" t="s">
        <v>55376</v>
      </c>
      <c r="J2790">
        <v>99</v>
      </c>
      <c r="K2790" s="1" t="s">
        <v>55377</v>
      </c>
      <c r="L2790">
        <v>9</v>
      </c>
      <c r="M2790" s="1" t="s">
        <v>26</v>
      </c>
      <c r="N2790">
        <v>21</v>
      </c>
      <c r="O2790" s="1" t="s">
        <v>1134</v>
      </c>
      <c r="P2790">
        <v>211</v>
      </c>
      <c r="Q2790" s="1" t="s">
        <v>7769</v>
      </c>
      <c r="R2790">
        <v>601</v>
      </c>
      <c r="S2790" s="1" t="s">
        <v>44814</v>
      </c>
      <c r="T2790">
        <v>23893.94</v>
      </c>
      <c r="U2790">
        <v>23893.94</v>
      </c>
      <c r="W2790">
        <v>16725.759999999998</v>
      </c>
      <c r="Y2790">
        <v>7168.18</v>
      </c>
      <c r="AC2790">
        <v>48778.879999999997</v>
      </c>
      <c r="AD2790">
        <v>47787.88</v>
      </c>
      <c r="AE2790">
        <v>0</v>
      </c>
      <c r="AF2790">
        <v>0</v>
      </c>
      <c r="AG2790">
        <v>23893.94</v>
      </c>
      <c r="AH2790">
        <v>23893.94</v>
      </c>
      <c r="AM2790">
        <v>16725.759999999998</v>
      </c>
      <c r="AP2790">
        <v>7168.18</v>
      </c>
      <c r="AU2790">
        <v>48778.879999999997</v>
      </c>
      <c r="AV2790">
        <v>47787.88</v>
      </c>
      <c r="AW2790">
        <v>47787.88</v>
      </c>
      <c r="AX2790">
        <v>47787.88</v>
      </c>
      <c r="AZ2790">
        <v>47787.88</v>
      </c>
      <c r="BA2790">
        <v>47787.88</v>
      </c>
      <c r="BB2790">
        <v>0</v>
      </c>
      <c r="BC2790">
        <v>96566.76</v>
      </c>
      <c r="BD2790">
        <v>20170615</v>
      </c>
      <c r="BE2790">
        <v>2017</v>
      </c>
      <c r="BF2790">
        <v>20190228</v>
      </c>
      <c r="BG2790">
        <v>2019</v>
      </c>
      <c r="BH2790">
        <v>2019</v>
      </c>
      <c r="BI2790">
        <v>20190228</v>
      </c>
      <c r="BJ2790">
        <v>2019</v>
      </c>
      <c r="BK2790" s="1" t="s">
        <v>167</v>
      </c>
      <c r="BL2790" s="1" t="s">
        <v>34</v>
      </c>
      <c r="BM2790" s="1" t="s">
        <v>55381</v>
      </c>
      <c r="BN2790" s="1" t="s">
        <v>55370</v>
      </c>
      <c r="BO2790" s="1" t="s">
        <v>25209</v>
      </c>
      <c r="BP2790">
        <v>6</v>
      </c>
      <c r="BQ2790" s="1" t="e" vm="7">
        <v>#VALUE!</v>
      </c>
      <c r="BR2790">
        <v>30</v>
      </c>
      <c r="BS2790" s="1" t="s">
        <v>44796</v>
      </c>
      <c r="BT2790">
        <v>101</v>
      </c>
      <c r="BU2790" s="1" t="s">
        <v>44858</v>
      </c>
      <c r="BV2790">
        <v>601</v>
      </c>
      <c r="BW2790" s="1" t="s">
        <v>44814</v>
      </c>
      <c r="BX2790" s="1" t="s">
        <v>45823</v>
      </c>
      <c r="BY2790">
        <v>33048</v>
      </c>
      <c r="BZ2790" s="1" t="s">
        <v>44574</v>
      </c>
      <c r="CA2790">
        <v>1</v>
      </c>
    </row>
    <row r="2791" spans="1:79" x14ac:dyDescent="0.35">
      <c r="A2791" s="1" t="s">
        <v>3282</v>
      </c>
      <c r="B2791" s="1" t="s">
        <v>3283</v>
      </c>
      <c r="C2791" s="1" t="s">
        <v>3284</v>
      </c>
      <c r="D2791" s="1" t="s">
        <v>3285</v>
      </c>
      <c r="E2791" s="1" t="s">
        <v>56366</v>
      </c>
      <c r="F2791">
        <v>1</v>
      </c>
      <c r="G2791" s="1" t="s">
        <v>13</v>
      </c>
      <c r="H2791">
        <v>7</v>
      </c>
      <c r="I2791" s="1" t="s">
        <v>55376</v>
      </c>
      <c r="J2791">
        <v>20</v>
      </c>
      <c r="K2791" s="1" t="s">
        <v>55426</v>
      </c>
      <c r="L2791">
        <v>8</v>
      </c>
      <c r="M2791" s="1" t="s">
        <v>14</v>
      </c>
      <c r="N2791">
        <v>61</v>
      </c>
      <c r="O2791" s="1" t="s">
        <v>77</v>
      </c>
      <c r="P2791">
        <v>620</v>
      </c>
      <c r="Q2791" s="1" t="s">
        <v>78</v>
      </c>
      <c r="R2791">
        <v>0</v>
      </c>
      <c r="S2791" s="1" t="s">
        <v>55378</v>
      </c>
      <c r="T2791">
        <v>351603.31</v>
      </c>
      <c r="U2791">
        <v>351603.31</v>
      </c>
      <c r="W2791">
        <v>117201.1</v>
      </c>
      <c r="AC2791">
        <v>207553.49</v>
      </c>
      <c r="AD2791">
        <v>468804.41</v>
      </c>
      <c r="AE2791">
        <v>0</v>
      </c>
      <c r="AF2791">
        <v>0</v>
      </c>
      <c r="AG2791">
        <v>351603.31</v>
      </c>
      <c r="AH2791">
        <v>351603.31</v>
      </c>
      <c r="AM2791">
        <v>117201.1</v>
      </c>
      <c r="AU2791">
        <v>207553.49</v>
      </c>
      <c r="AV2791">
        <v>468804.41</v>
      </c>
      <c r="AW2791">
        <v>468804.41</v>
      </c>
      <c r="AX2791">
        <v>468804.41</v>
      </c>
      <c r="AZ2791">
        <v>455721.85</v>
      </c>
      <c r="BA2791">
        <v>455721.85</v>
      </c>
      <c r="BB2791">
        <v>0</v>
      </c>
      <c r="BC2791">
        <v>660806.05000000005</v>
      </c>
      <c r="BD2791">
        <v>20171025</v>
      </c>
      <c r="BE2791">
        <v>2017</v>
      </c>
      <c r="BF2791">
        <v>20191109</v>
      </c>
      <c r="BG2791">
        <v>2019</v>
      </c>
      <c r="BH2791">
        <v>2019</v>
      </c>
      <c r="BI2791">
        <v>20191109</v>
      </c>
      <c r="BJ2791">
        <v>2019</v>
      </c>
      <c r="BK2791" s="1" t="s">
        <v>167</v>
      </c>
      <c r="BL2791" s="1" t="s">
        <v>34</v>
      </c>
      <c r="BM2791" s="1" t="s">
        <v>55381</v>
      </c>
      <c r="BN2791" s="1" t="s">
        <v>55370</v>
      </c>
      <c r="BO2791" s="1" t="s">
        <v>3282</v>
      </c>
      <c r="BP2791">
        <v>18</v>
      </c>
      <c r="BQ2791" s="1" t="e" vm="4">
        <v>#VALUE!</v>
      </c>
      <c r="BR2791">
        <v>78</v>
      </c>
      <c r="BS2791" s="1" t="s">
        <v>52638</v>
      </c>
      <c r="BT2791">
        <v>102</v>
      </c>
      <c r="BU2791" s="1" t="s">
        <v>52980</v>
      </c>
      <c r="BV2791">
        <v>1809</v>
      </c>
      <c r="BW2791" s="1" t="s">
        <v>52638</v>
      </c>
      <c r="BX2791" s="1" t="s">
        <v>44486</v>
      </c>
      <c r="BY2791">
        <v>87036</v>
      </c>
      <c r="BZ2791" s="1" t="s">
        <v>44574</v>
      </c>
      <c r="CA2791">
        <v>1</v>
      </c>
    </row>
    <row r="2792" spans="1:79" x14ac:dyDescent="0.35">
      <c r="A2792" s="1" t="s">
        <v>34032</v>
      </c>
      <c r="B2792" s="1" t="s">
        <v>34033</v>
      </c>
      <c r="C2792" s="1" t="s">
        <v>34034</v>
      </c>
      <c r="D2792" s="1" t="s">
        <v>34035</v>
      </c>
      <c r="E2792" s="1" t="s">
        <v>65775</v>
      </c>
      <c r="F2792">
        <v>3</v>
      </c>
      <c r="G2792" s="1" t="s">
        <v>102</v>
      </c>
      <c r="H2792">
        <v>7</v>
      </c>
      <c r="I2792" s="1" t="s">
        <v>55376</v>
      </c>
      <c r="J2792">
        <v>15</v>
      </c>
      <c r="K2792" s="1" t="s">
        <v>55501</v>
      </c>
      <c r="L2792">
        <v>7</v>
      </c>
      <c r="M2792" s="1" t="s">
        <v>31</v>
      </c>
      <c r="N2792">
        <v>18</v>
      </c>
      <c r="O2792" s="1" t="s">
        <v>88</v>
      </c>
      <c r="P2792">
        <v>999</v>
      </c>
      <c r="Q2792" s="1" t="s">
        <v>1013</v>
      </c>
      <c r="R2792">
        <v>606</v>
      </c>
      <c r="S2792" s="1" t="s">
        <v>44796</v>
      </c>
      <c r="T2792">
        <v>10909.72</v>
      </c>
      <c r="U2792">
        <v>10909.72</v>
      </c>
      <c r="W2792">
        <v>7636.8</v>
      </c>
      <c r="Y2792">
        <v>3272.91</v>
      </c>
      <c r="AC2792">
        <v>21819.43</v>
      </c>
      <c r="AD2792">
        <v>21819.43</v>
      </c>
      <c r="AE2792">
        <v>0</v>
      </c>
      <c r="AF2792">
        <v>0</v>
      </c>
      <c r="AG2792">
        <v>10909.72</v>
      </c>
      <c r="AH2792">
        <v>10909.72</v>
      </c>
      <c r="AM2792">
        <v>7636.8</v>
      </c>
      <c r="AP2792">
        <v>3272.91</v>
      </c>
      <c r="AU2792">
        <v>21819.43</v>
      </c>
      <c r="AV2792">
        <v>21819.43</v>
      </c>
      <c r="AW2792">
        <v>21819.43</v>
      </c>
      <c r="AX2792">
        <v>21819.43</v>
      </c>
      <c r="AZ2792">
        <v>21819.43</v>
      </c>
      <c r="BA2792">
        <v>21819.43</v>
      </c>
      <c r="BB2792">
        <v>0</v>
      </c>
      <c r="BC2792">
        <v>43638.86</v>
      </c>
      <c r="BD2792">
        <v>20170615</v>
      </c>
      <c r="BE2792">
        <v>2017</v>
      </c>
      <c r="BF2792">
        <v>20190430</v>
      </c>
      <c r="BG2792">
        <v>2019</v>
      </c>
      <c r="BH2792">
        <v>2019</v>
      </c>
      <c r="BI2792">
        <v>20190820</v>
      </c>
      <c r="BJ2792">
        <v>2019</v>
      </c>
      <c r="BK2792" s="1" t="s">
        <v>167</v>
      </c>
      <c r="BL2792" s="1" t="s">
        <v>34</v>
      </c>
      <c r="BM2792" s="1" t="s">
        <v>55381</v>
      </c>
      <c r="BN2792" s="1" t="s">
        <v>55370</v>
      </c>
      <c r="BO2792" s="1" t="s">
        <v>34032</v>
      </c>
      <c r="BP2792">
        <v>6</v>
      </c>
      <c r="BQ2792" s="1" t="e" vm="7">
        <v>#VALUE!</v>
      </c>
      <c r="BR2792">
        <v>30</v>
      </c>
      <c r="BS2792" s="1" t="s">
        <v>44796</v>
      </c>
      <c r="BT2792">
        <v>116</v>
      </c>
      <c r="BU2792" s="1" t="s">
        <v>45025</v>
      </c>
      <c r="BV2792">
        <v>606</v>
      </c>
      <c r="BW2792" s="1" t="s">
        <v>44796</v>
      </c>
      <c r="BX2792" s="1" t="s">
        <v>45825</v>
      </c>
      <c r="BY2792">
        <v>33017</v>
      </c>
      <c r="BZ2792" s="1" t="s">
        <v>44574</v>
      </c>
      <c r="CA2792">
        <v>1</v>
      </c>
    </row>
    <row r="2793" spans="1:79" x14ac:dyDescent="0.35">
      <c r="A2793" s="1" t="s">
        <v>3286</v>
      </c>
      <c r="B2793" s="1" t="s">
        <v>3287</v>
      </c>
      <c r="C2793" s="1" t="s">
        <v>1620</v>
      </c>
      <c r="D2793" s="1" t="s">
        <v>1620</v>
      </c>
      <c r="E2793" s="1" t="s">
        <v>56367</v>
      </c>
      <c r="F2793">
        <v>1</v>
      </c>
      <c r="G2793" s="1" t="s">
        <v>13</v>
      </c>
      <c r="H2793">
        <v>7</v>
      </c>
      <c r="I2793" s="1" t="s">
        <v>55376</v>
      </c>
      <c r="J2793">
        <v>20</v>
      </c>
      <c r="K2793" s="1" t="s">
        <v>55426</v>
      </c>
      <c r="L2793">
        <v>8</v>
      </c>
      <c r="M2793" s="1" t="s">
        <v>14</v>
      </c>
      <c r="N2793">
        <v>61</v>
      </c>
      <c r="O2793" s="1" t="s">
        <v>77</v>
      </c>
      <c r="P2793">
        <v>620</v>
      </c>
      <c r="Q2793" s="1" t="s">
        <v>78</v>
      </c>
      <c r="R2793">
        <v>2006</v>
      </c>
      <c r="S2793" s="1" t="s">
        <v>52537</v>
      </c>
      <c r="T2793">
        <v>310653.08</v>
      </c>
      <c r="U2793">
        <v>310653.08</v>
      </c>
      <c r="W2793">
        <v>157290.25</v>
      </c>
      <c r="AC2793">
        <v>502143.34</v>
      </c>
      <c r="AD2793">
        <v>467943.33</v>
      </c>
      <c r="AE2793">
        <v>0</v>
      </c>
      <c r="AF2793">
        <v>0</v>
      </c>
      <c r="AG2793">
        <v>310653.08</v>
      </c>
      <c r="AH2793">
        <v>310653.08</v>
      </c>
      <c r="AM2793">
        <v>157290.25</v>
      </c>
      <c r="AU2793">
        <v>502143.34</v>
      </c>
      <c r="AV2793">
        <v>467943.33</v>
      </c>
      <c r="AW2793">
        <v>467943.33</v>
      </c>
      <c r="AX2793">
        <v>467943.33</v>
      </c>
      <c r="AZ2793">
        <v>233971.67</v>
      </c>
      <c r="BA2793">
        <v>233971.67</v>
      </c>
      <c r="BB2793">
        <v>0</v>
      </c>
      <c r="BC2793">
        <v>233971.67</v>
      </c>
      <c r="BD2793">
        <v>20180301</v>
      </c>
      <c r="BE2793">
        <v>2018</v>
      </c>
      <c r="BF2793">
        <v>20200901</v>
      </c>
      <c r="BG2793">
        <v>2020</v>
      </c>
      <c r="BK2793" s="1" t="s">
        <v>17</v>
      </c>
      <c r="BL2793" s="1" t="s">
        <v>17</v>
      </c>
      <c r="BM2793" s="1" t="s">
        <v>55369</v>
      </c>
      <c r="BN2793" s="1" t="s">
        <v>55370</v>
      </c>
      <c r="BO2793" s="1" t="s">
        <v>3286</v>
      </c>
      <c r="BP2793">
        <v>20</v>
      </c>
      <c r="BQ2793" s="1" t="e" vm="12">
        <v>#VALUE!</v>
      </c>
      <c r="BR2793">
        <v>90</v>
      </c>
      <c r="BS2793" s="1" t="s">
        <v>52537</v>
      </c>
      <c r="BT2793">
        <v>64</v>
      </c>
      <c r="BU2793" s="1" t="s">
        <v>52551</v>
      </c>
      <c r="BV2793">
        <v>2006</v>
      </c>
      <c r="BW2793" s="1" t="s">
        <v>52537</v>
      </c>
      <c r="BX2793" s="1" t="s">
        <v>53984</v>
      </c>
      <c r="BY2793">
        <v>7100</v>
      </c>
      <c r="BZ2793" s="1" t="s">
        <v>44574</v>
      </c>
      <c r="CA2793">
        <v>1</v>
      </c>
    </row>
    <row r="2794" spans="1:79" x14ac:dyDescent="0.35">
      <c r="A2794" s="1" t="s">
        <v>3288</v>
      </c>
      <c r="B2794" s="1" t="s">
        <v>3289</v>
      </c>
      <c r="C2794" s="1" t="s">
        <v>858</v>
      </c>
      <c r="D2794" s="1" t="s">
        <v>858</v>
      </c>
      <c r="E2794" s="1" t="s">
        <v>56368</v>
      </c>
      <c r="F2794">
        <v>1</v>
      </c>
      <c r="G2794" s="1" t="s">
        <v>13</v>
      </c>
      <c r="H2794">
        <v>7</v>
      </c>
      <c r="I2794" s="1" t="s">
        <v>55376</v>
      </c>
      <c r="J2794">
        <v>20</v>
      </c>
      <c r="K2794" s="1" t="s">
        <v>55426</v>
      </c>
      <c r="L2794">
        <v>8</v>
      </c>
      <c r="M2794" s="1" t="s">
        <v>14</v>
      </c>
      <c r="N2794">
        <v>61</v>
      </c>
      <c r="O2794" s="1" t="s">
        <v>77</v>
      </c>
      <c r="P2794">
        <v>620</v>
      </c>
      <c r="Q2794" s="1" t="s">
        <v>78</v>
      </c>
      <c r="R2794">
        <v>1636</v>
      </c>
      <c r="S2794" s="1" t="s">
        <v>52632</v>
      </c>
      <c r="T2794">
        <v>374254.4</v>
      </c>
      <c r="U2794">
        <v>374254.4</v>
      </c>
      <c r="W2794">
        <v>93563.6</v>
      </c>
      <c r="AC2794">
        <v>467818</v>
      </c>
      <c r="AD2794">
        <v>467818</v>
      </c>
      <c r="AE2794">
        <v>0</v>
      </c>
      <c r="AF2794">
        <v>0</v>
      </c>
      <c r="AG2794">
        <v>374254.4</v>
      </c>
      <c r="AH2794">
        <v>374254.4</v>
      </c>
      <c r="AM2794">
        <v>93563.6</v>
      </c>
      <c r="AU2794">
        <v>467818</v>
      </c>
      <c r="AV2794">
        <v>467818</v>
      </c>
      <c r="AW2794">
        <v>467818</v>
      </c>
      <c r="AX2794">
        <v>467818</v>
      </c>
      <c r="AZ2794">
        <v>233909</v>
      </c>
      <c r="BA2794">
        <v>233909</v>
      </c>
      <c r="BB2794">
        <v>0</v>
      </c>
      <c r="BC2794">
        <v>233909</v>
      </c>
      <c r="BD2794">
        <v>20180701</v>
      </c>
      <c r="BE2794">
        <v>2018</v>
      </c>
      <c r="BF2794">
        <v>20210101</v>
      </c>
      <c r="BG2794">
        <v>2021</v>
      </c>
      <c r="BK2794" s="1" t="s">
        <v>17</v>
      </c>
      <c r="BL2794" s="1" t="s">
        <v>17</v>
      </c>
      <c r="BM2794" s="1" t="s">
        <v>55369</v>
      </c>
      <c r="BN2794" s="1" t="s">
        <v>55370</v>
      </c>
      <c r="BO2794" s="1" t="s">
        <v>3288</v>
      </c>
      <c r="BP2794">
        <v>16</v>
      </c>
      <c r="BQ2794" s="1" t="e" vm="5">
        <v>#VALUE!</v>
      </c>
      <c r="BR2794">
        <v>75</v>
      </c>
      <c r="BS2794" s="1" t="s">
        <v>52632</v>
      </c>
      <c r="BT2794">
        <v>35</v>
      </c>
      <c r="BU2794" s="1" t="s">
        <v>52714</v>
      </c>
      <c r="BV2794">
        <v>1636</v>
      </c>
      <c r="BW2794" s="1" t="s">
        <v>52632</v>
      </c>
      <c r="BX2794" s="1" t="s">
        <v>54811</v>
      </c>
      <c r="BY2794">
        <v>73100</v>
      </c>
      <c r="BZ2794" s="1" t="s">
        <v>44574</v>
      </c>
      <c r="CA2794">
        <v>1</v>
      </c>
    </row>
    <row r="2795" spans="1:79" x14ac:dyDescent="0.35">
      <c r="A2795" s="1" t="s">
        <v>31168</v>
      </c>
      <c r="B2795" s="1" t="s">
        <v>31169</v>
      </c>
      <c r="C2795" s="1" t="s">
        <v>31170</v>
      </c>
      <c r="D2795" s="1" t="s">
        <v>31171</v>
      </c>
      <c r="E2795" s="1" t="s">
        <v>64974</v>
      </c>
      <c r="F2795">
        <v>3</v>
      </c>
      <c r="G2795" s="1" t="s">
        <v>102</v>
      </c>
      <c r="H2795">
        <v>7</v>
      </c>
      <c r="I2795" s="1" t="s">
        <v>55376</v>
      </c>
      <c r="J2795">
        <v>15</v>
      </c>
      <c r="K2795" s="1" t="s">
        <v>55501</v>
      </c>
      <c r="L2795">
        <v>7</v>
      </c>
      <c r="M2795" s="1" t="s">
        <v>31</v>
      </c>
      <c r="N2795">
        <v>18</v>
      </c>
      <c r="O2795" s="1" t="s">
        <v>88</v>
      </c>
      <c r="P2795">
        <v>999</v>
      </c>
      <c r="Q2795" s="1" t="s">
        <v>1013</v>
      </c>
      <c r="R2795">
        <v>611</v>
      </c>
      <c r="S2795" s="1" t="s">
        <v>44793</v>
      </c>
      <c r="T2795">
        <v>13775</v>
      </c>
      <c r="U2795">
        <v>13775</v>
      </c>
      <c r="W2795">
        <v>9642.5</v>
      </c>
      <c r="Y2795">
        <v>4132.5</v>
      </c>
      <c r="AC2795">
        <v>30548.5</v>
      </c>
      <c r="AD2795">
        <v>27550</v>
      </c>
      <c r="AE2795">
        <v>0</v>
      </c>
      <c r="AF2795">
        <v>0</v>
      </c>
      <c r="AG2795">
        <v>13775</v>
      </c>
      <c r="AH2795">
        <v>13775</v>
      </c>
      <c r="AM2795">
        <v>9642.5</v>
      </c>
      <c r="AP2795">
        <v>4132.5</v>
      </c>
      <c r="AU2795">
        <v>30548.5</v>
      </c>
      <c r="AV2795">
        <v>27550</v>
      </c>
      <c r="AW2795">
        <v>27550</v>
      </c>
      <c r="AX2795">
        <v>27550</v>
      </c>
      <c r="AZ2795">
        <v>27550</v>
      </c>
      <c r="BA2795">
        <v>27550</v>
      </c>
      <c r="BB2795">
        <v>0</v>
      </c>
      <c r="BC2795">
        <v>58098.5</v>
      </c>
      <c r="BD2795">
        <v>20170615</v>
      </c>
      <c r="BE2795">
        <v>2017</v>
      </c>
      <c r="BF2795">
        <v>20190301</v>
      </c>
      <c r="BG2795">
        <v>2019</v>
      </c>
      <c r="BH2795">
        <v>2019</v>
      </c>
      <c r="BI2795">
        <v>20191021</v>
      </c>
      <c r="BJ2795">
        <v>2019</v>
      </c>
      <c r="BK2795" s="1" t="s">
        <v>167</v>
      </c>
      <c r="BL2795" s="1" t="s">
        <v>34</v>
      </c>
      <c r="BM2795" s="1" t="s">
        <v>55381</v>
      </c>
      <c r="BN2795" s="1" t="s">
        <v>55370</v>
      </c>
      <c r="BO2795" s="1" t="s">
        <v>31168</v>
      </c>
      <c r="BP2795">
        <v>6</v>
      </c>
      <c r="BQ2795" s="1" t="e" vm="7">
        <v>#VALUE!</v>
      </c>
      <c r="BR2795">
        <v>93</v>
      </c>
      <c r="BS2795" s="1" t="s">
        <v>44793</v>
      </c>
      <c r="BT2795">
        <v>33</v>
      </c>
      <c r="BU2795" s="1" t="s">
        <v>44794</v>
      </c>
      <c r="BV2795">
        <v>611</v>
      </c>
      <c r="BW2795" s="1" t="s">
        <v>44793</v>
      </c>
      <c r="BX2795" s="1" t="s">
        <v>45630</v>
      </c>
      <c r="BY2795">
        <v>33170</v>
      </c>
      <c r="BZ2795" s="1" t="s">
        <v>44574</v>
      </c>
      <c r="CA2795">
        <v>1</v>
      </c>
    </row>
    <row r="2796" spans="1:79" x14ac:dyDescent="0.35">
      <c r="A2796" s="1" t="s">
        <v>26663</v>
      </c>
      <c r="B2796" s="1" t="s">
        <v>26664</v>
      </c>
      <c r="C2796" s="1" t="s">
        <v>26665</v>
      </c>
      <c r="D2796" s="1" t="s">
        <v>26666</v>
      </c>
      <c r="E2796" s="1" t="s">
        <v>63751</v>
      </c>
      <c r="F2796">
        <v>3</v>
      </c>
      <c r="G2796" s="1" t="s">
        <v>102</v>
      </c>
      <c r="H2796">
        <v>7</v>
      </c>
      <c r="I2796" s="1" t="s">
        <v>55376</v>
      </c>
      <c r="J2796">
        <v>15</v>
      </c>
      <c r="K2796" s="1" t="s">
        <v>55501</v>
      </c>
      <c r="L2796">
        <v>7</v>
      </c>
      <c r="M2796" s="1" t="s">
        <v>31</v>
      </c>
      <c r="N2796">
        <v>18</v>
      </c>
      <c r="O2796" s="1" t="s">
        <v>88</v>
      </c>
      <c r="P2796">
        <v>999</v>
      </c>
      <c r="Q2796" s="1" t="s">
        <v>1013</v>
      </c>
      <c r="R2796">
        <v>606</v>
      </c>
      <c r="S2796" s="1" t="s">
        <v>44796</v>
      </c>
      <c r="T2796">
        <v>21151.759999999998</v>
      </c>
      <c r="U2796">
        <v>21151.759999999998</v>
      </c>
      <c r="W2796">
        <v>14806.23</v>
      </c>
      <c r="Y2796">
        <v>6345.53</v>
      </c>
      <c r="AC2796">
        <v>42303.519999999997</v>
      </c>
      <c r="AD2796">
        <v>42303.519999999997</v>
      </c>
      <c r="AE2796">
        <v>0</v>
      </c>
      <c r="AF2796">
        <v>0</v>
      </c>
      <c r="AG2796">
        <v>21151.759999999998</v>
      </c>
      <c r="AH2796">
        <v>21151.759999999998</v>
      </c>
      <c r="AM2796">
        <v>14806.23</v>
      </c>
      <c r="AP2796">
        <v>6345.53</v>
      </c>
      <c r="AU2796">
        <v>42303.519999999997</v>
      </c>
      <c r="AV2796">
        <v>42303.519999999997</v>
      </c>
      <c r="AW2796">
        <v>42303.519999999997</v>
      </c>
      <c r="AX2796">
        <v>42303.519999999997</v>
      </c>
      <c r="AZ2796">
        <v>42303.519999999997</v>
      </c>
      <c r="BA2796">
        <v>42303.519999999997</v>
      </c>
      <c r="BB2796">
        <v>0</v>
      </c>
      <c r="BC2796">
        <v>84607.039999999994</v>
      </c>
      <c r="BD2796">
        <v>20151030</v>
      </c>
      <c r="BE2796">
        <v>2015</v>
      </c>
      <c r="BF2796">
        <v>20181231</v>
      </c>
      <c r="BG2796">
        <v>2018</v>
      </c>
      <c r="BH2796">
        <v>2019</v>
      </c>
      <c r="BI2796">
        <v>20190214</v>
      </c>
      <c r="BJ2796">
        <v>2019</v>
      </c>
      <c r="BK2796" s="1" t="s">
        <v>167</v>
      </c>
      <c r="BL2796" s="1" t="s">
        <v>34</v>
      </c>
      <c r="BM2796" s="1" t="s">
        <v>55381</v>
      </c>
      <c r="BN2796" s="1" t="s">
        <v>55370</v>
      </c>
      <c r="BO2796" s="1" t="s">
        <v>26663</v>
      </c>
      <c r="BP2796">
        <v>6</v>
      </c>
      <c r="BQ2796" s="1" t="e" vm="7">
        <v>#VALUE!</v>
      </c>
      <c r="BR2796">
        <v>30</v>
      </c>
      <c r="BS2796" s="1" t="s">
        <v>44796</v>
      </c>
      <c r="BT2796">
        <v>74</v>
      </c>
      <c r="BU2796" s="1" t="s">
        <v>44823</v>
      </c>
      <c r="BV2796">
        <v>606</v>
      </c>
      <c r="BW2796" s="1" t="s">
        <v>44796</v>
      </c>
      <c r="BX2796" s="1" t="s">
        <v>45827</v>
      </c>
      <c r="BY2796">
        <v>33050</v>
      </c>
      <c r="BZ2796" s="1" t="s">
        <v>44574</v>
      </c>
      <c r="CA2796">
        <v>1</v>
      </c>
    </row>
    <row r="2797" spans="1:79" x14ac:dyDescent="0.35">
      <c r="A2797" s="1" t="s">
        <v>3290</v>
      </c>
      <c r="B2797" s="1" t="s">
        <v>3291</v>
      </c>
      <c r="C2797" s="1" t="s">
        <v>3292</v>
      </c>
      <c r="D2797" s="1" t="s">
        <v>3293</v>
      </c>
      <c r="E2797" s="1" t="s">
        <v>56369</v>
      </c>
      <c r="F2797">
        <v>9</v>
      </c>
      <c r="G2797" s="1" t="s">
        <v>39</v>
      </c>
      <c r="H2797">
        <v>3</v>
      </c>
      <c r="I2797" s="1" t="s">
        <v>55372</v>
      </c>
      <c r="J2797">
        <v>99</v>
      </c>
      <c r="K2797" s="1" t="s">
        <v>55377</v>
      </c>
      <c r="L2797">
        <v>5</v>
      </c>
      <c r="M2797" s="1" t="s">
        <v>40</v>
      </c>
      <c r="N2797">
        <v>12</v>
      </c>
      <c r="O2797" s="1" t="s">
        <v>96</v>
      </c>
      <c r="P2797">
        <v>999</v>
      </c>
      <c r="Q2797" s="1" t="s">
        <v>2401</v>
      </c>
      <c r="R2797">
        <v>948</v>
      </c>
      <c r="S2797" s="1" t="s">
        <v>46654</v>
      </c>
      <c r="T2797">
        <v>92217.25</v>
      </c>
      <c r="U2797">
        <v>92217.25</v>
      </c>
      <c r="W2797">
        <v>64552.07</v>
      </c>
      <c r="Y2797">
        <v>27665.17</v>
      </c>
      <c r="AA2797">
        <v>282606.51</v>
      </c>
      <c r="AD2797">
        <v>467041</v>
      </c>
      <c r="AE2797">
        <v>0</v>
      </c>
      <c r="AF2797">
        <v>0</v>
      </c>
      <c r="AG2797">
        <v>92217.25</v>
      </c>
      <c r="AH2797">
        <v>92217.25</v>
      </c>
      <c r="AM2797">
        <v>64552.07</v>
      </c>
      <c r="AP2797">
        <v>27665.17</v>
      </c>
      <c r="AS2797">
        <v>282606.51</v>
      </c>
      <c r="AV2797">
        <v>467041</v>
      </c>
      <c r="AW2797">
        <v>58288.07</v>
      </c>
      <c r="AX2797">
        <v>58288.07</v>
      </c>
      <c r="BC2797">
        <v>0</v>
      </c>
      <c r="BD2797">
        <v>20151222</v>
      </c>
      <c r="BE2797">
        <v>2015</v>
      </c>
      <c r="BF2797">
        <v>20211101</v>
      </c>
      <c r="BG2797">
        <v>2021</v>
      </c>
      <c r="BH2797">
        <v>2021</v>
      </c>
      <c r="BI2797">
        <v>20210613</v>
      </c>
      <c r="BJ2797">
        <v>2021</v>
      </c>
      <c r="BK2797" s="1" t="s">
        <v>29</v>
      </c>
      <c r="BL2797" s="1" t="s">
        <v>17</v>
      </c>
      <c r="BM2797" s="1" t="s">
        <v>55369</v>
      </c>
      <c r="BN2797" s="1" t="s">
        <v>55398</v>
      </c>
      <c r="BO2797" s="1" t="s">
        <v>3290</v>
      </c>
      <c r="BP2797">
        <v>9</v>
      </c>
      <c r="BQ2797" s="1" t="e" vm="16">
        <v>#VALUE!</v>
      </c>
      <c r="BR2797">
        <v>100</v>
      </c>
      <c r="BS2797" s="1" t="s">
        <v>46654</v>
      </c>
      <c r="BT2797">
        <v>3</v>
      </c>
      <c r="BU2797" s="1" t="s">
        <v>46681</v>
      </c>
      <c r="BV2797">
        <v>948</v>
      </c>
      <c r="BW2797" s="1" t="s">
        <v>46654</v>
      </c>
      <c r="BX2797" s="1" t="s">
        <v>47075</v>
      </c>
      <c r="BY2797">
        <v>59013</v>
      </c>
      <c r="BZ2797" s="1" t="s">
        <v>44574</v>
      </c>
      <c r="CA2797">
        <v>1</v>
      </c>
    </row>
    <row r="2798" spans="1:79" x14ac:dyDescent="0.35">
      <c r="A2798" s="1" t="s">
        <v>13729</v>
      </c>
      <c r="B2798" s="1" t="s">
        <v>13730</v>
      </c>
      <c r="C2798" s="1" t="s">
        <v>13731</v>
      </c>
      <c r="D2798" s="1" t="s">
        <v>13732</v>
      </c>
      <c r="E2798" s="1" t="s">
        <v>59982</v>
      </c>
      <c r="F2798">
        <v>3</v>
      </c>
      <c r="G2798" s="1" t="s">
        <v>102</v>
      </c>
      <c r="H2798">
        <v>7</v>
      </c>
      <c r="I2798" s="1" t="s">
        <v>55376</v>
      </c>
      <c r="J2798">
        <v>99</v>
      </c>
      <c r="K2798" s="1" t="s">
        <v>55377</v>
      </c>
      <c r="L2798">
        <v>9</v>
      </c>
      <c r="M2798" s="1" t="s">
        <v>26</v>
      </c>
      <c r="N2798">
        <v>21</v>
      </c>
      <c r="O2798" s="1" t="s">
        <v>1134</v>
      </c>
      <c r="P2798">
        <v>211</v>
      </c>
      <c r="Q2798" s="1" t="s">
        <v>7769</v>
      </c>
      <c r="R2798">
        <v>601</v>
      </c>
      <c r="S2798" s="1" t="s">
        <v>44814</v>
      </c>
      <c r="T2798">
        <v>52404.17</v>
      </c>
      <c r="U2798">
        <v>52404.17</v>
      </c>
      <c r="W2798">
        <v>36682.92</v>
      </c>
      <c r="Y2798">
        <v>15721.25</v>
      </c>
      <c r="AC2798">
        <v>157212.5</v>
      </c>
      <c r="AD2798">
        <v>104808.34</v>
      </c>
      <c r="AE2798">
        <v>0</v>
      </c>
      <c r="AF2798">
        <v>0</v>
      </c>
      <c r="AG2798">
        <v>52404.17</v>
      </c>
      <c r="AH2798">
        <v>52404.17</v>
      </c>
      <c r="AM2798">
        <v>36682.92</v>
      </c>
      <c r="AP2798">
        <v>15721.25</v>
      </c>
      <c r="AU2798">
        <v>157212.5</v>
      </c>
      <c r="AV2798">
        <v>104808.34</v>
      </c>
      <c r="AW2798">
        <v>104808.34</v>
      </c>
      <c r="AX2798">
        <v>104808.34</v>
      </c>
      <c r="AZ2798">
        <v>104808.34</v>
      </c>
      <c r="BA2798">
        <v>104808.34</v>
      </c>
      <c r="BB2798">
        <v>0</v>
      </c>
      <c r="BC2798">
        <v>262020.84</v>
      </c>
      <c r="BD2798">
        <v>20170615</v>
      </c>
      <c r="BE2798">
        <v>2017</v>
      </c>
      <c r="BF2798">
        <v>20180618</v>
      </c>
      <c r="BG2798">
        <v>2018</v>
      </c>
      <c r="BH2798">
        <v>2018</v>
      </c>
      <c r="BI2798">
        <v>20180630</v>
      </c>
      <c r="BJ2798">
        <v>2018</v>
      </c>
      <c r="BK2798" s="1" t="s">
        <v>167</v>
      </c>
      <c r="BL2798" s="1" t="s">
        <v>34</v>
      </c>
      <c r="BM2798" s="1" t="s">
        <v>55381</v>
      </c>
      <c r="BN2798" s="1" t="s">
        <v>55370</v>
      </c>
      <c r="BO2798" s="1" t="s">
        <v>13729</v>
      </c>
      <c r="BP2798">
        <v>6</v>
      </c>
      <c r="BQ2798" s="1" t="e" vm="7">
        <v>#VALUE!</v>
      </c>
      <c r="BR2798">
        <v>30</v>
      </c>
      <c r="BS2798" s="1" t="s">
        <v>44796</v>
      </c>
      <c r="BT2798">
        <v>55</v>
      </c>
      <c r="BU2798" s="1" t="s">
        <v>44813</v>
      </c>
      <c r="BV2798">
        <v>601</v>
      </c>
      <c r="BW2798" s="1" t="s">
        <v>44814</v>
      </c>
      <c r="BX2798" s="1" t="s">
        <v>45733</v>
      </c>
      <c r="BY2798">
        <v>33044</v>
      </c>
      <c r="BZ2798" s="1" t="s">
        <v>44574</v>
      </c>
      <c r="CA2798">
        <v>1</v>
      </c>
    </row>
    <row r="2799" spans="1:79" x14ac:dyDescent="0.35">
      <c r="A2799" s="1" t="s">
        <v>3294</v>
      </c>
      <c r="B2799" s="1" t="s">
        <v>3110</v>
      </c>
      <c r="C2799" s="1" t="s">
        <v>3295</v>
      </c>
      <c r="D2799" s="1" t="s">
        <v>3112</v>
      </c>
      <c r="E2799" s="1" t="s">
        <v>56370</v>
      </c>
      <c r="F2799">
        <v>1</v>
      </c>
      <c r="G2799" s="1" t="s">
        <v>13</v>
      </c>
      <c r="H2799">
        <v>7</v>
      </c>
      <c r="I2799" s="1" t="s">
        <v>55376</v>
      </c>
      <c r="J2799">
        <v>99</v>
      </c>
      <c r="K2799" s="1" t="s">
        <v>55377</v>
      </c>
      <c r="L2799">
        <v>8</v>
      </c>
      <c r="M2799" s="1" t="s">
        <v>14</v>
      </c>
      <c r="N2799">
        <v>62</v>
      </c>
      <c r="O2799" s="1" t="s">
        <v>15</v>
      </c>
      <c r="P2799">
        <v>999</v>
      </c>
      <c r="Q2799" s="1" t="s">
        <v>16</v>
      </c>
      <c r="R2799">
        <v>915</v>
      </c>
      <c r="S2799" s="1" t="s">
        <v>46635</v>
      </c>
      <c r="T2799">
        <v>105052.5</v>
      </c>
      <c r="U2799">
        <v>105052.5</v>
      </c>
      <c r="W2799">
        <v>73536.75</v>
      </c>
      <c r="Y2799">
        <v>31515.75</v>
      </c>
      <c r="AA2799">
        <v>256795</v>
      </c>
      <c r="AD2799">
        <v>466900</v>
      </c>
      <c r="AE2799">
        <v>0</v>
      </c>
      <c r="AF2799">
        <v>0</v>
      </c>
      <c r="AG2799">
        <v>105052.5</v>
      </c>
      <c r="AH2799">
        <v>105052.5</v>
      </c>
      <c r="AM2799">
        <v>73536.75</v>
      </c>
      <c r="AP2799">
        <v>31515.75</v>
      </c>
      <c r="AS2799">
        <v>256795</v>
      </c>
      <c r="AV2799">
        <v>466900</v>
      </c>
      <c r="AW2799">
        <v>466900</v>
      </c>
      <c r="AX2799">
        <v>466900</v>
      </c>
      <c r="AZ2799">
        <v>246526.28</v>
      </c>
      <c r="BA2799">
        <v>246526.28</v>
      </c>
      <c r="BB2799">
        <v>0</v>
      </c>
      <c r="BC2799">
        <v>246526.28</v>
      </c>
      <c r="BD2799">
        <v>20170102</v>
      </c>
      <c r="BE2799">
        <v>2017</v>
      </c>
      <c r="BF2799">
        <v>20210507</v>
      </c>
      <c r="BG2799">
        <v>2021</v>
      </c>
      <c r="BH2799">
        <v>2021</v>
      </c>
      <c r="BI2799">
        <v>20210507</v>
      </c>
      <c r="BJ2799">
        <v>2021</v>
      </c>
      <c r="BK2799" s="1" t="s">
        <v>17</v>
      </c>
      <c r="BL2799" s="1" t="s">
        <v>17</v>
      </c>
      <c r="BM2799" s="1" t="s">
        <v>55381</v>
      </c>
      <c r="BN2799" s="1" t="s">
        <v>55370</v>
      </c>
      <c r="BO2799" s="1" t="s">
        <v>3294</v>
      </c>
      <c r="BP2799">
        <v>9</v>
      </c>
      <c r="BQ2799" s="1" t="e" vm="16">
        <v>#VALUE!</v>
      </c>
      <c r="BR2799">
        <v>48</v>
      </c>
      <c r="BS2799" s="1" t="s">
        <v>46635</v>
      </c>
      <c r="BT2799">
        <v>17</v>
      </c>
      <c r="BU2799" s="1" t="s">
        <v>46636</v>
      </c>
      <c r="BV2799">
        <v>915</v>
      </c>
      <c r="BW2799" s="1" t="s">
        <v>46635</v>
      </c>
      <c r="BX2799" s="1" t="s">
        <v>51938</v>
      </c>
      <c r="BY2799">
        <v>50134</v>
      </c>
      <c r="BZ2799" s="1" t="s">
        <v>44574</v>
      </c>
      <c r="CA2799">
        <v>1</v>
      </c>
    </row>
    <row r="2800" spans="1:79" x14ac:dyDescent="0.35">
      <c r="A2800" s="1" t="s">
        <v>11604</v>
      </c>
      <c r="B2800" s="1" t="s">
        <v>11605</v>
      </c>
      <c r="C2800" s="1" t="s">
        <v>11606</v>
      </c>
      <c r="D2800" s="1" t="s">
        <v>11607</v>
      </c>
      <c r="E2800" s="1" t="s">
        <v>59315</v>
      </c>
      <c r="F2800">
        <v>3</v>
      </c>
      <c r="G2800" s="1" t="s">
        <v>102</v>
      </c>
      <c r="H2800">
        <v>7</v>
      </c>
      <c r="I2800" s="1" t="s">
        <v>55376</v>
      </c>
      <c r="J2800">
        <v>15</v>
      </c>
      <c r="K2800" s="1" t="s">
        <v>55501</v>
      </c>
      <c r="L2800">
        <v>7</v>
      </c>
      <c r="M2800" s="1" t="s">
        <v>31</v>
      </c>
      <c r="N2800">
        <v>18</v>
      </c>
      <c r="O2800" s="1" t="s">
        <v>88</v>
      </c>
      <c r="P2800">
        <v>999</v>
      </c>
      <c r="Q2800" s="1" t="s">
        <v>1013</v>
      </c>
      <c r="R2800">
        <v>611</v>
      </c>
      <c r="S2800" s="1" t="s">
        <v>44793</v>
      </c>
      <c r="T2800">
        <v>62975.16</v>
      </c>
      <c r="U2800">
        <v>62975.16</v>
      </c>
      <c r="W2800">
        <v>44082.93</v>
      </c>
      <c r="Y2800">
        <v>18891.91</v>
      </c>
      <c r="AC2800">
        <v>125950</v>
      </c>
      <c r="AD2800">
        <v>125950</v>
      </c>
      <c r="AE2800">
        <v>0</v>
      </c>
      <c r="AF2800">
        <v>0</v>
      </c>
      <c r="AG2800">
        <v>62975.16</v>
      </c>
      <c r="AH2800">
        <v>62975.16</v>
      </c>
      <c r="AM2800">
        <v>44082.93</v>
      </c>
      <c r="AP2800">
        <v>18891.91</v>
      </c>
      <c r="AU2800">
        <v>125950</v>
      </c>
      <c r="AV2800">
        <v>125950</v>
      </c>
      <c r="AW2800">
        <v>125950</v>
      </c>
      <c r="AX2800">
        <v>125950</v>
      </c>
      <c r="AZ2800">
        <v>125950</v>
      </c>
      <c r="BA2800">
        <v>125950</v>
      </c>
      <c r="BB2800">
        <v>0</v>
      </c>
      <c r="BC2800">
        <v>251900</v>
      </c>
      <c r="BD2800">
        <v>20170615</v>
      </c>
      <c r="BE2800">
        <v>2017</v>
      </c>
      <c r="BF2800">
        <v>20180901</v>
      </c>
      <c r="BG2800">
        <v>2018</v>
      </c>
      <c r="BH2800">
        <v>2019</v>
      </c>
      <c r="BI2800">
        <v>20191031</v>
      </c>
      <c r="BJ2800">
        <v>2019</v>
      </c>
      <c r="BK2800" s="1" t="s">
        <v>167</v>
      </c>
      <c r="BL2800" s="1" t="s">
        <v>34</v>
      </c>
      <c r="BM2800" s="1" t="s">
        <v>55381</v>
      </c>
      <c r="BN2800" s="1" t="s">
        <v>55370</v>
      </c>
      <c r="BO2800" s="1" t="s">
        <v>11604</v>
      </c>
      <c r="BP2800">
        <v>6</v>
      </c>
      <c r="BQ2800" s="1" t="e" vm="7">
        <v>#VALUE!</v>
      </c>
      <c r="BR2800">
        <v>93</v>
      </c>
      <c r="BS2800" s="1" t="s">
        <v>44793</v>
      </c>
      <c r="BT2800">
        <v>32</v>
      </c>
      <c r="BU2800" s="1" t="s">
        <v>44829</v>
      </c>
      <c r="BV2800">
        <v>611</v>
      </c>
      <c r="BW2800" s="1" t="s">
        <v>44793</v>
      </c>
      <c r="BX2800" s="1" t="s">
        <v>45828</v>
      </c>
      <c r="BY2800">
        <v>33080</v>
      </c>
      <c r="BZ2800" s="1" t="s">
        <v>44574</v>
      </c>
      <c r="CA2800">
        <v>1</v>
      </c>
    </row>
    <row r="2801" spans="1:79" x14ac:dyDescent="0.35">
      <c r="A2801" s="1" t="s">
        <v>3296</v>
      </c>
      <c r="B2801" s="1" t="s">
        <v>3297</v>
      </c>
      <c r="C2801" s="1" t="s">
        <v>1437</v>
      </c>
      <c r="D2801" s="1" t="s">
        <v>1437</v>
      </c>
      <c r="E2801" s="1" t="s">
        <v>56371</v>
      </c>
      <c r="F2801">
        <v>1</v>
      </c>
      <c r="G2801" s="1" t="s">
        <v>13</v>
      </c>
      <c r="H2801">
        <v>7</v>
      </c>
      <c r="I2801" s="1" t="s">
        <v>55376</v>
      </c>
      <c r="J2801">
        <v>20</v>
      </c>
      <c r="K2801" s="1" t="s">
        <v>55426</v>
      </c>
      <c r="L2801">
        <v>8</v>
      </c>
      <c r="M2801" s="1" t="s">
        <v>14</v>
      </c>
      <c r="N2801">
        <v>62</v>
      </c>
      <c r="O2801" s="1" t="s">
        <v>15</v>
      </c>
      <c r="P2801">
        <v>999</v>
      </c>
      <c r="Q2801" s="1" t="s">
        <v>16</v>
      </c>
      <c r="R2801">
        <v>1614</v>
      </c>
      <c r="S2801" s="1" t="s">
        <v>53412</v>
      </c>
      <c r="T2801">
        <v>318526.90000000002</v>
      </c>
      <c r="U2801">
        <v>318526.90000000002</v>
      </c>
      <c r="W2801">
        <v>148363.1</v>
      </c>
      <c r="AC2801">
        <v>466890</v>
      </c>
      <c r="AD2801">
        <v>466890</v>
      </c>
      <c r="AE2801">
        <v>0</v>
      </c>
      <c r="AF2801">
        <v>0</v>
      </c>
      <c r="AG2801">
        <v>318526.90000000002</v>
      </c>
      <c r="AH2801">
        <v>318526.90000000002</v>
      </c>
      <c r="AM2801">
        <v>148363.1</v>
      </c>
      <c r="AU2801">
        <v>466890</v>
      </c>
      <c r="AV2801">
        <v>466890</v>
      </c>
      <c r="AW2801">
        <v>466890</v>
      </c>
      <c r="AX2801">
        <v>466890</v>
      </c>
      <c r="AZ2801">
        <v>233445</v>
      </c>
      <c r="BA2801">
        <v>233445</v>
      </c>
      <c r="BB2801">
        <v>0</v>
      </c>
      <c r="BC2801">
        <v>233445</v>
      </c>
      <c r="BD2801">
        <v>20180301</v>
      </c>
      <c r="BE2801">
        <v>2018</v>
      </c>
      <c r="BF2801">
        <v>20200901</v>
      </c>
      <c r="BG2801">
        <v>2020</v>
      </c>
      <c r="BK2801" s="1" t="s">
        <v>17</v>
      </c>
      <c r="BL2801" s="1" t="s">
        <v>17</v>
      </c>
      <c r="BM2801" s="1" t="s">
        <v>55369</v>
      </c>
      <c r="BN2801" s="1" t="s">
        <v>55370</v>
      </c>
      <c r="BO2801" s="1" t="s">
        <v>3296</v>
      </c>
      <c r="BP2801">
        <v>16</v>
      </c>
      <c r="BQ2801" s="1" t="e" vm="5">
        <v>#VALUE!</v>
      </c>
      <c r="BR2801">
        <v>72</v>
      </c>
      <c r="BS2801" s="1" t="s">
        <v>52615</v>
      </c>
      <c r="BT2801">
        <v>21</v>
      </c>
      <c r="BU2801" s="1" t="s">
        <v>53411</v>
      </c>
      <c r="BV2801">
        <v>1614</v>
      </c>
      <c r="BW2801" s="1" t="s">
        <v>53412</v>
      </c>
      <c r="BX2801" s="1" t="s">
        <v>54178</v>
      </c>
      <c r="BY2801">
        <v>70023</v>
      </c>
      <c r="BZ2801" s="1" t="s">
        <v>44574</v>
      </c>
      <c r="CA2801">
        <v>1</v>
      </c>
    </row>
    <row r="2802" spans="1:79" x14ac:dyDescent="0.35">
      <c r="A2802" s="1" t="s">
        <v>27607</v>
      </c>
      <c r="B2802" s="1" t="s">
        <v>27608</v>
      </c>
      <c r="C2802" s="1" t="s">
        <v>27609</v>
      </c>
      <c r="D2802" s="1" t="s">
        <v>27610</v>
      </c>
      <c r="E2802" s="1" t="s">
        <v>64015</v>
      </c>
      <c r="F2802">
        <v>3</v>
      </c>
      <c r="G2802" s="1" t="s">
        <v>102</v>
      </c>
      <c r="H2802">
        <v>7</v>
      </c>
      <c r="I2802" s="1" t="s">
        <v>55376</v>
      </c>
      <c r="J2802">
        <v>15</v>
      </c>
      <c r="K2802" s="1" t="s">
        <v>55501</v>
      </c>
      <c r="L2802">
        <v>7</v>
      </c>
      <c r="M2802" s="1" t="s">
        <v>31</v>
      </c>
      <c r="N2802">
        <v>18</v>
      </c>
      <c r="O2802" s="1" t="s">
        <v>88</v>
      </c>
      <c r="P2802">
        <v>999</v>
      </c>
      <c r="Q2802" s="1" t="s">
        <v>1013</v>
      </c>
      <c r="R2802">
        <v>606</v>
      </c>
      <c r="S2802" s="1" t="s">
        <v>44796</v>
      </c>
      <c r="T2802">
        <v>19272.5</v>
      </c>
      <c r="U2802">
        <v>19272.5</v>
      </c>
      <c r="W2802">
        <v>13490.75</v>
      </c>
      <c r="Y2802">
        <v>5781.75</v>
      </c>
      <c r="AC2802">
        <v>38545</v>
      </c>
      <c r="AD2802">
        <v>38545</v>
      </c>
      <c r="AE2802">
        <v>0</v>
      </c>
      <c r="AF2802">
        <v>0</v>
      </c>
      <c r="AG2802">
        <v>19272.5</v>
      </c>
      <c r="AH2802">
        <v>19272.5</v>
      </c>
      <c r="AM2802">
        <v>13490.75</v>
      </c>
      <c r="AP2802">
        <v>5781.75</v>
      </c>
      <c r="AU2802">
        <v>38545</v>
      </c>
      <c r="AV2802">
        <v>38545</v>
      </c>
      <c r="AW2802">
        <v>38545</v>
      </c>
      <c r="AX2802">
        <v>38545</v>
      </c>
      <c r="AZ2802">
        <v>38545</v>
      </c>
      <c r="BA2802">
        <v>38545</v>
      </c>
      <c r="BB2802">
        <v>0</v>
      </c>
      <c r="BC2802">
        <v>77090</v>
      </c>
      <c r="BD2802">
        <v>20170615</v>
      </c>
      <c r="BE2802">
        <v>2017</v>
      </c>
      <c r="BF2802">
        <v>20181031</v>
      </c>
      <c r="BG2802">
        <v>2018</v>
      </c>
      <c r="BH2802">
        <v>2019</v>
      </c>
      <c r="BI2802">
        <v>20190405</v>
      </c>
      <c r="BJ2802">
        <v>2019</v>
      </c>
      <c r="BK2802" s="1" t="s">
        <v>167</v>
      </c>
      <c r="BL2802" s="1" t="s">
        <v>34</v>
      </c>
      <c r="BM2802" s="1" t="s">
        <v>55381</v>
      </c>
      <c r="BN2802" s="1" t="s">
        <v>55370</v>
      </c>
      <c r="BO2802" s="1" t="s">
        <v>27607</v>
      </c>
      <c r="BP2802">
        <v>6</v>
      </c>
      <c r="BQ2802" s="1" t="e" vm="7">
        <v>#VALUE!</v>
      </c>
      <c r="BR2802">
        <v>30</v>
      </c>
      <c r="BS2802" s="1" t="s">
        <v>44796</v>
      </c>
      <c r="BT2802">
        <v>129</v>
      </c>
      <c r="BU2802" s="1" t="s">
        <v>44811</v>
      </c>
      <c r="BV2802">
        <v>606</v>
      </c>
      <c r="BW2802" s="1" t="s">
        <v>44796</v>
      </c>
      <c r="BX2802" s="1" t="s">
        <v>45343</v>
      </c>
      <c r="BY2802">
        <v>33100</v>
      </c>
      <c r="BZ2802" s="1" t="s">
        <v>44574</v>
      </c>
      <c r="CA2802">
        <v>1</v>
      </c>
    </row>
    <row r="2803" spans="1:79" x14ac:dyDescent="0.35">
      <c r="A2803" s="1" t="s">
        <v>3298</v>
      </c>
      <c r="B2803" s="1" t="s">
        <v>3299</v>
      </c>
      <c r="C2803" s="1" t="s">
        <v>1087</v>
      </c>
      <c r="D2803" s="1" t="s">
        <v>1087</v>
      </c>
      <c r="E2803" s="1" t="s">
        <v>56372</v>
      </c>
      <c r="F2803">
        <v>1</v>
      </c>
      <c r="G2803" s="1" t="s">
        <v>13</v>
      </c>
      <c r="H2803">
        <v>7</v>
      </c>
      <c r="I2803" s="1" t="s">
        <v>55376</v>
      </c>
      <c r="J2803">
        <v>20</v>
      </c>
      <c r="K2803" s="1" t="s">
        <v>55426</v>
      </c>
      <c r="L2803">
        <v>8</v>
      </c>
      <c r="M2803" s="1" t="s">
        <v>14</v>
      </c>
      <c r="N2803">
        <v>61</v>
      </c>
      <c r="O2803" s="1" t="s">
        <v>77</v>
      </c>
      <c r="P2803">
        <v>620</v>
      </c>
      <c r="Q2803" s="1" t="s">
        <v>78</v>
      </c>
      <c r="R2803">
        <v>1108</v>
      </c>
      <c r="S2803" s="1" t="s">
        <v>54145</v>
      </c>
      <c r="T2803">
        <v>354183.37</v>
      </c>
      <c r="U2803">
        <v>354183.37</v>
      </c>
      <c r="W2803">
        <v>111968.63</v>
      </c>
      <c r="AC2803">
        <v>491328</v>
      </c>
      <c r="AD2803">
        <v>466152</v>
      </c>
      <c r="AE2803">
        <v>0</v>
      </c>
      <c r="AF2803">
        <v>0</v>
      </c>
      <c r="AG2803">
        <v>354183.37</v>
      </c>
      <c r="AH2803">
        <v>354183.37</v>
      </c>
      <c r="AM2803">
        <v>111968.63</v>
      </c>
      <c r="AU2803">
        <v>491328</v>
      </c>
      <c r="AV2803">
        <v>466152</v>
      </c>
      <c r="AW2803">
        <v>466152</v>
      </c>
      <c r="AX2803">
        <v>466152</v>
      </c>
      <c r="AZ2803">
        <v>239370</v>
      </c>
      <c r="BA2803">
        <v>239370</v>
      </c>
      <c r="BB2803">
        <v>0</v>
      </c>
      <c r="BC2803">
        <v>239370</v>
      </c>
      <c r="BD2803">
        <v>20180401</v>
      </c>
      <c r="BE2803">
        <v>2018</v>
      </c>
      <c r="BF2803">
        <v>20201001</v>
      </c>
      <c r="BG2803">
        <v>2020</v>
      </c>
      <c r="BK2803" s="1" t="s">
        <v>17</v>
      </c>
      <c r="BL2803" s="1" t="s">
        <v>17</v>
      </c>
      <c r="BM2803" s="1" t="s">
        <v>55369</v>
      </c>
      <c r="BN2803" s="1" t="s">
        <v>55370</v>
      </c>
      <c r="BO2803" s="1" t="s">
        <v>3298</v>
      </c>
      <c r="BP2803">
        <v>11</v>
      </c>
      <c r="BQ2803" s="1" t="e" vm="11">
        <v>#VALUE!</v>
      </c>
      <c r="BR2803">
        <v>42</v>
      </c>
      <c r="BS2803" s="1" t="s">
        <v>54145</v>
      </c>
      <c r="BT2803">
        <v>2</v>
      </c>
      <c r="BU2803" s="1" t="s">
        <v>54146</v>
      </c>
      <c r="BV2803">
        <v>1108</v>
      </c>
      <c r="BW2803" s="1" t="s">
        <v>54145</v>
      </c>
      <c r="BX2803" s="1" t="s">
        <v>54463</v>
      </c>
      <c r="BY2803">
        <v>60131</v>
      </c>
      <c r="BZ2803" s="1" t="s">
        <v>44574</v>
      </c>
      <c r="CA2803">
        <v>1</v>
      </c>
    </row>
    <row r="2804" spans="1:79" x14ac:dyDescent="0.35">
      <c r="A2804" s="1" t="s">
        <v>3300</v>
      </c>
      <c r="B2804" s="1" t="s">
        <v>3301</v>
      </c>
      <c r="C2804" s="1" t="s">
        <v>3302</v>
      </c>
      <c r="D2804" s="1" t="s">
        <v>3303</v>
      </c>
      <c r="E2804" s="1" t="s">
        <v>56373</v>
      </c>
      <c r="F2804">
        <v>1</v>
      </c>
      <c r="G2804" s="1" t="s">
        <v>13</v>
      </c>
      <c r="H2804">
        <v>7</v>
      </c>
      <c r="I2804" s="1" t="s">
        <v>55376</v>
      </c>
      <c r="J2804">
        <v>20</v>
      </c>
      <c r="K2804" s="1" t="s">
        <v>55426</v>
      </c>
      <c r="L2804">
        <v>8</v>
      </c>
      <c r="M2804" s="1" t="s">
        <v>14</v>
      </c>
      <c r="N2804">
        <v>61</v>
      </c>
      <c r="O2804" s="1" t="s">
        <v>77</v>
      </c>
      <c r="P2804">
        <v>620</v>
      </c>
      <c r="Q2804" s="1" t="s">
        <v>78</v>
      </c>
      <c r="R2804">
        <v>0</v>
      </c>
      <c r="S2804" s="1" t="s">
        <v>55378</v>
      </c>
      <c r="T2804">
        <v>349297.54</v>
      </c>
      <c r="U2804">
        <v>349297.54</v>
      </c>
      <c r="W2804">
        <v>116432.51</v>
      </c>
      <c r="AC2804">
        <v>214366.17</v>
      </c>
      <c r="AD2804">
        <v>465730.05</v>
      </c>
      <c r="AE2804">
        <v>0</v>
      </c>
      <c r="AF2804">
        <v>0</v>
      </c>
      <c r="AG2804">
        <v>349297.54</v>
      </c>
      <c r="AH2804">
        <v>349297.54</v>
      </c>
      <c r="AM2804">
        <v>116432.51</v>
      </c>
      <c r="AU2804">
        <v>214366.17</v>
      </c>
      <c r="AV2804">
        <v>465730.05</v>
      </c>
      <c r="AW2804">
        <v>465730.05</v>
      </c>
      <c r="AX2804">
        <v>465730.05</v>
      </c>
      <c r="AZ2804">
        <v>465727.05</v>
      </c>
      <c r="BA2804">
        <v>465727.05</v>
      </c>
      <c r="BB2804">
        <v>0</v>
      </c>
      <c r="BC2804">
        <v>680090.86</v>
      </c>
      <c r="BD2804">
        <v>20171026</v>
      </c>
      <c r="BE2804">
        <v>2017</v>
      </c>
      <c r="BF2804">
        <v>20191108</v>
      </c>
      <c r="BG2804">
        <v>2019</v>
      </c>
      <c r="BH2804">
        <v>2019</v>
      </c>
      <c r="BI2804">
        <v>20191107</v>
      </c>
      <c r="BJ2804">
        <v>2019</v>
      </c>
      <c r="BK2804" s="1" t="s">
        <v>167</v>
      </c>
      <c r="BL2804" s="1" t="s">
        <v>34</v>
      </c>
      <c r="BM2804" s="1" t="s">
        <v>55381</v>
      </c>
      <c r="BN2804" s="1" t="s">
        <v>55370</v>
      </c>
      <c r="BO2804" s="1" t="s">
        <v>3300</v>
      </c>
      <c r="BP2804">
        <v>18</v>
      </c>
      <c r="BQ2804" s="1" t="e" vm="4">
        <v>#VALUE!</v>
      </c>
      <c r="BR2804">
        <v>78</v>
      </c>
      <c r="BS2804" s="1" t="s">
        <v>52638</v>
      </c>
      <c r="BT2804">
        <v>33</v>
      </c>
      <c r="BU2804" s="1" t="s">
        <v>53030</v>
      </c>
      <c r="BV2804">
        <v>1806</v>
      </c>
      <c r="BW2804" s="1" t="s">
        <v>52656</v>
      </c>
      <c r="BX2804" s="1" t="s">
        <v>44486</v>
      </c>
      <c r="BY2804">
        <v>87012</v>
      </c>
      <c r="BZ2804" s="1" t="s">
        <v>44574</v>
      </c>
      <c r="CA2804">
        <v>1</v>
      </c>
    </row>
    <row r="2805" spans="1:79" x14ac:dyDescent="0.35">
      <c r="A2805" s="1" t="s">
        <v>9669</v>
      </c>
      <c r="B2805" s="1" t="s">
        <v>9670</v>
      </c>
      <c r="C2805" s="1" t="s">
        <v>9671</v>
      </c>
      <c r="D2805" s="1" t="s">
        <v>9672</v>
      </c>
      <c r="E2805" s="1" t="s">
        <v>58629</v>
      </c>
      <c r="F2805">
        <v>3</v>
      </c>
      <c r="G2805" s="1" t="s">
        <v>102</v>
      </c>
      <c r="H2805">
        <v>7</v>
      </c>
      <c r="I2805" s="1" t="s">
        <v>55376</v>
      </c>
      <c r="J2805">
        <v>15</v>
      </c>
      <c r="K2805" s="1" t="s">
        <v>55501</v>
      </c>
      <c r="L2805">
        <v>7</v>
      </c>
      <c r="M2805" s="1" t="s">
        <v>31</v>
      </c>
      <c r="N2805">
        <v>18</v>
      </c>
      <c r="O2805" s="1" t="s">
        <v>88</v>
      </c>
      <c r="P2805">
        <v>999</v>
      </c>
      <c r="Q2805" s="1" t="s">
        <v>1013</v>
      </c>
      <c r="R2805">
        <v>606</v>
      </c>
      <c r="S2805" s="1" t="s">
        <v>44796</v>
      </c>
      <c r="T2805">
        <v>78137.440000000002</v>
      </c>
      <c r="U2805">
        <v>78137.440000000002</v>
      </c>
      <c r="W2805">
        <v>54697.120000000003</v>
      </c>
      <c r="Y2805">
        <v>23439.74</v>
      </c>
      <c r="AC2805">
        <v>156274.29999999999</v>
      </c>
      <c r="AD2805">
        <v>156274.29999999999</v>
      </c>
      <c r="AE2805">
        <v>0</v>
      </c>
      <c r="AF2805">
        <v>0</v>
      </c>
      <c r="AG2805">
        <v>78137.440000000002</v>
      </c>
      <c r="AH2805">
        <v>78137.440000000002</v>
      </c>
      <c r="AM2805">
        <v>54697.120000000003</v>
      </c>
      <c r="AP2805">
        <v>23439.74</v>
      </c>
      <c r="AU2805">
        <v>156274.29999999999</v>
      </c>
      <c r="AV2805">
        <v>156274.29999999999</v>
      </c>
      <c r="AW2805">
        <v>156274.29999999999</v>
      </c>
      <c r="AX2805">
        <v>156274.29999999999</v>
      </c>
      <c r="AZ2805">
        <v>156274.29999999999</v>
      </c>
      <c r="BA2805">
        <v>156274.29999999999</v>
      </c>
      <c r="BB2805">
        <v>0</v>
      </c>
      <c r="BC2805">
        <v>312548.59999999998</v>
      </c>
      <c r="BD2805">
        <v>20170615</v>
      </c>
      <c r="BE2805">
        <v>2017</v>
      </c>
      <c r="BF2805">
        <v>20190331</v>
      </c>
      <c r="BG2805">
        <v>2019</v>
      </c>
      <c r="BH2805">
        <v>2019</v>
      </c>
      <c r="BI2805">
        <v>20190717</v>
      </c>
      <c r="BJ2805">
        <v>2019</v>
      </c>
      <c r="BK2805" s="1" t="s">
        <v>167</v>
      </c>
      <c r="BL2805" s="1" t="s">
        <v>34</v>
      </c>
      <c r="BM2805" s="1" t="s">
        <v>55381</v>
      </c>
      <c r="BN2805" s="1" t="s">
        <v>55370</v>
      </c>
      <c r="BO2805" s="1" t="s">
        <v>9669</v>
      </c>
      <c r="BP2805">
        <v>6</v>
      </c>
      <c r="BQ2805" s="1" t="e" vm="7">
        <v>#VALUE!</v>
      </c>
      <c r="BR2805">
        <v>30</v>
      </c>
      <c r="BS2805" s="1" t="s">
        <v>44796</v>
      </c>
      <c r="BT2805">
        <v>66</v>
      </c>
      <c r="BU2805" s="1" t="s">
        <v>44980</v>
      </c>
      <c r="BV2805">
        <v>606</v>
      </c>
      <c r="BW2805" s="1" t="s">
        <v>44796</v>
      </c>
      <c r="BX2805" s="1" t="s">
        <v>45830</v>
      </c>
      <c r="BY2805">
        <v>33010</v>
      </c>
      <c r="BZ2805" s="1" t="s">
        <v>44574</v>
      </c>
      <c r="CA2805">
        <v>1</v>
      </c>
    </row>
    <row r="2806" spans="1:79" x14ac:dyDescent="0.35">
      <c r="A2806" s="1" t="s">
        <v>3304</v>
      </c>
      <c r="B2806" s="1" t="s">
        <v>3305</v>
      </c>
      <c r="C2806" s="1" t="s">
        <v>3306</v>
      </c>
      <c r="D2806" s="1" t="s">
        <v>3307</v>
      </c>
      <c r="E2806" s="1" t="s">
        <v>56374</v>
      </c>
      <c r="F2806">
        <v>1</v>
      </c>
      <c r="G2806" s="1" t="s">
        <v>13</v>
      </c>
      <c r="H2806">
        <v>7</v>
      </c>
      <c r="I2806" s="1" t="s">
        <v>55376</v>
      </c>
      <c r="J2806">
        <v>20</v>
      </c>
      <c r="K2806" s="1" t="s">
        <v>55426</v>
      </c>
      <c r="L2806">
        <v>8</v>
      </c>
      <c r="M2806" s="1" t="s">
        <v>14</v>
      </c>
      <c r="N2806">
        <v>61</v>
      </c>
      <c r="O2806" s="1" t="s">
        <v>77</v>
      </c>
      <c r="P2806">
        <v>620</v>
      </c>
      <c r="Q2806" s="1" t="s">
        <v>78</v>
      </c>
      <c r="R2806">
        <v>0</v>
      </c>
      <c r="S2806" s="1" t="s">
        <v>55378</v>
      </c>
      <c r="T2806">
        <v>349295.18</v>
      </c>
      <c r="U2806">
        <v>349295.18</v>
      </c>
      <c r="W2806">
        <v>116431.73</v>
      </c>
      <c r="AC2806">
        <v>210793.01</v>
      </c>
      <c r="AD2806">
        <v>465726.91</v>
      </c>
      <c r="AE2806">
        <v>0</v>
      </c>
      <c r="AF2806">
        <v>0</v>
      </c>
      <c r="AG2806">
        <v>349295.18</v>
      </c>
      <c r="AH2806">
        <v>349295.18</v>
      </c>
      <c r="AM2806">
        <v>116431.73</v>
      </c>
      <c r="AU2806">
        <v>210793.01</v>
      </c>
      <c r="AV2806">
        <v>465726.91</v>
      </c>
      <c r="AW2806">
        <v>465726.91</v>
      </c>
      <c r="AX2806">
        <v>465726.91</v>
      </c>
      <c r="AZ2806">
        <v>169134.06</v>
      </c>
      <c r="BA2806">
        <v>169134.06</v>
      </c>
      <c r="BB2806">
        <v>0</v>
      </c>
      <c r="BC2806">
        <v>240630.33</v>
      </c>
      <c r="BD2806">
        <v>20171025</v>
      </c>
      <c r="BE2806">
        <v>2017</v>
      </c>
      <c r="BF2806">
        <v>20191108</v>
      </c>
      <c r="BG2806">
        <v>2019</v>
      </c>
      <c r="BH2806">
        <v>2019</v>
      </c>
      <c r="BI2806">
        <v>20191108</v>
      </c>
      <c r="BJ2806">
        <v>2019</v>
      </c>
      <c r="BK2806" s="1" t="s">
        <v>17</v>
      </c>
      <c r="BL2806" s="1" t="s">
        <v>17</v>
      </c>
      <c r="BM2806" s="1" t="s">
        <v>55381</v>
      </c>
      <c r="BN2806" s="1" t="s">
        <v>55370</v>
      </c>
      <c r="BO2806" s="1" t="s">
        <v>3304</v>
      </c>
      <c r="BP2806">
        <v>18</v>
      </c>
      <c r="BQ2806" s="1" t="e" vm="4">
        <v>#VALUE!</v>
      </c>
      <c r="BR2806">
        <v>78</v>
      </c>
      <c r="BS2806" s="1" t="s">
        <v>52638</v>
      </c>
      <c r="BT2806">
        <v>102</v>
      </c>
      <c r="BU2806" s="1" t="s">
        <v>52980</v>
      </c>
      <c r="BV2806">
        <v>1809</v>
      </c>
      <c r="BW2806" s="1" t="s">
        <v>52638</v>
      </c>
      <c r="BX2806" s="1" t="s">
        <v>44486</v>
      </c>
      <c r="BY2806">
        <v>87036</v>
      </c>
      <c r="BZ2806" s="1" t="s">
        <v>44574</v>
      </c>
      <c r="CA2806">
        <v>1</v>
      </c>
    </row>
    <row r="2807" spans="1:79" x14ac:dyDescent="0.35">
      <c r="A2807" s="1" t="s">
        <v>27653</v>
      </c>
      <c r="B2807" s="1" t="s">
        <v>27654</v>
      </c>
      <c r="C2807" s="1" t="s">
        <v>27655</v>
      </c>
      <c r="D2807" s="1" t="s">
        <v>27656</v>
      </c>
      <c r="E2807" s="1" t="s">
        <v>64030</v>
      </c>
      <c r="F2807">
        <v>3</v>
      </c>
      <c r="G2807" s="1" t="s">
        <v>102</v>
      </c>
      <c r="H2807">
        <v>7</v>
      </c>
      <c r="I2807" s="1" t="s">
        <v>55376</v>
      </c>
      <c r="J2807">
        <v>15</v>
      </c>
      <c r="K2807" s="1" t="s">
        <v>55501</v>
      </c>
      <c r="L2807">
        <v>7</v>
      </c>
      <c r="M2807" s="1" t="s">
        <v>31</v>
      </c>
      <c r="N2807">
        <v>18</v>
      </c>
      <c r="O2807" s="1" t="s">
        <v>88</v>
      </c>
      <c r="P2807">
        <v>999</v>
      </c>
      <c r="Q2807" s="1" t="s">
        <v>1013</v>
      </c>
      <c r="R2807">
        <v>606</v>
      </c>
      <c r="S2807" s="1" t="s">
        <v>44796</v>
      </c>
      <c r="T2807">
        <v>19194.830000000002</v>
      </c>
      <c r="U2807">
        <v>19194.830000000002</v>
      </c>
      <c r="W2807">
        <v>13436.38</v>
      </c>
      <c r="Y2807">
        <v>5758.44</v>
      </c>
      <c r="AC2807">
        <v>38389.65</v>
      </c>
      <c r="AD2807">
        <v>38389.65</v>
      </c>
      <c r="AE2807">
        <v>0</v>
      </c>
      <c r="AF2807">
        <v>0</v>
      </c>
      <c r="AG2807">
        <v>19194.830000000002</v>
      </c>
      <c r="AH2807">
        <v>19194.830000000002</v>
      </c>
      <c r="AM2807">
        <v>13436.38</v>
      </c>
      <c r="AP2807">
        <v>5758.44</v>
      </c>
      <c r="AU2807">
        <v>38389.65</v>
      </c>
      <c r="AV2807">
        <v>38389.65</v>
      </c>
      <c r="AW2807">
        <v>38389.65</v>
      </c>
      <c r="AX2807">
        <v>38389.65</v>
      </c>
      <c r="AZ2807">
        <v>38389.65</v>
      </c>
      <c r="BA2807">
        <v>38389.65</v>
      </c>
      <c r="BB2807">
        <v>0</v>
      </c>
      <c r="BC2807">
        <v>76779.3</v>
      </c>
      <c r="BD2807">
        <v>20160318</v>
      </c>
      <c r="BE2807">
        <v>2016</v>
      </c>
      <c r="BF2807">
        <v>20181231</v>
      </c>
      <c r="BG2807">
        <v>2018</v>
      </c>
      <c r="BH2807">
        <v>2018</v>
      </c>
      <c r="BI2807">
        <v>20181201</v>
      </c>
      <c r="BJ2807">
        <v>2018</v>
      </c>
      <c r="BK2807" s="1" t="s">
        <v>167</v>
      </c>
      <c r="BL2807" s="1" t="s">
        <v>34</v>
      </c>
      <c r="BM2807" s="1" t="s">
        <v>55381</v>
      </c>
      <c r="BN2807" s="1" t="s">
        <v>55370</v>
      </c>
      <c r="BO2807" s="1" t="s">
        <v>27653</v>
      </c>
      <c r="BP2807">
        <v>6</v>
      </c>
      <c r="BQ2807" s="1" t="e" vm="7">
        <v>#VALUE!</v>
      </c>
      <c r="BR2807">
        <v>30</v>
      </c>
      <c r="BS2807" s="1" t="s">
        <v>44796</v>
      </c>
      <c r="BT2807">
        <v>16</v>
      </c>
      <c r="BU2807" s="1" t="s">
        <v>45060</v>
      </c>
      <c r="BV2807">
        <v>606</v>
      </c>
      <c r="BW2807" s="1" t="s">
        <v>44796</v>
      </c>
      <c r="BX2807" s="1" t="s">
        <v>45831</v>
      </c>
      <c r="BY2807">
        <v>33030</v>
      </c>
      <c r="BZ2807" s="1" t="s">
        <v>44574</v>
      </c>
      <c r="CA2807">
        <v>1</v>
      </c>
    </row>
    <row r="2808" spans="1:79" x14ac:dyDescent="0.35">
      <c r="A2808" s="1" t="s">
        <v>3308</v>
      </c>
      <c r="B2808" s="1" t="s">
        <v>3309</v>
      </c>
      <c r="C2808" s="1" t="s">
        <v>3310</v>
      </c>
      <c r="D2808" s="1" t="s">
        <v>3311</v>
      </c>
      <c r="E2808" s="1" t="s">
        <v>56375</v>
      </c>
      <c r="F2808">
        <v>1</v>
      </c>
      <c r="G2808" s="1" t="s">
        <v>13</v>
      </c>
      <c r="H2808">
        <v>7</v>
      </c>
      <c r="I2808" s="1" t="s">
        <v>55376</v>
      </c>
      <c r="J2808">
        <v>20</v>
      </c>
      <c r="K2808" s="1" t="s">
        <v>55426</v>
      </c>
      <c r="L2808">
        <v>8</v>
      </c>
      <c r="M2808" s="1" t="s">
        <v>14</v>
      </c>
      <c r="N2808">
        <v>61</v>
      </c>
      <c r="O2808" s="1" t="s">
        <v>77</v>
      </c>
      <c r="P2808">
        <v>620</v>
      </c>
      <c r="Q2808" s="1" t="s">
        <v>78</v>
      </c>
      <c r="R2808">
        <v>0</v>
      </c>
      <c r="S2808" s="1" t="s">
        <v>55378</v>
      </c>
      <c r="T2808">
        <v>349188.81</v>
      </c>
      <c r="U2808">
        <v>349188.81</v>
      </c>
      <c r="W2808">
        <v>116396.27</v>
      </c>
      <c r="AC2808">
        <v>215228.64</v>
      </c>
      <c r="AD2808">
        <v>465585.08</v>
      </c>
      <c r="AE2808">
        <v>0</v>
      </c>
      <c r="AF2808">
        <v>0</v>
      </c>
      <c r="AG2808">
        <v>349188.81</v>
      </c>
      <c r="AH2808">
        <v>349188.81</v>
      </c>
      <c r="AM2808">
        <v>116396.27</v>
      </c>
      <c r="AU2808">
        <v>215228.64</v>
      </c>
      <c r="AV2808">
        <v>465585.08</v>
      </c>
      <c r="AW2808">
        <v>465585.08</v>
      </c>
      <c r="AX2808">
        <v>465585.08</v>
      </c>
      <c r="AZ2808">
        <v>465585.08</v>
      </c>
      <c r="BA2808">
        <v>465585.08</v>
      </c>
      <c r="BB2808">
        <v>0</v>
      </c>
      <c r="BC2808">
        <v>680813.72</v>
      </c>
      <c r="BD2808">
        <v>20171025</v>
      </c>
      <c r="BE2808">
        <v>2017</v>
      </c>
      <c r="BF2808">
        <v>20191207</v>
      </c>
      <c r="BG2808">
        <v>2019</v>
      </c>
      <c r="BH2808">
        <v>2019</v>
      </c>
      <c r="BI2808">
        <v>20191113</v>
      </c>
      <c r="BJ2808">
        <v>2019</v>
      </c>
      <c r="BK2808" s="1" t="s">
        <v>167</v>
      </c>
      <c r="BL2808" s="1" t="s">
        <v>34</v>
      </c>
      <c r="BM2808" s="1" t="s">
        <v>55381</v>
      </c>
      <c r="BN2808" s="1" t="s">
        <v>55370</v>
      </c>
      <c r="BO2808" s="1" t="s">
        <v>3308</v>
      </c>
      <c r="BP2808">
        <v>18</v>
      </c>
      <c r="BQ2808" s="1" t="e" vm="4">
        <v>#VALUE!</v>
      </c>
      <c r="BR2808">
        <v>78</v>
      </c>
      <c r="BS2808" s="1" t="s">
        <v>52638</v>
      </c>
      <c r="BT2808">
        <v>102</v>
      </c>
      <c r="BU2808" s="1" t="s">
        <v>52980</v>
      </c>
      <c r="BV2808">
        <v>1809</v>
      </c>
      <c r="BW2808" s="1" t="s">
        <v>52638</v>
      </c>
      <c r="BX2808" s="1" t="s">
        <v>44486</v>
      </c>
      <c r="BY2808">
        <v>87036</v>
      </c>
      <c r="BZ2808" s="1" t="s">
        <v>44574</v>
      </c>
      <c r="CA2808">
        <v>1</v>
      </c>
    </row>
    <row r="2809" spans="1:79" x14ac:dyDescent="0.35">
      <c r="A2809" s="1" t="s">
        <v>31882</v>
      </c>
      <c r="B2809" s="1" t="s">
        <v>31883</v>
      </c>
      <c r="C2809" s="1" t="s">
        <v>31884</v>
      </c>
      <c r="D2809" s="1" t="s">
        <v>31885</v>
      </c>
      <c r="E2809" s="1" t="s">
        <v>65172</v>
      </c>
      <c r="F2809">
        <v>3</v>
      </c>
      <c r="G2809" s="1" t="s">
        <v>102</v>
      </c>
      <c r="H2809">
        <v>7</v>
      </c>
      <c r="I2809" s="1" t="s">
        <v>55376</v>
      </c>
      <c r="J2809">
        <v>99</v>
      </c>
      <c r="K2809" s="1" t="s">
        <v>55377</v>
      </c>
      <c r="L2809">
        <v>9</v>
      </c>
      <c r="M2809" s="1" t="s">
        <v>26</v>
      </c>
      <c r="N2809">
        <v>21</v>
      </c>
      <c r="O2809" s="1" t="s">
        <v>1134</v>
      </c>
      <c r="P2809">
        <v>211</v>
      </c>
      <c r="Q2809" s="1" t="s">
        <v>7769</v>
      </c>
      <c r="R2809">
        <v>611</v>
      </c>
      <c r="S2809" s="1" t="s">
        <v>44793</v>
      </c>
      <c r="T2809">
        <v>12898</v>
      </c>
      <c r="U2809">
        <v>12898</v>
      </c>
      <c r="W2809">
        <v>9028.6</v>
      </c>
      <c r="Y2809">
        <v>3869.4</v>
      </c>
      <c r="AC2809">
        <v>38694</v>
      </c>
      <c r="AD2809">
        <v>25796</v>
      </c>
      <c r="AE2809">
        <v>0</v>
      </c>
      <c r="AF2809">
        <v>0</v>
      </c>
      <c r="AG2809">
        <v>12898</v>
      </c>
      <c r="AH2809">
        <v>12898</v>
      </c>
      <c r="AM2809">
        <v>9028.6</v>
      </c>
      <c r="AP2809">
        <v>3869.4</v>
      </c>
      <c r="AU2809">
        <v>38694</v>
      </c>
      <c r="AV2809">
        <v>25796</v>
      </c>
      <c r="AW2809">
        <v>25796</v>
      </c>
      <c r="AX2809">
        <v>25796</v>
      </c>
      <c r="AZ2809">
        <v>25796</v>
      </c>
      <c r="BA2809">
        <v>25796</v>
      </c>
      <c r="BB2809">
        <v>0</v>
      </c>
      <c r="BC2809">
        <v>64490</v>
      </c>
      <c r="BD2809">
        <v>20170615</v>
      </c>
      <c r="BE2809">
        <v>2017</v>
      </c>
      <c r="BF2809">
        <v>20180725</v>
      </c>
      <c r="BG2809">
        <v>2018</v>
      </c>
      <c r="BH2809">
        <v>2018</v>
      </c>
      <c r="BI2809">
        <v>20180925</v>
      </c>
      <c r="BJ2809">
        <v>2018</v>
      </c>
      <c r="BK2809" s="1" t="s">
        <v>167</v>
      </c>
      <c r="BL2809" s="1" t="s">
        <v>34</v>
      </c>
      <c r="BM2809" s="1" t="s">
        <v>55381</v>
      </c>
      <c r="BN2809" s="1" t="s">
        <v>55370</v>
      </c>
      <c r="BO2809" s="1" t="s">
        <v>31882</v>
      </c>
      <c r="BP2809">
        <v>6</v>
      </c>
      <c r="BQ2809" s="1" t="e" vm="7">
        <v>#VALUE!</v>
      </c>
      <c r="BR2809">
        <v>93</v>
      </c>
      <c r="BS2809" s="1" t="s">
        <v>44793</v>
      </c>
      <c r="BT2809">
        <v>29</v>
      </c>
      <c r="BU2809" s="1" t="s">
        <v>45021</v>
      </c>
      <c r="BV2809">
        <v>611</v>
      </c>
      <c r="BW2809" s="1" t="s">
        <v>44793</v>
      </c>
      <c r="BX2809" s="1" t="s">
        <v>45832</v>
      </c>
      <c r="BY2809">
        <v>33087</v>
      </c>
      <c r="BZ2809" s="1" t="s">
        <v>44574</v>
      </c>
      <c r="CA2809">
        <v>1</v>
      </c>
    </row>
    <row r="2810" spans="1:79" x14ac:dyDescent="0.35">
      <c r="A2810" s="1" t="s">
        <v>3312</v>
      </c>
      <c r="B2810" s="1" t="s">
        <v>3313</v>
      </c>
      <c r="C2810" s="1" t="s">
        <v>3314</v>
      </c>
      <c r="D2810" s="1" t="s">
        <v>3315</v>
      </c>
      <c r="E2810" s="1" t="s">
        <v>56376</v>
      </c>
      <c r="F2810">
        <v>1</v>
      </c>
      <c r="G2810" s="1" t="s">
        <v>13</v>
      </c>
      <c r="H2810">
        <v>7</v>
      </c>
      <c r="I2810" s="1" t="s">
        <v>55376</v>
      </c>
      <c r="J2810">
        <v>20</v>
      </c>
      <c r="K2810" s="1" t="s">
        <v>55426</v>
      </c>
      <c r="L2810">
        <v>8</v>
      </c>
      <c r="M2810" s="1" t="s">
        <v>14</v>
      </c>
      <c r="N2810">
        <v>62</v>
      </c>
      <c r="O2810" s="1" t="s">
        <v>15</v>
      </c>
      <c r="P2810">
        <v>999</v>
      </c>
      <c r="Q2810" s="1" t="s">
        <v>16</v>
      </c>
      <c r="R2810">
        <v>0</v>
      </c>
      <c r="S2810" s="1" t="s">
        <v>55378</v>
      </c>
      <c r="T2810">
        <v>348759.77</v>
      </c>
      <c r="U2810">
        <v>348759.77</v>
      </c>
      <c r="W2810">
        <v>116253.26</v>
      </c>
      <c r="AC2810">
        <v>216060.07</v>
      </c>
      <c r="AD2810">
        <v>465013.03</v>
      </c>
      <c r="AE2810">
        <v>0</v>
      </c>
      <c r="AF2810">
        <v>0</v>
      </c>
      <c r="AG2810">
        <v>348759.77</v>
      </c>
      <c r="AH2810">
        <v>348759.77</v>
      </c>
      <c r="AM2810">
        <v>116253.26</v>
      </c>
      <c r="AU2810">
        <v>216060.07</v>
      </c>
      <c r="AV2810">
        <v>465013.03</v>
      </c>
      <c r="AW2810">
        <v>465013.03</v>
      </c>
      <c r="AX2810">
        <v>465013.03</v>
      </c>
      <c r="AZ2810">
        <v>415912.22</v>
      </c>
      <c r="BA2810">
        <v>415912.22</v>
      </c>
      <c r="BB2810">
        <v>0</v>
      </c>
      <c r="BC2810">
        <v>592806.75</v>
      </c>
      <c r="BD2810">
        <v>20171025</v>
      </c>
      <c r="BE2810">
        <v>2017</v>
      </c>
      <c r="BF2810">
        <v>20191201</v>
      </c>
      <c r="BG2810">
        <v>2019</v>
      </c>
      <c r="BH2810">
        <v>2019</v>
      </c>
      <c r="BI2810">
        <v>20191107</v>
      </c>
      <c r="BJ2810">
        <v>2019</v>
      </c>
      <c r="BK2810" s="1" t="s">
        <v>17</v>
      </c>
      <c r="BL2810" s="1" t="s">
        <v>17</v>
      </c>
      <c r="BM2810" s="1" t="s">
        <v>55381</v>
      </c>
      <c r="BN2810" s="1" t="s">
        <v>55370</v>
      </c>
      <c r="BO2810" s="1" t="s">
        <v>3312</v>
      </c>
      <c r="BP2810">
        <v>18</v>
      </c>
      <c r="BQ2810" s="1" t="e" vm="4">
        <v>#VALUE!</v>
      </c>
      <c r="BR2810">
        <v>102</v>
      </c>
      <c r="BS2810" s="1" t="s">
        <v>52622</v>
      </c>
      <c r="BT2810">
        <v>17</v>
      </c>
      <c r="BU2810" s="1" t="s">
        <v>53027</v>
      </c>
      <c r="BV2810">
        <v>1844</v>
      </c>
      <c r="BW2810" s="1" t="s">
        <v>52622</v>
      </c>
      <c r="BX2810" s="1" t="s">
        <v>44486</v>
      </c>
      <c r="BY2810">
        <v>88010</v>
      </c>
      <c r="BZ2810" s="1" t="s">
        <v>44574</v>
      </c>
      <c r="CA2810">
        <v>0</v>
      </c>
    </row>
    <row r="2811" spans="1:79" x14ac:dyDescent="0.35">
      <c r="A2811" s="1" t="s">
        <v>30336</v>
      </c>
      <c r="B2811" s="1" t="s">
        <v>30337</v>
      </c>
      <c r="C2811" s="1" t="s">
        <v>30338</v>
      </c>
      <c r="D2811" s="1" t="s">
        <v>30339</v>
      </c>
      <c r="E2811" s="1" t="s">
        <v>64754</v>
      </c>
      <c r="F2811">
        <v>3</v>
      </c>
      <c r="G2811" s="1" t="s">
        <v>102</v>
      </c>
      <c r="H2811">
        <v>7</v>
      </c>
      <c r="I2811" s="1" t="s">
        <v>55376</v>
      </c>
      <c r="J2811">
        <v>15</v>
      </c>
      <c r="K2811" s="1" t="s">
        <v>55501</v>
      </c>
      <c r="L2811">
        <v>7</v>
      </c>
      <c r="M2811" s="1" t="s">
        <v>31</v>
      </c>
      <c r="N2811">
        <v>18</v>
      </c>
      <c r="O2811" s="1" t="s">
        <v>88</v>
      </c>
      <c r="P2811">
        <v>999</v>
      </c>
      <c r="Q2811" s="1" t="s">
        <v>1013</v>
      </c>
      <c r="R2811">
        <v>609</v>
      </c>
      <c r="S2811" s="1" t="s">
        <v>44816</v>
      </c>
      <c r="T2811">
        <v>15000</v>
      </c>
      <c r="U2811">
        <v>15000</v>
      </c>
      <c r="W2811">
        <v>10500</v>
      </c>
      <c r="Y2811">
        <v>4500</v>
      </c>
      <c r="AC2811">
        <v>30000</v>
      </c>
      <c r="AD2811">
        <v>30000</v>
      </c>
      <c r="AE2811">
        <v>0</v>
      </c>
      <c r="AF2811">
        <v>0</v>
      </c>
      <c r="AG2811">
        <v>15000</v>
      </c>
      <c r="AH2811">
        <v>15000</v>
      </c>
      <c r="AM2811">
        <v>10500</v>
      </c>
      <c r="AP2811">
        <v>4500</v>
      </c>
      <c r="AU2811">
        <v>30000</v>
      </c>
      <c r="AV2811">
        <v>30000</v>
      </c>
      <c r="AW2811">
        <v>30000</v>
      </c>
      <c r="AX2811">
        <v>30000</v>
      </c>
      <c r="AZ2811">
        <v>30000</v>
      </c>
      <c r="BA2811">
        <v>30000</v>
      </c>
      <c r="BB2811">
        <v>0</v>
      </c>
      <c r="BC2811">
        <v>60000</v>
      </c>
      <c r="BD2811">
        <v>20170615</v>
      </c>
      <c r="BE2811">
        <v>2017</v>
      </c>
      <c r="BF2811">
        <v>20200901</v>
      </c>
      <c r="BG2811">
        <v>2020</v>
      </c>
      <c r="BH2811">
        <v>2019</v>
      </c>
      <c r="BI2811">
        <v>20191011</v>
      </c>
      <c r="BJ2811">
        <v>2019</v>
      </c>
      <c r="BK2811" s="1" t="s">
        <v>167</v>
      </c>
      <c r="BL2811" s="1" t="s">
        <v>167</v>
      </c>
      <c r="BM2811" s="1" t="s">
        <v>55369</v>
      </c>
      <c r="BN2811" s="1" t="s">
        <v>55370</v>
      </c>
      <c r="BO2811" s="1" t="s">
        <v>30336</v>
      </c>
      <c r="BP2811">
        <v>6</v>
      </c>
      <c r="BQ2811" s="1" t="e" vm="7">
        <v>#VALUE!</v>
      </c>
      <c r="BR2811">
        <v>32</v>
      </c>
      <c r="BS2811" s="1" t="s">
        <v>44816</v>
      </c>
      <c r="BT2811">
        <v>6</v>
      </c>
      <c r="BU2811" s="1" t="s">
        <v>44846</v>
      </c>
      <c r="BV2811">
        <v>609</v>
      </c>
      <c r="BW2811" s="1" t="s">
        <v>44816</v>
      </c>
      <c r="BX2811" s="1" t="s">
        <v>45833</v>
      </c>
      <c r="BY2811">
        <v>34149</v>
      </c>
      <c r="BZ2811" s="1" t="s">
        <v>44574</v>
      </c>
      <c r="CA2811">
        <v>1</v>
      </c>
    </row>
    <row r="2812" spans="1:79" x14ac:dyDescent="0.35">
      <c r="A2812" s="1" t="s">
        <v>3316</v>
      </c>
      <c r="B2812" s="1" t="s">
        <v>3317</v>
      </c>
      <c r="C2812" s="1" t="s">
        <v>3318</v>
      </c>
      <c r="D2812" s="1" t="s">
        <v>3319</v>
      </c>
      <c r="E2812" s="1" t="s">
        <v>56377</v>
      </c>
      <c r="F2812">
        <v>7</v>
      </c>
      <c r="G2812" s="1" t="s">
        <v>22</v>
      </c>
      <c r="H2812">
        <v>3</v>
      </c>
      <c r="I2812" s="1" t="s">
        <v>55372</v>
      </c>
      <c r="J2812">
        <v>99</v>
      </c>
      <c r="K2812" s="1" t="s">
        <v>55377</v>
      </c>
      <c r="L2812">
        <v>1</v>
      </c>
      <c r="M2812" s="1" t="s">
        <v>23</v>
      </c>
      <c r="N2812">
        <v>1</v>
      </c>
      <c r="O2812" s="1" t="s">
        <v>314</v>
      </c>
      <c r="P2812">
        <v>13</v>
      </c>
      <c r="Q2812" s="1" t="s">
        <v>479</v>
      </c>
      <c r="R2812">
        <v>710</v>
      </c>
      <c r="S2812" s="1" t="s">
        <v>52529</v>
      </c>
      <c r="T2812">
        <v>232500</v>
      </c>
      <c r="U2812">
        <v>232500</v>
      </c>
      <c r="W2812">
        <v>232500</v>
      </c>
      <c r="AD2812">
        <v>465000</v>
      </c>
      <c r="AE2812">
        <v>0</v>
      </c>
      <c r="AF2812">
        <v>0</v>
      </c>
      <c r="AG2812">
        <v>232500</v>
      </c>
      <c r="AH2812">
        <v>232500</v>
      </c>
      <c r="AM2812">
        <v>232500</v>
      </c>
      <c r="AV2812">
        <v>465000</v>
      </c>
      <c r="AW2812">
        <v>277234.24</v>
      </c>
      <c r="AX2812">
        <v>277234.24</v>
      </c>
      <c r="AZ2812">
        <v>222064.32</v>
      </c>
      <c r="BA2812">
        <v>222064.32</v>
      </c>
      <c r="BB2812">
        <v>0</v>
      </c>
      <c r="BC2812">
        <v>222064.32</v>
      </c>
      <c r="BD2812">
        <v>20160101</v>
      </c>
      <c r="BE2812">
        <v>2016</v>
      </c>
      <c r="BF2812">
        <v>20221230</v>
      </c>
      <c r="BG2812">
        <v>2022</v>
      </c>
      <c r="BK2812" s="1" t="s">
        <v>17</v>
      </c>
      <c r="BL2812" s="1" t="s">
        <v>17</v>
      </c>
      <c r="BM2812" s="1" t="s">
        <v>55369</v>
      </c>
      <c r="BN2812" s="1" t="s">
        <v>55398</v>
      </c>
      <c r="BO2812" s="1" t="s">
        <v>3316</v>
      </c>
      <c r="BP2812">
        <v>7</v>
      </c>
      <c r="BQ2812" s="1" t="e" vm="9">
        <v>#VALUE!</v>
      </c>
      <c r="BR2812">
        <v>10</v>
      </c>
      <c r="BS2812" s="1" t="s">
        <v>52529</v>
      </c>
      <c r="BT2812">
        <v>25</v>
      </c>
      <c r="BU2812" s="1" t="s">
        <v>52530</v>
      </c>
      <c r="BV2812">
        <v>710</v>
      </c>
      <c r="BW2812" s="1" t="s">
        <v>52529</v>
      </c>
      <c r="BX2812" s="1" t="s">
        <v>44486</v>
      </c>
      <c r="BY2812" t="s">
        <v>44486</v>
      </c>
      <c r="BZ2812" s="1" t="s">
        <v>44574</v>
      </c>
      <c r="CA2812">
        <v>2</v>
      </c>
    </row>
    <row r="2813" spans="1:79" x14ac:dyDescent="0.35">
      <c r="A2813" s="1" t="s">
        <v>3320</v>
      </c>
      <c r="B2813" s="1" t="s">
        <v>3321</v>
      </c>
      <c r="C2813" s="1" t="s">
        <v>3322</v>
      </c>
      <c r="D2813" s="1" t="s">
        <v>3323</v>
      </c>
      <c r="E2813" s="1" t="s">
        <v>56378</v>
      </c>
      <c r="F2813">
        <v>2</v>
      </c>
      <c r="G2813" s="1" t="s">
        <v>30</v>
      </c>
      <c r="H2813">
        <v>2</v>
      </c>
      <c r="I2813" s="1" t="s">
        <v>55383</v>
      </c>
      <c r="J2813">
        <v>19</v>
      </c>
      <c r="K2813" s="1" t="s">
        <v>55393</v>
      </c>
      <c r="L2813">
        <v>10</v>
      </c>
      <c r="M2813" s="1" t="s">
        <v>55</v>
      </c>
      <c r="N2813">
        <v>2</v>
      </c>
      <c r="O2813" s="1" t="s">
        <v>90</v>
      </c>
      <c r="P2813">
        <v>1</v>
      </c>
      <c r="Q2813" s="1" t="s">
        <v>91</v>
      </c>
      <c r="R2813">
        <v>710</v>
      </c>
      <c r="S2813" s="1" t="s">
        <v>52529</v>
      </c>
      <c r="T2813">
        <v>232500</v>
      </c>
      <c r="U2813">
        <v>232500</v>
      </c>
      <c r="W2813">
        <v>232500</v>
      </c>
      <c r="AD2813">
        <v>465000</v>
      </c>
      <c r="AE2813">
        <v>0</v>
      </c>
      <c r="AF2813">
        <v>0</v>
      </c>
      <c r="AG2813">
        <v>232500</v>
      </c>
      <c r="AH2813">
        <v>232500</v>
      </c>
      <c r="AM2813">
        <v>232500</v>
      </c>
      <c r="AV2813">
        <v>465000</v>
      </c>
      <c r="AW2813">
        <v>116771.39</v>
      </c>
      <c r="AX2813">
        <v>116771.39</v>
      </c>
      <c r="AZ2813">
        <v>115645.24</v>
      </c>
      <c r="BA2813">
        <v>115645.24</v>
      </c>
      <c r="BB2813">
        <v>0</v>
      </c>
      <c r="BC2813">
        <v>115645.24</v>
      </c>
      <c r="BD2813">
        <v>20160601</v>
      </c>
      <c r="BE2813">
        <v>2016</v>
      </c>
      <c r="BF2813">
        <v>20211231</v>
      </c>
      <c r="BG2813">
        <v>2021</v>
      </c>
      <c r="BK2813" s="1" t="s">
        <v>17</v>
      </c>
      <c r="BL2813" s="1" t="s">
        <v>17</v>
      </c>
      <c r="BM2813" s="1" t="s">
        <v>55369</v>
      </c>
      <c r="BN2813" s="1" t="s">
        <v>55384</v>
      </c>
      <c r="BO2813" s="1" t="s">
        <v>3320</v>
      </c>
      <c r="BP2813">
        <v>7</v>
      </c>
      <c r="BQ2813" s="1" t="e" vm="9">
        <v>#VALUE!</v>
      </c>
      <c r="BR2813">
        <v>10</v>
      </c>
      <c r="BS2813" s="1" t="s">
        <v>52529</v>
      </c>
      <c r="BT2813">
        <v>25</v>
      </c>
      <c r="BU2813" s="1" t="s">
        <v>52530</v>
      </c>
      <c r="BV2813">
        <v>710</v>
      </c>
      <c r="BW2813" s="1" t="s">
        <v>52529</v>
      </c>
      <c r="BX2813" s="1" t="s">
        <v>52794</v>
      </c>
      <c r="BY2813" t="s">
        <v>44486</v>
      </c>
      <c r="BZ2813" s="1" t="s">
        <v>44574</v>
      </c>
      <c r="CA2813">
        <v>2</v>
      </c>
    </row>
    <row r="2814" spans="1:79" x14ac:dyDescent="0.35">
      <c r="A2814" s="1" t="s">
        <v>25735</v>
      </c>
      <c r="B2814" s="1" t="s">
        <v>25736</v>
      </c>
      <c r="C2814" s="1" t="s">
        <v>25737</v>
      </c>
      <c r="D2814" s="1" t="s">
        <v>25738</v>
      </c>
      <c r="E2814" s="1" t="s">
        <v>63506</v>
      </c>
      <c r="F2814">
        <v>3</v>
      </c>
      <c r="G2814" s="1" t="s">
        <v>102</v>
      </c>
      <c r="H2814">
        <v>7</v>
      </c>
      <c r="I2814" s="1" t="s">
        <v>55376</v>
      </c>
      <c r="J2814">
        <v>15</v>
      </c>
      <c r="K2814" s="1" t="s">
        <v>55501</v>
      </c>
      <c r="L2814">
        <v>7</v>
      </c>
      <c r="M2814" s="1" t="s">
        <v>31</v>
      </c>
      <c r="N2814">
        <v>18</v>
      </c>
      <c r="O2814" s="1" t="s">
        <v>88</v>
      </c>
      <c r="P2814">
        <v>999</v>
      </c>
      <c r="Q2814" s="1" t="s">
        <v>1013</v>
      </c>
      <c r="R2814">
        <v>603</v>
      </c>
      <c r="S2814" s="1" t="s">
        <v>44801</v>
      </c>
      <c r="T2814">
        <v>22856.5</v>
      </c>
      <c r="U2814">
        <v>22856.5</v>
      </c>
      <c r="W2814">
        <v>15999.55</v>
      </c>
      <c r="Y2814">
        <v>6856.95</v>
      </c>
      <c r="AC2814">
        <v>45713</v>
      </c>
      <c r="AD2814">
        <v>45713</v>
      </c>
      <c r="AE2814">
        <v>0</v>
      </c>
      <c r="AF2814">
        <v>0</v>
      </c>
      <c r="AG2814">
        <v>22856.5</v>
      </c>
      <c r="AH2814">
        <v>22856.5</v>
      </c>
      <c r="AM2814">
        <v>15999.55</v>
      </c>
      <c r="AP2814">
        <v>6856.95</v>
      </c>
      <c r="AU2814">
        <v>45713</v>
      </c>
      <c r="AV2814">
        <v>45713</v>
      </c>
      <c r="AW2814">
        <v>45713</v>
      </c>
      <c r="AX2814">
        <v>45713</v>
      </c>
      <c r="AZ2814">
        <v>45713</v>
      </c>
      <c r="BA2814">
        <v>45713</v>
      </c>
      <c r="BB2814">
        <v>0</v>
      </c>
      <c r="BC2814">
        <v>91426</v>
      </c>
      <c r="BD2814">
        <v>20160422</v>
      </c>
      <c r="BE2814">
        <v>2016</v>
      </c>
      <c r="BF2814">
        <v>20181231</v>
      </c>
      <c r="BG2814">
        <v>2018</v>
      </c>
      <c r="BH2814">
        <v>2019</v>
      </c>
      <c r="BI2814">
        <v>20191106</v>
      </c>
      <c r="BJ2814">
        <v>2019</v>
      </c>
      <c r="BK2814" s="1" t="s">
        <v>167</v>
      </c>
      <c r="BL2814" s="1" t="s">
        <v>167</v>
      </c>
      <c r="BM2814" s="1" t="s">
        <v>55369</v>
      </c>
      <c r="BN2814" s="1" t="s">
        <v>55370</v>
      </c>
      <c r="BO2814" s="1" t="s">
        <v>25735</v>
      </c>
      <c r="BP2814">
        <v>6</v>
      </c>
      <c r="BQ2814" s="1" t="e" vm="7">
        <v>#VALUE!</v>
      </c>
      <c r="BR2814">
        <v>30</v>
      </c>
      <c r="BS2814" s="1" t="s">
        <v>44796</v>
      </c>
      <c r="BT2814">
        <v>100</v>
      </c>
      <c r="BU2814" s="1" t="s">
        <v>44919</v>
      </c>
      <c r="BV2814">
        <v>603</v>
      </c>
      <c r="BW2814" s="1" t="s">
        <v>44801</v>
      </c>
      <c r="BX2814" s="1" t="s">
        <v>45836</v>
      </c>
      <c r="BY2814">
        <v>33058</v>
      </c>
      <c r="BZ2814" s="1" t="s">
        <v>44574</v>
      </c>
      <c r="CA2814">
        <v>1</v>
      </c>
    </row>
    <row r="2815" spans="1:79" x14ac:dyDescent="0.35">
      <c r="A2815" s="1" t="s">
        <v>3324</v>
      </c>
      <c r="B2815" s="1" t="s">
        <v>3325</v>
      </c>
      <c r="C2815" s="1" t="s">
        <v>3326</v>
      </c>
      <c r="D2815" s="1" t="s">
        <v>3327</v>
      </c>
      <c r="E2815" s="1" t="s">
        <v>56379</v>
      </c>
      <c r="F2815">
        <v>1</v>
      </c>
      <c r="G2815" s="1" t="s">
        <v>13</v>
      </c>
      <c r="H2815">
        <v>7</v>
      </c>
      <c r="I2815" s="1" t="s">
        <v>55376</v>
      </c>
      <c r="J2815">
        <v>20</v>
      </c>
      <c r="K2815" s="1" t="s">
        <v>55426</v>
      </c>
      <c r="L2815">
        <v>8</v>
      </c>
      <c r="M2815" s="1" t="s">
        <v>14</v>
      </c>
      <c r="N2815">
        <v>61</v>
      </c>
      <c r="O2815" s="1" t="s">
        <v>77</v>
      </c>
      <c r="P2815">
        <v>620</v>
      </c>
      <c r="Q2815" s="1" t="s">
        <v>78</v>
      </c>
      <c r="R2815">
        <v>0</v>
      </c>
      <c r="S2815" s="1" t="s">
        <v>55378</v>
      </c>
      <c r="T2815">
        <v>348300</v>
      </c>
      <c r="U2815">
        <v>348300</v>
      </c>
      <c r="W2815">
        <v>116100</v>
      </c>
      <c r="AC2815">
        <v>210600</v>
      </c>
      <c r="AD2815">
        <v>464400</v>
      </c>
      <c r="AE2815">
        <v>0</v>
      </c>
      <c r="AF2815">
        <v>0</v>
      </c>
      <c r="AG2815">
        <v>348300</v>
      </c>
      <c r="AH2815">
        <v>348300</v>
      </c>
      <c r="AM2815">
        <v>116100</v>
      </c>
      <c r="AU2815">
        <v>210600</v>
      </c>
      <c r="AV2815">
        <v>464400</v>
      </c>
      <c r="AW2815">
        <v>464400</v>
      </c>
      <c r="AX2815">
        <v>464400</v>
      </c>
      <c r="AZ2815">
        <v>462919.6</v>
      </c>
      <c r="BA2815">
        <v>462919.6</v>
      </c>
      <c r="BB2815">
        <v>0</v>
      </c>
      <c r="BC2815">
        <v>520300.19</v>
      </c>
      <c r="BD2815">
        <v>20171106</v>
      </c>
      <c r="BE2815">
        <v>2017</v>
      </c>
      <c r="BF2815">
        <v>20200103</v>
      </c>
      <c r="BG2815">
        <v>2020</v>
      </c>
      <c r="BH2815">
        <v>2019</v>
      </c>
      <c r="BI2815">
        <v>20191207</v>
      </c>
      <c r="BJ2815">
        <v>2019</v>
      </c>
      <c r="BK2815" s="1" t="s">
        <v>167</v>
      </c>
      <c r="BL2815" s="1" t="s">
        <v>34</v>
      </c>
      <c r="BM2815" s="1" t="s">
        <v>55381</v>
      </c>
      <c r="BN2815" s="1" t="s">
        <v>55370</v>
      </c>
      <c r="BO2815" s="1" t="s">
        <v>3324</v>
      </c>
      <c r="BP2815">
        <v>18</v>
      </c>
      <c r="BQ2815" s="1" t="e" vm="4">
        <v>#VALUE!</v>
      </c>
      <c r="BR2815">
        <v>79</v>
      </c>
      <c r="BS2815" s="1" t="s">
        <v>52644</v>
      </c>
      <c r="BT2815">
        <v>131</v>
      </c>
      <c r="BU2815" s="1" t="s">
        <v>52645</v>
      </c>
      <c r="BV2815">
        <v>1817</v>
      </c>
      <c r="BW2815" s="1" t="s">
        <v>52644</v>
      </c>
      <c r="BX2815" s="1" t="s">
        <v>44486</v>
      </c>
      <c r="BY2815">
        <v>88040</v>
      </c>
      <c r="BZ2815" s="1" t="s">
        <v>44574</v>
      </c>
      <c r="CA2815">
        <v>1</v>
      </c>
    </row>
    <row r="2816" spans="1:79" x14ac:dyDescent="0.35">
      <c r="A2816" s="1" t="s">
        <v>3328</v>
      </c>
      <c r="B2816" s="1" t="s">
        <v>3329</v>
      </c>
      <c r="C2816" s="1" t="s">
        <v>3330</v>
      </c>
      <c r="D2816" s="1" t="s">
        <v>3331</v>
      </c>
      <c r="E2816" s="1" t="s">
        <v>56380</v>
      </c>
      <c r="F2816">
        <v>1</v>
      </c>
      <c r="G2816" s="1" t="s">
        <v>13</v>
      </c>
      <c r="H2816">
        <v>7</v>
      </c>
      <c r="I2816" s="1" t="s">
        <v>55376</v>
      </c>
      <c r="J2816">
        <v>20</v>
      </c>
      <c r="K2816" s="1" t="s">
        <v>55426</v>
      </c>
      <c r="L2816">
        <v>8</v>
      </c>
      <c r="M2816" s="1" t="s">
        <v>14</v>
      </c>
      <c r="N2816">
        <v>61</v>
      </c>
      <c r="O2816" s="1" t="s">
        <v>77</v>
      </c>
      <c r="P2816">
        <v>620</v>
      </c>
      <c r="Q2816" s="1" t="s">
        <v>78</v>
      </c>
      <c r="R2816">
        <v>0</v>
      </c>
      <c r="S2816" s="1" t="s">
        <v>55378</v>
      </c>
      <c r="T2816">
        <v>348232.51</v>
      </c>
      <c r="U2816">
        <v>348232.51</v>
      </c>
      <c r="W2816">
        <v>116077.5</v>
      </c>
      <c r="AC2816">
        <v>210689.99</v>
      </c>
      <c r="AD2816">
        <v>464310.01</v>
      </c>
      <c r="AE2816">
        <v>0</v>
      </c>
      <c r="AF2816">
        <v>0</v>
      </c>
      <c r="AG2816">
        <v>348232.51</v>
      </c>
      <c r="AH2816">
        <v>348232.51</v>
      </c>
      <c r="AM2816">
        <v>116077.5</v>
      </c>
      <c r="AU2816">
        <v>210689.99</v>
      </c>
      <c r="AV2816">
        <v>464310.01</v>
      </c>
      <c r="AW2816">
        <v>464310.01</v>
      </c>
      <c r="AX2816">
        <v>464310.01</v>
      </c>
      <c r="AZ2816">
        <v>451745.06</v>
      </c>
      <c r="BA2816">
        <v>451745.06</v>
      </c>
      <c r="BB2816">
        <v>0</v>
      </c>
      <c r="BC2816">
        <v>624803.98</v>
      </c>
      <c r="BD2816">
        <v>20171025</v>
      </c>
      <c r="BE2816">
        <v>2017</v>
      </c>
      <c r="BF2816">
        <v>20191107</v>
      </c>
      <c r="BG2816">
        <v>2019</v>
      </c>
      <c r="BH2816">
        <v>2019</v>
      </c>
      <c r="BI2816">
        <v>20191107</v>
      </c>
      <c r="BJ2816">
        <v>2019</v>
      </c>
      <c r="BK2816" s="1" t="s">
        <v>167</v>
      </c>
      <c r="BL2816" s="1" t="s">
        <v>34</v>
      </c>
      <c r="BM2816" s="1" t="s">
        <v>55381</v>
      </c>
      <c r="BN2816" s="1" t="s">
        <v>55370</v>
      </c>
      <c r="BO2816" s="1" t="s">
        <v>3328</v>
      </c>
      <c r="BP2816">
        <v>18</v>
      </c>
      <c r="BQ2816" s="1" t="e" vm="4">
        <v>#VALUE!</v>
      </c>
      <c r="BR2816">
        <v>78</v>
      </c>
      <c r="BS2816" s="1" t="s">
        <v>52638</v>
      </c>
      <c r="BT2816">
        <v>45</v>
      </c>
      <c r="BU2816" s="1" t="s">
        <v>53022</v>
      </c>
      <c r="BV2816">
        <v>1809</v>
      </c>
      <c r="BW2816" s="1" t="s">
        <v>52638</v>
      </c>
      <c r="BX2816" s="1" t="s">
        <v>44486</v>
      </c>
      <c r="BY2816">
        <v>87100</v>
      </c>
      <c r="BZ2816" s="1" t="s">
        <v>44574</v>
      </c>
      <c r="CA2816">
        <v>1</v>
      </c>
    </row>
    <row r="2817" spans="1:79" x14ac:dyDescent="0.35">
      <c r="A2817" s="1" t="s">
        <v>3507</v>
      </c>
      <c r="B2817" s="1" t="s">
        <v>3422</v>
      </c>
      <c r="C2817" s="1" t="s">
        <v>3508</v>
      </c>
      <c r="D2817" s="1" t="s">
        <v>3424</v>
      </c>
      <c r="E2817" s="1" t="s">
        <v>56381</v>
      </c>
      <c r="F2817">
        <v>1</v>
      </c>
      <c r="G2817" s="1" t="s">
        <v>13</v>
      </c>
      <c r="H2817">
        <v>7</v>
      </c>
      <c r="I2817" s="1" t="s">
        <v>55376</v>
      </c>
      <c r="J2817">
        <v>99</v>
      </c>
      <c r="K2817" s="1" t="s">
        <v>55377</v>
      </c>
      <c r="L2817">
        <v>8</v>
      </c>
      <c r="M2817" s="1" t="s">
        <v>14</v>
      </c>
      <c r="N2817">
        <v>62</v>
      </c>
      <c r="O2817" s="1" t="s">
        <v>15</v>
      </c>
      <c r="P2817">
        <v>999</v>
      </c>
      <c r="Q2817" s="1" t="s">
        <v>16</v>
      </c>
      <c r="R2817">
        <v>926</v>
      </c>
      <c r="S2817" s="1" t="s">
        <v>46714</v>
      </c>
      <c r="T2817">
        <v>231750</v>
      </c>
      <c r="U2817">
        <v>231750</v>
      </c>
      <c r="W2817">
        <v>162225</v>
      </c>
      <c r="Y2817">
        <v>69525</v>
      </c>
      <c r="AC2817">
        <v>566500</v>
      </c>
      <c r="AD2817">
        <v>463500</v>
      </c>
      <c r="AE2817">
        <v>62565.86</v>
      </c>
      <c r="AF2817">
        <v>21721.68</v>
      </c>
      <c r="AG2817">
        <v>215041.01</v>
      </c>
      <c r="AH2817">
        <v>231750</v>
      </c>
      <c r="AM2817">
        <v>162225</v>
      </c>
      <c r="AP2817">
        <v>64512.31</v>
      </c>
      <c r="AU2817">
        <v>566500</v>
      </c>
      <c r="AV2817">
        <v>441778.32</v>
      </c>
      <c r="AW2817">
        <v>430082.03</v>
      </c>
      <c r="AX2817">
        <v>430082.03</v>
      </c>
      <c r="AZ2817">
        <v>430082.03</v>
      </c>
      <c r="BA2817">
        <v>430082.03</v>
      </c>
      <c r="BB2817">
        <v>0</v>
      </c>
      <c r="BC2817">
        <v>955737.85</v>
      </c>
      <c r="BD2817">
        <v>20150608</v>
      </c>
      <c r="BE2817">
        <v>2015</v>
      </c>
      <c r="BF2817">
        <v>20210209</v>
      </c>
      <c r="BG2817">
        <v>2021</v>
      </c>
      <c r="BH2817">
        <v>2018</v>
      </c>
      <c r="BI2817">
        <v>20181228</v>
      </c>
      <c r="BJ2817">
        <v>2018</v>
      </c>
      <c r="BK2817" s="1" t="s">
        <v>167</v>
      </c>
      <c r="BL2817" s="1" t="s">
        <v>34</v>
      </c>
      <c r="BM2817" s="1" t="s">
        <v>55381</v>
      </c>
      <c r="BN2817" s="1" t="s">
        <v>55370</v>
      </c>
      <c r="BO2817" s="1" t="s">
        <v>3507</v>
      </c>
      <c r="BP2817">
        <v>9</v>
      </c>
      <c r="BQ2817" s="1" t="e" vm="16">
        <v>#VALUE!</v>
      </c>
      <c r="BR2817">
        <v>50</v>
      </c>
      <c r="BS2817" s="1" t="s">
        <v>46645</v>
      </c>
      <c r="BT2817">
        <v>40</v>
      </c>
      <c r="BU2817" s="1" t="s">
        <v>47144</v>
      </c>
      <c r="BV2817">
        <v>926</v>
      </c>
      <c r="BW2817" s="1" t="s">
        <v>46714</v>
      </c>
      <c r="BX2817" s="1" t="s">
        <v>51659</v>
      </c>
      <c r="BY2817">
        <v>56035</v>
      </c>
      <c r="BZ2817" s="1" t="s">
        <v>44574</v>
      </c>
      <c r="CA2817">
        <v>0</v>
      </c>
    </row>
    <row r="2818" spans="1:79" x14ac:dyDescent="0.35">
      <c r="A2818" s="1" t="s">
        <v>17653</v>
      </c>
      <c r="B2818" s="1" t="s">
        <v>17654</v>
      </c>
      <c r="C2818" s="1" t="s">
        <v>17655</v>
      </c>
      <c r="D2818" s="1" t="s">
        <v>17656</v>
      </c>
      <c r="E2818" s="1" t="s">
        <v>61174</v>
      </c>
      <c r="F2818">
        <v>3</v>
      </c>
      <c r="G2818" s="1" t="s">
        <v>102</v>
      </c>
      <c r="H2818">
        <v>7</v>
      </c>
      <c r="I2818" s="1" t="s">
        <v>55376</v>
      </c>
      <c r="J2818">
        <v>15</v>
      </c>
      <c r="K2818" s="1" t="s">
        <v>55501</v>
      </c>
      <c r="L2818">
        <v>7</v>
      </c>
      <c r="M2818" s="1" t="s">
        <v>31</v>
      </c>
      <c r="N2818">
        <v>18</v>
      </c>
      <c r="O2818" s="1" t="s">
        <v>88</v>
      </c>
      <c r="P2818">
        <v>999</v>
      </c>
      <c r="Q2818" s="1" t="s">
        <v>1013</v>
      </c>
      <c r="R2818">
        <v>611</v>
      </c>
      <c r="S2818" s="1" t="s">
        <v>44793</v>
      </c>
      <c r="T2818">
        <v>41362.239999999998</v>
      </c>
      <c r="U2818">
        <v>41362.239999999998</v>
      </c>
      <c r="W2818">
        <v>28953.57</v>
      </c>
      <c r="Y2818">
        <v>12408.66</v>
      </c>
      <c r="AC2818">
        <v>82724.47</v>
      </c>
      <c r="AD2818">
        <v>82724.47</v>
      </c>
      <c r="AE2818">
        <v>0</v>
      </c>
      <c r="AF2818">
        <v>0</v>
      </c>
      <c r="AG2818">
        <v>41362.239999999998</v>
      </c>
      <c r="AH2818">
        <v>41362.239999999998</v>
      </c>
      <c r="AM2818">
        <v>28953.57</v>
      </c>
      <c r="AP2818">
        <v>12408.66</v>
      </c>
      <c r="AU2818">
        <v>82724.47</v>
      </c>
      <c r="AV2818">
        <v>82724.47</v>
      </c>
      <c r="AW2818">
        <v>82724.47</v>
      </c>
      <c r="AX2818">
        <v>82724.47</v>
      </c>
      <c r="AZ2818">
        <v>82724.47</v>
      </c>
      <c r="BA2818">
        <v>82724.47</v>
      </c>
      <c r="BB2818">
        <v>0</v>
      </c>
      <c r="BC2818">
        <v>165448.94</v>
      </c>
      <c r="BD2818">
        <v>20160429</v>
      </c>
      <c r="BE2818">
        <v>2016</v>
      </c>
      <c r="BF2818">
        <v>20190131</v>
      </c>
      <c r="BG2818">
        <v>2019</v>
      </c>
      <c r="BH2818">
        <v>2019</v>
      </c>
      <c r="BI2818">
        <v>20191031</v>
      </c>
      <c r="BJ2818">
        <v>2019</v>
      </c>
      <c r="BK2818" s="1" t="s">
        <v>167</v>
      </c>
      <c r="BL2818" s="1" t="s">
        <v>34</v>
      </c>
      <c r="BM2818" s="1" t="s">
        <v>55381</v>
      </c>
      <c r="BN2818" s="1" t="s">
        <v>55370</v>
      </c>
      <c r="BO2818" s="1" t="s">
        <v>17653</v>
      </c>
      <c r="BP2818">
        <v>6</v>
      </c>
      <c r="BQ2818" s="1" t="e" vm="7">
        <v>#VALUE!</v>
      </c>
      <c r="BR2818">
        <v>93</v>
      </c>
      <c r="BS2818" s="1" t="s">
        <v>44793</v>
      </c>
      <c r="BT2818">
        <v>40</v>
      </c>
      <c r="BU2818" s="1" t="s">
        <v>44897</v>
      </c>
      <c r="BV2818">
        <v>611</v>
      </c>
      <c r="BW2818" s="1" t="s">
        <v>44793</v>
      </c>
      <c r="BX2818" s="1" t="s">
        <v>44898</v>
      </c>
      <c r="BY2818">
        <v>33080</v>
      </c>
      <c r="BZ2818" s="1" t="s">
        <v>44574</v>
      </c>
      <c r="CA2818">
        <v>1</v>
      </c>
    </row>
    <row r="2819" spans="1:79" x14ac:dyDescent="0.35">
      <c r="A2819" s="1" t="s">
        <v>3332</v>
      </c>
      <c r="B2819" s="1" t="s">
        <v>3333</v>
      </c>
      <c r="C2819" s="1" t="s">
        <v>3334</v>
      </c>
      <c r="D2819" s="1" t="s">
        <v>3334</v>
      </c>
      <c r="E2819" s="1" t="s">
        <v>56382</v>
      </c>
      <c r="F2819">
        <v>1</v>
      </c>
      <c r="G2819" s="1" t="s">
        <v>13</v>
      </c>
      <c r="H2819">
        <v>2</v>
      </c>
      <c r="I2819" s="1" t="s">
        <v>55383</v>
      </c>
      <c r="J2819">
        <v>14</v>
      </c>
      <c r="K2819" s="1" t="s">
        <v>55477</v>
      </c>
      <c r="L2819">
        <v>8</v>
      </c>
      <c r="M2819" s="1" t="s">
        <v>14</v>
      </c>
      <c r="N2819">
        <v>61</v>
      </c>
      <c r="O2819" s="1" t="s">
        <v>77</v>
      </c>
      <c r="P2819">
        <v>620</v>
      </c>
      <c r="Q2819" s="1" t="s">
        <v>78</v>
      </c>
      <c r="R2819">
        <v>1831</v>
      </c>
      <c r="S2819" s="1" t="s">
        <v>52610</v>
      </c>
      <c r="X2819">
        <v>404116</v>
      </c>
      <c r="AA2819">
        <v>59349</v>
      </c>
      <c r="AD2819">
        <v>463465</v>
      </c>
      <c r="AE2819">
        <v>0</v>
      </c>
      <c r="AF2819">
        <v>0</v>
      </c>
      <c r="AN2819">
        <v>404116</v>
      </c>
      <c r="AS2819">
        <v>59349</v>
      </c>
      <c r="AV2819">
        <v>463465</v>
      </c>
      <c r="AW2819">
        <v>463465</v>
      </c>
      <c r="AX2819">
        <v>463465</v>
      </c>
      <c r="AZ2819">
        <v>161647</v>
      </c>
      <c r="BA2819">
        <v>161647</v>
      </c>
      <c r="BB2819">
        <v>0</v>
      </c>
      <c r="BC2819">
        <v>161647</v>
      </c>
      <c r="BD2819">
        <v>20191029</v>
      </c>
      <c r="BE2819">
        <v>2019</v>
      </c>
      <c r="BF2819">
        <v>20230727</v>
      </c>
      <c r="BG2819">
        <v>2023</v>
      </c>
      <c r="BK2819" s="1" t="s">
        <v>17</v>
      </c>
      <c r="BL2819" s="1" t="s">
        <v>17</v>
      </c>
      <c r="BM2819" s="1" t="s">
        <v>55369</v>
      </c>
      <c r="BN2819" s="1" t="s">
        <v>55384</v>
      </c>
      <c r="BO2819" s="1" t="s">
        <v>3332</v>
      </c>
      <c r="BP2819">
        <v>18</v>
      </c>
      <c r="BQ2819" s="1" t="e" vm="4">
        <v>#VALUE!</v>
      </c>
      <c r="BR2819">
        <v>80</v>
      </c>
      <c r="BS2819" s="1" t="s">
        <v>52610</v>
      </c>
      <c r="BT2819">
        <v>63</v>
      </c>
      <c r="BU2819" s="1" t="s">
        <v>52621</v>
      </c>
      <c r="BV2819">
        <v>1831</v>
      </c>
      <c r="BW2819" s="1" t="s">
        <v>52610</v>
      </c>
      <c r="BX2819" s="1" t="s">
        <v>44486</v>
      </c>
      <c r="BY2819" t="s">
        <v>44486</v>
      </c>
      <c r="BZ2819" s="1" t="s">
        <v>44574</v>
      </c>
      <c r="CA2819">
        <v>2</v>
      </c>
    </row>
    <row r="2820" spans="1:79" x14ac:dyDescent="0.35">
      <c r="A2820" s="1" t="s">
        <v>21099</v>
      </c>
      <c r="B2820" s="1" t="s">
        <v>21100</v>
      </c>
      <c r="C2820" s="1" t="s">
        <v>21101</v>
      </c>
      <c r="D2820" s="1" t="s">
        <v>21102</v>
      </c>
      <c r="E2820" s="1" t="s">
        <v>62166</v>
      </c>
      <c r="F2820">
        <v>3</v>
      </c>
      <c r="G2820" s="1" t="s">
        <v>102</v>
      </c>
      <c r="H2820">
        <v>7</v>
      </c>
      <c r="I2820" s="1" t="s">
        <v>55376</v>
      </c>
      <c r="J2820">
        <v>15</v>
      </c>
      <c r="K2820" s="1" t="s">
        <v>55501</v>
      </c>
      <c r="L2820">
        <v>7</v>
      </c>
      <c r="M2820" s="1" t="s">
        <v>31</v>
      </c>
      <c r="N2820">
        <v>18</v>
      </c>
      <c r="O2820" s="1" t="s">
        <v>88</v>
      </c>
      <c r="P2820">
        <v>999</v>
      </c>
      <c r="Q2820" s="1" t="s">
        <v>1013</v>
      </c>
      <c r="R2820">
        <v>606</v>
      </c>
      <c r="S2820" s="1" t="s">
        <v>44796</v>
      </c>
      <c r="T2820">
        <v>33303.93</v>
      </c>
      <c r="U2820">
        <v>33303.93</v>
      </c>
      <c r="W2820">
        <v>23312.75</v>
      </c>
      <c r="Y2820">
        <v>9991.19</v>
      </c>
      <c r="AC2820">
        <v>66607.87</v>
      </c>
      <c r="AD2820">
        <v>66607.87</v>
      </c>
      <c r="AE2820">
        <v>0</v>
      </c>
      <c r="AF2820">
        <v>0</v>
      </c>
      <c r="AG2820">
        <v>33303.93</v>
      </c>
      <c r="AH2820">
        <v>33303.93</v>
      </c>
      <c r="AM2820">
        <v>23312.75</v>
      </c>
      <c r="AP2820">
        <v>9991.19</v>
      </c>
      <c r="AU2820">
        <v>66607.87</v>
      </c>
      <c r="AV2820">
        <v>66607.87</v>
      </c>
      <c r="AW2820">
        <v>66607.87</v>
      </c>
      <c r="AX2820">
        <v>66607.87</v>
      </c>
      <c r="AZ2820">
        <v>66607.87</v>
      </c>
      <c r="BA2820">
        <v>66607.87</v>
      </c>
      <c r="BB2820">
        <v>0</v>
      </c>
      <c r="BC2820">
        <v>133215.74</v>
      </c>
      <c r="BD2820">
        <v>20170411</v>
      </c>
      <c r="BE2820">
        <v>2017</v>
      </c>
      <c r="BF2820">
        <v>20181231</v>
      </c>
      <c r="BG2820">
        <v>2018</v>
      </c>
      <c r="BH2820">
        <v>2019</v>
      </c>
      <c r="BI2820">
        <v>20191118</v>
      </c>
      <c r="BJ2820">
        <v>2019</v>
      </c>
      <c r="BK2820" s="1" t="s">
        <v>167</v>
      </c>
      <c r="BL2820" s="1" t="s">
        <v>34</v>
      </c>
      <c r="BM2820" s="1" t="s">
        <v>55381</v>
      </c>
      <c r="BN2820" s="1" t="s">
        <v>55370</v>
      </c>
      <c r="BO2820" s="1" t="s">
        <v>21099</v>
      </c>
      <c r="BP2820">
        <v>6</v>
      </c>
      <c r="BQ2820" s="1" t="e" vm="7">
        <v>#VALUE!</v>
      </c>
      <c r="BR2820">
        <v>30</v>
      </c>
      <c r="BS2820" s="1" t="s">
        <v>44796</v>
      </c>
      <c r="BT2820">
        <v>118</v>
      </c>
      <c r="BU2820" s="1" t="s">
        <v>44884</v>
      </c>
      <c r="BV2820">
        <v>606</v>
      </c>
      <c r="BW2820" s="1" t="s">
        <v>44796</v>
      </c>
      <c r="BX2820" s="1" t="s">
        <v>45839</v>
      </c>
      <c r="BY2820">
        <v>33010</v>
      </c>
      <c r="BZ2820" s="1" t="s">
        <v>44574</v>
      </c>
      <c r="CA2820">
        <v>1</v>
      </c>
    </row>
    <row r="2821" spans="1:79" x14ac:dyDescent="0.35">
      <c r="A2821" s="1" t="s">
        <v>3335</v>
      </c>
      <c r="B2821" s="1" t="s">
        <v>3336</v>
      </c>
      <c r="C2821" s="1" t="s">
        <v>1926</v>
      </c>
      <c r="D2821" s="1" t="s">
        <v>1926</v>
      </c>
      <c r="E2821" s="1" t="s">
        <v>56383</v>
      </c>
      <c r="F2821">
        <v>1</v>
      </c>
      <c r="G2821" s="1" t="s">
        <v>13</v>
      </c>
      <c r="H2821">
        <v>7</v>
      </c>
      <c r="I2821" s="1" t="s">
        <v>55376</v>
      </c>
      <c r="J2821">
        <v>20</v>
      </c>
      <c r="K2821" s="1" t="s">
        <v>55426</v>
      </c>
      <c r="L2821">
        <v>8</v>
      </c>
      <c r="M2821" s="1" t="s">
        <v>14</v>
      </c>
      <c r="N2821">
        <v>61</v>
      </c>
      <c r="O2821" s="1" t="s">
        <v>77</v>
      </c>
      <c r="P2821">
        <v>620</v>
      </c>
      <c r="Q2821" s="1" t="s">
        <v>78</v>
      </c>
      <c r="R2821">
        <v>9999</v>
      </c>
      <c r="S2821" s="1" t="s">
        <v>55368</v>
      </c>
      <c r="T2821">
        <v>370000</v>
      </c>
      <c r="U2821">
        <v>370000</v>
      </c>
      <c r="W2821">
        <v>92500</v>
      </c>
      <c r="AC2821">
        <v>462500</v>
      </c>
      <c r="AD2821">
        <v>462500</v>
      </c>
      <c r="AE2821">
        <v>0</v>
      </c>
      <c r="AF2821">
        <v>0</v>
      </c>
      <c r="AG2821">
        <v>370000</v>
      </c>
      <c r="AH2821">
        <v>370000</v>
      </c>
      <c r="AM2821">
        <v>92500</v>
      </c>
      <c r="AU2821">
        <v>462500</v>
      </c>
      <c r="AV2821">
        <v>462500</v>
      </c>
      <c r="AW2821">
        <v>462500</v>
      </c>
      <c r="AX2821">
        <v>462500</v>
      </c>
      <c r="AZ2821">
        <v>146928.46</v>
      </c>
      <c r="BA2821">
        <v>146928.46</v>
      </c>
      <c r="BB2821">
        <v>0</v>
      </c>
      <c r="BC2821">
        <v>146928.46</v>
      </c>
      <c r="BD2821">
        <v>20180901</v>
      </c>
      <c r="BE2821">
        <v>2018</v>
      </c>
      <c r="BF2821">
        <v>20210301</v>
      </c>
      <c r="BG2821">
        <v>2021</v>
      </c>
      <c r="BK2821" s="1" t="s">
        <v>17</v>
      </c>
      <c r="BL2821" s="1" t="s">
        <v>17</v>
      </c>
      <c r="BM2821" s="1" t="s">
        <v>55369</v>
      </c>
      <c r="BN2821" s="1" t="s">
        <v>55370</v>
      </c>
      <c r="BO2821" s="1" t="s">
        <v>3335</v>
      </c>
      <c r="BP2821">
        <v>8</v>
      </c>
      <c r="BQ2821" s="1" t="e" vm="6">
        <v>#VALUE!</v>
      </c>
      <c r="BR2821">
        <v>36</v>
      </c>
      <c r="BS2821" s="1" t="s">
        <v>46909</v>
      </c>
      <c r="BT2821">
        <v>23</v>
      </c>
      <c r="BU2821" s="1" t="s">
        <v>46910</v>
      </c>
      <c r="BV2821">
        <v>815</v>
      </c>
      <c r="BW2821" s="1" t="s">
        <v>46909</v>
      </c>
      <c r="BX2821" s="1" t="s">
        <v>54313</v>
      </c>
      <c r="BY2821">
        <v>41123</v>
      </c>
      <c r="BZ2821" s="1" t="s">
        <v>44574</v>
      </c>
      <c r="CA2821">
        <v>1</v>
      </c>
    </row>
    <row r="2822" spans="1:79" x14ac:dyDescent="0.35">
      <c r="A2822" s="1" t="s">
        <v>3335</v>
      </c>
      <c r="B2822" s="1" t="s">
        <v>3336</v>
      </c>
      <c r="C2822" s="1" t="s">
        <v>1926</v>
      </c>
      <c r="D2822" s="1" t="s">
        <v>1926</v>
      </c>
      <c r="E2822" s="1" t="s">
        <v>56383</v>
      </c>
      <c r="F2822">
        <v>1</v>
      </c>
      <c r="G2822" s="1" t="s">
        <v>13</v>
      </c>
      <c r="H2822">
        <v>7</v>
      </c>
      <c r="I2822" s="1" t="s">
        <v>55376</v>
      </c>
      <c r="J2822">
        <v>20</v>
      </c>
      <c r="K2822" s="1" t="s">
        <v>55426</v>
      </c>
      <c r="L2822">
        <v>8</v>
      </c>
      <c r="M2822" s="1" t="s">
        <v>14</v>
      </c>
      <c r="N2822">
        <v>61</v>
      </c>
      <c r="O2822" s="1" t="s">
        <v>77</v>
      </c>
      <c r="P2822">
        <v>620</v>
      </c>
      <c r="Q2822" s="1" t="s">
        <v>78</v>
      </c>
      <c r="R2822">
        <v>9999</v>
      </c>
      <c r="S2822" s="1" t="s">
        <v>55368</v>
      </c>
      <c r="T2822">
        <v>370000</v>
      </c>
      <c r="U2822">
        <v>370000</v>
      </c>
      <c r="W2822">
        <v>92500</v>
      </c>
      <c r="AC2822">
        <v>462500</v>
      </c>
      <c r="AD2822">
        <v>462500</v>
      </c>
      <c r="AE2822">
        <v>0</v>
      </c>
      <c r="AF2822">
        <v>0</v>
      </c>
      <c r="AG2822">
        <v>370000</v>
      </c>
      <c r="AH2822">
        <v>370000</v>
      </c>
      <c r="AM2822">
        <v>92500</v>
      </c>
      <c r="AU2822">
        <v>462500</v>
      </c>
      <c r="AV2822">
        <v>462500</v>
      </c>
      <c r="AW2822">
        <v>462500</v>
      </c>
      <c r="AX2822">
        <v>462500</v>
      </c>
      <c r="AZ2822">
        <v>146928.46</v>
      </c>
      <c r="BA2822">
        <v>146928.46</v>
      </c>
      <c r="BB2822">
        <v>0</v>
      </c>
      <c r="BC2822">
        <v>146928.46</v>
      </c>
      <c r="BD2822">
        <v>20180901</v>
      </c>
      <c r="BE2822">
        <v>2018</v>
      </c>
      <c r="BF2822">
        <v>20210301</v>
      </c>
      <c r="BG2822">
        <v>2021</v>
      </c>
      <c r="BK2822" s="1" t="s">
        <v>17</v>
      </c>
      <c r="BL2822" s="1" t="s">
        <v>17</v>
      </c>
      <c r="BM2822" s="1" t="s">
        <v>55369</v>
      </c>
      <c r="BN2822" s="1" t="s">
        <v>55370</v>
      </c>
      <c r="BO2822" s="1" t="s">
        <v>3335</v>
      </c>
      <c r="BP2822">
        <v>15</v>
      </c>
      <c r="BQ2822" s="1" t="e" vm="1">
        <v>#VALUE!</v>
      </c>
      <c r="BR2822">
        <v>63</v>
      </c>
      <c r="BS2822" s="1" t="s">
        <v>52614</v>
      </c>
      <c r="BT2822">
        <v>49</v>
      </c>
      <c r="BU2822" s="1" t="s">
        <v>52618</v>
      </c>
      <c r="BV2822">
        <v>1517</v>
      </c>
      <c r="BW2822" s="1" t="s">
        <v>52614</v>
      </c>
      <c r="BX2822" s="1" t="s">
        <v>54314</v>
      </c>
      <c r="BY2822">
        <v>80143</v>
      </c>
      <c r="BZ2822" s="1" t="s">
        <v>44574</v>
      </c>
      <c r="CA2822">
        <v>1</v>
      </c>
    </row>
    <row r="2823" spans="1:79" x14ac:dyDescent="0.35">
      <c r="A2823" s="1" t="s">
        <v>3337</v>
      </c>
      <c r="B2823" s="1" t="s">
        <v>3338</v>
      </c>
      <c r="C2823" s="1" t="s">
        <v>3339</v>
      </c>
      <c r="D2823" s="1" t="s">
        <v>3340</v>
      </c>
      <c r="E2823" s="1" t="s">
        <v>56384</v>
      </c>
      <c r="F2823">
        <v>1</v>
      </c>
      <c r="G2823" s="1" t="s">
        <v>13</v>
      </c>
      <c r="H2823">
        <v>7</v>
      </c>
      <c r="I2823" s="1" t="s">
        <v>55376</v>
      </c>
      <c r="J2823">
        <v>20</v>
      </c>
      <c r="K2823" s="1" t="s">
        <v>55426</v>
      </c>
      <c r="L2823">
        <v>8</v>
      </c>
      <c r="M2823" s="1" t="s">
        <v>14</v>
      </c>
      <c r="N2823">
        <v>61</v>
      </c>
      <c r="O2823" s="1" t="s">
        <v>77</v>
      </c>
      <c r="P2823">
        <v>620</v>
      </c>
      <c r="Q2823" s="1" t="s">
        <v>78</v>
      </c>
      <c r="R2823">
        <v>0</v>
      </c>
      <c r="S2823" s="1" t="s">
        <v>55378</v>
      </c>
      <c r="T2823">
        <v>346758</v>
      </c>
      <c r="U2823">
        <v>346758</v>
      </c>
      <c r="W2823">
        <v>115586</v>
      </c>
      <c r="AC2823">
        <v>254211.45</v>
      </c>
      <c r="AD2823">
        <v>462344</v>
      </c>
      <c r="AE2823">
        <v>0</v>
      </c>
      <c r="AF2823">
        <v>0</v>
      </c>
      <c r="AG2823">
        <v>346758</v>
      </c>
      <c r="AH2823">
        <v>346758</v>
      </c>
      <c r="AM2823">
        <v>115586</v>
      </c>
      <c r="AU2823">
        <v>254211.45</v>
      </c>
      <c r="AV2823">
        <v>462344</v>
      </c>
      <c r="AW2823">
        <v>462344</v>
      </c>
      <c r="AX2823">
        <v>462344</v>
      </c>
      <c r="AZ2823">
        <v>184937.60000000001</v>
      </c>
      <c r="BA2823">
        <v>184937.60000000001</v>
      </c>
      <c r="BB2823">
        <v>0</v>
      </c>
      <c r="BC2823">
        <v>184937.60000000001</v>
      </c>
      <c r="BD2823">
        <v>20171026</v>
      </c>
      <c r="BE2823">
        <v>2017</v>
      </c>
      <c r="BF2823">
        <v>20191205</v>
      </c>
      <c r="BG2823">
        <v>2019</v>
      </c>
      <c r="BH2823">
        <v>2019</v>
      </c>
      <c r="BI2823">
        <v>20191113</v>
      </c>
      <c r="BJ2823">
        <v>2019</v>
      </c>
      <c r="BK2823" s="1" t="s">
        <v>17</v>
      </c>
      <c r="BL2823" s="1" t="s">
        <v>17</v>
      </c>
      <c r="BM2823" s="1" t="s">
        <v>55381</v>
      </c>
      <c r="BN2823" s="1" t="s">
        <v>55370</v>
      </c>
      <c r="BO2823" s="1" t="s">
        <v>3337</v>
      </c>
      <c r="BP2823">
        <v>18</v>
      </c>
      <c r="BQ2823" s="1" t="e" vm="4">
        <v>#VALUE!</v>
      </c>
      <c r="BR2823">
        <v>78</v>
      </c>
      <c r="BS2823" s="1" t="s">
        <v>52638</v>
      </c>
      <c r="BT2823">
        <v>102</v>
      </c>
      <c r="BU2823" s="1" t="s">
        <v>52980</v>
      </c>
      <c r="BV2823">
        <v>1809</v>
      </c>
      <c r="BW2823" s="1" t="s">
        <v>52638</v>
      </c>
      <c r="BX2823" s="1" t="s">
        <v>44486</v>
      </c>
      <c r="BY2823">
        <v>87036</v>
      </c>
      <c r="BZ2823" s="1" t="s">
        <v>44574</v>
      </c>
      <c r="CA2823">
        <v>1</v>
      </c>
    </row>
    <row r="2824" spans="1:79" x14ac:dyDescent="0.35">
      <c r="A2824" s="1" t="s">
        <v>23947</v>
      </c>
      <c r="B2824" s="1" t="s">
        <v>23948</v>
      </c>
      <c r="C2824" s="1" t="s">
        <v>23949</v>
      </c>
      <c r="D2824" s="1" t="s">
        <v>23950</v>
      </c>
      <c r="E2824" s="1" t="s">
        <v>63002</v>
      </c>
      <c r="F2824">
        <v>3</v>
      </c>
      <c r="G2824" s="1" t="s">
        <v>102</v>
      </c>
      <c r="H2824">
        <v>7</v>
      </c>
      <c r="I2824" s="1" t="s">
        <v>55376</v>
      </c>
      <c r="J2824">
        <v>99</v>
      </c>
      <c r="K2824" s="1" t="s">
        <v>55377</v>
      </c>
      <c r="L2824">
        <v>9</v>
      </c>
      <c r="M2824" s="1" t="s">
        <v>26</v>
      </c>
      <c r="N2824">
        <v>21</v>
      </c>
      <c r="O2824" s="1" t="s">
        <v>1134</v>
      </c>
      <c r="P2824">
        <v>211</v>
      </c>
      <c r="Q2824" s="1" t="s">
        <v>7769</v>
      </c>
      <c r="R2824">
        <v>601</v>
      </c>
      <c r="S2824" s="1" t="s">
        <v>44814</v>
      </c>
      <c r="T2824">
        <v>26119.5</v>
      </c>
      <c r="U2824">
        <v>26119.5</v>
      </c>
      <c r="W2824">
        <v>18283.650000000001</v>
      </c>
      <c r="Y2824">
        <v>7835.85</v>
      </c>
      <c r="AC2824">
        <v>52239</v>
      </c>
      <c r="AD2824">
        <v>52239</v>
      </c>
      <c r="AE2824">
        <v>0</v>
      </c>
      <c r="AF2824">
        <v>0</v>
      </c>
      <c r="AG2824">
        <v>26119.5</v>
      </c>
      <c r="AH2824">
        <v>26119.5</v>
      </c>
      <c r="AM2824">
        <v>18283.650000000001</v>
      </c>
      <c r="AP2824">
        <v>7835.85</v>
      </c>
      <c r="AU2824">
        <v>52239</v>
      </c>
      <c r="AV2824">
        <v>52239</v>
      </c>
      <c r="AW2824">
        <v>52239</v>
      </c>
      <c r="AX2824">
        <v>52239</v>
      </c>
      <c r="AZ2824">
        <v>52239</v>
      </c>
      <c r="BA2824">
        <v>52239</v>
      </c>
      <c r="BB2824">
        <v>0</v>
      </c>
      <c r="BC2824">
        <v>104478</v>
      </c>
      <c r="BD2824">
        <v>20170615</v>
      </c>
      <c r="BE2824">
        <v>2017</v>
      </c>
      <c r="BF2824">
        <v>20180529</v>
      </c>
      <c r="BG2824">
        <v>2018</v>
      </c>
      <c r="BH2824">
        <v>2018</v>
      </c>
      <c r="BI2824">
        <v>20180529</v>
      </c>
      <c r="BJ2824">
        <v>2018</v>
      </c>
      <c r="BK2824" s="1" t="s">
        <v>167</v>
      </c>
      <c r="BL2824" s="1" t="s">
        <v>34</v>
      </c>
      <c r="BM2824" s="1" t="s">
        <v>55381</v>
      </c>
      <c r="BN2824" s="1" t="s">
        <v>55370</v>
      </c>
      <c r="BO2824" s="1" t="s">
        <v>23947</v>
      </c>
      <c r="BP2824">
        <v>6</v>
      </c>
      <c r="BQ2824" s="1" t="e" vm="7">
        <v>#VALUE!</v>
      </c>
      <c r="BR2824">
        <v>30</v>
      </c>
      <c r="BS2824" s="1" t="s">
        <v>44796</v>
      </c>
      <c r="BT2824">
        <v>101</v>
      </c>
      <c r="BU2824" s="1" t="s">
        <v>44858</v>
      </c>
      <c r="BV2824">
        <v>601</v>
      </c>
      <c r="BW2824" s="1" t="s">
        <v>44814</v>
      </c>
      <c r="BX2824" s="1" t="s">
        <v>45841</v>
      </c>
      <c r="BY2824">
        <v>33048</v>
      </c>
      <c r="BZ2824" s="1" t="s">
        <v>44574</v>
      </c>
      <c r="CA2824">
        <v>1</v>
      </c>
    </row>
    <row r="2825" spans="1:79" x14ac:dyDescent="0.35">
      <c r="A2825" s="1" t="s">
        <v>29037</v>
      </c>
      <c r="B2825" s="1" t="s">
        <v>29038</v>
      </c>
      <c r="C2825" s="1" t="s">
        <v>29039</v>
      </c>
      <c r="D2825" s="1" t="s">
        <v>29040</v>
      </c>
      <c r="E2825" s="1" t="s">
        <v>64404</v>
      </c>
      <c r="F2825">
        <v>3</v>
      </c>
      <c r="G2825" s="1" t="s">
        <v>102</v>
      </c>
      <c r="H2825">
        <v>7</v>
      </c>
      <c r="I2825" s="1" t="s">
        <v>55376</v>
      </c>
      <c r="J2825">
        <v>99</v>
      </c>
      <c r="K2825" s="1" t="s">
        <v>55377</v>
      </c>
      <c r="L2825">
        <v>9</v>
      </c>
      <c r="M2825" s="1" t="s">
        <v>26</v>
      </c>
      <c r="N2825">
        <v>21</v>
      </c>
      <c r="O2825" s="1" t="s">
        <v>1134</v>
      </c>
      <c r="P2825">
        <v>211</v>
      </c>
      <c r="Q2825" s="1" t="s">
        <v>7769</v>
      </c>
      <c r="R2825">
        <v>611</v>
      </c>
      <c r="S2825" s="1" t="s">
        <v>44793</v>
      </c>
      <c r="T2825">
        <v>17014</v>
      </c>
      <c r="U2825">
        <v>17014</v>
      </c>
      <c r="W2825">
        <v>11909.8</v>
      </c>
      <c r="Y2825">
        <v>5104.2</v>
      </c>
      <c r="AC2825">
        <v>34028</v>
      </c>
      <c r="AD2825">
        <v>34028</v>
      </c>
      <c r="AE2825">
        <v>0</v>
      </c>
      <c r="AF2825">
        <v>0</v>
      </c>
      <c r="AG2825">
        <v>17014</v>
      </c>
      <c r="AH2825">
        <v>17014</v>
      </c>
      <c r="AM2825">
        <v>11909.8</v>
      </c>
      <c r="AP2825">
        <v>5104.2</v>
      </c>
      <c r="AU2825">
        <v>34028</v>
      </c>
      <c r="AV2825">
        <v>34028</v>
      </c>
      <c r="AW2825">
        <v>34028</v>
      </c>
      <c r="AX2825">
        <v>34028</v>
      </c>
      <c r="AZ2825">
        <v>34028</v>
      </c>
      <c r="BA2825">
        <v>34028</v>
      </c>
      <c r="BB2825">
        <v>0</v>
      </c>
      <c r="BC2825">
        <v>68056</v>
      </c>
      <c r="BD2825">
        <v>20170615</v>
      </c>
      <c r="BE2825">
        <v>2017</v>
      </c>
      <c r="BF2825">
        <v>20190304</v>
      </c>
      <c r="BG2825">
        <v>2019</v>
      </c>
      <c r="BH2825">
        <v>2019</v>
      </c>
      <c r="BI2825">
        <v>20190304</v>
      </c>
      <c r="BJ2825">
        <v>2019</v>
      </c>
      <c r="BK2825" s="1" t="s">
        <v>167</v>
      </c>
      <c r="BL2825" s="1" t="s">
        <v>34</v>
      </c>
      <c r="BM2825" s="1" t="s">
        <v>55381</v>
      </c>
      <c r="BN2825" s="1" t="s">
        <v>55370</v>
      </c>
      <c r="BO2825" s="1" t="s">
        <v>29037</v>
      </c>
      <c r="BP2825">
        <v>6</v>
      </c>
      <c r="BQ2825" s="1" t="e" vm="7">
        <v>#VALUE!</v>
      </c>
      <c r="BR2825">
        <v>93</v>
      </c>
      <c r="BS2825" s="1" t="s">
        <v>44793</v>
      </c>
      <c r="BT2825">
        <v>7</v>
      </c>
      <c r="BU2825" s="1" t="s">
        <v>44876</v>
      </c>
      <c r="BV2825">
        <v>611</v>
      </c>
      <c r="BW2825" s="1" t="s">
        <v>44793</v>
      </c>
      <c r="BX2825" s="1" t="s">
        <v>45602</v>
      </c>
      <c r="BY2825">
        <v>33070</v>
      </c>
      <c r="BZ2825" s="1" t="s">
        <v>44574</v>
      </c>
      <c r="CA2825">
        <v>1</v>
      </c>
    </row>
    <row r="2826" spans="1:79" x14ac:dyDescent="0.35">
      <c r="A2826" s="1" t="s">
        <v>3341</v>
      </c>
      <c r="B2826" s="1" t="s">
        <v>3342</v>
      </c>
      <c r="C2826" s="1" t="s">
        <v>3343</v>
      </c>
      <c r="D2826" s="1" t="s">
        <v>3344</v>
      </c>
      <c r="E2826" s="1" t="s">
        <v>56385</v>
      </c>
      <c r="F2826">
        <v>1</v>
      </c>
      <c r="G2826" s="1" t="s">
        <v>13</v>
      </c>
      <c r="H2826">
        <v>7</v>
      </c>
      <c r="I2826" s="1" t="s">
        <v>55376</v>
      </c>
      <c r="J2826">
        <v>99</v>
      </c>
      <c r="K2826" s="1" t="s">
        <v>55377</v>
      </c>
      <c r="L2826">
        <v>8</v>
      </c>
      <c r="M2826" s="1" t="s">
        <v>14</v>
      </c>
      <c r="N2826">
        <v>62</v>
      </c>
      <c r="O2826" s="1" t="s">
        <v>15</v>
      </c>
      <c r="P2826">
        <v>999</v>
      </c>
      <c r="Q2826" s="1" t="s">
        <v>16</v>
      </c>
      <c r="R2826">
        <v>924</v>
      </c>
      <c r="S2826" s="1" t="s">
        <v>46645</v>
      </c>
      <c r="T2826">
        <v>115500</v>
      </c>
      <c r="U2826">
        <v>115500</v>
      </c>
      <c r="W2826">
        <v>80850</v>
      </c>
      <c r="Y2826">
        <v>34650</v>
      </c>
      <c r="AA2826">
        <v>231000</v>
      </c>
      <c r="AD2826">
        <v>462000</v>
      </c>
      <c r="AE2826">
        <v>0</v>
      </c>
      <c r="AF2826">
        <v>0</v>
      </c>
      <c r="AG2826">
        <v>115500</v>
      </c>
      <c r="AH2826">
        <v>115500</v>
      </c>
      <c r="AM2826">
        <v>80850</v>
      </c>
      <c r="AP2826">
        <v>34650</v>
      </c>
      <c r="AS2826">
        <v>231000</v>
      </c>
      <c r="AV2826">
        <v>462000</v>
      </c>
      <c r="AW2826">
        <v>462000</v>
      </c>
      <c r="AX2826">
        <v>462000</v>
      </c>
      <c r="AZ2826">
        <v>355448.89</v>
      </c>
      <c r="BA2826">
        <v>355448.89</v>
      </c>
      <c r="BB2826">
        <v>0</v>
      </c>
      <c r="BC2826">
        <v>355448.89</v>
      </c>
      <c r="BD2826">
        <v>20171002</v>
      </c>
      <c r="BE2826">
        <v>2017</v>
      </c>
      <c r="BF2826">
        <v>20201206</v>
      </c>
      <c r="BG2826">
        <v>2020</v>
      </c>
      <c r="BH2826">
        <v>2020</v>
      </c>
      <c r="BI2826">
        <v>20200209</v>
      </c>
      <c r="BJ2826">
        <v>2020</v>
      </c>
      <c r="BK2826" s="1" t="s">
        <v>17</v>
      </c>
      <c r="BL2826" s="1" t="s">
        <v>17</v>
      </c>
      <c r="BM2826" s="1" t="s">
        <v>55381</v>
      </c>
      <c r="BN2826" s="1" t="s">
        <v>55370</v>
      </c>
      <c r="BO2826" s="1" t="s">
        <v>3341</v>
      </c>
      <c r="BP2826">
        <v>9</v>
      </c>
      <c r="BQ2826" s="1" t="e" vm="16">
        <v>#VALUE!</v>
      </c>
      <c r="BR2826">
        <v>50</v>
      </c>
      <c r="BS2826" s="1" t="s">
        <v>46645</v>
      </c>
      <c r="BT2826">
        <v>26</v>
      </c>
      <c r="BU2826" s="1" t="s">
        <v>46646</v>
      </c>
      <c r="BV2826">
        <v>924</v>
      </c>
      <c r="BW2826" s="1" t="s">
        <v>46645</v>
      </c>
      <c r="BX2826" s="1" t="s">
        <v>51478</v>
      </c>
      <c r="BY2826">
        <v>56121</v>
      </c>
      <c r="BZ2826" s="1" t="s">
        <v>44574</v>
      </c>
      <c r="CA2826">
        <v>1</v>
      </c>
    </row>
    <row r="2827" spans="1:79" x14ac:dyDescent="0.35">
      <c r="A2827" s="1" t="s">
        <v>28945</v>
      </c>
      <c r="B2827" s="1" t="s">
        <v>28946</v>
      </c>
      <c r="C2827" s="1" t="s">
        <v>28947</v>
      </c>
      <c r="D2827" s="1" t="s">
        <v>28948</v>
      </c>
      <c r="E2827" s="1" t="s">
        <v>64378</v>
      </c>
      <c r="F2827">
        <v>3</v>
      </c>
      <c r="G2827" s="1" t="s">
        <v>102</v>
      </c>
      <c r="H2827">
        <v>7</v>
      </c>
      <c r="I2827" s="1" t="s">
        <v>55376</v>
      </c>
      <c r="J2827">
        <v>99</v>
      </c>
      <c r="K2827" s="1" t="s">
        <v>55377</v>
      </c>
      <c r="L2827">
        <v>9</v>
      </c>
      <c r="M2827" s="1" t="s">
        <v>26</v>
      </c>
      <c r="N2827">
        <v>21</v>
      </c>
      <c r="O2827" s="1" t="s">
        <v>1134</v>
      </c>
      <c r="P2827">
        <v>211</v>
      </c>
      <c r="Q2827" s="1" t="s">
        <v>7769</v>
      </c>
      <c r="R2827">
        <v>603</v>
      </c>
      <c r="S2827" s="1" t="s">
        <v>44801</v>
      </c>
      <c r="T2827">
        <v>17210</v>
      </c>
      <c r="U2827">
        <v>17210</v>
      </c>
      <c r="W2827">
        <v>12047</v>
      </c>
      <c r="Y2827">
        <v>5163</v>
      </c>
      <c r="AC2827">
        <v>51630</v>
      </c>
      <c r="AD2827">
        <v>34420</v>
      </c>
      <c r="AE2827">
        <v>0</v>
      </c>
      <c r="AF2827">
        <v>0</v>
      </c>
      <c r="AG2827">
        <v>17210</v>
      </c>
      <c r="AH2827">
        <v>17210</v>
      </c>
      <c r="AM2827">
        <v>12047</v>
      </c>
      <c r="AP2827">
        <v>5163</v>
      </c>
      <c r="AU2827">
        <v>51630</v>
      </c>
      <c r="AV2827">
        <v>34420</v>
      </c>
      <c r="AW2827">
        <v>34420</v>
      </c>
      <c r="AX2827">
        <v>34420</v>
      </c>
      <c r="AZ2827">
        <v>34420</v>
      </c>
      <c r="BA2827">
        <v>34420</v>
      </c>
      <c r="BB2827">
        <v>0</v>
      </c>
      <c r="BC2827">
        <v>86050</v>
      </c>
      <c r="BD2827">
        <v>20170615</v>
      </c>
      <c r="BE2827">
        <v>2017</v>
      </c>
      <c r="BF2827">
        <v>20190312</v>
      </c>
      <c r="BG2827">
        <v>2019</v>
      </c>
      <c r="BH2827">
        <v>2019</v>
      </c>
      <c r="BI2827">
        <v>20190312</v>
      </c>
      <c r="BJ2827">
        <v>2019</v>
      </c>
      <c r="BK2827" s="1" t="s">
        <v>167</v>
      </c>
      <c r="BL2827" s="1" t="s">
        <v>34</v>
      </c>
      <c r="BM2827" s="1" t="s">
        <v>55381</v>
      </c>
      <c r="BN2827" s="1" t="s">
        <v>55370</v>
      </c>
      <c r="BO2827" s="1" t="s">
        <v>28945</v>
      </c>
      <c r="BP2827">
        <v>6</v>
      </c>
      <c r="BQ2827" s="1" t="e" vm="7">
        <v>#VALUE!</v>
      </c>
      <c r="BR2827">
        <v>30</v>
      </c>
      <c r="BS2827" s="1" t="s">
        <v>44796</v>
      </c>
      <c r="BT2827">
        <v>1</v>
      </c>
      <c r="BU2827" s="1" t="s">
        <v>44942</v>
      </c>
      <c r="BV2827">
        <v>603</v>
      </c>
      <c r="BW2827" s="1" t="s">
        <v>44801</v>
      </c>
      <c r="BX2827" s="1" t="s">
        <v>45842</v>
      </c>
      <c r="BY2827">
        <v>33041</v>
      </c>
      <c r="BZ2827" s="1" t="s">
        <v>44574</v>
      </c>
      <c r="CA2827">
        <v>1</v>
      </c>
    </row>
    <row r="2828" spans="1:79" x14ac:dyDescent="0.35">
      <c r="A2828" s="1" t="s">
        <v>15965</v>
      </c>
      <c r="B2828" s="1" t="s">
        <v>15966</v>
      </c>
      <c r="C2828" s="1" t="s">
        <v>15967</v>
      </c>
      <c r="D2828" s="1" t="s">
        <v>15968</v>
      </c>
      <c r="E2828" s="1" t="s">
        <v>60632</v>
      </c>
      <c r="F2828">
        <v>3</v>
      </c>
      <c r="G2828" s="1" t="s">
        <v>102</v>
      </c>
      <c r="H2828">
        <v>7</v>
      </c>
      <c r="I2828" s="1" t="s">
        <v>55376</v>
      </c>
      <c r="J2828">
        <v>99</v>
      </c>
      <c r="K2828" s="1" t="s">
        <v>55377</v>
      </c>
      <c r="L2828">
        <v>9</v>
      </c>
      <c r="M2828" s="1" t="s">
        <v>26</v>
      </c>
      <c r="N2828">
        <v>21</v>
      </c>
      <c r="O2828" s="1" t="s">
        <v>1134</v>
      </c>
      <c r="P2828">
        <v>211</v>
      </c>
      <c r="Q2828" s="1" t="s">
        <v>7769</v>
      </c>
      <c r="R2828">
        <v>611</v>
      </c>
      <c r="S2828" s="1" t="s">
        <v>44793</v>
      </c>
      <c r="T2828">
        <v>46969.8</v>
      </c>
      <c r="U2828">
        <v>46969.8</v>
      </c>
      <c r="W2828">
        <v>32878.86</v>
      </c>
      <c r="Y2828">
        <v>14090.94</v>
      </c>
      <c r="AC2828">
        <v>93939.6</v>
      </c>
      <c r="AD2828">
        <v>93939.6</v>
      </c>
      <c r="AE2828">
        <v>0</v>
      </c>
      <c r="AF2828">
        <v>0</v>
      </c>
      <c r="AG2828">
        <v>46969.8</v>
      </c>
      <c r="AH2828">
        <v>46969.8</v>
      </c>
      <c r="AM2828">
        <v>32878.86</v>
      </c>
      <c r="AP2828">
        <v>14090.94</v>
      </c>
      <c r="AU2828">
        <v>93939.6</v>
      </c>
      <c r="AV2828">
        <v>93939.6</v>
      </c>
      <c r="AW2828">
        <v>93939.6</v>
      </c>
      <c r="AX2828">
        <v>93939.6</v>
      </c>
      <c r="AZ2828">
        <v>93939.6</v>
      </c>
      <c r="BA2828">
        <v>93939.6</v>
      </c>
      <c r="BB2828">
        <v>0</v>
      </c>
      <c r="BC2828">
        <v>187879.2</v>
      </c>
      <c r="BD2828">
        <v>20170615</v>
      </c>
      <c r="BE2828">
        <v>2017</v>
      </c>
      <c r="BF2828">
        <v>20180626</v>
      </c>
      <c r="BG2828">
        <v>2018</v>
      </c>
      <c r="BH2828">
        <v>2018</v>
      </c>
      <c r="BI2828">
        <v>20180626</v>
      </c>
      <c r="BJ2828">
        <v>2018</v>
      </c>
      <c r="BK2828" s="1" t="s">
        <v>167</v>
      </c>
      <c r="BL2828" s="1" t="s">
        <v>34</v>
      </c>
      <c r="BM2828" s="1" t="s">
        <v>55381</v>
      </c>
      <c r="BN2828" s="1" t="s">
        <v>55370</v>
      </c>
      <c r="BO2828" s="1" t="s">
        <v>15965</v>
      </c>
      <c r="BP2828">
        <v>6</v>
      </c>
      <c r="BQ2828" s="1" t="e" vm="7">
        <v>#VALUE!</v>
      </c>
      <c r="BR2828">
        <v>93</v>
      </c>
      <c r="BS2828" s="1" t="s">
        <v>44793</v>
      </c>
      <c r="BT2828">
        <v>29</v>
      </c>
      <c r="BU2828" s="1" t="s">
        <v>45021</v>
      </c>
      <c r="BV2828">
        <v>611</v>
      </c>
      <c r="BW2828" s="1" t="s">
        <v>44793</v>
      </c>
      <c r="BX2828" s="1" t="s">
        <v>45038</v>
      </c>
      <c r="BY2828">
        <v>33087</v>
      </c>
      <c r="BZ2828" s="1" t="s">
        <v>44574</v>
      </c>
      <c r="CA2828">
        <v>1</v>
      </c>
    </row>
    <row r="2829" spans="1:79" x14ac:dyDescent="0.35">
      <c r="A2829" s="1" t="s">
        <v>3345</v>
      </c>
      <c r="B2829" s="1" t="s">
        <v>3346</v>
      </c>
      <c r="C2829" s="1" t="s">
        <v>3347</v>
      </c>
      <c r="D2829" s="1" t="s">
        <v>3348</v>
      </c>
      <c r="E2829" s="1" t="s">
        <v>56386</v>
      </c>
      <c r="F2829">
        <v>1</v>
      </c>
      <c r="G2829" s="1" t="s">
        <v>13</v>
      </c>
      <c r="H2829">
        <v>7</v>
      </c>
      <c r="I2829" s="1" t="s">
        <v>55376</v>
      </c>
      <c r="J2829">
        <v>20</v>
      </c>
      <c r="K2829" s="1" t="s">
        <v>55426</v>
      </c>
      <c r="L2829">
        <v>8</v>
      </c>
      <c r="M2829" s="1" t="s">
        <v>14</v>
      </c>
      <c r="N2829">
        <v>61</v>
      </c>
      <c r="O2829" s="1" t="s">
        <v>77</v>
      </c>
      <c r="P2829">
        <v>620</v>
      </c>
      <c r="Q2829" s="1" t="s">
        <v>78</v>
      </c>
      <c r="R2829">
        <v>0</v>
      </c>
      <c r="S2829" s="1" t="s">
        <v>55378</v>
      </c>
      <c r="T2829">
        <v>346186.02</v>
      </c>
      <c r="U2829">
        <v>346186.02</v>
      </c>
      <c r="W2829">
        <v>115395.34</v>
      </c>
      <c r="AC2829">
        <v>303879.64</v>
      </c>
      <c r="AD2829">
        <v>461581.36</v>
      </c>
      <c r="AE2829">
        <v>0</v>
      </c>
      <c r="AF2829">
        <v>0</v>
      </c>
      <c r="AG2829">
        <v>346186.02</v>
      </c>
      <c r="AH2829">
        <v>346186.02</v>
      </c>
      <c r="AM2829">
        <v>115395.34</v>
      </c>
      <c r="AU2829">
        <v>303879.64</v>
      </c>
      <c r="AV2829">
        <v>461581.36</v>
      </c>
      <c r="AW2829">
        <v>461581.36</v>
      </c>
      <c r="AX2829">
        <v>461581.36</v>
      </c>
      <c r="AZ2829">
        <v>461581.35</v>
      </c>
      <c r="BA2829">
        <v>461581.35</v>
      </c>
      <c r="BB2829">
        <v>0</v>
      </c>
      <c r="BC2829">
        <v>765460.99</v>
      </c>
      <c r="BD2829">
        <v>20171025</v>
      </c>
      <c r="BE2829">
        <v>2017</v>
      </c>
      <c r="BF2829">
        <v>20191108</v>
      </c>
      <c r="BG2829">
        <v>2019</v>
      </c>
      <c r="BH2829">
        <v>2019</v>
      </c>
      <c r="BI2829">
        <v>20191108</v>
      </c>
      <c r="BJ2829">
        <v>2019</v>
      </c>
      <c r="BK2829" s="1" t="s">
        <v>167</v>
      </c>
      <c r="BL2829" s="1" t="s">
        <v>34</v>
      </c>
      <c r="BM2829" s="1" t="s">
        <v>55381</v>
      </c>
      <c r="BN2829" s="1" t="s">
        <v>55370</v>
      </c>
      <c r="BO2829" s="1" t="s">
        <v>3345</v>
      </c>
      <c r="BP2829">
        <v>18</v>
      </c>
      <c r="BQ2829" s="1" t="e" vm="4">
        <v>#VALUE!</v>
      </c>
      <c r="BR2829">
        <v>79</v>
      </c>
      <c r="BS2829" s="1" t="s">
        <v>52644</v>
      </c>
      <c r="BT2829">
        <v>23</v>
      </c>
      <c r="BU2829" s="1" t="s">
        <v>52724</v>
      </c>
      <c r="BV2829">
        <v>1817</v>
      </c>
      <c r="BW2829" s="1" t="s">
        <v>52644</v>
      </c>
      <c r="BX2829" s="1" t="s">
        <v>44486</v>
      </c>
      <c r="BY2829">
        <v>88100</v>
      </c>
      <c r="BZ2829" s="1" t="s">
        <v>44574</v>
      </c>
      <c r="CA2829">
        <v>1</v>
      </c>
    </row>
    <row r="2830" spans="1:79" x14ac:dyDescent="0.35">
      <c r="A2830" s="1" t="s">
        <v>29063</v>
      </c>
      <c r="B2830" s="1" t="s">
        <v>29064</v>
      </c>
      <c r="C2830" s="1" t="s">
        <v>29065</v>
      </c>
      <c r="D2830" s="1" t="s">
        <v>29066</v>
      </c>
      <c r="E2830" s="1" t="s">
        <v>64411</v>
      </c>
      <c r="F2830">
        <v>3</v>
      </c>
      <c r="G2830" s="1" t="s">
        <v>102</v>
      </c>
      <c r="H2830">
        <v>7</v>
      </c>
      <c r="I2830" s="1" t="s">
        <v>55376</v>
      </c>
      <c r="J2830">
        <v>99</v>
      </c>
      <c r="K2830" s="1" t="s">
        <v>55377</v>
      </c>
      <c r="L2830">
        <v>9</v>
      </c>
      <c r="M2830" s="1" t="s">
        <v>26</v>
      </c>
      <c r="N2830">
        <v>21</v>
      </c>
      <c r="O2830" s="1" t="s">
        <v>1134</v>
      </c>
      <c r="P2830">
        <v>211</v>
      </c>
      <c r="Q2830" s="1" t="s">
        <v>7769</v>
      </c>
      <c r="R2830">
        <v>603</v>
      </c>
      <c r="S2830" s="1" t="s">
        <v>44801</v>
      </c>
      <c r="T2830">
        <v>16958.509999999998</v>
      </c>
      <c r="U2830">
        <v>16958.509999999998</v>
      </c>
      <c r="W2830">
        <v>11870.95</v>
      </c>
      <c r="Y2830">
        <v>5087.55</v>
      </c>
      <c r="AC2830">
        <v>50875.519999999997</v>
      </c>
      <c r="AD2830">
        <v>33917.01</v>
      </c>
      <c r="AE2830">
        <v>0</v>
      </c>
      <c r="AF2830">
        <v>0</v>
      </c>
      <c r="AG2830">
        <v>16958.509999999998</v>
      </c>
      <c r="AH2830">
        <v>16958.509999999998</v>
      </c>
      <c r="AM2830">
        <v>11870.95</v>
      </c>
      <c r="AP2830">
        <v>5087.55</v>
      </c>
      <c r="AU2830">
        <v>50875.519999999997</v>
      </c>
      <c r="AV2830">
        <v>33917.01</v>
      </c>
      <c r="AW2830">
        <v>33917.01</v>
      </c>
      <c r="AX2830">
        <v>33917.01</v>
      </c>
      <c r="AZ2830">
        <v>33917.01</v>
      </c>
      <c r="BA2830">
        <v>33917.01</v>
      </c>
      <c r="BB2830">
        <v>0</v>
      </c>
      <c r="BC2830">
        <v>84792.53</v>
      </c>
      <c r="BD2830">
        <v>20170615</v>
      </c>
      <c r="BE2830">
        <v>2017</v>
      </c>
      <c r="BF2830">
        <v>20180531</v>
      </c>
      <c r="BG2830">
        <v>2018</v>
      </c>
      <c r="BH2830">
        <v>2018</v>
      </c>
      <c r="BI2830">
        <v>20180531</v>
      </c>
      <c r="BJ2830">
        <v>2018</v>
      </c>
      <c r="BK2830" s="1" t="s">
        <v>167</v>
      </c>
      <c r="BL2830" s="1" t="s">
        <v>34</v>
      </c>
      <c r="BM2830" s="1" t="s">
        <v>55381</v>
      </c>
      <c r="BN2830" s="1" t="s">
        <v>55370</v>
      </c>
      <c r="BO2830" s="1" t="s">
        <v>29063</v>
      </c>
      <c r="BP2830">
        <v>6</v>
      </c>
      <c r="BQ2830" s="1" t="e" vm="7">
        <v>#VALUE!</v>
      </c>
      <c r="BR2830">
        <v>30</v>
      </c>
      <c r="BS2830" s="1" t="s">
        <v>44796</v>
      </c>
      <c r="BT2830">
        <v>105</v>
      </c>
      <c r="BU2830" s="1" t="s">
        <v>44978</v>
      </c>
      <c r="BV2830">
        <v>603</v>
      </c>
      <c r="BW2830" s="1" t="s">
        <v>44801</v>
      </c>
      <c r="BX2830" s="1" t="s">
        <v>45843</v>
      </c>
      <c r="BY2830">
        <v>33050</v>
      </c>
      <c r="BZ2830" s="1" t="s">
        <v>44574</v>
      </c>
      <c r="CA2830">
        <v>1</v>
      </c>
    </row>
    <row r="2831" spans="1:79" x14ac:dyDescent="0.35">
      <c r="A2831" s="1" t="s">
        <v>3349</v>
      </c>
      <c r="B2831" s="1" t="s">
        <v>3350</v>
      </c>
      <c r="C2831" s="1" t="s">
        <v>3351</v>
      </c>
      <c r="D2831" s="1" t="s">
        <v>3352</v>
      </c>
      <c r="E2831" s="1" t="s">
        <v>56387</v>
      </c>
      <c r="F2831">
        <v>1</v>
      </c>
      <c r="G2831" s="1" t="s">
        <v>13</v>
      </c>
      <c r="H2831">
        <v>7</v>
      </c>
      <c r="I2831" s="1" t="s">
        <v>55376</v>
      </c>
      <c r="J2831">
        <v>20</v>
      </c>
      <c r="K2831" s="1" t="s">
        <v>55426</v>
      </c>
      <c r="L2831">
        <v>8</v>
      </c>
      <c r="M2831" s="1" t="s">
        <v>14</v>
      </c>
      <c r="N2831">
        <v>61</v>
      </c>
      <c r="O2831" s="1" t="s">
        <v>77</v>
      </c>
      <c r="P2831">
        <v>620</v>
      </c>
      <c r="Q2831" s="1" t="s">
        <v>78</v>
      </c>
      <c r="R2831">
        <v>0</v>
      </c>
      <c r="S2831" s="1" t="s">
        <v>55378</v>
      </c>
      <c r="T2831">
        <v>346184.55</v>
      </c>
      <c r="U2831">
        <v>346184.55</v>
      </c>
      <c r="W2831">
        <v>115394.85</v>
      </c>
      <c r="AC2831">
        <v>218204.6</v>
      </c>
      <c r="AD2831">
        <v>461579.4</v>
      </c>
      <c r="AE2831">
        <v>0</v>
      </c>
      <c r="AF2831">
        <v>0</v>
      </c>
      <c r="AG2831">
        <v>346184.55</v>
      </c>
      <c r="AH2831">
        <v>346184.55</v>
      </c>
      <c r="AM2831">
        <v>115394.85</v>
      </c>
      <c r="AU2831">
        <v>218204.6</v>
      </c>
      <c r="AV2831">
        <v>461579.4</v>
      </c>
      <c r="AW2831">
        <v>461579.4</v>
      </c>
      <c r="AX2831">
        <v>461579.4</v>
      </c>
      <c r="AZ2831">
        <v>369936.35</v>
      </c>
      <c r="BA2831">
        <v>369936.35</v>
      </c>
      <c r="BB2831">
        <v>0</v>
      </c>
      <c r="BC2831">
        <v>524555.75</v>
      </c>
      <c r="BD2831">
        <v>20171025</v>
      </c>
      <c r="BE2831">
        <v>2017</v>
      </c>
      <c r="BF2831">
        <v>20191201</v>
      </c>
      <c r="BG2831">
        <v>2019</v>
      </c>
      <c r="BH2831">
        <v>2019</v>
      </c>
      <c r="BI2831">
        <v>20191107</v>
      </c>
      <c r="BJ2831">
        <v>2019</v>
      </c>
      <c r="BK2831" s="1" t="s">
        <v>17</v>
      </c>
      <c r="BL2831" s="1" t="s">
        <v>17</v>
      </c>
      <c r="BM2831" s="1" t="s">
        <v>55381</v>
      </c>
      <c r="BN2831" s="1" t="s">
        <v>55370</v>
      </c>
      <c r="BO2831" s="1" t="s">
        <v>3349</v>
      </c>
      <c r="BP2831">
        <v>18</v>
      </c>
      <c r="BQ2831" s="1" t="e" vm="4">
        <v>#VALUE!</v>
      </c>
      <c r="BR2831">
        <v>78</v>
      </c>
      <c r="BS2831" s="1" t="s">
        <v>52638</v>
      </c>
      <c r="BT2831">
        <v>45</v>
      </c>
      <c r="BU2831" s="1" t="s">
        <v>53022</v>
      </c>
      <c r="BV2831">
        <v>1809</v>
      </c>
      <c r="BW2831" s="1" t="s">
        <v>52638</v>
      </c>
      <c r="BX2831" s="1" t="s">
        <v>44486</v>
      </c>
      <c r="BY2831">
        <v>87100</v>
      </c>
      <c r="BZ2831" s="1" t="s">
        <v>44574</v>
      </c>
      <c r="CA2831">
        <v>1</v>
      </c>
    </row>
    <row r="2832" spans="1:79" x14ac:dyDescent="0.35">
      <c r="A2832" s="1" t="s">
        <v>23645</v>
      </c>
      <c r="B2832" s="1" t="s">
        <v>23646</v>
      </c>
      <c r="C2832" s="1" t="s">
        <v>23647</v>
      </c>
      <c r="D2832" s="1" t="s">
        <v>23648</v>
      </c>
      <c r="E2832" s="1" t="s">
        <v>62913</v>
      </c>
      <c r="F2832">
        <v>3</v>
      </c>
      <c r="G2832" s="1" t="s">
        <v>102</v>
      </c>
      <c r="H2832">
        <v>7</v>
      </c>
      <c r="I2832" s="1" t="s">
        <v>55376</v>
      </c>
      <c r="J2832">
        <v>99</v>
      </c>
      <c r="K2832" s="1" t="s">
        <v>55377</v>
      </c>
      <c r="L2832">
        <v>9</v>
      </c>
      <c r="M2832" s="1" t="s">
        <v>26</v>
      </c>
      <c r="N2832">
        <v>21</v>
      </c>
      <c r="O2832" s="1" t="s">
        <v>1134</v>
      </c>
      <c r="P2832">
        <v>211</v>
      </c>
      <c r="Q2832" s="1" t="s">
        <v>7769</v>
      </c>
      <c r="R2832">
        <v>601</v>
      </c>
      <c r="S2832" s="1" t="s">
        <v>44814</v>
      </c>
      <c r="T2832">
        <v>26894.41</v>
      </c>
      <c r="U2832">
        <v>26894.41</v>
      </c>
      <c r="W2832">
        <v>18826.080000000002</v>
      </c>
      <c r="Y2832">
        <v>8068.32</v>
      </c>
      <c r="AC2832">
        <v>80683.210000000006</v>
      </c>
      <c r="AD2832">
        <v>53788.81</v>
      </c>
      <c r="AE2832">
        <v>0</v>
      </c>
      <c r="AF2832">
        <v>0</v>
      </c>
      <c r="AG2832">
        <v>26894.41</v>
      </c>
      <c r="AH2832">
        <v>26894.41</v>
      </c>
      <c r="AM2832">
        <v>18826.080000000002</v>
      </c>
      <c r="AP2832">
        <v>8068.32</v>
      </c>
      <c r="AU2832">
        <v>80683.210000000006</v>
      </c>
      <c r="AV2832">
        <v>53788.81</v>
      </c>
      <c r="AW2832">
        <v>53788.81</v>
      </c>
      <c r="AX2832">
        <v>53788.81</v>
      </c>
      <c r="AZ2832">
        <v>53788.81</v>
      </c>
      <c r="BA2832">
        <v>53788.81</v>
      </c>
      <c r="BB2832">
        <v>0</v>
      </c>
      <c r="BC2832">
        <v>134472.01999999999</v>
      </c>
      <c r="BD2832">
        <v>20170615</v>
      </c>
      <c r="BE2832">
        <v>2017</v>
      </c>
      <c r="BF2832">
        <v>20190415</v>
      </c>
      <c r="BG2832">
        <v>2019</v>
      </c>
      <c r="BH2832">
        <v>2019</v>
      </c>
      <c r="BI2832">
        <v>20190429</v>
      </c>
      <c r="BJ2832">
        <v>2019</v>
      </c>
      <c r="BK2832" s="1" t="s">
        <v>167</v>
      </c>
      <c r="BL2832" s="1" t="s">
        <v>34</v>
      </c>
      <c r="BM2832" s="1" t="s">
        <v>55381</v>
      </c>
      <c r="BN2832" s="1" t="s">
        <v>55370</v>
      </c>
      <c r="BO2832" s="1" t="s">
        <v>23645</v>
      </c>
      <c r="BP2832">
        <v>6</v>
      </c>
      <c r="BQ2832" s="1" t="e" vm="7">
        <v>#VALUE!</v>
      </c>
      <c r="BR2832">
        <v>30</v>
      </c>
      <c r="BS2832" s="1" t="s">
        <v>44796</v>
      </c>
      <c r="BT2832">
        <v>55</v>
      </c>
      <c r="BU2832" s="1" t="s">
        <v>44813</v>
      </c>
      <c r="BV2832">
        <v>601</v>
      </c>
      <c r="BW2832" s="1" t="s">
        <v>44814</v>
      </c>
      <c r="BX2832" s="1" t="s">
        <v>45844</v>
      </c>
      <c r="BY2832">
        <v>33044</v>
      </c>
      <c r="BZ2832" s="1" t="s">
        <v>44574</v>
      </c>
      <c r="CA2832">
        <v>1</v>
      </c>
    </row>
    <row r="2833" spans="1:79" x14ac:dyDescent="0.35">
      <c r="A2833" s="1" t="s">
        <v>3353</v>
      </c>
      <c r="B2833" s="1" t="s">
        <v>3354</v>
      </c>
      <c r="C2833" s="1" t="s">
        <v>3139</v>
      </c>
      <c r="D2833" s="1" t="s">
        <v>3139</v>
      </c>
      <c r="E2833" s="1" t="s">
        <v>56388</v>
      </c>
      <c r="F2833">
        <v>1</v>
      </c>
      <c r="G2833" s="1" t="s">
        <v>13</v>
      </c>
      <c r="H2833">
        <v>7</v>
      </c>
      <c r="I2833" s="1" t="s">
        <v>55376</v>
      </c>
      <c r="J2833">
        <v>20</v>
      </c>
      <c r="K2833" s="1" t="s">
        <v>55426</v>
      </c>
      <c r="L2833">
        <v>8</v>
      </c>
      <c r="M2833" s="1" t="s">
        <v>14</v>
      </c>
      <c r="N2833">
        <v>62</v>
      </c>
      <c r="O2833" s="1" t="s">
        <v>15</v>
      </c>
      <c r="P2833">
        <v>999</v>
      </c>
      <c r="Q2833" s="1" t="s">
        <v>16</v>
      </c>
      <c r="R2833">
        <v>1612</v>
      </c>
      <c r="S2833" s="1" t="s">
        <v>52615</v>
      </c>
      <c r="T2833">
        <v>333261.44</v>
      </c>
      <c r="U2833">
        <v>333261.44</v>
      </c>
      <c r="W2833">
        <v>128058.55</v>
      </c>
      <c r="AC2833">
        <v>488680</v>
      </c>
      <c r="AD2833">
        <v>461319.99</v>
      </c>
      <c r="AE2833">
        <v>0</v>
      </c>
      <c r="AF2833">
        <v>0</v>
      </c>
      <c r="AG2833">
        <v>333261.44</v>
      </c>
      <c r="AH2833">
        <v>333261.44</v>
      </c>
      <c r="AM2833">
        <v>128058.55</v>
      </c>
      <c r="AU2833">
        <v>488680</v>
      </c>
      <c r="AV2833">
        <v>461319.99</v>
      </c>
      <c r="AW2833">
        <v>461319.99</v>
      </c>
      <c r="AX2833">
        <v>461319.99</v>
      </c>
      <c r="BC2833">
        <v>0</v>
      </c>
      <c r="BD2833">
        <v>20180604</v>
      </c>
      <c r="BE2833">
        <v>2018</v>
      </c>
      <c r="BF2833">
        <v>20201204</v>
      </c>
      <c r="BG2833">
        <v>2020</v>
      </c>
      <c r="BK2833" s="1" t="s">
        <v>29</v>
      </c>
      <c r="BL2833" s="1" t="s">
        <v>17</v>
      </c>
      <c r="BM2833" s="1" t="s">
        <v>55369</v>
      </c>
      <c r="BN2833" s="1" t="s">
        <v>55370</v>
      </c>
      <c r="BO2833" s="1" t="s">
        <v>3353</v>
      </c>
      <c r="BP2833">
        <v>16</v>
      </c>
      <c r="BQ2833" s="1" t="e" vm="5">
        <v>#VALUE!</v>
      </c>
      <c r="BR2833">
        <v>72</v>
      </c>
      <c r="BS2833" s="1" t="s">
        <v>52615</v>
      </c>
      <c r="BT2833">
        <v>6</v>
      </c>
      <c r="BU2833" s="1" t="s">
        <v>52693</v>
      </c>
      <c r="BV2833">
        <v>1612</v>
      </c>
      <c r="BW2833" s="1" t="s">
        <v>52615</v>
      </c>
      <c r="BX2833" s="1" t="s">
        <v>54238</v>
      </c>
      <c r="BY2833">
        <v>70124</v>
      </c>
      <c r="BZ2833" s="1" t="s">
        <v>44574</v>
      </c>
      <c r="CA2833">
        <v>1</v>
      </c>
    </row>
    <row r="2834" spans="1:79" x14ac:dyDescent="0.35">
      <c r="A2834" s="1" t="s">
        <v>27735</v>
      </c>
      <c r="B2834" s="1" t="s">
        <v>27736</v>
      </c>
      <c r="C2834" s="1" t="s">
        <v>27737</v>
      </c>
      <c r="D2834" s="1" t="s">
        <v>27738</v>
      </c>
      <c r="E2834" s="1" t="s">
        <v>64060</v>
      </c>
      <c r="F2834">
        <v>3</v>
      </c>
      <c r="G2834" s="1" t="s">
        <v>102</v>
      </c>
      <c r="H2834">
        <v>7</v>
      </c>
      <c r="I2834" s="1" t="s">
        <v>55376</v>
      </c>
      <c r="J2834">
        <v>15</v>
      </c>
      <c r="K2834" s="1" t="s">
        <v>55501</v>
      </c>
      <c r="L2834">
        <v>7</v>
      </c>
      <c r="M2834" s="1" t="s">
        <v>31</v>
      </c>
      <c r="N2834">
        <v>18</v>
      </c>
      <c r="O2834" s="1" t="s">
        <v>88</v>
      </c>
      <c r="P2834">
        <v>999</v>
      </c>
      <c r="Q2834" s="1" t="s">
        <v>1013</v>
      </c>
      <c r="R2834">
        <v>606</v>
      </c>
      <c r="S2834" s="1" t="s">
        <v>44796</v>
      </c>
      <c r="T2834">
        <v>18968.330000000002</v>
      </c>
      <c r="U2834">
        <v>18968.330000000002</v>
      </c>
      <c r="W2834">
        <v>13277.83</v>
      </c>
      <c r="Y2834">
        <v>5690.5</v>
      </c>
      <c r="AC2834">
        <v>38465.379999999997</v>
      </c>
      <c r="AD2834">
        <v>37936.660000000003</v>
      </c>
      <c r="AE2834">
        <v>0</v>
      </c>
      <c r="AF2834">
        <v>0</v>
      </c>
      <c r="AG2834">
        <v>18968.330000000002</v>
      </c>
      <c r="AH2834">
        <v>18968.330000000002</v>
      </c>
      <c r="AM2834">
        <v>13277.83</v>
      </c>
      <c r="AP2834">
        <v>5690.5</v>
      </c>
      <c r="AU2834">
        <v>38465.379999999997</v>
      </c>
      <c r="AV2834">
        <v>37936.660000000003</v>
      </c>
      <c r="AW2834">
        <v>37936.660000000003</v>
      </c>
      <c r="AX2834">
        <v>37936.660000000003</v>
      </c>
      <c r="AZ2834">
        <v>37936.660000000003</v>
      </c>
      <c r="BA2834">
        <v>37936.660000000003</v>
      </c>
      <c r="BB2834">
        <v>0</v>
      </c>
      <c r="BC2834">
        <v>76402.039999999994</v>
      </c>
      <c r="BD2834">
        <v>20160304</v>
      </c>
      <c r="BE2834">
        <v>2016</v>
      </c>
      <c r="BF2834">
        <v>20190311</v>
      </c>
      <c r="BG2834">
        <v>2019</v>
      </c>
      <c r="BH2834">
        <v>2019</v>
      </c>
      <c r="BI2834">
        <v>20190920</v>
      </c>
      <c r="BJ2834">
        <v>2019</v>
      </c>
      <c r="BK2834" s="1" t="s">
        <v>167</v>
      </c>
      <c r="BL2834" s="1" t="s">
        <v>34</v>
      </c>
      <c r="BM2834" s="1" t="s">
        <v>55381</v>
      </c>
      <c r="BN2834" s="1" t="s">
        <v>55370</v>
      </c>
      <c r="BO2834" s="1" t="s">
        <v>27735</v>
      </c>
      <c r="BP2834">
        <v>6</v>
      </c>
      <c r="BQ2834" s="1" t="e" vm="7">
        <v>#VALUE!</v>
      </c>
      <c r="BR2834">
        <v>30</v>
      </c>
      <c r="BS2834" s="1" t="s">
        <v>44796</v>
      </c>
      <c r="BT2834">
        <v>7</v>
      </c>
      <c r="BU2834" s="1" t="s">
        <v>44961</v>
      </c>
      <c r="BV2834">
        <v>606</v>
      </c>
      <c r="BW2834" s="1" t="s">
        <v>44796</v>
      </c>
      <c r="BX2834" s="1" t="s">
        <v>45845</v>
      </c>
      <c r="BY2834">
        <v>33040</v>
      </c>
      <c r="BZ2834" s="1" t="s">
        <v>44574</v>
      </c>
      <c r="CA2834">
        <v>1</v>
      </c>
    </row>
    <row r="2835" spans="1:79" x14ac:dyDescent="0.35">
      <c r="A2835" s="1" t="s">
        <v>3355</v>
      </c>
      <c r="B2835" s="1" t="s">
        <v>3356</v>
      </c>
      <c r="C2835" s="1" t="s">
        <v>1767</v>
      </c>
      <c r="D2835" s="1" t="s">
        <v>1767</v>
      </c>
      <c r="E2835" s="1" t="s">
        <v>56389</v>
      </c>
      <c r="F2835">
        <v>1</v>
      </c>
      <c r="G2835" s="1" t="s">
        <v>13</v>
      </c>
      <c r="H2835">
        <v>7</v>
      </c>
      <c r="I2835" s="1" t="s">
        <v>55376</v>
      </c>
      <c r="J2835">
        <v>20</v>
      </c>
      <c r="K2835" s="1" t="s">
        <v>55426</v>
      </c>
      <c r="L2835">
        <v>8</v>
      </c>
      <c r="M2835" s="1" t="s">
        <v>14</v>
      </c>
      <c r="N2835">
        <v>62</v>
      </c>
      <c r="O2835" s="1" t="s">
        <v>15</v>
      </c>
      <c r="P2835">
        <v>999</v>
      </c>
      <c r="Q2835" s="1" t="s">
        <v>16</v>
      </c>
      <c r="R2835">
        <v>1543</v>
      </c>
      <c r="S2835" s="1" t="s">
        <v>52635</v>
      </c>
      <c r="T2835">
        <v>368800</v>
      </c>
      <c r="U2835">
        <v>368800</v>
      </c>
      <c r="W2835">
        <v>92200</v>
      </c>
      <c r="AC2835">
        <v>461000</v>
      </c>
      <c r="AD2835">
        <v>461000</v>
      </c>
      <c r="AE2835">
        <v>0</v>
      </c>
      <c r="AF2835">
        <v>0</v>
      </c>
      <c r="AG2835">
        <v>368800</v>
      </c>
      <c r="AH2835">
        <v>368800</v>
      </c>
      <c r="AM2835">
        <v>92200</v>
      </c>
      <c r="AU2835">
        <v>461000</v>
      </c>
      <c r="AV2835">
        <v>461000</v>
      </c>
      <c r="AW2835">
        <v>461000</v>
      </c>
      <c r="AX2835">
        <v>461000</v>
      </c>
      <c r="AZ2835">
        <v>230500</v>
      </c>
      <c r="BA2835">
        <v>230500</v>
      </c>
      <c r="BB2835">
        <v>0</v>
      </c>
      <c r="BC2835">
        <v>230500</v>
      </c>
      <c r="BD2835">
        <v>20180507</v>
      </c>
      <c r="BE2835">
        <v>2018</v>
      </c>
      <c r="BF2835">
        <v>20201107</v>
      </c>
      <c r="BG2835">
        <v>2020</v>
      </c>
      <c r="BK2835" s="1" t="s">
        <v>17</v>
      </c>
      <c r="BL2835" s="1" t="s">
        <v>17</v>
      </c>
      <c r="BM2835" s="1" t="s">
        <v>55369</v>
      </c>
      <c r="BN2835" s="1" t="s">
        <v>55370</v>
      </c>
      <c r="BO2835" s="1" t="s">
        <v>3355</v>
      </c>
      <c r="BP2835">
        <v>15</v>
      </c>
      <c r="BQ2835" s="1" t="e" vm="1">
        <v>#VALUE!</v>
      </c>
      <c r="BR2835">
        <v>65</v>
      </c>
      <c r="BS2835" s="1" t="s">
        <v>52635</v>
      </c>
      <c r="BT2835">
        <v>116</v>
      </c>
      <c r="BU2835" s="1" t="s">
        <v>52755</v>
      </c>
      <c r="BV2835">
        <v>1543</v>
      </c>
      <c r="BW2835" s="1" t="s">
        <v>52635</v>
      </c>
      <c r="BX2835" s="1" t="s">
        <v>53376</v>
      </c>
      <c r="BY2835">
        <v>84131</v>
      </c>
      <c r="BZ2835" s="1" t="s">
        <v>44574</v>
      </c>
      <c r="CA2835">
        <v>1</v>
      </c>
    </row>
    <row r="2836" spans="1:79" x14ac:dyDescent="0.35">
      <c r="A2836" s="1" t="s">
        <v>11073</v>
      </c>
      <c r="B2836" s="1" t="s">
        <v>11074</v>
      </c>
      <c r="C2836" s="1" t="s">
        <v>11075</v>
      </c>
      <c r="D2836" s="1" t="s">
        <v>11076</v>
      </c>
      <c r="E2836" s="1" t="s">
        <v>59129</v>
      </c>
      <c r="F2836">
        <v>3</v>
      </c>
      <c r="G2836" s="1" t="s">
        <v>102</v>
      </c>
      <c r="H2836">
        <v>7</v>
      </c>
      <c r="I2836" s="1" t="s">
        <v>55376</v>
      </c>
      <c r="J2836">
        <v>99</v>
      </c>
      <c r="K2836" s="1" t="s">
        <v>55377</v>
      </c>
      <c r="L2836">
        <v>9</v>
      </c>
      <c r="M2836" s="1" t="s">
        <v>26</v>
      </c>
      <c r="N2836">
        <v>21</v>
      </c>
      <c r="O2836" s="1" t="s">
        <v>1134</v>
      </c>
      <c r="P2836">
        <v>211</v>
      </c>
      <c r="Q2836" s="1" t="s">
        <v>7769</v>
      </c>
      <c r="R2836">
        <v>601</v>
      </c>
      <c r="S2836" s="1" t="s">
        <v>44814</v>
      </c>
      <c r="T2836">
        <v>68387.23</v>
      </c>
      <c r="U2836">
        <v>68387.23</v>
      </c>
      <c r="W2836">
        <v>47871.06</v>
      </c>
      <c r="Y2836">
        <v>20516.169999999998</v>
      </c>
      <c r="AC2836">
        <v>136774.46</v>
      </c>
      <c r="AD2836">
        <v>136774.46</v>
      </c>
      <c r="AE2836">
        <v>0</v>
      </c>
      <c r="AF2836">
        <v>0</v>
      </c>
      <c r="AG2836">
        <v>68387.23</v>
      </c>
      <c r="AH2836">
        <v>68387.23</v>
      </c>
      <c r="AM2836">
        <v>47871.06</v>
      </c>
      <c r="AP2836">
        <v>20516.169999999998</v>
      </c>
      <c r="AU2836">
        <v>136774.46</v>
      </c>
      <c r="AV2836">
        <v>136774.46</v>
      </c>
      <c r="AW2836">
        <v>136774.46</v>
      </c>
      <c r="AX2836">
        <v>136774.46</v>
      </c>
      <c r="AZ2836">
        <v>136774.46</v>
      </c>
      <c r="BA2836">
        <v>136774.46</v>
      </c>
      <c r="BB2836">
        <v>0</v>
      </c>
      <c r="BC2836">
        <v>273548.92</v>
      </c>
      <c r="BD2836">
        <v>20170615</v>
      </c>
      <c r="BE2836">
        <v>2017</v>
      </c>
      <c r="BF2836">
        <v>20180831</v>
      </c>
      <c r="BG2836">
        <v>2018</v>
      </c>
      <c r="BH2836">
        <v>2018</v>
      </c>
      <c r="BI2836">
        <v>20180831</v>
      </c>
      <c r="BJ2836">
        <v>2018</v>
      </c>
      <c r="BK2836" s="1" t="s">
        <v>167</v>
      </c>
      <c r="BL2836" s="1" t="s">
        <v>34</v>
      </c>
      <c r="BM2836" s="1" t="s">
        <v>55381</v>
      </c>
      <c r="BN2836" s="1" t="s">
        <v>55370</v>
      </c>
      <c r="BO2836" s="1" t="s">
        <v>11073</v>
      </c>
      <c r="BP2836">
        <v>6</v>
      </c>
      <c r="BQ2836" s="1" t="e" vm="7">
        <v>#VALUE!</v>
      </c>
      <c r="BR2836">
        <v>30</v>
      </c>
      <c r="BS2836" s="1" t="s">
        <v>44796</v>
      </c>
      <c r="BT2836">
        <v>101</v>
      </c>
      <c r="BU2836" s="1" t="s">
        <v>44858</v>
      </c>
      <c r="BV2836">
        <v>601</v>
      </c>
      <c r="BW2836" s="1" t="s">
        <v>44814</v>
      </c>
      <c r="BX2836" s="1" t="s">
        <v>45846</v>
      </c>
      <c r="BY2836">
        <v>33048</v>
      </c>
      <c r="BZ2836" s="1" t="s">
        <v>44574</v>
      </c>
      <c r="CA2836">
        <v>1</v>
      </c>
    </row>
    <row r="2837" spans="1:79" x14ac:dyDescent="0.35">
      <c r="A2837" s="1" t="s">
        <v>14346</v>
      </c>
      <c r="B2837" s="1" t="s">
        <v>14347</v>
      </c>
      <c r="C2837" s="1" t="s">
        <v>14348</v>
      </c>
      <c r="D2837" s="1" t="s">
        <v>14349</v>
      </c>
      <c r="E2837" s="1" t="s">
        <v>60325</v>
      </c>
      <c r="F2837">
        <v>3</v>
      </c>
      <c r="G2837" s="1" t="s">
        <v>102</v>
      </c>
      <c r="H2837">
        <v>7</v>
      </c>
      <c r="I2837" s="1" t="s">
        <v>55376</v>
      </c>
      <c r="J2837">
        <v>1</v>
      </c>
      <c r="K2837" s="1" t="s">
        <v>55380</v>
      </c>
      <c r="L2837">
        <v>11</v>
      </c>
      <c r="M2837" s="1" t="s">
        <v>75</v>
      </c>
      <c r="N2837">
        <v>75</v>
      </c>
      <c r="O2837" s="1" t="s">
        <v>2531</v>
      </c>
      <c r="P2837">
        <v>804</v>
      </c>
      <c r="Q2837" s="1" t="s">
        <v>14350</v>
      </c>
      <c r="R2837">
        <v>611</v>
      </c>
      <c r="S2837" s="1" t="s">
        <v>44793</v>
      </c>
      <c r="T2837">
        <v>50000</v>
      </c>
      <c r="U2837">
        <v>50000</v>
      </c>
      <c r="W2837">
        <v>35000</v>
      </c>
      <c r="Y2837">
        <v>15000</v>
      </c>
      <c r="AC2837">
        <v>36379.019999999997</v>
      </c>
      <c r="AD2837">
        <v>100000</v>
      </c>
      <c r="AE2837">
        <v>0</v>
      </c>
      <c r="AF2837">
        <v>0</v>
      </c>
      <c r="AG2837">
        <v>50000</v>
      </c>
      <c r="AH2837">
        <v>50000</v>
      </c>
      <c r="AM2837">
        <v>35000</v>
      </c>
      <c r="AP2837">
        <v>15000</v>
      </c>
      <c r="AU2837">
        <v>36379.019999999997</v>
      </c>
      <c r="AV2837">
        <v>100000</v>
      </c>
      <c r="AW2837">
        <v>100000</v>
      </c>
      <c r="AX2837">
        <v>100000</v>
      </c>
      <c r="AZ2837">
        <v>100000</v>
      </c>
      <c r="BA2837">
        <v>100000</v>
      </c>
      <c r="BB2837">
        <v>0</v>
      </c>
      <c r="BC2837">
        <v>136379.01999999999</v>
      </c>
      <c r="BD2837">
        <v>20170831</v>
      </c>
      <c r="BE2837">
        <v>2017</v>
      </c>
      <c r="BF2837">
        <v>20181204</v>
      </c>
      <c r="BG2837">
        <v>2018</v>
      </c>
      <c r="BH2837">
        <v>2018</v>
      </c>
      <c r="BI2837">
        <v>20180801</v>
      </c>
      <c r="BJ2837">
        <v>2018</v>
      </c>
      <c r="BK2837" s="1" t="s">
        <v>167</v>
      </c>
      <c r="BL2837" s="1" t="s">
        <v>34</v>
      </c>
      <c r="BM2837" s="1" t="s">
        <v>55381</v>
      </c>
      <c r="BN2837" s="1" t="s">
        <v>55370</v>
      </c>
      <c r="BO2837" s="1" t="s">
        <v>14346</v>
      </c>
      <c r="BP2837">
        <v>6</v>
      </c>
      <c r="BQ2837" s="1" t="e" vm="7">
        <v>#VALUE!</v>
      </c>
      <c r="BR2837">
        <v>93</v>
      </c>
      <c r="BS2837" s="1" t="s">
        <v>44793</v>
      </c>
      <c r="BT2837">
        <v>33</v>
      </c>
      <c r="BU2837" s="1" t="s">
        <v>44794</v>
      </c>
      <c r="BV2837">
        <v>611</v>
      </c>
      <c r="BW2837" s="1" t="s">
        <v>44793</v>
      </c>
      <c r="BX2837" s="1" t="s">
        <v>45211</v>
      </c>
      <c r="BY2837">
        <v>33170</v>
      </c>
      <c r="BZ2837" s="1" t="s">
        <v>44574</v>
      </c>
      <c r="CA2837">
        <v>1</v>
      </c>
    </row>
    <row r="2838" spans="1:79" x14ac:dyDescent="0.35">
      <c r="A2838" s="1" t="s">
        <v>3358</v>
      </c>
      <c r="B2838" s="1" t="s">
        <v>3359</v>
      </c>
      <c r="C2838" s="1" t="s">
        <v>3360</v>
      </c>
      <c r="D2838" s="1" t="s">
        <v>3361</v>
      </c>
      <c r="E2838" s="1" t="s">
        <v>56391</v>
      </c>
      <c r="F2838">
        <v>1</v>
      </c>
      <c r="G2838" s="1" t="s">
        <v>13</v>
      </c>
      <c r="H2838">
        <v>7</v>
      </c>
      <c r="I2838" s="1" t="s">
        <v>55376</v>
      </c>
      <c r="J2838">
        <v>99</v>
      </c>
      <c r="K2838" s="1" t="s">
        <v>55377</v>
      </c>
      <c r="L2838">
        <v>8</v>
      </c>
      <c r="M2838" s="1" t="s">
        <v>14</v>
      </c>
      <c r="N2838">
        <v>62</v>
      </c>
      <c r="O2838" s="1" t="s">
        <v>15</v>
      </c>
      <c r="P2838">
        <v>999</v>
      </c>
      <c r="Q2838" s="1" t="s">
        <v>16</v>
      </c>
      <c r="R2838">
        <v>926</v>
      </c>
      <c r="S2838" s="1" t="s">
        <v>46714</v>
      </c>
      <c r="T2838">
        <v>229696.18</v>
      </c>
      <c r="U2838">
        <v>229696.18</v>
      </c>
      <c r="W2838">
        <v>160787.32999999999</v>
      </c>
      <c r="Y2838">
        <v>68908.850000000006</v>
      </c>
      <c r="AC2838">
        <v>903811.99</v>
      </c>
      <c r="AD2838">
        <v>459392.36</v>
      </c>
      <c r="AE2838">
        <v>0</v>
      </c>
      <c r="AF2838">
        <v>0</v>
      </c>
      <c r="AG2838">
        <v>229696.18</v>
      </c>
      <c r="AH2838">
        <v>229696.18</v>
      </c>
      <c r="AM2838">
        <v>160787.32999999999</v>
      </c>
      <c r="AP2838">
        <v>68908.850000000006</v>
      </c>
      <c r="AU2838">
        <v>903811.99</v>
      </c>
      <c r="AV2838">
        <v>459392.36</v>
      </c>
      <c r="AW2838">
        <v>459392.36</v>
      </c>
      <c r="AX2838">
        <v>459392.36</v>
      </c>
      <c r="AZ2838">
        <v>459392.36</v>
      </c>
      <c r="BA2838">
        <v>459392.36</v>
      </c>
      <c r="BB2838">
        <v>0</v>
      </c>
      <c r="BC2838">
        <v>1087259.95</v>
      </c>
      <c r="BD2838">
        <v>20180101</v>
      </c>
      <c r="BE2838">
        <v>2018</v>
      </c>
      <c r="BF2838">
        <v>20201009</v>
      </c>
      <c r="BG2838">
        <v>2020</v>
      </c>
      <c r="BH2838">
        <v>2020</v>
      </c>
      <c r="BI2838">
        <v>20201009</v>
      </c>
      <c r="BJ2838">
        <v>2020</v>
      </c>
      <c r="BK2838" s="1" t="s">
        <v>167</v>
      </c>
      <c r="BL2838" s="1" t="s">
        <v>34</v>
      </c>
      <c r="BM2838" s="1" t="s">
        <v>55381</v>
      </c>
      <c r="BN2838" s="1" t="s">
        <v>55370</v>
      </c>
      <c r="BO2838" s="1" t="s">
        <v>3358</v>
      </c>
      <c r="BP2838">
        <v>9</v>
      </c>
      <c r="BQ2838" s="1" t="e" vm="16">
        <v>#VALUE!</v>
      </c>
      <c r="BR2838">
        <v>50</v>
      </c>
      <c r="BS2838" s="1" t="s">
        <v>46645</v>
      </c>
      <c r="BT2838">
        <v>4</v>
      </c>
      <c r="BU2838" s="1" t="s">
        <v>47120</v>
      </c>
      <c r="BV2838">
        <v>926</v>
      </c>
      <c r="BW2838" s="1" t="s">
        <v>46714</v>
      </c>
      <c r="BX2838" s="1" t="s">
        <v>51686</v>
      </c>
      <c r="BY2838">
        <v>56012</v>
      </c>
      <c r="BZ2838" s="1" t="s">
        <v>44574</v>
      </c>
      <c r="CA2838">
        <v>1</v>
      </c>
    </row>
    <row r="2839" spans="1:79" x14ac:dyDescent="0.35">
      <c r="A2839" s="1" t="s">
        <v>3362</v>
      </c>
      <c r="B2839" s="1" t="s">
        <v>3363</v>
      </c>
      <c r="C2839" s="1" t="s">
        <v>3364</v>
      </c>
      <c r="D2839" s="1" t="s">
        <v>3365</v>
      </c>
      <c r="E2839" s="1" t="s">
        <v>56392</v>
      </c>
      <c r="F2839">
        <v>9</v>
      </c>
      <c r="G2839" s="1" t="s">
        <v>39</v>
      </c>
      <c r="H2839">
        <v>2</v>
      </c>
      <c r="I2839" s="1" t="s">
        <v>55383</v>
      </c>
      <c r="J2839">
        <v>99</v>
      </c>
      <c r="K2839" s="1" t="s">
        <v>55377</v>
      </c>
      <c r="L2839">
        <v>10</v>
      </c>
      <c r="M2839" s="1" t="s">
        <v>55</v>
      </c>
      <c r="N2839">
        <v>94</v>
      </c>
      <c r="O2839" s="1" t="s">
        <v>969</v>
      </c>
      <c r="P2839">
        <v>1</v>
      </c>
      <c r="Q2839" s="1" t="s">
        <v>1701</v>
      </c>
      <c r="R2839">
        <v>917</v>
      </c>
      <c r="S2839" s="1" t="s">
        <v>46917</v>
      </c>
      <c r="T2839">
        <v>458912</v>
      </c>
      <c r="V2839">
        <v>458912</v>
      </c>
      <c r="AD2839">
        <v>458912</v>
      </c>
      <c r="AE2839">
        <v>0</v>
      </c>
      <c r="AF2839">
        <v>0</v>
      </c>
      <c r="AG2839">
        <v>458912</v>
      </c>
      <c r="AI2839">
        <v>458912</v>
      </c>
      <c r="AV2839">
        <v>458912</v>
      </c>
      <c r="AW2839">
        <v>458912</v>
      </c>
      <c r="AX2839">
        <v>458912</v>
      </c>
      <c r="BC2839">
        <v>0</v>
      </c>
      <c r="BD2839">
        <v>20191017</v>
      </c>
      <c r="BE2839">
        <v>2019</v>
      </c>
      <c r="BF2839">
        <v>20210520</v>
      </c>
      <c r="BG2839">
        <v>2021</v>
      </c>
      <c r="BK2839" s="1" t="s">
        <v>29</v>
      </c>
      <c r="BL2839" s="1" t="s">
        <v>17</v>
      </c>
      <c r="BM2839" s="1" t="s">
        <v>55369</v>
      </c>
      <c r="BN2839" s="1" t="s">
        <v>55384</v>
      </c>
      <c r="BO2839" s="1" t="s">
        <v>3362</v>
      </c>
      <c r="BP2839">
        <v>9</v>
      </c>
      <c r="BQ2839" s="1" t="e" vm="16">
        <v>#VALUE!</v>
      </c>
      <c r="BR2839">
        <v>49</v>
      </c>
      <c r="BS2839" s="1" t="s">
        <v>46658</v>
      </c>
      <c r="BT2839">
        <v>6</v>
      </c>
      <c r="BU2839" s="1" t="s">
        <v>46916</v>
      </c>
      <c r="BV2839">
        <v>917</v>
      </c>
      <c r="BW2839" s="1" t="s">
        <v>46917</v>
      </c>
      <c r="BX2839" s="1" t="s">
        <v>46918</v>
      </c>
      <c r="BY2839" t="s">
        <v>44486</v>
      </c>
      <c r="BZ2839" s="1" t="s">
        <v>44574</v>
      </c>
      <c r="CA2839">
        <v>2</v>
      </c>
    </row>
    <row r="2840" spans="1:79" x14ac:dyDescent="0.35">
      <c r="A2840" s="1" t="s">
        <v>3366</v>
      </c>
      <c r="B2840" s="1" t="s">
        <v>3367</v>
      </c>
      <c r="C2840" s="1" t="s">
        <v>1377</v>
      </c>
      <c r="D2840" s="1" t="s">
        <v>1377</v>
      </c>
      <c r="E2840" s="1" t="s">
        <v>56393</v>
      </c>
      <c r="F2840">
        <v>1</v>
      </c>
      <c r="G2840" s="1" t="s">
        <v>13</v>
      </c>
      <c r="H2840">
        <v>7</v>
      </c>
      <c r="I2840" s="1" t="s">
        <v>55376</v>
      </c>
      <c r="J2840">
        <v>20</v>
      </c>
      <c r="K2840" s="1" t="s">
        <v>55426</v>
      </c>
      <c r="L2840">
        <v>8</v>
      </c>
      <c r="M2840" s="1" t="s">
        <v>14</v>
      </c>
      <c r="N2840">
        <v>61</v>
      </c>
      <c r="O2840" s="1" t="s">
        <v>77</v>
      </c>
      <c r="P2840">
        <v>620</v>
      </c>
      <c r="Q2840" s="1" t="s">
        <v>78</v>
      </c>
      <c r="R2840">
        <v>9999</v>
      </c>
      <c r="S2840" s="1" t="s">
        <v>55368</v>
      </c>
      <c r="T2840">
        <v>366880</v>
      </c>
      <c r="U2840">
        <v>366880</v>
      </c>
      <c r="W2840">
        <v>91720</v>
      </c>
      <c r="AC2840">
        <v>461600</v>
      </c>
      <c r="AD2840">
        <v>458600</v>
      </c>
      <c r="AE2840">
        <v>0</v>
      </c>
      <c r="AF2840">
        <v>0</v>
      </c>
      <c r="AG2840">
        <v>366880</v>
      </c>
      <c r="AH2840">
        <v>366880</v>
      </c>
      <c r="AM2840">
        <v>91720</v>
      </c>
      <c r="AU2840">
        <v>461600</v>
      </c>
      <c r="AV2840">
        <v>458600</v>
      </c>
      <c r="AW2840">
        <v>458600</v>
      </c>
      <c r="AX2840">
        <v>458600</v>
      </c>
      <c r="BC2840">
        <v>0</v>
      </c>
      <c r="BD2840">
        <v>20180401</v>
      </c>
      <c r="BE2840">
        <v>2018</v>
      </c>
      <c r="BF2840">
        <v>20201001</v>
      </c>
      <c r="BG2840">
        <v>2020</v>
      </c>
      <c r="BK2840" s="1" t="s">
        <v>29</v>
      </c>
      <c r="BL2840" s="1" t="s">
        <v>17</v>
      </c>
      <c r="BM2840" s="1" t="s">
        <v>55369</v>
      </c>
      <c r="BN2840" s="1" t="s">
        <v>55370</v>
      </c>
      <c r="BO2840" s="1" t="s">
        <v>3366</v>
      </c>
      <c r="BP2840">
        <v>15</v>
      </c>
      <c r="BQ2840" s="1" t="e" vm="1">
        <v>#VALUE!</v>
      </c>
      <c r="BR2840">
        <v>63</v>
      </c>
      <c r="BS2840" s="1" t="s">
        <v>52614</v>
      </c>
      <c r="BT2840">
        <v>59</v>
      </c>
      <c r="BU2840" s="1" t="s">
        <v>52967</v>
      </c>
      <c r="BV2840">
        <v>1517</v>
      </c>
      <c r="BW2840" s="1" t="s">
        <v>52614</v>
      </c>
      <c r="BX2840" s="1" t="s">
        <v>54648</v>
      </c>
      <c r="BY2840">
        <v>80055</v>
      </c>
      <c r="BZ2840" s="1" t="s">
        <v>44574</v>
      </c>
      <c r="CA2840">
        <v>1</v>
      </c>
    </row>
    <row r="2841" spans="1:79" x14ac:dyDescent="0.35">
      <c r="A2841" s="1" t="s">
        <v>3366</v>
      </c>
      <c r="B2841" s="1" t="s">
        <v>3367</v>
      </c>
      <c r="C2841" s="1" t="s">
        <v>1377</v>
      </c>
      <c r="D2841" s="1" t="s">
        <v>1377</v>
      </c>
      <c r="E2841" s="1" t="s">
        <v>56393</v>
      </c>
      <c r="F2841">
        <v>1</v>
      </c>
      <c r="G2841" s="1" t="s">
        <v>13</v>
      </c>
      <c r="H2841">
        <v>7</v>
      </c>
      <c r="I2841" s="1" t="s">
        <v>55376</v>
      </c>
      <c r="J2841">
        <v>20</v>
      </c>
      <c r="K2841" s="1" t="s">
        <v>55426</v>
      </c>
      <c r="L2841">
        <v>8</v>
      </c>
      <c r="M2841" s="1" t="s">
        <v>14</v>
      </c>
      <c r="N2841">
        <v>61</v>
      </c>
      <c r="O2841" s="1" t="s">
        <v>77</v>
      </c>
      <c r="P2841">
        <v>620</v>
      </c>
      <c r="Q2841" s="1" t="s">
        <v>78</v>
      </c>
      <c r="R2841">
        <v>9999</v>
      </c>
      <c r="S2841" s="1" t="s">
        <v>55368</v>
      </c>
      <c r="T2841">
        <v>366880</v>
      </c>
      <c r="U2841">
        <v>366880</v>
      </c>
      <c r="W2841">
        <v>91720</v>
      </c>
      <c r="AC2841">
        <v>461600</v>
      </c>
      <c r="AD2841">
        <v>458600</v>
      </c>
      <c r="AE2841">
        <v>0</v>
      </c>
      <c r="AF2841">
        <v>0</v>
      </c>
      <c r="AG2841">
        <v>366880</v>
      </c>
      <c r="AH2841">
        <v>366880</v>
      </c>
      <c r="AM2841">
        <v>91720</v>
      </c>
      <c r="AU2841">
        <v>461600</v>
      </c>
      <c r="AV2841">
        <v>458600</v>
      </c>
      <c r="AW2841">
        <v>458600</v>
      </c>
      <c r="AX2841">
        <v>458600</v>
      </c>
      <c r="BC2841">
        <v>0</v>
      </c>
      <c r="BD2841">
        <v>20180401</v>
      </c>
      <c r="BE2841">
        <v>2018</v>
      </c>
      <c r="BF2841">
        <v>20201001</v>
      </c>
      <c r="BG2841">
        <v>2020</v>
      </c>
      <c r="BK2841" s="1" t="s">
        <v>29</v>
      </c>
      <c r="BL2841" s="1" t="s">
        <v>17</v>
      </c>
      <c r="BM2841" s="1" t="s">
        <v>55369</v>
      </c>
      <c r="BN2841" s="1" t="s">
        <v>55370</v>
      </c>
      <c r="BO2841" s="1" t="s">
        <v>3366</v>
      </c>
      <c r="BP2841">
        <v>16</v>
      </c>
      <c r="BQ2841" s="1" t="e" vm="5">
        <v>#VALUE!</v>
      </c>
      <c r="BR2841">
        <v>74</v>
      </c>
      <c r="BS2841" s="1" t="s">
        <v>52616</v>
      </c>
      <c r="BT2841">
        <v>1</v>
      </c>
      <c r="BU2841" s="1" t="s">
        <v>52617</v>
      </c>
      <c r="BV2841">
        <v>1625</v>
      </c>
      <c r="BW2841" s="1" t="s">
        <v>52616</v>
      </c>
      <c r="BX2841" s="1" t="s">
        <v>54414</v>
      </c>
      <c r="BY2841">
        <v>72100</v>
      </c>
      <c r="BZ2841" s="1" t="s">
        <v>44574</v>
      </c>
      <c r="CA2841">
        <v>1</v>
      </c>
    </row>
    <row r="2842" spans="1:79" x14ac:dyDescent="0.35">
      <c r="A2842" s="1" t="s">
        <v>3368</v>
      </c>
      <c r="B2842" s="1" t="s">
        <v>3369</v>
      </c>
      <c r="C2842" s="1" t="s">
        <v>2052</v>
      </c>
      <c r="D2842" s="1" t="s">
        <v>2052</v>
      </c>
      <c r="E2842" s="1" t="s">
        <v>56394</v>
      </c>
      <c r="F2842">
        <v>1</v>
      </c>
      <c r="G2842" s="1" t="s">
        <v>13</v>
      </c>
      <c r="H2842">
        <v>7</v>
      </c>
      <c r="I2842" s="1" t="s">
        <v>55376</v>
      </c>
      <c r="J2842">
        <v>20</v>
      </c>
      <c r="K2842" s="1" t="s">
        <v>55426</v>
      </c>
      <c r="L2842">
        <v>8</v>
      </c>
      <c r="M2842" s="1" t="s">
        <v>14</v>
      </c>
      <c r="N2842">
        <v>62</v>
      </c>
      <c r="O2842" s="1" t="s">
        <v>15</v>
      </c>
      <c r="P2842">
        <v>999</v>
      </c>
      <c r="Q2842" s="1" t="s">
        <v>16</v>
      </c>
      <c r="R2842">
        <v>1501</v>
      </c>
      <c r="S2842" s="1" t="s">
        <v>52795</v>
      </c>
      <c r="T2842">
        <v>366400</v>
      </c>
      <c r="U2842">
        <v>366400</v>
      </c>
      <c r="W2842">
        <v>91600</v>
      </c>
      <c r="AC2842">
        <v>542000</v>
      </c>
      <c r="AD2842">
        <v>458000</v>
      </c>
      <c r="AE2842">
        <v>0</v>
      </c>
      <c r="AF2842">
        <v>0</v>
      </c>
      <c r="AG2842">
        <v>366400</v>
      </c>
      <c r="AH2842">
        <v>366400</v>
      </c>
      <c r="AM2842">
        <v>91600</v>
      </c>
      <c r="AU2842">
        <v>542000</v>
      </c>
      <c r="AV2842">
        <v>458000</v>
      </c>
      <c r="AW2842">
        <v>458000</v>
      </c>
      <c r="AX2842">
        <v>458000</v>
      </c>
      <c r="AZ2842">
        <v>229000</v>
      </c>
      <c r="BA2842">
        <v>229000</v>
      </c>
      <c r="BB2842">
        <v>0</v>
      </c>
      <c r="BC2842">
        <v>229000</v>
      </c>
      <c r="BD2842">
        <v>20180601</v>
      </c>
      <c r="BE2842">
        <v>2018</v>
      </c>
      <c r="BF2842">
        <v>20201201</v>
      </c>
      <c r="BG2842">
        <v>2020</v>
      </c>
      <c r="BK2842" s="1" t="s">
        <v>17</v>
      </c>
      <c r="BL2842" s="1" t="s">
        <v>17</v>
      </c>
      <c r="BM2842" s="1" t="s">
        <v>55369</v>
      </c>
      <c r="BN2842" s="1" t="s">
        <v>55370</v>
      </c>
      <c r="BO2842" s="1" t="s">
        <v>3368</v>
      </c>
      <c r="BP2842">
        <v>15</v>
      </c>
      <c r="BQ2842" s="1" t="e" vm="1">
        <v>#VALUE!</v>
      </c>
      <c r="BR2842">
        <v>61</v>
      </c>
      <c r="BS2842" s="1" t="s">
        <v>52795</v>
      </c>
      <c r="BT2842">
        <v>18</v>
      </c>
      <c r="BU2842" s="1" t="s">
        <v>54093</v>
      </c>
      <c r="BV2842">
        <v>1501</v>
      </c>
      <c r="BW2842" s="1" t="s">
        <v>52795</v>
      </c>
      <c r="BX2842" s="1" t="s">
        <v>54094</v>
      </c>
      <c r="BY2842">
        <v>81022</v>
      </c>
      <c r="BZ2842" s="1" t="s">
        <v>44574</v>
      </c>
      <c r="CA2842">
        <v>1</v>
      </c>
    </row>
    <row r="2843" spans="1:79" x14ac:dyDescent="0.35">
      <c r="A2843" s="1" t="s">
        <v>3370</v>
      </c>
      <c r="B2843" s="1" t="s">
        <v>3371</v>
      </c>
      <c r="C2843" s="1" t="s">
        <v>3372</v>
      </c>
      <c r="D2843" s="1" t="s">
        <v>3373</v>
      </c>
      <c r="E2843" s="1" t="s">
        <v>56395</v>
      </c>
      <c r="F2843">
        <v>1</v>
      </c>
      <c r="G2843" s="1" t="s">
        <v>13</v>
      </c>
      <c r="H2843">
        <v>7</v>
      </c>
      <c r="I2843" s="1" t="s">
        <v>55376</v>
      </c>
      <c r="J2843">
        <v>20</v>
      </c>
      <c r="K2843" s="1" t="s">
        <v>55426</v>
      </c>
      <c r="L2843">
        <v>8</v>
      </c>
      <c r="M2843" s="1" t="s">
        <v>14</v>
      </c>
      <c r="N2843">
        <v>61</v>
      </c>
      <c r="O2843" s="1" t="s">
        <v>77</v>
      </c>
      <c r="P2843">
        <v>620</v>
      </c>
      <c r="Q2843" s="1" t="s">
        <v>78</v>
      </c>
      <c r="R2843">
        <v>0</v>
      </c>
      <c r="S2843" s="1" t="s">
        <v>55378</v>
      </c>
      <c r="T2843">
        <v>343431.57</v>
      </c>
      <c r="U2843">
        <v>343431.57</v>
      </c>
      <c r="W2843">
        <v>114477.19</v>
      </c>
      <c r="AC2843">
        <v>196411.24</v>
      </c>
      <c r="AD2843">
        <v>457908.76</v>
      </c>
      <c r="AE2843">
        <v>0</v>
      </c>
      <c r="AF2843">
        <v>0</v>
      </c>
      <c r="AG2843">
        <v>343431.57</v>
      </c>
      <c r="AH2843">
        <v>343431.57</v>
      </c>
      <c r="AM2843">
        <v>114477.19</v>
      </c>
      <c r="AU2843">
        <v>196411.24</v>
      </c>
      <c r="AV2843">
        <v>457908.76</v>
      </c>
      <c r="AW2843">
        <v>457908.76</v>
      </c>
      <c r="AX2843">
        <v>457908.76</v>
      </c>
      <c r="AZ2843">
        <v>399830.29</v>
      </c>
      <c r="BA2843">
        <v>399830.29</v>
      </c>
      <c r="BB2843">
        <v>0</v>
      </c>
      <c r="BC2843">
        <v>566499.88</v>
      </c>
      <c r="BD2843">
        <v>20171205</v>
      </c>
      <c r="BE2843">
        <v>2017</v>
      </c>
      <c r="BF2843">
        <v>20191214</v>
      </c>
      <c r="BG2843">
        <v>2019</v>
      </c>
      <c r="BH2843">
        <v>2019</v>
      </c>
      <c r="BI2843">
        <v>20191214</v>
      </c>
      <c r="BJ2843">
        <v>2019</v>
      </c>
      <c r="BK2843" s="1" t="s">
        <v>17</v>
      </c>
      <c r="BL2843" s="1" t="s">
        <v>17</v>
      </c>
      <c r="BM2843" s="1" t="s">
        <v>55381</v>
      </c>
      <c r="BN2843" s="1" t="s">
        <v>55370</v>
      </c>
      <c r="BO2843" s="1" t="s">
        <v>3370</v>
      </c>
      <c r="BP2843">
        <v>18</v>
      </c>
      <c r="BQ2843" s="1" t="e" vm="4">
        <v>#VALUE!</v>
      </c>
      <c r="BR2843">
        <v>78</v>
      </c>
      <c r="BS2843" s="1" t="s">
        <v>52638</v>
      </c>
      <c r="BT2843">
        <v>102</v>
      </c>
      <c r="BU2843" s="1" t="s">
        <v>52980</v>
      </c>
      <c r="BV2843">
        <v>1809</v>
      </c>
      <c r="BW2843" s="1" t="s">
        <v>52638</v>
      </c>
      <c r="BX2843" s="1" t="s">
        <v>44486</v>
      </c>
      <c r="BY2843">
        <v>87036</v>
      </c>
      <c r="BZ2843" s="1" t="s">
        <v>44574</v>
      </c>
      <c r="CA2843">
        <v>1</v>
      </c>
    </row>
    <row r="2844" spans="1:79" x14ac:dyDescent="0.35">
      <c r="A2844" s="1" t="s">
        <v>3374</v>
      </c>
      <c r="B2844" s="1" t="s">
        <v>3375</v>
      </c>
      <c r="C2844" s="1" t="s">
        <v>3376</v>
      </c>
      <c r="D2844" s="1" t="s">
        <v>3376</v>
      </c>
      <c r="E2844" s="1" t="s">
        <v>56396</v>
      </c>
      <c r="F2844">
        <v>1</v>
      </c>
      <c r="G2844" s="1" t="s">
        <v>13</v>
      </c>
      <c r="H2844">
        <v>2</v>
      </c>
      <c r="I2844" s="1" t="s">
        <v>55383</v>
      </c>
      <c r="J2844">
        <v>14</v>
      </c>
      <c r="K2844" s="1" t="s">
        <v>55477</v>
      </c>
      <c r="L2844">
        <v>8</v>
      </c>
      <c r="M2844" s="1" t="s">
        <v>14</v>
      </c>
      <c r="N2844">
        <v>61</v>
      </c>
      <c r="O2844" s="1" t="s">
        <v>77</v>
      </c>
      <c r="P2844">
        <v>620</v>
      </c>
      <c r="Q2844" s="1" t="s">
        <v>78</v>
      </c>
      <c r="R2844">
        <v>1809</v>
      </c>
      <c r="S2844" s="1" t="s">
        <v>52638</v>
      </c>
      <c r="X2844">
        <v>370218</v>
      </c>
      <c r="AA2844">
        <v>87000</v>
      </c>
      <c r="AD2844">
        <v>457218</v>
      </c>
      <c r="AE2844">
        <v>0</v>
      </c>
      <c r="AF2844">
        <v>0</v>
      </c>
      <c r="AN2844">
        <v>370218</v>
      </c>
      <c r="AS2844">
        <v>87000</v>
      </c>
      <c r="AV2844">
        <v>457218</v>
      </c>
      <c r="AW2844">
        <v>457218</v>
      </c>
      <c r="AX2844">
        <v>457218</v>
      </c>
      <c r="AZ2844">
        <v>148087</v>
      </c>
      <c r="BA2844">
        <v>148087</v>
      </c>
      <c r="BB2844">
        <v>0</v>
      </c>
      <c r="BC2844">
        <v>186074.8</v>
      </c>
      <c r="BD2844">
        <v>20191022</v>
      </c>
      <c r="BE2844">
        <v>2019</v>
      </c>
      <c r="BF2844">
        <v>20230720</v>
      </c>
      <c r="BG2844">
        <v>2023</v>
      </c>
      <c r="BK2844" s="1" t="s">
        <v>17</v>
      </c>
      <c r="BL2844" s="1" t="s">
        <v>17</v>
      </c>
      <c r="BM2844" s="1" t="s">
        <v>55369</v>
      </c>
      <c r="BN2844" s="1" t="s">
        <v>55384</v>
      </c>
      <c r="BO2844" s="1" t="s">
        <v>3374</v>
      </c>
      <c r="BP2844">
        <v>18</v>
      </c>
      <c r="BQ2844" s="1" t="e" vm="4">
        <v>#VALUE!</v>
      </c>
      <c r="BR2844">
        <v>78</v>
      </c>
      <c r="BS2844" s="1" t="s">
        <v>52638</v>
      </c>
      <c r="BT2844">
        <v>102</v>
      </c>
      <c r="BU2844" s="1" t="s">
        <v>52980</v>
      </c>
      <c r="BV2844">
        <v>1809</v>
      </c>
      <c r="BW2844" s="1" t="s">
        <v>52638</v>
      </c>
      <c r="BX2844" s="1" t="s">
        <v>44486</v>
      </c>
      <c r="BY2844" t="s">
        <v>44486</v>
      </c>
      <c r="BZ2844" s="1" t="s">
        <v>44574</v>
      </c>
      <c r="CA2844">
        <v>2</v>
      </c>
    </row>
    <row r="2845" spans="1:79" x14ac:dyDescent="0.35">
      <c r="A2845" s="1" t="s">
        <v>3551</v>
      </c>
      <c r="B2845" s="1" t="s">
        <v>2598</v>
      </c>
      <c r="C2845" s="1" t="s">
        <v>3552</v>
      </c>
      <c r="D2845" s="1" t="s">
        <v>2600</v>
      </c>
      <c r="E2845" s="1" t="s">
        <v>56397</v>
      </c>
      <c r="F2845">
        <v>1</v>
      </c>
      <c r="G2845" s="1" t="s">
        <v>13</v>
      </c>
      <c r="H2845">
        <v>7</v>
      </c>
      <c r="I2845" s="1" t="s">
        <v>55376</v>
      </c>
      <c r="J2845">
        <v>99</v>
      </c>
      <c r="K2845" s="1" t="s">
        <v>55377</v>
      </c>
      <c r="L2845">
        <v>8</v>
      </c>
      <c r="M2845" s="1" t="s">
        <v>14</v>
      </c>
      <c r="N2845">
        <v>62</v>
      </c>
      <c r="O2845" s="1" t="s">
        <v>15</v>
      </c>
      <c r="P2845">
        <v>999</v>
      </c>
      <c r="Q2845" s="1" t="s">
        <v>16</v>
      </c>
      <c r="R2845">
        <v>906</v>
      </c>
      <c r="S2845" s="1" t="s">
        <v>46673</v>
      </c>
      <c r="T2845">
        <v>228516.98</v>
      </c>
      <c r="U2845">
        <v>228516.98</v>
      </c>
      <c r="W2845">
        <v>159961.89000000001</v>
      </c>
      <c r="Y2845">
        <v>68555.09</v>
      </c>
      <c r="AC2845">
        <v>558597.04</v>
      </c>
      <c r="AD2845">
        <v>457033.96</v>
      </c>
      <c r="AE2845">
        <v>55170.75</v>
      </c>
      <c r="AF2845">
        <v>19154.240000000002</v>
      </c>
      <c r="AG2845">
        <v>213782.95</v>
      </c>
      <c r="AH2845">
        <v>228516.98</v>
      </c>
      <c r="AM2845">
        <v>159961.89000000001</v>
      </c>
      <c r="AP2845">
        <v>64134.879999999997</v>
      </c>
      <c r="AU2845">
        <v>558597.04</v>
      </c>
      <c r="AV2845">
        <v>437879.72</v>
      </c>
      <c r="AW2845">
        <v>427565.9</v>
      </c>
      <c r="AX2845">
        <v>427565.9</v>
      </c>
      <c r="AZ2845">
        <v>344291.84000000003</v>
      </c>
      <c r="BA2845">
        <v>344291.84000000003</v>
      </c>
      <c r="BB2845">
        <v>0</v>
      </c>
      <c r="BC2845">
        <v>950146.43</v>
      </c>
      <c r="BD2845">
        <v>20160701</v>
      </c>
      <c r="BE2845">
        <v>2016</v>
      </c>
      <c r="BF2845">
        <v>20191114</v>
      </c>
      <c r="BG2845">
        <v>2019</v>
      </c>
      <c r="BH2845">
        <v>2019</v>
      </c>
      <c r="BI2845">
        <v>20191114</v>
      </c>
      <c r="BJ2845">
        <v>2019</v>
      </c>
      <c r="BK2845" s="1" t="s">
        <v>17</v>
      </c>
      <c r="BL2845" s="1" t="s">
        <v>17</v>
      </c>
      <c r="BM2845" s="1" t="s">
        <v>55381</v>
      </c>
      <c r="BN2845" s="1" t="s">
        <v>55370</v>
      </c>
      <c r="BO2845" s="1" t="s">
        <v>3551</v>
      </c>
      <c r="BP2845">
        <v>9</v>
      </c>
      <c r="BQ2845" s="1" t="e" vm="16">
        <v>#VALUE!</v>
      </c>
      <c r="BR2845">
        <v>46</v>
      </c>
      <c r="BS2845" s="1" t="s">
        <v>46673</v>
      </c>
      <c r="BT2845">
        <v>7</v>
      </c>
      <c r="BU2845" s="1" t="s">
        <v>47076</v>
      </c>
      <c r="BV2845">
        <v>906</v>
      </c>
      <c r="BW2845" s="1" t="s">
        <v>46673</v>
      </c>
      <c r="BX2845" s="1" t="s">
        <v>52031</v>
      </c>
      <c r="BY2845">
        <v>55012</v>
      </c>
      <c r="BZ2845" s="1" t="s">
        <v>44574</v>
      </c>
      <c r="CA2845">
        <v>1</v>
      </c>
    </row>
    <row r="2846" spans="1:79" x14ac:dyDescent="0.35">
      <c r="A2846" s="1" t="s">
        <v>3377</v>
      </c>
      <c r="B2846" s="1" t="s">
        <v>3378</v>
      </c>
      <c r="C2846" s="1" t="s">
        <v>3379</v>
      </c>
      <c r="D2846" s="1" t="s">
        <v>3380</v>
      </c>
      <c r="E2846" s="1" t="s">
        <v>56398</v>
      </c>
      <c r="F2846">
        <v>1</v>
      </c>
      <c r="G2846" s="1" t="s">
        <v>13</v>
      </c>
      <c r="H2846">
        <v>7</v>
      </c>
      <c r="I2846" s="1" t="s">
        <v>55376</v>
      </c>
      <c r="J2846">
        <v>20</v>
      </c>
      <c r="K2846" s="1" t="s">
        <v>55426</v>
      </c>
      <c r="L2846">
        <v>8</v>
      </c>
      <c r="M2846" s="1" t="s">
        <v>14</v>
      </c>
      <c r="N2846">
        <v>61</v>
      </c>
      <c r="O2846" s="1" t="s">
        <v>77</v>
      </c>
      <c r="P2846">
        <v>620</v>
      </c>
      <c r="Q2846" s="1" t="s">
        <v>78</v>
      </c>
      <c r="R2846">
        <v>0</v>
      </c>
      <c r="S2846" s="1" t="s">
        <v>55378</v>
      </c>
      <c r="T2846">
        <v>342165</v>
      </c>
      <c r="U2846">
        <v>342165</v>
      </c>
      <c r="W2846">
        <v>114055</v>
      </c>
      <c r="AC2846">
        <v>232580</v>
      </c>
      <c r="AD2846">
        <v>456220</v>
      </c>
      <c r="AE2846">
        <v>0</v>
      </c>
      <c r="AF2846">
        <v>0</v>
      </c>
      <c r="AG2846">
        <v>342165</v>
      </c>
      <c r="AH2846">
        <v>342165</v>
      </c>
      <c r="AM2846">
        <v>114055</v>
      </c>
      <c r="AU2846">
        <v>232580</v>
      </c>
      <c r="AV2846">
        <v>456220</v>
      </c>
      <c r="AW2846">
        <v>456220</v>
      </c>
      <c r="AX2846">
        <v>456220</v>
      </c>
      <c r="AZ2846">
        <v>377213.01</v>
      </c>
      <c r="BA2846">
        <v>377213.01</v>
      </c>
      <c r="BB2846">
        <v>0</v>
      </c>
      <c r="BC2846">
        <v>588417.92000000004</v>
      </c>
      <c r="BD2846">
        <v>20171025</v>
      </c>
      <c r="BE2846">
        <v>2017</v>
      </c>
      <c r="BF2846">
        <v>20191121</v>
      </c>
      <c r="BG2846">
        <v>2019</v>
      </c>
      <c r="BH2846">
        <v>2019</v>
      </c>
      <c r="BI2846">
        <v>20191121</v>
      </c>
      <c r="BJ2846">
        <v>2019</v>
      </c>
      <c r="BK2846" s="1" t="s">
        <v>17</v>
      </c>
      <c r="BL2846" s="1" t="s">
        <v>17</v>
      </c>
      <c r="BM2846" s="1" t="s">
        <v>55381</v>
      </c>
      <c r="BN2846" s="1" t="s">
        <v>55370</v>
      </c>
      <c r="BO2846" s="1" t="s">
        <v>3377</v>
      </c>
      <c r="BP2846">
        <v>18</v>
      </c>
      <c r="BQ2846" s="1" t="e" vm="4">
        <v>#VALUE!</v>
      </c>
      <c r="BR2846">
        <v>78</v>
      </c>
      <c r="BS2846" s="1" t="s">
        <v>52638</v>
      </c>
      <c r="BT2846">
        <v>102</v>
      </c>
      <c r="BU2846" s="1" t="s">
        <v>52980</v>
      </c>
      <c r="BV2846">
        <v>1809</v>
      </c>
      <c r="BW2846" s="1" t="s">
        <v>52638</v>
      </c>
      <c r="BX2846" s="1" t="s">
        <v>44486</v>
      </c>
      <c r="BY2846">
        <v>87036</v>
      </c>
      <c r="BZ2846" s="1" t="s">
        <v>44574</v>
      </c>
      <c r="CA2846">
        <v>1</v>
      </c>
    </row>
    <row r="2847" spans="1:79" x14ac:dyDescent="0.35">
      <c r="A2847" s="1" t="s">
        <v>3385</v>
      </c>
      <c r="B2847" s="1" t="s">
        <v>3386</v>
      </c>
      <c r="C2847" s="1" t="s">
        <v>3387</v>
      </c>
      <c r="D2847" s="1" t="s">
        <v>3387</v>
      </c>
      <c r="E2847" s="1" t="s">
        <v>56400</v>
      </c>
      <c r="F2847">
        <v>1</v>
      </c>
      <c r="G2847" s="1" t="s">
        <v>13</v>
      </c>
      <c r="H2847">
        <v>2</v>
      </c>
      <c r="I2847" s="1" t="s">
        <v>55383</v>
      </c>
      <c r="J2847">
        <v>14</v>
      </c>
      <c r="K2847" s="1" t="s">
        <v>55477</v>
      </c>
      <c r="L2847">
        <v>8</v>
      </c>
      <c r="M2847" s="1" t="s">
        <v>14</v>
      </c>
      <c r="N2847">
        <v>61</v>
      </c>
      <c r="O2847" s="1" t="s">
        <v>77</v>
      </c>
      <c r="P2847">
        <v>620</v>
      </c>
      <c r="Q2847" s="1" t="s">
        <v>78</v>
      </c>
      <c r="R2847">
        <v>1925</v>
      </c>
      <c r="S2847" s="1" t="s">
        <v>44645</v>
      </c>
      <c r="X2847">
        <v>382469</v>
      </c>
      <c r="AA2847">
        <v>73288</v>
      </c>
      <c r="AD2847">
        <v>455757</v>
      </c>
      <c r="AE2847">
        <v>0</v>
      </c>
      <c r="AF2847">
        <v>0</v>
      </c>
      <c r="AN2847">
        <v>382469</v>
      </c>
      <c r="AS2847">
        <v>73288</v>
      </c>
      <c r="AV2847">
        <v>455757</v>
      </c>
      <c r="AW2847">
        <v>455757</v>
      </c>
      <c r="AX2847">
        <v>455757</v>
      </c>
      <c r="AZ2847">
        <v>152988</v>
      </c>
      <c r="BA2847">
        <v>152988</v>
      </c>
      <c r="BB2847">
        <v>0</v>
      </c>
      <c r="BC2847">
        <v>152988</v>
      </c>
      <c r="BD2847">
        <v>20191022</v>
      </c>
      <c r="BE2847">
        <v>2019</v>
      </c>
      <c r="BF2847">
        <v>20230720</v>
      </c>
      <c r="BG2847">
        <v>2023</v>
      </c>
      <c r="BK2847" s="1" t="s">
        <v>17</v>
      </c>
      <c r="BL2847" s="1" t="s">
        <v>17</v>
      </c>
      <c r="BM2847" s="1" t="s">
        <v>55369</v>
      </c>
      <c r="BN2847" s="1" t="s">
        <v>55384</v>
      </c>
      <c r="BO2847" s="1" t="s">
        <v>3385</v>
      </c>
      <c r="BP2847">
        <v>19</v>
      </c>
      <c r="BQ2847" s="1" t="e" vm="15">
        <v>#VALUE!</v>
      </c>
      <c r="BR2847">
        <v>83</v>
      </c>
      <c r="BS2847" s="1" t="s">
        <v>44645</v>
      </c>
      <c r="BT2847">
        <v>48</v>
      </c>
      <c r="BU2847" s="1" t="s">
        <v>44653</v>
      </c>
      <c r="BV2847">
        <v>1925</v>
      </c>
      <c r="BW2847" s="1" t="s">
        <v>44645</v>
      </c>
      <c r="BX2847" s="1" t="s">
        <v>44486</v>
      </c>
      <c r="BY2847" t="s">
        <v>44486</v>
      </c>
      <c r="BZ2847" s="1" t="s">
        <v>44574</v>
      </c>
      <c r="CA2847">
        <v>2</v>
      </c>
    </row>
    <row r="2848" spans="1:79" x14ac:dyDescent="0.35">
      <c r="A2848" s="1" t="s">
        <v>3388</v>
      </c>
      <c r="B2848" s="1" t="s">
        <v>3389</v>
      </c>
      <c r="C2848" s="1" t="s">
        <v>3390</v>
      </c>
      <c r="D2848" s="1" t="s">
        <v>3391</v>
      </c>
      <c r="E2848" s="1" t="s">
        <v>56401</v>
      </c>
      <c r="F2848">
        <v>1</v>
      </c>
      <c r="G2848" s="1" t="s">
        <v>13</v>
      </c>
      <c r="H2848">
        <v>7</v>
      </c>
      <c r="I2848" s="1" t="s">
        <v>55376</v>
      </c>
      <c r="J2848">
        <v>20</v>
      </c>
      <c r="K2848" s="1" t="s">
        <v>55426</v>
      </c>
      <c r="L2848">
        <v>8</v>
      </c>
      <c r="M2848" s="1" t="s">
        <v>14</v>
      </c>
      <c r="N2848">
        <v>61</v>
      </c>
      <c r="O2848" s="1" t="s">
        <v>77</v>
      </c>
      <c r="P2848">
        <v>620</v>
      </c>
      <c r="Q2848" s="1" t="s">
        <v>78</v>
      </c>
      <c r="R2848">
        <v>0</v>
      </c>
      <c r="S2848" s="1" t="s">
        <v>55378</v>
      </c>
      <c r="T2848">
        <v>341515.87</v>
      </c>
      <c r="U2848">
        <v>341515.87</v>
      </c>
      <c r="W2848">
        <v>113838.62</v>
      </c>
      <c r="AC2848">
        <v>219817.39</v>
      </c>
      <c r="AD2848">
        <v>455354.49</v>
      </c>
      <c r="AE2848">
        <v>0</v>
      </c>
      <c r="AF2848">
        <v>0</v>
      </c>
      <c r="AG2848">
        <v>341515.87</v>
      </c>
      <c r="AH2848">
        <v>341515.87</v>
      </c>
      <c r="AM2848">
        <v>113838.62</v>
      </c>
      <c r="AU2848">
        <v>219817.39</v>
      </c>
      <c r="AV2848">
        <v>455354.49</v>
      </c>
      <c r="AW2848">
        <v>455354.49</v>
      </c>
      <c r="AX2848">
        <v>455354.49</v>
      </c>
      <c r="AZ2848">
        <v>389223.63</v>
      </c>
      <c r="BA2848">
        <v>389223.63</v>
      </c>
      <c r="BB2848">
        <v>0</v>
      </c>
      <c r="BC2848">
        <v>471447.5</v>
      </c>
      <c r="BD2848">
        <v>20171106</v>
      </c>
      <c r="BE2848">
        <v>2017</v>
      </c>
      <c r="BF2848">
        <v>20191201</v>
      </c>
      <c r="BG2848">
        <v>2019</v>
      </c>
      <c r="BH2848">
        <v>2019</v>
      </c>
      <c r="BI2848">
        <v>20191107</v>
      </c>
      <c r="BJ2848">
        <v>2019</v>
      </c>
      <c r="BK2848" s="1" t="s">
        <v>17</v>
      </c>
      <c r="BL2848" s="1" t="s">
        <v>17</v>
      </c>
      <c r="BM2848" s="1" t="s">
        <v>55381</v>
      </c>
      <c r="BN2848" s="1" t="s">
        <v>55370</v>
      </c>
      <c r="BO2848" s="1" t="s">
        <v>3388</v>
      </c>
      <c r="BP2848">
        <v>18</v>
      </c>
      <c r="BQ2848" s="1" t="e" vm="4">
        <v>#VALUE!</v>
      </c>
      <c r="BR2848">
        <v>80</v>
      </c>
      <c r="BS2848" s="1" t="s">
        <v>52610</v>
      </c>
      <c r="BT2848">
        <v>0</v>
      </c>
      <c r="BU2848" s="1" t="s">
        <v>45193</v>
      </c>
      <c r="BW2848" s="1" t="s">
        <v>44486</v>
      </c>
      <c r="BX2848" s="1" t="s">
        <v>44486</v>
      </c>
      <c r="BY2848">
        <v>88100</v>
      </c>
      <c r="BZ2848" s="1" t="s">
        <v>47263</v>
      </c>
      <c r="CA2848">
        <v>0</v>
      </c>
    </row>
    <row r="2849" spans="1:79" x14ac:dyDescent="0.35">
      <c r="A2849" s="1" t="s">
        <v>3392</v>
      </c>
      <c r="B2849" s="1" t="s">
        <v>3393</v>
      </c>
      <c r="C2849" s="1" t="s">
        <v>3394</v>
      </c>
      <c r="D2849" s="1" t="s">
        <v>3395</v>
      </c>
      <c r="E2849" s="1" t="s">
        <v>56402</v>
      </c>
      <c r="F2849">
        <v>1</v>
      </c>
      <c r="G2849" s="1" t="s">
        <v>13</v>
      </c>
      <c r="H2849">
        <v>7</v>
      </c>
      <c r="I2849" s="1" t="s">
        <v>55376</v>
      </c>
      <c r="J2849">
        <v>20</v>
      </c>
      <c r="K2849" s="1" t="s">
        <v>55426</v>
      </c>
      <c r="L2849">
        <v>8</v>
      </c>
      <c r="M2849" s="1" t="s">
        <v>14</v>
      </c>
      <c r="N2849">
        <v>61</v>
      </c>
      <c r="O2849" s="1" t="s">
        <v>77</v>
      </c>
      <c r="P2849">
        <v>620</v>
      </c>
      <c r="Q2849" s="1" t="s">
        <v>78</v>
      </c>
      <c r="R2849">
        <v>0</v>
      </c>
      <c r="S2849" s="1" t="s">
        <v>55378</v>
      </c>
      <c r="T2849">
        <v>341205.68</v>
      </c>
      <c r="U2849">
        <v>341205.68</v>
      </c>
      <c r="W2849">
        <v>113735.23</v>
      </c>
      <c r="AC2849">
        <v>416134.54</v>
      </c>
      <c r="AD2849">
        <v>454940.91</v>
      </c>
      <c r="AE2849">
        <v>0</v>
      </c>
      <c r="AF2849">
        <v>0</v>
      </c>
      <c r="AG2849">
        <v>341205.68</v>
      </c>
      <c r="AH2849">
        <v>341205.68</v>
      </c>
      <c r="AM2849">
        <v>113735.23</v>
      </c>
      <c r="AU2849">
        <v>416134.54</v>
      </c>
      <c r="AV2849">
        <v>454940.91</v>
      </c>
      <c r="AW2849">
        <v>454940.91</v>
      </c>
      <c r="AX2849">
        <v>454940.91</v>
      </c>
      <c r="AZ2849">
        <v>409446.81</v>
      </c>
      <c r="BA2849">
        <v>409446.81</v>
      </c>
      <c r="BB2849">
        <v>0</v>
      </c>
      <c r="BC2849">
        <v>617514.07999999996</v>
      </c>
      <c r="BD2849">
        <v>20171025</v>
      </c>
      <c r="BE2849">
        <v>2017</v>
      </c>
      <c r="BF2849">
        <v>20191109</v>
      </c>
      <c r="BG2849">
        <v>2019</v>
      </c>
      <c r="BH2849">
        <v>2019</v>
      </c>
      <c r="BI2849">
        <v>20191109</v>
      </c>
      <c r="BJ2849">
        <v>2019</v>
      </c>
      <c r="BK2849" s="1" t="s">
        <v>17</v>
      </c>
      <c r="BL2849" s="1" t="s">
        <v>17</v>
      </c>
      <c r="BM2849" s="1" t="s">
        <v>55381</v>
      </c>
      <c r="BN2849" s="1" t="s">
        <v>55370</v>
      </c>
      <c r="BO2849" s="1" t="s">
        <v>3392</v>
      </c>
      <c r="BP2849">
        <v>18</v>
      </c>
      <c r="BQ2849" s="1" t="e" vm="4">
        <v>#VALUE!</v>
      </c>
      <c r="BR2849">
        <v>78</v>
      </c>
      <c r="BS2849" s="1" t="s">
        <v>52638</v>
      </c>
      <c r="BT2849">
        <v>102</v>
      </c>
      <c r="BU2849" s="1" t="s">
        <v>52980</v>
      </c>
      <c r="BV2849">
        <v>1809</v>
      </c>
      <c r="BW2849" s="1" t="s">
        <v>52638</v>
      </c>
      <c r="BX2849" s="1" t="s">
        <v>44486</v>
      </c>
      <c r="BY2849">
        <v>87036</v>
      </c>
      <c r="BZ2849" s="1" t="s">
        <v>44574</v>
      </c>
      <c r="CA2849">
        <v>1</v>
      </c>
    </row>
    <row r="2850" spans="1:79" x14ac:dyDescent="0.35">
      <c r="A2850" s="1" t="s">
        <v>3396</v>
      </c>
      <c r="B2850" s="1" t="s">
        <v>3397</v>
      </c>
      <c r="C2850" s="1" t="s">
        <v>3398</v>
      </c>
      <c r="D2850" s="1" t="s">
        <v>3399</v>
      </c>
      <c r="E2850" s="1" t="s">
        <v>56403</v>
      </c>
      <c r="F2850">
        <v>1</v>
      </c>
      <c r="G2850" s="1" t="s">
        <v>13</v>
      </c>
      <c r="H2850">
        <v>7</v>
      </c>
      <c r="I2850" s="1" t="s">
        <v>55376</v>
      </c>
      <c r="J2850">
        <v>99</v>
      </c>
      <c r="K2850" s="1" t="s">
        <v>55377</v>
      </c>
      <c r="L2850">
        <v>8</v>
      </c>
      <c r="M2850" s="1" t="s">
        <v>14</v>
      </c>
      <c r="N2850">
        <v>62</v>
      </c>
      <c r="O2850" s="1" t="s">
        <v>15</v>
      </c>
      <c r="P2850">
        <v>999</v>
      </c>
      <c r="Q2850" s="1" t="s">
        <v>16</v>
      </c>
      <c r="R2850">
        <v>906</v>
      </c>
      <c r="S2850" s="1" t="s">
        <v>46673</v>
      </c>
      <c r="T2850">
        <v>227169.6</v>
      </c>
      <c r="U2850">
        <v>227169.6</v>
      </c>
      <c r="W2850">
        <v>159018.72</v>
      </c>
      <c r="Y2850">
        <v>68150.880000000005</v>
      </c>
      <c r="AC2850">
        <v>1427310.39</v>
      </c>
      <c r="AD2850">
        <v>454339.2</v>
      </c>
      <c r="AE2850">
        <v>0</v>
      </c>
      <c r="AF2850">
        <v>0</v>
      </c>
      <c r="AG2850">
        <v>227169.6</v>
      </c>
      <c r="AH2850">
        <v>227169.6</v>
      </c>
      <c r="AM2850">
        <v>159018.72</v>
      </c>
      <c r="AP2850">
        <v>68150.880000000005</v>
      </c>
      <c r="AU2850">
        <v>1427310.39</v>
      </c>
      <c r="AV2850">
        <v>454339.2</v>
      </c>
      <c r="AW2850">
        <v>454177.54</v>
      </c>
      <c r="AX2850">
        <v>454177.54</v>
      </c>
      <c r="AZ2850">
        <v>454177.54</v>
      </c>
      <c r="BA2850">
        <v>454177.54</v>
      </c>
      <c r="BB2850">
        <v>0</v>
      </c>
      <c r="BC2850">
        <v>1881649.59</v>
      </c>
      <c r="BD2850">
        <v>20150615</v>
      </c>
      <c r="BE2850">
        <v>2015</v>
      </c>
      <c r="BF2850">
        <v>20210418</v>
      </c>
      <c r="BG2850">
        <v>2021</v>
      </c>
      <c r="BH2850">
        <v>2018</v>
      </c>
      <c r="BI2850">
        <v>20181212</v>
      </c>
      <c r="BJ2850">
        <v>2018</v>
      </c>
      <c r="BK2850" s="1" t="s">
        <v>167</v>
      </c>
      <c r="BL2850" s="1" t="s">
        <v>34</v>
      </c>
      <c r="BM2850" s="1" t="s">
        <v>55381</v>
      </c>
      <c r="BN2850" s="1" t="s">
        <v>55370</v>
      </c>
      <c r="BO2850" s="1" t="s">
        <v>3396</v>
      </c>
      <c r="BP2850">
        <v>9</v>
      </c>
      <c r="BQ2850" s="1" t="e" vm="16">
        <v>#VALUE!</v>
      </c>
      <c r="BR2850">
        <v>46</v>
      </c>
      <c r="BS2850" s="1" t="s">
        <v>46673</v>
      </c>
      <c r="BT2850">
        <v>7</v>
      </c>
      <c r="BU2850" s="1" t="s">
        <v>47076</v>
      </c>
      <c r="BV2850">
        <v>906</v>
      </c>
      <c r="BW2850" s="1" t="s">
        <v>46673</v>
      </c>
      <c r="BX2850" s="1" t="s">
        <v>51941</v>
      </c>
      <c r="BY2850">
        <v>55012</v>
      </c>
      <c r="BZ2850" s="1" t="s">
        <v>44574</v>
      </c>
      <c r="CA2850">
        <v>1</v>
      </c>
    </row>
    <row r="2851" spans="1:79" x14ac:dyDescent="0.35">
      <c r="A2851" s="1" t="s">
        <v>3400</v>
      </c>
      <c r="B2851" s="1" t="s">
        <v>3401</v>
      </c>
      <c r="C2851" s="1" t="s">
        <v>3402</v>
      </c>
      <c r="D2851" s="1" t="s">
        <v>3402</v>
      </c>
      <c r="E2851" s="1" t="s">
        <v>56404</v>
      </c>
      <c r="F2851">
        <v>3</v>
      </c>
      <c r="G2851" s="1" t="s">
        <v>102</v>
      </c>
      <c r="H2851">
        <v>2</v>
      </c>
      <c r="I2851" s="1" t="s">
        <v>55383</v>
      </c>
      <c r="J2851">
        <v>99</v>
      </c>
      <c r="K2851" s="1" t="s">
        <v>55377</v>
      </c>
      <c r="L2851">
        <v>9</v>
      </c>
      <c r="M2851" s="1" t="s">
        <v>26</v>
      </c>
      <c r="N2851">
        <v>26</v>
      </c>
      <c r="O2851" s="1" t="s">
        <v>1032</v>
      </c>
      <c r="P2851">
        <v>101</v>
      </c>
      <c r="Q2851" s="1" t="s">
        <v>1033</v>
      </c>
      <c r="R2851">
        <v>906</v>
      </c>
      <c r="S2851" s="1" t="s">
        <v>46673</v>
      </c>
      <c r="T2851">
        <v>385560.12</v>
      </c>
      <c r="U2851">
        <v>385560.12</v>
      </c>
      <c r="W2851">
        <v>52987.5</v>
      </c>
      <c r="AA2851">
        <v>15052.5</v>
      </c>
      <c r="AD2851">
        <v>453600.12</v>
      </c>
      <c r="AE2851">
        <v>0</v>
      </c>
      <c r="AF2851">
        <v>0</v>
      </c>
      <c r="AG2851">
        <v>385560.12</v>
      </c>
      <c r="AH2851">
        <v>385560.12</v>
      </c>
      <c r="AM2851">
        <v>52987.5</v>
      </c>
      <c r="AS2851">
        <v>15052.5</v>
      </c>
      <c r="AV2851">
        <v>453600.12</v>
      </c>
      <c r="AW2851">
        <v>453600.12</v>
      </c>
      <c r="AX2851">
        <v>453600.12</v>
      </c>
      <c r="BC2851">
        <v>0</v>
      </c>
      <c r="BD2851">
        <v>20200101</v>
      </c>
      <c r="BE2851">
        <v>2020</v>
      </c>
      <c r="BF2851">
        <v>20220927</v>
      </c>
      <c r="BG2851">
        <v>2022</v>
      </c>
      <c r="BH2851">
        <v>2022</v>
      </c>
      <c r="BI2851">
        <v>20220828</v>
      </c>
      <c r="BJ2851">
        <v>2022</v>
      </c>
      <c r="BK2851" s="1" t="s">
        <v>29</v>
      </c>
      <c r="BL2851" s="1" t="s">
        <v>29</v>
      </c>
      <c r="BM2851" s="1" t="s">
        <v>29</v>
      </c>
      <c r="BN2851" s="1" t="s">
        <v>44486</v>
      </c>
      <c r="BO2851" s="1" t="s">
        <v>3400</v>
      </c>
      <c r="BP2851">
        <v>9</v>
      </c>
      <c r="BQ2851" s="1" t="e" vm="16">
        <v>#VALUE!</v>
      </c>
      <c r="BR2851">
        <v>46</v>
      </c>
      <c r="BS2851" s="1" t="s">
        <v>46673</v>
      </c>
      <c r="BT2851">
        <v>17</v>
      </c>
      <c r="BU2851" s="1" t="s">
        <v>46692</v>
      </c>
      <c r="BV2851">
        <v>906</v>
      </c>
      <c r="BW2851" s="1" t="s">
        <v>46673</v>
      </c>
      <c r="BX2851" s="1" t="s">
        <v>52576</v>
      </c>
      <c r="BY2851" t="s">
        <v>44486</v>
      </c>
      <c r="BZ2851" s="1" t="s">
        <v>44574</v>
      </c>
      <c r="CA2851">
        <v>2</v>
      </c>
    </row>
    <row r="2852" spans="1:79" x14ac:dyDescent="0.35">
      <c r="A2852" s="1" t="s">
        <v>3407</v>
      </c>
      <c r="B2852" s="1" t="s">
        <v>3408</v>
      </c>
      <c r="C2852" s="1" t="s">
        <v>3409</v>
      </c>
      <c r="D2852" s="1" t="s">
        <v>3410</v>
      </c>
      <c r="E2852" s="1" t="s">
        <v>56405</v>
      </c>
      <c r="F2852">
        <v>1</v>
      </c>
      <c r="G2852" s="1" t="s">
        <v>13</v>
      </c>
      <c r="H2852">
        <v>7</v>
      </c>
      <c r="I2852" s="1" t="s">
        <v>55376</v>
      </c>
      <c r="J2852">
        <v>20</v>
      </c>
      <c r="K2852" s="1" t="s">
        <v>55426</v>
      </c>
      <c r="L2852">
        <v>8</v>
      </c>
      <c r="M2852" s="1" t="s">
        <v>14</v>
      </c>
      <c r="N2852">
        <v>62</v>
      </c>
      <c r="O2852" s="1" t="s">
        <v>15</v>
      </c>
      <c r="P2852">
        <v>999</v>
      </c>
      <c r="Q2852" s="1" t="s">
        <v>16</v>
      </c>
      <c r="R2852">
        <v>0</v>
      </c>
      <c r="S2852" s="1" t="s">
        <v>55378</v>
      </c>
      <c r="T2852">
        <v>339530.35</v>
      </c>
      <c r="U2852">
        <v>339530.35</v>
      </c>
      <c r="W2852">
        <v>113176.78</v>
      </c>
      <c r="AC2852">
        <v>378531.63</v>
      </c>
      <c r="AD2852">
        <v>452707.13</v>
      </c>
      <c r="AE2852">
        <v>0</v>
      </c>
      <c r="AF2852">
        <v>0</v>
      </c>
      <c r="AG2852">
        <v>339530.35</v>
      </c>
      <c r="AH2852">
        <v>339530.35</v>
      </c>
      <c r="AM2852">
        <v>113176.78</v>
      </c>
      <c r="AU2852">
        <v>378531.63</v>
      </c>
      <c r="AV2852">
        <v>452707.13</v>
      </c>
      <c r="AW2852">
        <v>452707.13</v>
      </c>
      <c r="AX2852">
        <v>452707.13</v>
      </c>
      <c r="AZ2852">
        <v>452707.13</v>
      </c>
      <c r="BA2852">
        <v>452707.13</v>
      </c>
      <c r="BB2852">
        <v>0</v>
      </c>
      <c r="BC2852">
        <v>831238.76</v>
      </c>
      <c r="BD2852">
        <v>20171106</v>
      </c>
      <c r="BE2852">
        <v>2017</v>
      </c>
      <c r="BF2852">
        <v>20191201</v>
      </c>
      <c r="BG2852">
        <v>2019</v>
      </c>
      <c r="BH2852">
        <v>2019</v>
      </c>
      <c r="BI2852">
        <v>20191114</v>
      </c>
      <c r="BJ2852">
        <v>2019</v>
      </c>
      <c r="BK2852" s="1" t="s">
        <v>167</v>
      </c>
      <c r="BL2852" s="1" t="s">
        <v>34</v>
      </c>
      <c r="BM2852" s="1" t="s">
        <v>55381</v>
      </c>
      <c r="BN2852" s="1" t="s">
        <v>55370</v>
      </c>
      <c r="BO2852" s="1" t="s">
        <v>3407</v>
      </c>
      <c r="BP2852">
        <v>18</v>
      </c>
      <c r="BQ2852" s="1" t="e" vm="4">
        <v>#VALUE!</v>
      </c>
      <c r="BR2852">
        <v>78</v>
      </c>
      <c r="BS2852" s="1" t="s">
        <v>52638</v>
      </c>
      <c r="BT2852">
        <v>102</v>
      </c>
      <c r="BU2852" s="1" t="s">
        <v>52980</v>
      </c>
      <c r="BV2852">
        <v>1809</v>
      </c>
      <c r="BW2852" s="1" t="s">
        <v>52638</v>
      </c>
      <c r="BX2852" s="1" t="s">
        <v>44486</v>
      </c>
      <c r="BY2852">
        <v>87036</v>
      </c>
      <c r="BZ2852" s="1" t="s">
        <v>44574</v>
      </c>
      <c r="CA2852">
        <v>1</v>
      </c>
    </row>
    <row r="2853" spans="1:79" x14ac:dyDescent="0.35">
      <c r="A2853" s="1" t="s">
        <v>3411</v>
      </c>
      <c r="B2853" s="1" t="s">
        <v>3412</v>
      </c>
      <c r="C2853" s="1" t="s">
        <v>3413</v>
      </c>
      <c r="D2853" s="1" t="s">
        <v>3414</v>
      </c>
      <c r="E2853" s="1" t="s">
        <v>56406</v>
      </c>
      <c r="F2853">
        <v>1</v>
      </c>
      <c r="G2853" s="1" t="s">
        <v>13</v>
      </c>
      <c r="H2853">
        <v>7</v>
      </c>
      <c r="I2853" s="1" t="s">
        <v>55376</v>
      </c>
      <c r="J2853">
        <v>20</v>
      </c>
      <c r="K2853" s="1" t="s">
        <v>55426</v>
      </c>
      <c r="L2853">
        <v>8</v>
      </c>
      <c r="M2853" s="1" t="s">
        <v>14</v>
      </c>
      <c r="N2853">
        <v>61</v>
      </c>
      <c r="O2853" s="1" t="s">
        <v>77</v>
      </c>
      <c r="P2853">
        <v>620</v>
      </c>
      <c r="Q2853" s="1" t="s">
        <v>78</v>
      </c>
      <c r="R2853">
        <v>0</v>
      </c>
      <c r="S2853" s="1" t="s">
        <v>55378</v>
      </c>
      <c r="T2853">
        <v>339323.28</v>
      </c>
      <c r="U2853">
        <v>339323.28</v>
      </c>
      <c r="W2853">
        <v>113107.76</v>
      </c>
      <c r="AC2853">
        <v>204267.3</v>
      </c>
      <c r="AD2853">
        <v>452431.04</v>
      </c>
      <c r="AE2853">
        <v>0</v>
      </c>
      <c r="AF2853">
        <v>0</v>
      </c>
      <c r="AG2853">
        <v>339323.28</v>
      </c>
      <c r="AH2853">
        <v>339323.28</v>
      </c>
      <c r="AM2853">
        <v>113107.76</v>
      </c>
      <c r="AU2853">
        <v>204267.3</v>
      </c>
      <c r="AV2853">
        <v>452431.04</v>
      </c>
      <c r="AW2853">
        <v>452431.04</v>
      </c>
      <c r="AX2853">
        <v>452431.04</v>
      </c>
      <c r="AZ2853">
        <v>450132.75</v>
      </c>
      <c r="BA2853">
        <v>450132.75</v>
      </c>
      <c r="BB2853">
        <v>0</v>
      </c>
      <c r="BC2853">
        <v>650786.28</v>
      </c>
      <c r="BD2853">
        <v>20171025</v>
      </c>
      <c r="BE2853">
        <v>2017</v>
      </c>
      <c r="BF2853">
        <v>20191108</v>
      </c>
      <c r="BG2853">
        <v>2019</v>
      </c>
      <c r="BH2853">
        <v>2019</v>
      </c>
      <c r="BI2853">
        <v>20191108</v>
      </c>
      <c r="BJ2853">
        <v>2019</v>
      </c>
      <c r="BK2853" s="1" t="s">
        <v>167</v>
      </c>
      <c r="BL2853" s="1" t="s">
        <v>34</v>
      </c>
      <c r="BM2853" s="1" t="s">
        <v>55381</v>
      </c>
      <c r="BN2853" s="1" t="s">
        <v>55370</v>
      </c>
      <c r="BO2853" s="1" t="s">
        <v>3411</v>
      </c>
      <c r="BP2853">
        <v>18</v>
      </c>
      <c r="BQ2853" s="1" t="e" vm="4">
        <v>#VALUE!</v>
      </c>
      <c r="BR2853">
        <v>78</v>
      </c>
      <c r="BS2853" s="1" t="s">
        <v>52638</v>
      </c>
      <c r="BT2853">
        <v>102</v>
      </c>
      <c r="BU2853" s="1" t="s">
        <v>52980</v>
      </c>
      <c r="BV2853">
        <v>1809</v>
      </c>
      <c r="BW2853" s="1" t="s">
        <v>52638</v>
      </c>
      <c r="BX2853" s="1" t="s">
        <v>44486</v>
      </c>
      <c r="BY2853">
        <v>87036</v>
      </c>
      <c r="BZ2853" s="1" t="s">
        <v>44574</v>
      </c>
      <c r="CA2853">
        <v>1</v>
      </c>
    </row>
    <row r="2854" spans="1:79" x14ac:dyDescent="0.35">
      <c r="A2854" s="1" t="s">
        <v>3415</v>
      </c>
      <c r="B2854" s="1" t="s">
        <v>3416</v>
      </c>
      <c r="C2854" s="1" t="s">
        <v>1451</v>
      </c>
      <c r="D2854" s="1" t="s">
        <v>1451</v>
      </c>
      <c r="E2854" s="1" t="s">
        <v>56407</v>
      </c>
      <c r="F2854">
        <v>1</v>
      </c>
      <c r="G2854" s="1" t="s">
        <v>13</v>
      </c>
      <c r="H2854">
        <v>7</v>
      </c>
      <c r="I2854" s="1" t="s">
        <v>55376</v>
      </c>
      <c r="J2854">
        <v>20</v>
      </c>
      <c r="K2854" s="1" t="s">
        <v>55426</v>
      </c>
      <c r="L2854">
        <v>8</v>
      </c>
      <c r="M2854" s="1" t="s">
        <v>14</v>
      </c>
      <c r="N2854">
        <v>61</v>
      </c>
      <c r="O2854" s="1" t="s">
        <v>77</v>
      </c>
      <c r="P2854">
        <v>620</v>
      </c>
      <c r="Q2854" s="1" t="s">
        <v>78</v>
      </c>
      <c r="R2854">
        <v>1506</v>
      </c>
      <c r="S2854" s="1" t="s">
        <v>52685</v>
      </c>
      <c r="T2854">
        <v>360960</v>
      </c>
      <c r="U2854">
        <v>360960</v>
      </c>
      <c r="W2854">
        <v>90240</v>
      </c>
      <c r="AC2854">
        <v>488800</v>
      </c>
      <c r="AD2854">
        <v>451200</v>
      </c>
      <c r="AE2854">
        <v>0</v>
      </c>
      <c r="AF2854">
        <v>0</v>
      </c>
      <c r="AG2854">
        <v>360960</v>
      </c>
      <c r="AH2854">
        <v>360960</v>
      </c>
      <c r="AM2854">
        <v>90240</v>
      </c>
      <c r="AU2854">
        <v>488800</v>
      </c>
      <c r="AV2854">
        <v>451200</v>
      </c>
      <c r="AW2854">
        <v>451200</v>
      </c>
      <c r="AX2854">
        <v>451200</v>
      </c>
      <c r="AZ2854">
        <v>225600</v>
      </c>
      <c r="BA2854">
        <v>225600</v>
      </c>
      <c r="BB2854">
        <v>0</v>
      </c>
      <c r="BC2854">
        <v>225600</v>
      </c>
      <c r="BD2854">
        <v>20180101</v>
      </c>
      <c r="BE2854">
        <v>2018</v>
      </c>
      <c r="BF2854">
        <v>20200701</v>
      </c>
      <c r="BG2854">
        <v>2020</v>
      </c>
      <c r="BK2854" s="1" t="s">
        <v>17</v>
      </c>
      <c r="BL2854" s="1" t="s">
        <v>17</v>
      </c>
      <c r="BM2854" s="1" t="s">
        <v>55369</v>
      </c>
      <c r="BN2854" s="1" t="s">
        <v>55370</v>
      </c>
      <c r="BO2854" s="1" t="s">
        <v>3415</v>
      </c>
      <c r="BP2854">
        <v>15</v>
      </c>
      <c r="BQ2854" s="1" t="e" vm="1">
        <v>#VALUE!</v>
      </c>
      <c r="BR2854">
        <v>62</v>
      </c>
      <c r="BS2854" s="1" t="s">
        <v>52685</v>
      </c>
      <c r="BT2854">
        <v>8</v>
      </c>
      <c r="BU2854" s="1" t="s">
        <v>53313</v>
      </c>
      <c r="BV2854">
        <v>1506</v>
      </c>
      <c r="BW2854" s="1" t="s">
        <v>52685</v>
      </c>
      <c r="BX2854" s="1" t="s">
        <v>54533</v>
      </c>
      <c r="BY2854">
        <v>82100</v>
      </c>
      <c r="BZ2854" s="1" t="s">
        <v>44574</v>
      </c>
      <c r="CA2854">
        <v>1</v>
      </c>
    </row>
    <row r="2855" spans="1:79" x14ac:dyDescent="0.35">
      <c r="A2855" s="1" t="s">
        <v>3417</v>
      </c>
      <c r="B2855" s="1" t="s">
        <v>3418</v>
      </c>
      <c r="C2855" s="1" t="s">
        <v>3419</v>
      </c>
      <c r="D2855" s="1" t="s">
        <v>3420</v>
      </c>
      <c r="E2855" s="1" t="s">
        <v>56408</v>
      </c>
      <c r="F2855">
        <v>7</v>
      </c>
      <c r="G2855" s="1" t="s">
        <v>22</v>
      </c>
      <c r="H2855">
        <v>2</v>
      </c>
      <c r="I2855" s="1" t="s">
        <v>55383</v>
      </c>
      <c r="J2855">
        <v>14</v>
      </c>
      <c r="K2855" s="1" t="s">
        <v>55477</v>
      </c>
      <c r="L2855">
        <v>8</v>
      </c>
      <c r="M2855" s="1" t="s">
        <v>14</v>
      </c>
      <c r="N2855">
        <v>61</v>
      </c>
      <c r="O2855" s="1" t="s">
        <v>77</v>
      </c>
      <c r="P2855">
        <v>620</v>
      </c>
      <c r="Q2855" s="1" t="s">
        <v>78</v>
      </c>
      <c r="R2855">
        <v>609</v>
      </c>
      <c r="S2855" s="1" t="s">
        <v>44816</v>
      </c>
      <c r="T2855">
        <v>383157.54</v>
      </c>
      <c r="U2855">
        <v>383157.54</v>
      </c>
      <c r="W2855">
        <v>67616.039999999994</v>
      </c>
      <c r="AD2855">
        <v>450773.58</v>
      </c>
      <c r="AE2855">
        <v>0</v>
      </c>
      <c r="AF2855">
        <v>0</v>
      </c>
      <c r="AG2855">
        <v>383157.54</v>
      </c>
      <c r="AH2855">
        <v>383157.54</v>
      </c>
      <c r="AM2855">
        <v>67616.039999999994</v>
      </c>
      <c r="AV2855">
        <v>450773.58</v>
      </c>
      <c r="AW2855">
        <v>400699.2</v>
      </c>
      <c r="AX2855">
        <v>400699.2</v>
      </c>
      <c r="AZ2855">
        <v>399599.2</v>
      </c>
      <c r="BA2855">
        <v>399599.2</v>
      </c>
      <c r="BB2855">
        <v>0</v>
      </c>
      <c r="BC2855">
        <v>399599.2</v>
      </c>
      <c r="BD2855">
        <v>20171001</v>
      </c>
      <c r="BE2855">
        <v>2017</v>
      </c>
      <c r="BF2855">
        <v>20200930</v>
      </c>
      <c r="BG2855">
        <v>2020</v>
      </c>
      <c r="BK2855" s="1" t="s">
        <v>17</v>
      </c>
      <c r="BL2855" s="1" t="s">
        <v>17</v>
      </c>
      <c r="BM2855" s="1" t="s">
        <v>55369</v>
      </c>
      <c r="BN2855" s="1" t="s">
        <v>55384</v>
      </c>
      <c r="BO2855" s="1" t="s">
        <v>3417</v>
      </c>
      <c r="BP2855">
        <v>6</v>
      </c>
      <c r="BQ2855" s="1" t="e" vm="7">
        <v>#VALUE!</v>
      </c>
      <c r="BR2855">
        <v>32</v>
      </c>
      <c r="BS2855" s="1" t="s">
        <v>44816</v>
      </c>
      <c r="BT2855">
        <v>6</v>
      </c>
      <c r="BU2855" s="1" t="s">
        <v>44846</v>
      </c>
      <c r="BV2855">
        <v>609</v>
      </c>
      <c r="BW2855" s="1" t="s">
        <v>44816</v>
      </c>
      <c r="BX2855" s="1" t="s">
        <v>46985</v>
      </c>
      <c r="BY2855">
        <v>34127</v>
      </c>
      <c r="BZ2855" s="1" t="s">
        <v>44574</v>
      </c>
      <c r="CA2855">
        <v>1</v>
      </c>
    </row>
    <row r="2856" spans="1:79" x14ac:dyDescent="0.35">
      <c r="A2856" s="1" t="s">
        <v>3421</v>
      </c>
      <c r="B2856" s="1" t="s">
        <v>3422</v>
      </c>
      <c r="C2856" s="1" t="s">
        <v>3423</v>
      </c>
      <c r="D2856" s="1" t="s">
        <v>3424</v>
      </c>
      <c r="E2856" s="1" t="s">
        <v>56409</v>
      </c>
      <c r="F2856">
        <v>1</v>
      </c>
      <c r="G2856" s="1" t="s">
        <v>13</v>
      </c>
      <c r="H2856">
        <v>7</v>
      </c>
      <c r="I2856" s="1" t="s">
        <v>55376</v>
      </c>
      <c r="J2856">
        <v>99</v>
      </c>
      <c r="K2856" s="1" t="s">
        <v>55377</v>
      </c>
      <c r="L2856">
        <v>8</v>
      </c>
      <c r="M2856" s="1" t="s">
        <v>14</v>
      </c>
      <c r="N2856">
        <v>62</v>
      </c>
      <c r="O2856" s="1" t="s">
        <v>15</v>
      </c>
      <c r="P2856">
        <v>999</v>
      </c>
      <c r="Q2856" s="1" t="s">
        <v>16</v>
      </c>
      <c r="R2856">
        <v>927</v>
      </c>
      <c r="S2856" s="1" t="s">
        <v>46650</v>
      </c>
      <c r="T2856">
        <v>225056.26</v>
      </c>
      <c r="U2856">
        <v>225056.26</v>
      </c>
      <c r="W2856">
        <v>157539.38</v>
      </c>
      <c r="Y2856">
        <v>67516.87</v>
      </c>
      <c r="AC2856">
        <v>550261.79</v>
      </c>
      <c r="AD2856">
        <v>450112.51</v>
      </c>
      <c r="AE2856">
        <v>0</v>
      </c>
      <c r="AF2856">
        <v>0</v>
      </c>
      <c r="AG2856">
        <v>225056.26</v>
      </c>
      <c r="AH2856">
        <v>225056.26</v>
      </c>
      <c r="AM2856">
        <v>157539.38</v>
      </c>
      <c r="AP2856">
        <v>67516.87</v>
      </c>
      <c r="AU2856">
        <v>550261.79</v>
      </c>
      <c r="AV2856">
        <v>450112.51</v>
      </c>
      <c r="AW2856">
        <v>382687.24</v>
      </c>
      <c r="AX2856">
        <v>382687.24</v>
      </c>
      <c r="AZ2856">
        <v>382687.24</v>
      </c>
      <c r="BA2856">
        <v>382687.24</v>
      </c>
      <c r="BB2856">
        <v>0</v>
      </c>
      <c r="BC2856">
        <v>1000374.3</v>
      </c>
      <c r="BD2856">
        <v>20150608</v>
      </c>
      <c r="BE2856">
        <v>2015</v>
      </c>
      <c r="BF2856">
        <v>20201215</v>
      </c>
      <c r="BG2856">
        <v>2020</v>
      </c>
      <c r="BH2856">
        <v>2018</v>
      </c>
      <c r="BI2856">
        <v>20181228</v>
      </c>
      <c r="BJ2856">
        <v>2018</v>
      </c>
      <c r="BK2856" s="1" t="s">
        <v>17</v>
      </c>
      <c r="BL2856" s="1" t="s">
        <v>17</v>
      </c>
      <c r="BM2856" s="1" t="s">
        <v>55381</v>
      </c>
      <c r="BN2856" s="1" t="s">
        <v>55370</v>
      </c>
      <c r="BO2856" s="1" t="s">
        <v>3421</v>
      </c>
      <c r="BP2856">
        <v>9</v>
      </c>
      <c r="BQ2856" s="1" t="e" vm="16">
        <v>#VALUE!</v>
      </c>
      <c r="BR2856">
        <v>50</v>
      </c>
      <c r="BS2856" s="1" t="s">
        <v>46645</v>
      </c>
      <c r="BT2856">
        <v>9</v>
      </c>
      <c r="BU2856" s="1" t="s">
        <v>47078</v>
      </c>
      <c r="BV2856">
        <v>927</v>
      </c>
      <c r="BW2856" s="1" t="s">
        <v>46650</v>
      </c>
      <c r="BX2856" s="1" t="s">
        <v>52112</v>
      </c>
      <c r="BY2856">
        <v>56022</v>
      </c>
      <c r="BZ2856" s="1" t="s">
        <v>44574</v>
      </c>
      <c r="CA2856">
        <v>1</v>
      </c>
    </row>
    <row r="2857" spans="1:79" x14ac:dyDescent="0.35">
      <c r="A2857" s="1" t="s">
        <v>3425</v>
      </c>
      <c r="B2857" s="1" t="s">
        <v>3426</v>
      </c>
      <c r="C2857" s="1" t="s">
        <v>868</v>
      </c>
      <c r="D2857" s="1" t="s">
        <v>868</v>
      </c>
      <c r="E2857" s="1" t="s">
        <v>56410</v>
      </c>
      <c r="F2857">
        <v>1</v>
      </c>
      <c r="G2857" s="1" t="s">
        <v>13</v>
      </c>
      <c r="H2857">
        <v>7</v>
      </c>
      <c r="I2857" s="1" t="s">
        <v>55376</v>
      </c>
      <c r="J2857">
        <v>20</v>
      </c>
      <c r="K2857" s="1" t="s">
        <v>55426</v>
      </c>
      <c r="L2857">
        <v>8</v>
      </c>
      <c r="M2857" s="1" t="s">
        <v>14</v>
      </c>
      <c r="N2857">
        <v>62</v>
      </c>
      <c r="O2857" s="1" t="s">
        <v>15</v>
      </c>
      <c r="P2857">
        <v>999</v>
      </c>
      <c r="Q2857" s="1" t="s">
        <v>16</v>
      </c>
      <c r="R2857">
        <v>1517</v>
      </c>
      <c r="S2857" s="1" t="s">
        <v>52614</v>
      </c>
      <c r="T2857">
        <v>360000.01</v>
      </c>
      <c r="U2857">
        <v>360000.01</v>
      </c>
      <c r="W2857">
        <v>90000</v>
      </c>
      <c r="AC2857">
        <v>450000.01</v>
      </c>
      <c r="AD2857">
        <v>450000.01</v>
      </c>
      <c r="AE2857">
        <v>0</v>
      </c>
      <c r="AF2857">
        <v>0</v>
      </c>
      <c r="AG2857">
        <v>360000.01</v>
      </c>
      <c r="AH2857">
        <v>360000.01</v>
      </c>
      <c r="AM2857">
        <v>90000</v>
      </c>
      <c r="AU2857">
        <v>450000.01</v>
      </c>
      <c r="AV2857">
        <v>450000.01</v>
      </c>
      <c r="AW2857">
        <v>450000.01</v>
      </c>
      <c r="AX2857">
        <v>450000.01</v>
      </c>
      <c r="BC2857">
        <v>0</v>
      </c>
      <c r="BD2857">
        <v>20180601</v>
      </c>
      <c r="BE2857">
        <v>2018</v>
      </c>
      <c r="BF2857">
        <v>20201201</v>
      </c>
      <c r="BG2857">
        <v>2020</v>
      </c>
      <c r="BK2857" s="1" t="s">
        <v>29</v>
      </c>
      <c r="BL2857" s="1" t="s">
        <v>17</v>
      </c>
      <c r="BM2857" s="1" t="s">
        <v>55369</v>
      </c>
      <c r="BN2857" s="1" t="s">
        <v>55370</v>
      </c>
      <c r="BO2857" s="1" t="s">
        <v>3425</v>
      </c>
      <c r="BP2857">
        <v>15</v>
      </c>
      <c r="BQ2857" s="1" t="e" vm="1">
        <v>#VALUE!</v>
      </c>
      <c r="BR2857">
        <v>63</v>
      </c>
      <c r="BS2857" s="1" t="s">
        <v>52614</v>
      </c>
      <c r="BT2857">
        <v>49</v>
      </c>
      <c r="BU2857" s="1" t="s">
        <v>52618</v>
      </c>
      <c r="BV2857">
        <v>1517</v>
      </c>
      <c r="BW2857" s="1" t="s">
        <v>52614</v>
      </c>
      <c r="BX2857" s="1" t="s">
        <v>54140</v>
      </c>
      <c r="BY2857">
        <v>80143</v>
      </c>
      <c r="BZ2857" s="1" t="s">
        <v>44574</v>
      </c>
      <c r="CA2857">
        <v>1</v>
      </c>
    </row>
    <row r="2858" spans="1:79" x14ac:dyDescent="0.35">
      <c r="A2858" s="1" t="s">
        <v>3543</v>
      </c>
      <c r="B2858" s="1" t="s">
        <v>630</v>
      </c>
      <c r="C2858" s="1" t="s">
        <v>3544</v>
      </c>
      <c r="D2858" s="1" t="s">
        <v>3545</v>
      </c>
      <c r="E2858" s="1" t="s">
        <v>56411</v>
      </c>
      <c r="F2858">
        <v>1</v>
      </c>
      <c r="G2858" s="1" t="s">
        <v>13</v>
      </c>
      <c r="H2858">
        <v>3</v>
      </c>
      <c r="I2858" s="1" t="s">
        <v>55372</v>
      </c>
      <c r="J2858">
        <v>7</v>
      </c>
      <c r="K2858" s="1" t="s">
        <v>55406</v>
      </c>
      <c r="L2858">
        <v>1</v>
      </c>
      <c r="M2858" s="1" t="s">
        <v>23</v>
      </c>
      <c r="N2858">
        <v>1</v>
      </c>
      <c r="O2858" s="1" t="s">
        <v>314</v>
      </c>
      <c r="P2858">
        <v>13</v>
      </c>
      <c r="Q2858" s="1" t="s">
        <v>479</v>
      </c>
      <c r="R2858">
        <v>914</v>
      </c>
      <c r="S2858" s="1" t="s">
        <v>46700</v>
      </c>
      <c r="AA2858">
        <v>450000</v>
      </c>
      <c r="AD2858">
        <v>450000</v>
      </c>
      <c r="AE2858">
        <v>11531.94</v>
      </c>
      <c r="AF2858">
        <v>11531.94</v>
      </c>
      <c r="AS2858">
        <v>438468.06</v>
      </c>
      <c r="AV2858">
        <v>438468.06</v>
      </c>
      <c r="AW2858">
        <v>438468.07</v>
      </c>
      <c r="AX2858">
        <v>438468.07</v>
      </c>
      <c r="AZ2858">
        <v>438468.06</v>
      </c>
      <c r="BA2858">
        <v>438468.06</v>
      </c>
      <c r="BB2858">
        <v>0</v>
      </c>
      <c r="BC2858">
        <v>438468.06</v>
      </c>
      <c r="BD2858">
        <v>20160505</v>
      </c>
      <c r="BE2858">
        <v>2016</v>
      </c>
      <c r="BF2858">
        <v>20210529</v>
      </c>
      <c r="BG2858">
        <v>2021</v>
      </c>
      <c r="BH2858">
        <v>2021</v>
      </c>
      <c r="BI2858">
        <v>20210529</v>
      </c>
      <c r="BJ2858">
        <v>2021</v>
      </c>
      <c r="BK2858" s="1" t="s">
        <v>167</v>
      </c>
      <c r="BL2858" s="1" t="s">
        <v>34</v>
      </c>
      <c r="BM2858" s="1" t="s">
        <v>55381</v>
      </c>
      <c r="BN2858" s="1" t="s">
        <v>55476</v>
      </c>
      <c r="BO2858" s="1" t="s">
        <v>3543</v>
      </c>
      <c r="BP2858">
        <v>9</v>
      </c>
      <c r="BQ2858" s="1" t="e" vm="16">
        <v>#VALUE!</v>
      </c>
      <c r="BR2858">
        <v>48</v>
      </c>
      <c r="BS2858" s="1" t="s">
        <v>46635</v>
      </c>
      <c r="BT2858">
        <v>28</v>
      </c>
      <c r="BU2858" s="1" t="s">
        <v>46823</v>
      </c>
      <c r="BV2858">
        <v>914</v>
      </c>
      <c r="BW2858" s="1" t="s">
        <v>46700</v>
      </c>
      <c r="BX2858" s="1" t="s">
        <v>49956</v>
      </c>
      <c r="BY2858">
        <v>50056</v>
      </c>
      <c r="BZ2858" s="1" t="s">
        <v>44574</v>
      </c>
      <c r="CA2858">
        <v>1</v>
      </c>
    </row>
    <row r="2859" spans="1:79" x14ac:dyDescent="0.35">
      <c r="A2859" s="1" t="s">
        <v>3439</v>
      </c>
      <c r="B2859" s="1" t="s">
        <v>3440</v>
      </c>
      <c r="C2859" s="1" t="s">
        <v>868</v>
      </c>
      <c r="D2859" s="1" t="s">
        <v>868</v>
      </c>
      <c r="E2859" s="1" t="s">
        <v>56412</v>
      </c>
      <c r="F2859">
        <v>1</v>
      </c>
      <c r="G2859" s="1" t="s">
        <v>13</v>
      </c>
      <c r="H2859">
        <v>7</v>
      </c>
      <c r="I2859" s="1" t="s">
        <v>55376</v>
      </c>
      <c r="J2859">
        <v>20</v>
      </c>
      <c r="K2859" s="1" t="s">
        <v>55426</v>
      </c>
      <c r="L2859">
        <v>8</v>
      </c>
      <c r="M2859" s="1" t="s">
        <v>14</v>
      </c>
      <c r="N2859">
        <v>62</v>
      </c>
      <c r="O2859" s="1" t="s">
        <v>15</v>
      </c>
      <c r="P2859">
        <v>999</v>
      </c>
      <c r="Q2859" s="1" t="s">
        <v>16</v>
      </c>
      <c r="R2859">
        <v>1809</v>
      </c>
      <c r="S2859" s="1" t="s">
        <v>52638</v>
      </c>
      <c r="T2859">
        <v>360000</v>
      </c>
      <c r="U2859">
        <v>360000</v>
      </c>
      <c r="W2859">
        <v>90000</v>
      </c>
      <c r="AC2859">
        <v>450000.01</v>
      </c>
      <c r="AD2859">
        <v>450000</v>
      </c>
      <c r="AE2859">
        <v>0</v>
      </c>
      <c r="AF2859">
        <v>0</v>
      </c>
      <c r="AG2859">
        <v>360000</v>
      </c>
      <c r="AH2859">
        <v>360000</v>
      </c>
      <c r="AM2859">
        <v>90000</v>
      </c>
      <c r="AU2859">
        <v>450000.01</v>
      </c>
      <c r="AV2859">
        <v>450000</v>
      </c>
      <c r="AW2859">
        <v>450000</v>
      </c>
      <c r="AX2859">
        <v>450000</v>
      </c>
      <c r="AZ2859">
        <v>225000</v>
      </c>
      <c r="BA2859">
        <v>225000</v>
      </c>
      <c r="BB2859">
        <v>0</v>
      </c>
      <c r="BC2859">
        <v>225000</v>
      </c>
      <c r="BD2859">
        <v>20180601</v>
      </c>
      <c r="BE2859">
        <v>2018</v>
      </c>
      <c r="BF2859">
        <v>20201201</v>
      </c>
      <c r="BG2859">
        <v>2020</v>
      </c>
      <c r="BK2859" s="1" t="s">
        <v>17</v>
      </c>
      <c r="BL2859" s="1" t="s">
        <v>17</v>
      </c>
      <c r="BM2859" s="1" t="s">
        <v>55369</v>
      </c>
      <c r="BN2859" s="1" t="s">
        <v>55370</v>
      </c>
      <c r="BO2859" s="1" t="s">
        <v>3439</v>
      </c>
      <c r="BP2859">
        <v>18</v>
      </c>
      <c r="BQ2859" s="1" t="e" vm="4">
        <v>#VALUE!</v>
      </c>
      <c r="BR2859">
        <v>78</v>
      </c>
      <c r="BS2859" s="1" t="s">
        <v>52638</v>
      </c>
      <c r="BT2859">
        <v>102</v>
      </c>
      <c r="BU2859" s="1" t="s">
        <v>52980</v>
      </c>
      <c r="BV2859">
        <v>1809</v>
      </c>
      <c r="BW2859" s="1" t="s">
        <v>52638</v>
      </c>
      <c r="BX2859" s="1" t="s">
        <v>54088</v>
      </c>
      <c r="BY2859">
        <v>87036</v>
      </c>
      <c r="BZ2859" s="1" t="s">
        <v>44574</v>
      </c>
      <c r="CA2859">
        <v>1</v>
      </c>
    </row>
    <row r="2860" spans="1:79" x14ac:dyDescent="0.35">
      <c r="A2860" s="1" t="s">
        <v>3435</v>
      </c>
      <c r="B2860" s="1" t="s">
        <v>3436</v>
      </c>
      <c r="C2860" s="1" t="s">
        <v>1228</v>
      </c>
      <c r="D2860" s="1" t="s">
        <v>1228</v>
      </c>
      <c r="E2860" s="1" t="s">
        <v>56413</v>
      </c>
      <c r="F2860">
        <v>1</v>
      </c>
      <c r="G2860" s="1" t="s">
        <v>13</v>
      </c>
      <c r="H2860">
        <v>7</v>
      </c>
      <c r="I2860" s="1" t="s">
        <v>55376</v>
      </c>
      <c r="J2860">
        <v>20</v>
      </c>
      <c r="K2860" s="1" t="s">
        <v>55426</v>
      </c>
      <c r="L2860">
        <v>8</v>
      </c>
      <c r="M2860" s="1" t="s">
        <v>14</v>
      </c>
      <c r="N2860">
        <v>62</v>
      </c>
      <c r="O2860" s="1" t="s">
        <v>15</v>
      </c>
      <c r="P2860">
        <v>999</v>
      </c>
      <c r="Q2860" s="1" t="s">
        <v>16</v>
      </c>
      <c r="R2860">
        <v>1612</v>
      </c>
      <c r="S2860" s="1" t="s">
        <v>52615</v>
      </c>
      <c r="T2860">
        <v>353163.83</v>
      </c>
      <c r="U2860">
        <v>353163.83</v>
      </c>
      <c r="W2860">
        <v>96836.17</v>
      </c>
      <c r="AC2860">
        <v>450000</v>
      </c>
      <c r="AD2860">
        <v>450000</v>
      </c>
      <c r="AE2860">
        <v>0</v>
      </c>
      <c r="AF2860">
        <v>0</v>
      </c>
      <c r="AG2860">
        <v>353163.83</v>
      </c>
      <c r="AH2860">
        <v>353163.83</v>
      </c>
      <c r="AM2860">
        <v>96836.17</v>
      </c>
      <c r="AU2860">
        <v>450000</v>
      </c>
      <c r="AV2860">
        <v>450000</v>
      </c>
      <c r="AW2860">
        <v>450000</v>
      </c>
      <c r="AX2860">
        <v>450000</v>
      </c>
      <c r="BC2860">
        <v>0</v>
      </c>
      <c r="BD2860">
        <v>20180502</v>
      </c>
      <c r="BE2860">
        <v>2018</v>
      </c>
      <c r="BF2860">
        <v>20201102</v>
      </c>
      <c r="BG2860">
        <v>2020</v>
      </c>
      <c r="BK2860" s="1" t="s">
        <v>29</v>
      </c>
      <c r="BL2860" s="1" t="s">
        <v>17</v>
      </c>
      <c r="BM2860" s="1" t="s">
        <v>55369</v>
      </c>
      <c r="BN2860" s="1" t="s">
        <v>55370</v>
      </c>
      <c r="BO2860" s="1" t="s">
        <v>3435</v>
      </c>
      <c r="BP2860">
        <v>16</v>
      </c>
      <c r="BQ2860" s="1" t="e" vm="5">
        <v>#VALUE!</v>
      </c>
      <c r="BR2860">
        <v>72</v>
      </c>
      <c r="BS2860" s="1" t="s">
        <v>52615</v>
      </c>
      <c r="BT2860">
        <v>6</v>
      </c>
      <c r="BU2860" s="1" t="s">
        <v>52693</v>
      </c>
      <c r="BV2860">
        <v>1612</v>
      </c>
      <c r="BW2860" s="1" t="s">
        <v>52615</v>
      </c>
      <c r="BX2860" s="1" t="s">
        <v>54124</v>
      </c>
      <c r="BY2860">
        <v>70124</v>
      </c>
      <c r="BZ2860" s="1" t="s">
        <v>44574</v>
      </c>
      <c r="CA2860">
        <v>1</v>
      </c>
    </row>
    <row r="2861" spans="1:79" x14ac:dyDescent="0.35">
      <c r="A2861" s="1" t="s">
        <v>3437</v>
      </c>
      <c r="B2861" s="1" t="s">
        <v>3438</v>
      </c>
      <c r="C2861" s="1" t="s">
        <v>1228</v>
      </c>
      <c r="D2861" s="1" t="s">
        <v>1228</v>
      </c>
      <c r="E2861" s="1" t="s">
        <v>56414</v>
      </c>
      <c r="F2861">
        <v>1</v>
      </c>
      <c r="G2861" s="1" t="s">
        <v>13</v>
      </c>
      <c r="H2861">
        <v>7</v>
      </c>
      <c r="I2861" s="1" t="s">
        <v>55376</v>
      </c>
      <c r="J2861">
        <v>20</v>
      </c>
      <c r="K2861" s="1" t="s">
        <v>55426</v>
      </c>
      <c r="L2861">
        <v>8</v>
      </c>
      <c r="M2861" s="1" t="s">
        <v>14</v>
      </c>
      <c r="N2861">
        <v>62</v>
      </c>
      <c r="O2861" s="1" t="s">
        <v>15</v>
      </c>
      <c r="P2861">
        <v>999</v>
      </c>
      <c r="Q2861" s="1" t="s">
        <v>16</v>
      </c>
      <c r="R2861">
        <v>9999</v>
      </c>
      <c r="S2861" s="1" t="s">
        <v>55368</v>
      </c>
      <c r="T2861">
        <v>353163.83</v>
      </c>
      <c r="U2861">
        <v>353163.83</v>
      </c>
      <c r="W2861">
        <v>96836.17</v>
      </c>
      <c r="AC2861">
        <v>450000</v>
      </c>
      <c r="AD2861">
        <v>450000</v>
      </c>
      <c r="AE2861">
        <v>0</v>
      </c>
      <c r="AF2861">
        <v>0</v>
      </c>
      <c r="AG2861">
        <v>353163.83</v>
      </c>
      <c r="AH2861">
        <v>353163.83</v>
      </c>
      <c r="AM2861">
        <v>96836.17</v>
      </c>
      <c r="AU2861">
        <v>450000</v>
      </c>
      <c r="AV2861">
        <v>450000</v>
      </c>
      <c r="AW2861">
        <v>450000</v>
      </c>
      <c r="AX2861">
        <v>450000</v>
      </c>
      <c r="AZ2861">
        <v>225000</v>
      </c>
      <c r="BA2861">
        <v>225000</v>
      </c>
      <c r="BB2861">
        <v>0</v>
      </c>
      <c r="BC2861">
        <v>225000</v>
      </c>
      <c r="BD2861">
        <v>20180502</v>
      </c>
      <c r="BE2861">
        <v>2018</v>
      </c>
      <c r="BF2861">
        <v>20201102</v>
      </c>
      <c r="BG2861">
        <v>2020</v>
      </c>
      <c r="BK2861" s="1" t="s">
        <v>17</v>
      </c>
      <c r="BL2861" s="1" t="s">
        <v>17</v>
      </c>
      <c r="BM2861" s="1" t="s">
        <v>55369</v>
      </c>
      <c r="BN2861" s="1" t="s">
        <v>55370</v>
      </c>
      <c r="BO2861" s="1" t="s">
        <v>3437</v>
      </c>
      <c r="BP2861">
        <v>15</v>
      </c>
      <c r="BQ2861" s="1" t="e" vm="1">
        <v>#VALUE!</v>
      </c>
      <c r="BR2861">
        <v>63</v>
      </c>
      <c r="BS2861" s="1" t="s">
        <v>52614</v>
      </c>
      <c r="BT2861">
        <v>49</v>
      </c>
      <c r="BU2861" s="1" t="s">
        <v>52618</v>
      </c>
      <c r="BV2861">
        <v>1517</v>
      </c>
      <c r="BW2861" s="1" t="s">
        <v>52614</v>
      </c>
      <c r="BX2861" s="1" t="s">
        <v>54125</v>
      </c>
      <c r="BY2861">
        <v>80142</v>
      </c>
      <c r="BZ2861" s="1" t="s">
        <v>44574</v>
      </c>
      <c r="CA2861">
        <v>1</v>
      </c>
    </row>
    <row r="2862" spans="1:79" x14ac:dyDescent="0.35">
      <c r="A2862" s="1" t="s">
        <v>3437</v>
      </c>
      <c r="B2862" s="1" t="s">
        <v>3438</v>
      </c>
      <c r="C2862" s="1" t="s">
        <v>1228</v>
      </c>
      <c r="D2862" s="1" t="s">
        <v>1228</v>
      </c>
      <c r="E2862" s="1" t="s">
        <v>56414</v>
      </c>
      <c r="F2862">
        <v>1</v>
      </c>
      <c r="G2862" s="1" t="s">
        <v>13</v>
      </c>
      <c r="H2862">
        <v>7</v>
      </c>
      <c r="I2862" s="1" t="s">
        <v>55376</v>
      </c>
      <c r="J2862">
        <v>20</v>
      </c>
      <c r="K2862" s="1" t="s">
        <v>55426</v>
      </c>
      <c r="L2862">
        <v>8</v>
      </c>
      <c r="M2862" s="1" t="s">
        <v>14</v>
      </c>
      <c r="N2862">
        <v>62</v>
      </c>
      <c r="O2862" s="1" t="s">
        <v>15</v>
      </c>
      <c r="P2862">
        <v>999</v>
      </c>
      <c r="Q2862" s="1" t="s">
        <v>16</v>
      </c>
      <c r="R2862">
        <v>9999</v>
      </c>
      <c r="S2862" s="1" t="s">
        <v>55368</v>
      </c>
      <c r="T2862">
        <v>353163.83</v>
      </c>
      <c r="U2862">
        <v>353163.83</v>
      </c>
      <c r="W2862">
        <v>96836.17</v>
      </c>
      <c r="AC2862">
        <v>450000</v>
      </c>
      <c r="AD2862">
        <v>450000</v>
      </c>
      <c r="AE2862">
        <v>0</v>
      </c>
      <c r="AF2862">
        <v>0</v>
      </c>
      <c r="AG2862">
        <v>353163.83</v>
      </c>
      <c r="AH2862">
        <v>353163.83</v>
      </c>
      <c r="AM2862">
        <v>96836.17</v>
      </c>
      <c r="AU2862">
        <v>450000</v>
      </c>
      <c r="AV2862">
        <v>450000</v>
      </c>
      <c r="AW2862">
        <v>450000</v>
      </c>
      <c r="AX2862">
        <v>450000</v>
      </c>
      <c r="AZ2862">
        <v>225000</v>
      </c>
      <c r="BA2862">
        <v>225000</v>
      </c>
      <c r="BB2862">
        <v>0</v>
      </c>
      <c r="BC2862">
        <v>225000</v>
      </c>
      <c r="BD2862">
        <v>20180502</v>
      </c>
      <c r="BE2862">
        <v>2018</v>
      </c>
      <c r="BF2862">
        <v>20201102</v>
      </c>
      <c r="BG2862">
        <v>2020</v>
      </c>
      <c r="BK2862" s="1" t="s">
        <v>17</v>
      </c>
      <c r="BL2862" s="1" t="s">
        <v>17</v>
      </c>
      <c r="BM2862" s="1" t="s">
        <v>55369</v>
      </c>
      <c r="BN2862" s="1" t="s">
        <v>55370</v>
      </c>
      <c r="BO2862" s="1" t="s">
        <v>3437</v>
      </c>
      <c r="BP2862">
        <v>15</v>
      </c>
      <c r="BQ2862" s="1" t="e" vm="1">
        <v>#VALUE!</v>
      </c>
      <c r="BR2862">
        <v>63</v>
      </c>
      <c r="BS2862" s="1" t="s">
        <v>52614</v>
      </c>
      <c r="BT2862">
        <v>83</v>
      </c>
      <c r="BU2862" s="1" t="s">
        <v>53506</v>
      </c>
      <c r="BV2862">
        <v>1521</v>
      </c>
      <c r="BW2862" s="1" t="s">
        <v>52868</v>
      </c>
      <c r="BX2862" s="1" t="s">
        <v>54126</v>
      </c>
      <c r="BY2862">
        <v>80058</v>
      </c>
      <c r="BZ2862" s="1" t="s">
        <v>44574</v>
      </c>
      <c r="CA2862">
        <v>1</v>
      </c>
    </row>
    <row r="2863" spans="1:79" x14ac:dyDescent="0.35">
      <c r="A2863" s="1" t="s">
        <v>3437</v>
      </c>
      <c r="B2863" s="1" t="s">
        <v>3438</v>
      </c>
      <c r="C2863" s="1" t="s">
        <v>1228</v>
      </c>
      <c r="D2863" s="1" t="s">
        <v>1228</v>
      </c>
      <c r="E2863" s="1" t="s">
        <v>56414</v>
      </c>
      <c r="F2863">
        <v>1</v>
      </c>
      <c r="G2863" s="1" t="s">
        <v>13</v>
      </c>
      <c r="H2863">
        <v>7</v>
      </c>
      <c r="I2863" s="1" t="s">
        <v>55376</v>
      </c>
      <c r="J2863">
        <v>20</v>
      </c>
      <c r="K2863" s="1" t="s">
        <v>55426</v>
      </c>
      <c r="L2863">
        <v>8</v>
      </c>
      <c r="M2863" s="1" t="s">
        <v>14</v>
      </c>
      <c r="N2863">
        <v>62</v>
      </c>
      <c r="O2863" s="1" t="s">
        <v>15</v>
      </c>
      <c r="P2863">
        <v>999</v>
      </c>
      <c r="Q2863" s="1" t="s">
        <v>16</v>
      </c>
      <c r="R2863">
        <v>9999</v>
      </c>
      <c r="S2863" s="1" t="s">
        <v>55368</v>
      </c>
      <c r="T2863">
        <v>353163.83</v>
      </c>
      <c r="U2863">
        <v>353163.83</v>
      </c>
      <c r="W2863">
        <v>96836.17</v>
      </c>
      <c r="AC2863">
        <v>450000</v>
      </c>
      <c r="AD2863">
        <v>450000</v>
      </c>
      <c r="AE2863">
        <v>0</v>
      </c>
      <c r="AF2863">
        <v>0</v>
      </c>
      <c r="AG2863">
        <v>353163.83</v>
      </c>
      <c r="AH2863">
        <v>353163.83</v>
      </c>
      <c r="AM2863">
        <v>96836.17</v>
      </c>
      <c r="AU2863">
        <v>450000</v>
      </c>
      <c r="AV2863">
        <v>450000</v>
      </c>
      <c r="AW2863">
        <v>450000</v>
      </c>
      <c r="AX2863">
        <v>450000</v>
      </c>
      <c r="AZ2863">
        <v>225000</v>
      </c>
      <c r="BA2863">
        <v>225000</v>
      </c>
      <c r="BB2863">
        <v>0</v>
      </c>
      <c r="BC2863">
        <v>225000</v>
      </c>
      <c r="BD2863">
        <v>20180502</v>
      </c>
      <c r="BE2863">
        <v>2018</v>
      </c>
      <c r="BF2863">
        <v>20201102</v>
      </c>
      <c r="BG2863">
        <v>2020</v>
      </c>
      <c r="BK2863" s="1" t="s">
        <v>17</v>
      </c>
      <c r="BL2863" s="1" t="s">
        <v>17</v>
      </c>
      <c r="BM2863" s="1" t="s">
        <v>55369</v>
      </c>
      <c r="BN2863" s="1" t="s">
        <v>55370</v>
      </c>
      <c r="BO2863" s="1" t="s">
        <v>3437</v>
      </c>
      <c r="BP2863">
        <v>19</v>
      </c>
      <c r="BQ2863" s="1" t="e" vm="15">
        <v>#VALUE!</v>
      </c>
      <c r="BR2863">
        <v>82</v>
      </c>
      <c r="BS2863" s="1" t="s">
        <v>44575</v>
      </c>
      <c r="BT2863">
        <v>53</v>
      </c>
      <c r="BU2863" s="1" t="s">
        <v>44576</v>
      </c>
      <c r="BV2863">
        <v>1914</v>
      </c>
      <c r="BW2863" s="1" t="s">
        <v>44575</v>
      </c>
      <c r="BX2863" s="1" t="s">
        <v>53541</v>
      </c>
      <c r="BY2863">
        <v>90146</v>
      </c>
      <c r="BZ2863" s="1" t="s">
        <v>44574</v>
      </c>
      <c r="CA2863">
        <v>1</v>
      </c>
    </row>
    <row r="2864" spans="1:79" x14ac:dyDescent="0.35">
      <c r="A2864" s="1" t="s">
        <v>3441</v>
      </c>
      <c r="B2864" s="1" t="s">
        <v>3442</v>
      </c>
      <c r="C2864" s="1" t="s">
        <v>3443</v>
      </c>
      <c r="D2864" s="1" t="s">
        <v>3444</v>
      </c>
      <c r="E2864" s="1" t="s">
        <v>56416</v>
      </c>
      <c r="F2864">
        <v>1</v>
      </c>
      <c r="G2864" s="1" t="s">
        <v>13</v>
      </c>
      <c r="H2864">
        <v>6</v>
      </c>
      <c r="I2864" s="1" t="s">
        <v>55379</v>
      </c>
      <c r="J2864">
        <v>1</v>
      </c>
      <c r="K2864" s="1" t="s">
        <v>55458</v>
      </c>
      <c r="L2864">
        <v>8</v>
      </c>
      <c r="M2864" s="1" t="s">
        <v>14</v>
      </c>
      <c r="N2864">
        <v>60</v>
      </c>
      <c r="O2864" s="1" t="s">
        <v>69</v>
      </c>
      <c r="P2864">
        <v>610</v>
      </c>
      <c r="Q2864" s="1" t="s">
        <v>78</v>
      </c>
      <c r="R2864">
        <v>1304</v>
      </c>
      <c r="S2864" s="1" t="s">
        <v>44757</v>
      </c>
      <c r="T2864">
        <v>175500</v>
      </c>
      <c r="U2864">
        <v>175500</v>
      </c>
      <c r="W2864">
        <v>117000</v>
      </c>
      <c r="AA2864">
        <v>157500</v>
      </c>
      <c r="AD2864">
        <v>450000</v>
      </c>
      <c r="AE2864">
        <v>0</v>
      </c>
      <c r="AF2864">
        <v>0</v>
      </c>
      <c r="AG2864">
        <v>175500</v>
      </c>
      <c r="AH2864">
        <v>175500</v>
      </c>
      <c r="AM2864">
        <v>117000</v>
      </c>
      <c r="AS2864">
        <v>157500</v>
      </c>
      <c r="AV2864">
        <v>450000</v>
      </c>
      <c r="AW2864">
        <v>450000</v>
      </c>
      <c r="AX2864">
        <v>450000</v>
      </c>
      <c r="BC2864">
        <v>0</v>
      </c>
      <c r="BD2864">
        <v>20170501</v>
      </c>
      <c r="BE2864">
        <v>2017</v>
      </c>
      <c r="BF2864">
        <v>20200430</v>
      </c>
      <c r="BG2864">
        <v>2020</v>
      </c>
      <c r="BK2864" s="1" t="s">
        <v>29</v>
      </c>
      <c r="BL2864" s="1" t="s">
        <v>17</v>
      </c>
      <c r="BM2864" s="1" t="s">
        <v>55369</v>
      </c>
      <c r="BN2864" s="1" t="s">
        <v>55382</v>
      </c>
      <c r="BO2864" s="1" t="s">
        <v>3441</v>
      </c>
      <c r="BP2864">
        <v>13</v>
      </c>
      <c r="BQ2864" s="1" t="e" vm="2">
        <v>#VALUE!</v>
      </c>
      <c r="BR2864">
        <v>66</v>
      </c>
      <c r="BS2864" s="1" t="s">
        <v>44757</v>
      </c>
      <c r="BT2864">
        <v>49</v>
      </c>
      <c r="BU2864" s="1" t="s">
        <v>53318</v>
      </c>
      <c r="BV2864">
        <v>1304</v>
      </c>
      <c r="BW2864" s="1" t="s">
        <v>44757</v>
      </c>
      <c r="BX2864" s="1" t="s">
        <v>54909</v>
      </c>
      <c r="BY2864">
        <v>67100</v>
      </c>
      <c r="BZ2864" s="1" t="s">
        <v>44574</v>
      </c>
      <c r="CA2864">
        <v>1</v>
      </c>
    </row>
    <row r="2865" spans="1:79" x14ac:dyDescent="0.35">
      <c r="A2865" s="1" t="s">
        <v>3431</v>
      </c>
      <c r="B2865" s="1" t="s">
        <v>3432</v>
      </c>
      <c r="C2865" s="1" t="s">
        <v>3433</v>
      </c>
      <c r="D2865" s="1" t="s">
        <v>3434</v>
      </c>
      <c r="E2865" s="1" t="s">
        <v>56417</v>
      </c>
      <c r="F2865">
        <v>1</v>
      </c>
      <c r="G2865" s="1" t="s">
        <v>13</v>
      </c>
      <c r="H2865">
        <v>7</v>
      </c>
      <c r="I2865" s="1" t="s">
        <v>55376</v>
      </c>
      <c r="J2865">
        <v>99</v>
      </c>
      <c r="K2865" s="1" t="s">
        <v>55377</v>
      </c>
      <c r="L2865">
        <v>8</v>
      </c>
      <c r="M2865" s="1" t="s">
        <v>14</v>
      </c>
      <c r="N2865">
        <v>62</v>
      </c>
      <c r="O2865" s="1" t="s">
        <v>15</v>
      </c>
      <c r="P2865">
        <v>999</v>
      </c>
      <c r="Q2865" s="1" t="s">
        <v>16</v>
      </c>
      <c r="R2865">
        <v>924</v>
      </c>
      <c r="S2865" s="1" t="s">
        <v>46645</v>
      </c>
      <c r="T2865">
        <v>101250</v>
      </c>
      <c r="U2865">
        <v>101250</v>
      </c>
      <c r="W2865">
        <v>70875</v>
      </c>
      <c r="Y2865">
        <v>30375</v>
      </c>
      <c r="AA2865">
        <v>247500</v>
      </c>
      <c r="AD2865">
        <v>450000</v>
      </c>
      <c r="AE2865">
        <v>0</v>
      </c>
      <c r="AF2865">
        <v>0</v>
      </c>
      <c r="AG2865">
        <v>101250</v>
      </c>
      <c r="AH2865">
        <v>101250</v>
      </c>
      <c r="AM2865">
        <v>70875</v>
      </c>
      <c r="AP2865">
        <v>30375</v>
      </c>
      <c r="AS2865">
        <v>247500</v>
      </c>
      <c r="AV2865">
        <v>450000</v>
      </c>
      <c r="AW2865">
        <v>450000</v>
      </c>
      <c r="AX2865">
        <v>450000</v>
      </c>
      <c r="AZ2865">
        <v>161604.98000000001</v>
      </c>
      <c r="BA2865">
        <v>161604.98000000001</v>
      </c>
      <c r="BB2865">
        <v>0</v>
      </c>
      <c r="BC2865">
        <v>161604.98000000001</v>
      </c>
      <c r="BD2865">
        <v>20161114</v>
      </c>
      <c r="BE2865">
        <v>2016</v>
      </c>
      <c r="BF2865">
        <v>20200320</v>
      </c>
      <c r="BG2865">
        <v>2020</v>
      </c>
      <c r="BH2865">
        <v>2019</v>
      </c>
      <c r="BI2865">
        <v>20191114</v>
      </c>
      <c r="BJ2865">
        <v>2019</v>
      </c>
      <c r="BK2865" s="1" t="s">
        <v>17</v>
      </c>
      <c r="BL2865" s="1" t="s">
        <v>17</v>
      </c>
      <c r="BM2865" s="1" t="s">
        <v>55381</v>
      </c>
      <c r="BN2865" s="1" t="s">
        <v>55370</v>
      </c>
      <c r="BO2865" s="1" t="s">
        <v>3431</v>
      </c>
      <c r="BP2865">
        <v>9</v>
      </c>
      <c r="BQ2865" s="1" t="e" vm="16">
        <v>#VALUE!</v>
      </c>
      <c r="BR2865">
        <v>50</v>
      </c>
      <c r="BS2865" s="1" t="s">
        <v>46645</v>
      </c>
      <c r="BT2865">
        <v>26</v>
      </c>
      <c r="BU2865" s="1" t="s">
        <v>46646</v>
      </c>
      <c r="BV2865">
        <v>924</v>
      </c>
      <c r="BW2865" s="1" t="s">
        <v>46645</v>
      </c>
      <c r="BX2865" s="1" t="s">
        <v>51901</v>
      </c>
      <c r="BY2865">
        <v>56126</v>
      </c>
      <c r="BZ2865" s="1" t="s">
        <v>44574</v>
      </c>
      <c r="CA2865">
        <v>1</v>
      </c>
    </row>
    <row r="2866" spans="1:79" x14ac:dyDescent="0.35">
      <c r="A2866" s="1" t="s">
        <v>3445</v>
      </c>
      <c r="B2866" s="1" t="s">
        <v>3446</v>
      </c>
      <c r="C2866" s="1" t="s">
        <v>1355</v>
      </c>
      <c r="D2866" s="1" t="s">
        <v>1355</v>
      </c>
      <c r="E2866" s="1" t="s">
        <v>56418</v>
      </c>
      <c r="F2866">
        <v>1</v>
      </c>
      <c r="G2866" s="1" t="s">
        <v>13</v>
      </c>
      <c r="H2866">
        <v>7</v>
      </c>
      <c r="I2866" s="1" t="s">
        <v>55376</v>
      </c>
      <c r="J2866">
        <v>20</v>
      </c>
      <c r="K2866" s="1" t="s">
        <v>55426</v>
      </c>
      <c r="L2866">
        <v>8</v>
      </c>
      <c r="M2866" s="1" t="s">
        <v>14</v>
      </c>
      <c r="N2866">
        <v>62</v>
      </c>
      <c r="O2866" s="1" t="s">
        <v>15</v>
      </c>
      <c r="P2866">
        <v>999</v>
      </c>
      <c r="Q2866" s="1" t="s">
        <v>16</v>
      </c>
      <c r="R2866">
        <v>948</v>
      </c>
      <c r="S2866" s="1" t="s">
        <v>46654</v>
      </c>
      <c r="T2866">
        <v>359825.34</v>
      </c>
      <c r="U2866">
        <v>359825.34</v>
      </c>
      <c r="W2866">
        <v>89956.33</v>
      </c>
      <c r="AC2866">
        <v>449781.69</v>
      </c>
      <c r="AD2866">
        <v>449781.67</v>
      </c>
      <c r="AE2866">
        <v>0</v>
      </c>
      <c r="AF2866">
        <v>0</v>
      </c>
      <c r="AG2866">
        <v>359825.34</v>
      </c>
      <c r="AH2866">
        <v>359825.34</v>
      </c>
      <c r="AM2866">
        <v>89956.33</v>
      </c>
      <c r="AU2866">
        <v>449781.69</v>
      </c>
      <c r="AV2866">
        <v>449781.67</v>
      </c>
      <c r="AW2866">
        <v>449781.67</v>
      </c>
      <c r="AX2866">
        <v>449781.67</v>
      </c>
      <c r="AZ2866">
        <v>224890.83</v>
      </c>
      <c r="BA2866">
        <v>224890.83</v>
      </c>
      <c r="BB2866">
        <v>0</v>
      </c>
      <c r="BC2866">
        <v>224890.83</v>
      </c>
      <c r="BD2866">
        <v>20180408</v>
      </c>
      <c r="BE2866">
        <v>2018</v>
      </c>
      <c r="BF2866">
        <v>20201008</v>
      </c>
      <c r="BG2866">
        <v>2020</v>
      </c>
      <c r="BK2866" s="1" t="s">
        <v>17</v>
      </c>
      <c r="BL2866" s="1" t="s">
        <v>17</v>
      </c>
      <c r="BM2866" s="1" t="s">
        <v>55369</v>
      </c>
      <c r="BN2866" s="1" t="s">
        <v>55370</v>
      </c>
      <c r="BO2866" s="1" t="s">
        <v>3445</v>
      </c>
      <c r="BP2866">
        <v>9</v>
      </c>
      <c r="BQ2866" s="1" t="e" vm="16">
        <v>#VALUE!</v>
      </c>
      <c r="BR2866">
        <v>100</v>
      </c>
      <c r="BS2866" s="1" t="s">
        <v>46654</v>
      </c>
      <c r="BT2866">
        <v>5</v>
      </c>
      <c r="BU2866" s="1" t="s">
        <v>46655</v>
      </c>
      <c r="BV2866">
        <v>948</v>
      </c>
      <c r="BW2866" s="1" t="s">
        <v>46654</v>
      </c>
      <c r="BX2866" s="1" t="s">
        <v>53893</v>
      </c>
      <c r="BY2866">
        <v>59100</v>
      </c>
      <c r="BZ2866" s="1" t="s">
        <v>44574</v>
      </c>
      <c r="CA2866">
        <v>1</v>
      </c>
    </row>
    <row r="2867" spans="1:79" x14ac:dyDescent="0.35">
      <c r="A2867" s="1" t="s">
        <v>3447</v>
      </c>
      <c r="B2867" s="1" t="s">
        <v>3448</v>
      </c>
      <c r="C2867" s="1" t="s">
        <v>3449</v>
      </c>
      <c r="D2867" s="1" t="s">
        <v>3450</v>
      </c>
      <c r="E2867" s="1" t="s">
        <v>56419</v>
      </c>
      <c r="F2867">
        <v>1</v>
      </c>
      <c r="G2867" s="1" t="s">
        <v>13</v>
      </c>
      <c r="H2867">
        <v>7</v>
      </c>
      <c r="I2867" s="1" t="s">
        <v>55376</v>
      </c>
      <c r="J2867">
        <v>20</v>
      </c>
      <c r="K2867" s="1" t="s">
        <v>55426</v>
      </c>
      <c r="L2867">
        <v>8</v>
      </c>
      <c r="M2867" s="1" t="s">
        <v>14</v>
      </c>
      <c r="N2867">
        <v>61</v>
      </c>
      <c r="O2867" s="1" t="s">
        <v>77</v>
      </c>
      <c r="P2867">
        <v>620</v>
      </c>
      <c r="Q2867" s="1" t="s">
        <v>78</v>
      </c>
      <c r="R2867">
        <v>0</v>
      </c>
      <c r="S2867" s="1" t="s">
        <v>55378</v>
      </c>
      <c r="T2867">
        <v>337297.16</v>
      </c>
      <c r="U2867">
        <v>337297.16</v>
      </c>
      <c r="W2867">
        <v>112432.39</v>
      </c>
      <c r="AC2867">
        <v>239840.05</v>
      </c>
      <c r="AD2867">
        <v>449729.55</v>
      </c>
      <c r="AE2867">
        <v>0</v>
      </c>
      <c r="AF2867">
        <v>0</v>
      </c>
      <c r="AG2867">
        <v>337297.16</v>
      </c>
      <c r="AH2867">
        <v>337297.16</v>
      </c>
      <c r="AM2867">
        <v>112432.39</v>
      </c>
      <c r="AU2867">
        <v>239840.05</v>
      </c>
      <c r="AV2867">
        <v>449729.55</v>
      </c>
      <c r="AW2867">
        <v>449729.55</v>
      </c>
      <c r="AX2867">
        <v>449729.55</v>
      </c>
      <c r="AZ2867">
        <v>371619.39</v>
      </c>
      <c r="BA2867">
        <v>371619.39</v>
      </c>
      <c r="BB2867">
        <v>0</v>
      </c>
      <c r="BC2867">
        <v>445666.49</v>
      </c>
      <c r="BD2867">
        <v>20171026</v>
      </c>
      <c r="BE2867">
        <v>2017</v>
      </c>
      <c r="BF2867">
        <v>20191219</v>
      </c>
      <c r="BG2867">
        <v>2019</v>
      </c>
      <c r="BH2867">
        <v>2019</v>
      </c>
      <c r="BI2867">
        <v>20191121</v>
      </c>
      <c r="BJ2867">
        <v>2019</v>
      </c>
      <c r="BK2867" s="1" t="s">
        <v>17</v>
      </c>
      <c r="BL2867" s="1" t="s">
        <v>17</v>
      </c>
      <c r="BM2867" s="1" t="s">
        <v>55381</v>
      </c>
      <c r="BN2867" s="1" t="s">
        <v>55370</v>
      </c>
      <c r="BO2867" s="1" t="s">
        <v>3447</v>
      </c>
      <c r="BP2867">
        <v>18</v>
      </c>
      <c r="BQ2867" s="1" t="e" vm="4">
        <v>#VALUE!</v>
      </c>
      <c r="BR2867">
        <v>79</v>
      </c>
      <c r="BS2867" s="1" t="s">
        <v>52644</v>
      </c>
      <c r="BT2867">
        <v>160</v>
      </c>
      <c r="BU2867" s="1" t="s">
        <v>52829</v>
      </c>
      <c r="BV2867">
        <v>1821</v>
      </c>
      <c r="BW2867" s="1" t="s">
        <v>52830</v>
      </c>
      <c r="BX2867" s="1" t="s">
        <v>44486</v>
      </c>
      <c r="BY2867">
        <v>88046</v>
      </c>
      <c r="BZ2867" s="1" t="s">
        <v>44574</v>
      </c>
      <c r="CA2867">
        <v>1</v>
      </c>
    </row>
    <row r="2868" spans="1:79" x14ac:dyDescent="0.35">
      <c r="A2868" s="1" t="s">
        <v>3451</v>
      </c>
      <c r="B2868" s="1" t="s">
        <v>3452</v>
      </c>
      <c r="C2868" s="1" t="s">
        <v>2515</v>
      </c>
      <c r="D2868" s="1" t="s">
        <v>2515</v>
      </c>
      <c r="E2868" s="1" t="s">
        <v>56420</v>
      </c>
      <c r="F2868">
        <v>1</v>
      </c>
      <c r="G2868" s="1" t="s">
        <v>13</v>
      </c>
      <c r="H2868">
        <v>7</v>
      </c>
      <c r="I2868" s="1" t="s">
        <v>55376</v>
      </c>
      <c r="J2868">
        <v>20</v>
      </c>
      <c r="K2868" s="1" t="s">
        <v>55426</v>
      </c>
      <c r="L2868">
        <v>8</v>
      </c>
      <c r="M2868" s="1" t="s">
        <v>14</v>
      </c>
      <c r="N2868">
        <v>62</v>
      </c>
      <c r="O2868" s="1" t="s">
        <v>15</v>
      </c>
      <c r="P2868">
        <v>999</v>
      </c>
      <c r="Q2868" s="1" t="s">
        <v>16</v>
      </c>
      <c r="R2868">
        <v>9999</v>
      </c>
      <c r="S2868" s="1" t="s">
        <v>55368</v>
      </c>
      <c r="T2868">
        <v>359641.28</v>
      </c>
      <c r="U2868">
        <v>359641.28</v>
      </c>
      <c r="W2868">
        <v>89910.32</v>
      </c>
      <c r="AC2868">
        <v>449551.6</v>
      </c>
      <c r="AD2868">
        <v>449551.6</v>
      </c>
      <c r="AE2868">
        <v>0</v>
      </c>
      <c r="AF2868">
        <v>0</v>
      </c>
      <c r="AG2868">
        <v>359641.28</v>
      </c>
      <c r="AH2868">
        <v>359641.28</v>
      </c>
      <c r="AM2868">
        <v>89910.32</v>
      </c>
      <c r="AU2868">
        <v>449551.6</v>
      </c>
      <c r="AV2868">
        <v>449551.6</v>
      </c>
      <c r="AW2868">
        <v>449551.6</v>
      </c>
      <c r="AX2868">
        <v>449551.6</v>
      </c>
      <c r="AZ2868">
        <v>140000</v>
      </c>
      <c r="BA2868">
        <v>140000</v>
      </c>
      <c r="BB2868">
        <v>0</v>
      </c>
      <c r="BC2868">
        <v>140000</v>
      </c>
      <c r="BD2868">
        <v>20180901</v>
      </c>
      <c r="BE2868">
        <v>2018</v>
      </c>
      <c r="BF2868">
        <v>20210301</v>
      </c>
      <c r="BG2868">
        <v>2021</v>
      </c>
      <c r="BK2868" s="1" t="s">
        <v>17</v>
      </c>
      <c r="BL2868" s="1" t="s">
        <v>17</v>
      </c>
      <c r="BM2868" s="1" t="s">
        <v>55369</v>
      </c>
      <c r="BN2868" s="1" t="s">
        <v>55370</v>
      </c>
      <c r="BO2868" s="1" t="s">
        <v>3451</v>
      </c>
      <c r="BP2868">
        <v>16</v>
      </c>
      <c r="BQ2868" s="1" t="e" vm="5">
        <v>#VALUE!</v>
      </c>
      <c r="BR2868">
        <v>72</v>
      </c>
      <c r="BS2868" s="1" t="s">
        <v>52615</v>
      </c>
      <c r="BT2868">
        <v>6</v>
      </c>
      <c r="BU2868" s="1" t="s">
        <v>52693</v>
      </c>
      <c r="BV2868">
        <v>1612</v>
      </c>
      <c r="BW2868" s="1" t="s">
        <v>52615</v>
      </c>
      <c r="BX2868" s="1" t="s">
        <v>44486</v>
      </c>
      <c r="BY2868" t="s">
        <v>44486</v>
      </c>
      <c r="BZ2868" s="1" t="s">
        <v>44574</v>
      </c>
      <c r="CA2868">
        <v>2</v>
      </c>
    </row>
    <row r="2869" spans="1:79" x14ac:dyDescent="0.35">
      <c r="A2869" s="1" t="s">
        <v>3451</v>
      </c>
      <c r="B2869" s="1" t="s">
        <v>3452</v>
      </c>
      <c r="C2869" s="1" t="s">
        <v>2515</v>
      </c>
      <c r="D2869" s="1" t="s">
        <v>2515</v>
      </c>
      <c r="E2869" s="1" t="s">
        <v>56420</v>
      </c>
      <c r="F2869">
        <v>1</v>
      </c>
      <c r="G2869" s="1" t="s">
        <v>13</v>
      </c>
      <c r="H2869">
        <v>7</v>
      </c>
      <c r="I2869" s="1" t="s">
        <v>55376</v>
      </c>
      <c r="J2869">
        <v>20</v>
      </c>
      <c r="K2869" s="1" t="s">
        <v>55426</v>
      </c>
      <c r="L2869">
        <v>8</v>
      </c>
      <c r="M2869" s="1" t="s">
        <v>14</v>
      </c>
      <c r="N2869">
        <v>62</v>
      </c>
      <c r="O2869" s="1" t="s">
        <v>15</v>
      </c>
      <c r="P2869">
        <v>999</v>
      </c>
      <c r="Q2869" s="1" t="s">
        <v>16</v>
      </c>
      <c r="R2869">
        <v>9999</v>
      </c>
      <c r="S2869" s="1" t="s">
        <v>55368</v>
      </c>
      <c r="T2869">
        <v>359641.28</v>
      </c>
      <c r="U2869">
        <v>359641.28</v>
      </c>
      <c r="W2869">
        <v>89910.32</v>
      </c>
      <c r="AC2869">
        <v>449551.6</v>
      </c>
      <c r="AD2869">
        <v>449551.6</v>
      </c>
      <c r="AE2869">
        <v>0</v>
      </c>
      <c r="AF2869">
        <v>0</v>
      </c>
      <c r="AG2869">
        <v>359641.28</v>
      </c>
      <c r="AH2869">
        <v>359641.28</v>
      </c>
      <c r="AM2869">
        <v>89910.32</v>
      </c>
      <c r="AU2869">
        <v>449551.6</v>
      </c>
      <c r="AV2869">
        <v>449551.6</v>
      </c>
      <c r="AW2869">
        <v>449551.6</v>
      </c>
      <c r="AX2869">
        <v>449551.6</v>
      </c>
      <c r="AZ2869">
        <v>140000</v>
      </c>
      <c r="BA2869">
        <v>140000</v>
      </c>
      <c r="BB2869">
        <v>0</v>
      </c>
      <c r="BC2869">
        <v>140000</v>
      </c>
      <c r="BD2869">
        <v>20180901</v>
      </c>
      <c r="BE2869">
        <v>2018</v>
      </c>
      <c r="BF2869">
        <v>20210301</v>
      </c>
      <c r="BG2869">
        <v>2021</v>
      </c>
      <c r="BK2869" s="1" t="s">
        <v>17</v>
      </c>
      <c r="BL2869" s="1" t="s">
        <v>17</v>
      </c>
      <c r="BM2869" s="1" t="s">
        <v>55369</v>
      </c>
      <c r="BN2869" s="1" t="s">
        <v>55370</v>
      </c>
      <c r="BO2869" s="1" t="s">
        <v>3451</v>
      </c>
      <c r="BP2869">
        <v>16</v>
      </c>
      <c r="BQ2869" s="1" t="e" vm="5">
        <v>#VALUE!</v>
      </c>
      <c r="BR2869">
        <v>75</v>
      </c>
      <c r="BS2869" s="1" t="s">
        <v>52632</v>
      </c>
      <c r="BT2869">
        <v>35</v>
      </c>
      <c r="BU2869" s="1" t="s">
        <v>52714</v>
      </c>
      <c r="BV2869">
        <v>1636</v>
      </c>
      <c r="BW2869" s="1" t="s">
        <v>52632</v>
      </c>
      <c r="BX2869" s="1" t="s">
        <v>54553</v>
      </c>
      <c r="BY2869">
        <v>73100</v>
      </c>
      <c r="BZ2869" s="1" t="s">
        <v>44574</v>
      </c>
      <c r="CA2869">
        <v>1</v>
      </c>
    </row>
    <row r="2870" spans="1:79" x14ac:dyDescent="0.35">
      <c r="A2870" s="1" t="s">
        <v>3453</v>
      </c>
      <c r="B2870" s="1" t="s">
        <v>3454</v>
      </c>
      <c r="C2870" s="1" t="s">
        <v>3455</v>
      </c>
      <c r="D2870" s="1" t="s">
        <v>3456</v>
      </c>
      <c r="E2870" s="1" t="s">
        <v>56421</v>
      </c>
      <c r="F2870">
        <v>1</v>
      </c>
      <c r="G2870" s="1" t="s">
        <v>13</v>
      </c>
      <c r="H2870">
        <v>7</v>
      </c>
      <c r="I2870" s="1" t="s">
        <v>55376</v>
      </c>
      <c r="J2870">
        <v>99</v>
      </c>
      <c r="K2870" s="1" t="s">
        <v>55377</v>
      </c>
      <c r="L2870">
        <v>8</v>
      </c>
      <c r="M2870" s="1" t="s">
        <v>14</v>
      </c>
      <c r="N2870">
        <v>62</v>
      </c>
      <c r="O2870" s="1" t="s">
        <v>15</v>
      </c>
      <c r="P2870">
        <v>999</v>
      </c>
      <c r="Q2870" s="1" t="s">
        <v>16</v>
      </c>
      <c r="R2870">
        <v>933</v>
      </c>
      <c r="S2870" s="1" t="s">
        <v>44788</v>
      </c>
      <c r="T2870">
        <v>224708.77</v>
      </c>
      <c r="U2870">
        <v>224708.77</v>
      </c>
      <c r="W2870">
        <v>157296.14000000001</v>
      </c>
      <c r="Y2870">
        <v>67412.62</v>
      </c>
      <c r="AC2870">
        <v>1216492.21</v>
      </c>
      <c r="AD2870">
        <v>449417.53</v>
      </c>
      <c r="AE2870">
        <v>0</v>
      </c>
      <c r="AF2870">
        <v>0</v>
      </c>
      <c r="AG2870">
        <v>224708.77</v>
      </c>
      <c r="AH2870">
        <v>224708.77</v>
      </c>
      <c r="AM2870">
        <v>157296.14000000001</v>
      </c>
      <c r="AP2870">
        <v>67412.62</v>
      </c>
      <c r="AU2870">
        <v>1216492.21</v>
      </c>
      <c r="AV2870">
        <v>449417.53</v>
      </c>
      <c r="AW2870">
        <v>449417.53</v>
      </c>
      <c r="AX2870">
        <v>449417.53</v>
      </c>
      <c r="AZ2870">
        <v>429516.59</v>
      </c>
      <c r="BA2870">
        <v>429516.59</v>
      </c>
      <c r="BB2870">
        <v>0</v>
      </c>
      <c r="BC2870">
        <v>948355.27</v>
      </c>
      <c r="BD2870">
        <v>20180102</v>
      </c>
      <c r="BE2870">
        <v>2018</v>
      </c>
      <c r="BF2870">
        <v>20200314</v>
      </c>
      <c r="BG2870">
        <v>2020</v>
      </c>
      <c r="BH2870">
        <v>2020</v>
      </c>
      <c r="BI2870">
        <v>20201127</v>
      </c>
      <c r="BJ2870">
        <v>2020</v>
      </c>
      <c r="BK2870" s="1" t="s">
        <v>167</v>
      </c>
      <c r="BL2870" s="1" t="s">
        <v>34</v>
      </c>
      <c r="BM2870" s="1" t="s">
        <v>55381</v>
      </c>
      <c r="BN2870" s="1" t="s">
        <v>55370</v>
      </c>
      <c r="BO2870" s="1" t="s">
        <v>3453</v>
      </c>
      <c r="BP2870">
        <v>9</v>
      </c>
      <c r="BQ2870" s="1" t="e" vm="16">
        <v>#VALUE!</v>
      </c>
      <c r="BR2870">
        <v>51</v>
      </c>
      <c r="BS2870" s="1" t="s">
        <v>44766</v>
      </c>
      <c r="BT2870">
        <v>30</v>
      </c>
      <c r="BU2870" s="1" t="s">
        <v>46685</v>
      </c>
      <c r="BV2870">
        <v>933</v>
      </c>
      <c r="BW2870" s="1" t="s">
        <v>44788</v>
      </c>
      <c r="BX2870" s="1" t="s">
        <v>51346</v>
      </c>
      <c r="BY2870">
        <v>52036</v>
      </c>
      <c r="BZ2870" s="1" t="s">
        <v>44574</v>
      </c>
      <c r="CA2870">
        <v>1</v>
      </c>
    </row>
    <row r="2871" spans="1:79" x14ac:dyDescent="0.35">
      <c r="A2871" s="1" t="s">
        <v>3457</v>
      </c>
      <c r="B2871" s="1" t="s">
        <v>3458</v>
      </c>
      <c r="C2871" s="1" t="s">
        <v>3459</v>
      </c>
      <c r="D2871" s="1" t="s">
        <v>3460</v>
      </c>
      <c r="E2871" s="1" t="s">
        <v>56422</v>
      </c>
      <c r="F2871">
        <v>1</v>
      </c>
      <c r="G2871" s="1" t="s">
        <v>13</v>
      </c>
      <c r="H2871">
        <v>7</v>
      </c>
      <c r="I2871" s="1" t="s">
        <v>55376</v>
      </c>
      <c r="J2871">
        <v>99</v>
      </c>
      <c r="K2871" s="1" t="s">
        <v>55377</v>
      </c>
      <c r="L2871">
        <v>8</v>
      </c>
      <c r="M2871" s="1" t="s">
        <v>14</v>
      </c>
      <c r="N2871">
        <v>62</v>
      </c>
      <c r="O2871" s="1" t="s">
        <v>15</v>
      </c>
      <c r="P2871">
        <v>999</v>
      </c>
      <c r="Q2871" s="1" t="s">
        <v>16</v>
      </c>
      <c r="R2871">
        <v>906</v>
      </c>
      <c r="S2871" s="1" t="s">
        <v>46673</v>
      </c>
      <c r="T2871">
        <v>224563.57</v>
      </c>
      <c r="U2871">
        <v>224563.57</v>
      </c>
      <c r="W2871">
        <v>157194.5</v>
      </c>
      <c r="Y2871">
        <v>67369.06</v>
      </c>
      <c r="AC2871">
        <v>1069926.6200000001</v>
      </c>
      <c r="AD2871">
        <v>449127.13</v>
      </c>
      <c r="AE2871">
        <v>0</v>
      </c>
      <c r="AF2871">
        <v>0</v>
      </c>
      <c r="AG2871">
        <v>224563.57</v>
      </c>
      <c r="AH2871">
        <v>224563.57</v>
      </c>
      <c r="AM2871">
        <v>157194.5</v>
      </c>
      <c r="AP2871">
        <v>67369.06</v>
      </c>
      <c r="AU2871">
        <v>1069926.6200000001</v>
      </c>
      <c r="AV2871">
        <v>449127.13</v>
      </c>
      <c r="AW2871">
        <v>447544.62</v>
      </c>
      <c r="AX2871">
        <v>447544.62</v>
      </c>
      <c r="AZ2871">
        <v>447544.62</v>
      </c>
      <c r="BA2871">
        <v>447544.62</v>
      </c>
      <c r="BB2871">
        <v>0</v>
      </c>
      <c r="BC2871">
        <v>1519053.75</v>
      </c>
      <c r="BD2871">
        <v>20171201</v>
      </c>
      <c r="BE2871">
        <v>2017</v>
      </c>
      <c r="BF2871">
        <v>20200314</v>
      </c>
      <c r="BG2871">
        <v>2020</v>
      </c>
      <c r="BH2871">
        <v>2020</v>
      </c>
      <c r="BI2871">
        <v>20201022</v>
      </c>
      <c r="BJ2871">
        <v>2020</v>
      </c>
      <c r="BK2871" s="1" t="s">
        <v>167</v>
      </c>
      <c r="BL2871" s="1" t="s">
        <v>34</v>
      </c>
      <c r="BM2871" s="1" t="s">
        <v>55381</v>
      </c>
      <c r="BN2871" s="1" t="s">
        <v>55370</v>
      </c>
      <c r="BO2871" s="1" t="s">
        <v>3457</v>
      </c>
      <c r="BP2871">
        <v>9</v>
      </c>
      <c r="BQ2871" s="1" t="e" vm="16">
        <v>#VALUE!</v>
      </c>
      <c r="BR2871">
        <v>46</v>
      </c>
      <c r="BS2871" s="1" t="s">
        <v>46673</v>
      </c>
      <c r="BT2871">
        <v>7</v>
      </c>
      <c r="BU2871" s="1" t="s">
        <v>47076</v>
      </c>
      <c r="BV2871">
        <v>906</v>
      </c>
      <c r="BW2871" s="1" t="s">
        <v>46673</v>
      </c>
      <c r="BX2871" s="1" t="s">
        <v>51405</v>
      </c>
      <c r="BY2871">
        <v>55012</v>
      </c>
      <c r="BZ2871" s="1" t="s">
        <v>44574</v>
      </c>
      <c r="CA2871">
        <v>1</v>
      </c>
    </row>
    <row r="2872" spans="1:79" x14ac:dyDescent="0.35">
      <c r="A2872" s="1" t="s">
        <v>3461</v>
      </c>
      <c r="B2872" s="1" t="s">
        <v>3462</v>
      </c>
      <c r="C2872" s="1" t="s">
        <v>1372</v>
      </c>
      <c r="D2872" s="1" t="s">
        <v>1372</v>
      </c>
      <c r="E2872" s="1" t="s">
        <v>56423</v>
      </c>
      <c r="F2872">
        <v>1</v>
      </c>
      <c r="G2872" s="1" t="s">
        <v>13</v>
      </c>
      <c r="H2872">
        <v>7</v>
      </c>
      <c r="I2872" s="1" t="s">
        <v>55376</v>
      </c>
      <c r="J2872">
        <v>20</v>
      </c>
      <c r="K2872" s="1" t="s">
        <v>55426</v>
      </c>
      <c r="L2872">
        <v>8</v>
      </c>
      <c r="M2872" s="1" t="s">
        <v>14</v>
      </c>
      <c r="N2872">
        <v>61</v>
      </c>
      <c r="O2872" s="1" t="s">
        <v>77</v>
      </c>
      <c r="P2872">
        <v>620</v>
      </c>
      <c r="Q2872" s="1" t="s">
        <v>78</v>
      </c>
      <c r="R2872">
        <v>820</v>
      </c>
      <c r="S2872" s="1" t="s">
        <v>46879</v>
      </c>
      <c r="X2872">
        <v>448568.67</v>
      </c>
      <c r="AC2872">
        <v>491431.33</v>
      </c>
      <c r="AD2872">
        <v>448568.67</v>
      </c>
      <c r="AE2872">
        <v>0</v>
      </c>
      <c r="AF2872">
        <v>0</v>
      </c>
      <c r="AN2872">
        <v>448568.67</v>
      </c>
      <c r="AU2872">
        <v>491431.33</v>
      </c>
      <c r="AV2872">
        <v>448568.67</v>
      </c>
      <c r="AW2872">
        <v>448568.67</v>
      </c>
      <c r="AX2872">
        <v>448568.67</v>
      </c>
      <c r="BC2872">
        <v>0</v>
      </c>
      <c r="BD2872">
        <v>20180301</v>
      </c>
      <c r="BE2872">
        <v>2018</v>
      </c>
      <c r="BF2872">
        <v>20200901</v>
      </c>
      <c r="BG2872">
        <v>2020</v>
      </c>
      <c r="BK2872" s="1" t="s">
        <v>29</v>
      </c>
      <c r="BL2872" s="1" t="s">
        <v>17</v>
      </c>
      <c r="BM2872" s="1" t="s">
        <v>55369</v>
      </c>
      <c r="BN2872" s="1" t="s">
        <v>55370</v>
      </c>
      <c r="BO2872" s="1" t="s">
        <v>3461</v>
      </c>
      <c r="BP2872">
        <v>8</v>
      </c>
      <c r="BQ2872" s="1" t="e" vm="6">
        <v>#VALUE!</v>
      </c>
      <c r="BR2872">
        <v>37</v>
      </c>
      <c r="BS2872" s="1" t="s">
        <v>46879</v>
      </c>
      <c r="BT2872">
        <v>6</v>
      </c>
      <c r="BU2872" s="1" t="s">
        <v>46880</v>
      </c>
      <c r="BV2872">
        <v>820</v>
      </c>
      <c r="BW2872" s="1" t="s">
        <v>46879</v>
      </c>
      <c r="BX2872" s="1" t="s">
        <v>44486</v>
      </c>
      <c r="BY2872" t="s">
        <v>44486</v>
      </c>
      <c r="BZ2872" s="1" t="s">
        <v>44574</v>
      </c>
      <c r="CA2872">
        <v>2</v>
      </c>
    </row>
    <row r="2873" spans="1:79" x14ac:dyDescent="0.35">
      <c r="A2873" s="1" t="s">
        <v>3465</v>
      </c>
      <c r="B2873" s="1" t="s">
        <v>3466</v>
      </c>
      <c r="C2873" s="1" t="s">
        <v>2374</v>
      </c>
      <c r="D2873" s="1" t="s">
        <v>2374</v>
      </c>
      <c r="E2873" s="1" t="s">
        <v>56424</v>
      </c>
      <c r="F2873">
        <v>1</v>
      </c>
      <c r="G2873" s="1" t="s">
        <v>13</v>
      </c>
      <c r="H2873">
        <v>7</v>
      </c>
      <c r="I2873" s="1" t="s">
        <v>55376</v>
      </c>
      <c r="J2873">
        <v>20</v>
      </c>
      <c r="K2873" s="1" t="s">
        <v>55426</v>
      </c>
      <c r="L2873">
        <v>8</v>
      </c>
      <c r="M2873" s="1" t="s">
        <v>14</v>
      </c>
      <c r="N2873">
        <v>61</v>
      </c>
      <c r="O2873" s="1" t="s">
        <v>77</v>
      </c>
      <c r="P2873">
        <v>620</v>
      </c>
      <c r="Q2873" s="1" t="s">
        <v>78</v>
      </c>
      <c r="R2873">
        <v>1506</v>
      </c>
      <c r="S2873" s="1" t="s">
        <v>52685</v>
      </c>
      <c r="T2873">
        <v>288100.24</v>
      </c>
      <c r="U2873">
        <v>288100.24</v>
      </c>
      <c r="W2873">
        <v>159899.76</v>
      </c>
      <c r="AC2873">
        <v>448000.01</v>
      </c>
      <c r="AD2873">
        <v>448000</v>
      </c>
      <c r="AE2873">
        <v>0</v>
      </c>
      <c r="AF2873">
        <v>0</v>
      </c>
      <c r="AG2873">
        <v>288100.24</v>
      </c>
      <c r="AH2873">
        <v>288100.24</v>
      </c>
      <c r="AM2873">
        <v>159899.76</v>
      </c>
      <c r="AU2873">
        <v>448000.01</v>
      </c>
      <c r="AV2873">
        <v>448000</v>
      </c>
      <c r="AW2873">
        <v>448000</v>
      </c>
      <c r="AX2873">
        <v>448000</v>
      </c>
      <c r="AZ2873">
        <v>224000</v>
      </c>
      <c r="BA2873">
        <v>224000</v>
      </c>
      <c r="BB2873">
        <v>0</v>
      </c>
      <c r="BC2873">
        <v>224000</v>
      </c>
      <c r="BD2873">
        <v>20180802</v>
      </c>
      <c r="BE2873">
        <v>2018</v>
      </c>
      <c r="BF2873">
        <v>20210301</v>
      </c>
      <c r="BG2873">
        <v>2021</v>
      </c>
      <c r="BK2873" s="1" t="s">
        <v>17</v>
      </c>
      <c r="BL2873" s="1" t="s">
        <v>17</v>
      </c>
      <c r="BM2873" s="1" t="s">
        <v>55369</v>
      </c>
      <c r="BN2873" s="1" t="s">
        <v>55370</v>
      </c>
      <c r="BO2873" s="1" t="s">
        <v>3465</v>
      </c>
      <c r="BP2873">
        <v>15</v>
      </c>
      <c r="BQ2873" s="1" t="e" vm="1">
        <v>#VALUE!</v>
      </c>
      <c r="BR2873">
        <v>62</v>
      </c>
      <c r="BS2873" s="1" t="s">
        <v>52685</v>
      </c>
      <c r="BT2873">
        <v>8</v>
      </c>
      <c r="BU2873" s="1" t="s">
        <v>53313</v>
      </c>
      <c r="BV2873">
        <v>1506</v>
      </c>
      <c r="BW2873" s="1" t="s">
        <v>52685</v>
      </c>
      <c r="BX2873" s="1" t="s">
        <v>53380</v>
      </c>
      <c r="BY2873">
        <v>82100</v>
      </c>
      <c r="BZ2873" s="1" t="s">
        <v>44574</v>
      </c>
      <c r="CA2873">
        <v>1</v>
      </c>
    </row>
    <row r="2874" spans="1:79" x14ac:dyDescent="0.35">
      <c r="A2874" s="1" t="s">
        <v>3471</v>
      </c>
      <c r="B2874" s="1" t="s">
        <v>3472</v>
      </c>
      <c r="C2874" s="1" t="s">
        <v>658</v>
      </c>
      <c r="D2874" s="1" t="s">
        <v>658</v>
      </c>
      <c r="E2874" s="1" t="s">
        <v>56426</v>
      </c>
      <c r="F2874">
        <v>1</v>
      </c>
      <c r="G2874" s="1" t="s">
        <v>13</v>
      </c>
      <c r="H2874">
        <v>7</v>
      </c>
      <c r="I2874" s="1" t="s">
        <v>55376</v>
      </c>
      <c r="J2874">
        <v>20</v>
      </c>
      <c r="K2874" s="1" t="s">
        <v>55426</v>
      </c>
      <c r="L2874">
        <v>8</v>
      </c>
      <c r="M2874" s="1" t="s">
        <v>14</v>
      </c>
      <c r="N2874">
        <v>61</v>
      </c>
      <c r="O2874" s="1" t="s">
        <v>77</v>
      </c>
      <c r="P2874">
        <v>620</v>
      </c>
      <c r="Q2874" s="1" t="s">
        <v>78</v>
      </c>
      <c r="R2874">
        <v>803</v>
      </c>
      <c r="S2874" s="1" t="s">
        <v>52965</v>
      </c>
      <c r="X2874">
        <v>446732.18</v>
      </c>
      <c r="AC2874">
        <v>503761.82</v>
      </c>
      <c r="AD2874">
        <v>446732.18</v>
      </c>
      <c r="AE2874">
        <v>0</v>
      </c>
      <c r="AF2874">
        <v>0</v>
      </c>
      <c r="AN2874">
        <v>446732.18</v>
      </c>
      <c r="AU2874">
        <v>503761.82</v>
      </c>
      <c r="AV2874">
        <v>446732.18</v>
      </c>
      <c r="AW2874">
        <v>446732.18</v>
      </c>
      <c r="AX2874">
        <v>446732.18</v>
      </c>
      <c r="BC2874">
        <v>0</v>
      </c>
      <c r="BD2874">
        <v>20190101</v>
      </c>
      <c r="BE2874">
        <v>2019</v>
      </c>
      <c r="BF2874">
        <v>20210701</v>
      </c>
      <c r="BG2874">
        <v>2021</v>
      </c>
      <c r="BK2874" s="1" t="s">
        <v>29</v>
      </c>
      <c r="BL2874" s="1" t="s">
        <v>17</v>
      </c>
      <c r="BM2874" s="1" t="s">
        <v>55369</v>
      </c>
      <c r="BN2874" s="1" t="s">
        <v>55370</v>
      </c>
      <c r="BO2874" s="1" t="s">
        <v>3471</v>
      </c>
      <c r="BP2874">
        <v>8</v>
      </c>
      <c r="BQ2874" s="1" t="e" vm="6">
        <v>#VALUE!</v>
      </c>
      <c r="BR2874">
        <v>33</v>
      </c>
      <c r="BS2874" s="1" t="s">
        <v>52965</v>
      </c>
      <c r="BT2874">
        <v>32</v>
      </c>
      <c r="BU2874" s="1" t="s">
        <v>52966</v>
      </c>
      <c r="BV2874">
        <v>803</v>
      </c>
      <c r="BW2874" s="1" t="s">
        <v>52965</v>
      </c>
      <c r="BX2874" s="1" t="s">
        <v>53698</v>
      </c>
      <c r="BY2874">
        <v>29122</v>
      </c>
      <c r="BZ2874" s="1" t="s">
        <v>44574</v>
      </c>
      <c r="CA2874">
        <v>1</v>
      </c>
    </row>
    <row r="2875" spans="1:79" x14ac:dyDescent="0.35">
      <c r="A2875" s="1" t="s">
        <v>3473</v>
      </c>
      <c r="B2875" s="1" t="s">
        <v>3474</v>
      </c>
      <c r="C2875" s="1" t="s">
        <v>919</v>
      </c>
      <c r="D2875" s="1" t="s">
        <v>919</v>
      </c>
      <c r="E2875" s="1" t="s">
        <v>56427</v>
      </c>
      <c r="F2875">
        <v>1</v>
      </c>
      <c r="G2875" s="1" t="s">
        <v>13</v>
      </c>
      <c r="H2875">
        <v>7</v>
      </c>
      <c r="I2875" s="1" t="s">
        <v>55376</v>
      </c>
      <c r="J2875">
        <v>20</v>
      </c>
      <c r="K2875" s="1" t="s">
        <v>55426</v>
      </c>
      <c r="L2875">
        <v>8</v>
      </c>
      <c r="M2875" s="1" t="s">
        <v>14</v>
      </c>
      <c r="N2875">
        <v>62</v>
      </c>
      <c r="O2875" s="1" t="s">
        <v>15</v>
      </c>
      <c r="P2875">
        <v>999</v>
      </c>
      <c r="Q2875" s="1" t="s">
        <v>16</v>
      </c>
      <c r="R2875">
        <v>1209</v>
      </c>
      <c r="S2875" s="1" t="s">
        <v>44669</v>
      </c>
      <c r="T2875">
        <v>348816.33</v>
      </c>
      <c r="U2875">
        <v>348816.33</v>
      </c>
      <c r="W2875">
        <v>97685.55</v>
      </c>
      <c r="AC2875">
        <v>446501.88</v>
      </c>
      <c r="AD2875">
        <v>446501.88</v>
      </c>
      <c r="AE2875">
        <v>0</v>
      </c>
      <c r="AF2875">
        <v>0</v>
      </c>
      <c r="AG2875">
        <v>348816.33</v>
      </c>
      <c r="AH2875">
        <v>348816.33</v>
      </c>
      <c r="AM2875">
        <v>97685.55</v>
      </c>
      <c r="AU2875">
        <v>446501.88</v>
      </c>
      <c r="AV2875">
        <v>446501.88</v>
      </c>
      <c r="AW2875">
        <v>446501.88</v>
      </c>
      <c r="AX2875">
        <v>446501.88</v>
      </c>
      <c r="BC2875">
        <v>0</v>
      </c>
      <c r="BD2875">
        <v>20180430</v>
      </c>
      <c r="BE2875">
        <v>2018</v>
      </c>
      <c r="BF2875">
        <v>20201031</v>
      </c>
      <c r="BG2875">
        <v>2020</v>
      </c>
      <c r="BK2875" s="1" t="s">
        <v>29</v>
      </c>
      <c r="BL2875" s="1" t="s">
        <v>17</v>
      </c>
      <c r="BM2875" s="1" t="s">
        <v>55369</v>
      </c>
      <c r="BN2875" s="1" t="s">
        <v>55370</v>
      </c>
      <c r="BO2875" s="1" t="s">
        <v>3473</v>
      </c>
      <c r="BP2875">
        <v>12</v>
      </c>
      <c r="BQ2875" s="1" t="e" vm="8">
        <v>#VALUE!</v>
      </c>
      <c r="BR2875">
        <v>58</v>
      </c>
      <c r="BS2875" s="1" t="s">
        <v>44669</v>
      </c>
      <c r="BT2875">
        <v>91</v>
      </c>
      <c r="BU2875" s="1" t="s">
        <v>44670</v>
      </c>
      <c r="BV2875">
        <v>1209</v>
      </c>
      <c r="BW2875" s="1" t="s">
        <v>44669</v>
      </c>
      <c r="BX2875" s="1" t="s">
        <v>44486</v>
      </c>
      <c r="BY2875" t="s">
        <v>44486</v>
      </c>
      <c r="BZ2875" s="1" t="s">
        <v>44574</v>
      </c>
      <c r="CA2875">
        <v>2</v>
      </c>
    </row>
    <row r="2876" spans="1:79" x14ac:dyDescent="0.35">
      <c r="A2876" s="1" t="s">
        <v>3475</v>
      </c>
      <c r="B2876" s="1" t="s">
        <v>3476</v>
      </c>
      <c r="C2876" s="1" t="s">
        <v>3477</v>
      </c>
      <c r="D2876" s="1" t="s">
        <v>3478</v>
      </c>
      <c r="E2876" s="1" t="s">
        <v>56428</v>
      </c>
      <c r="F2876">
        <v>1</v>
      </c>
      <c r="G2876" s="1" t="s">
        <v>13</v>
      </c>
      <c r="H2876">
        <v>7</v>
      </c>
      <c r="I2876" s="1" t="s">
        <v>55376</v>
      </c>
      <c r="J2876">
        <v>20</v>
      </c>
      <c r="K2876" s="1" t="s">
        <v>55426</v>
      </c>
      <c r="L2876">
        <v>8</v>
      </c>
      <c r="M2876" s="1" t="s">
        <v>14</v>
      </c>
      <c r="N2876">
        <v>61</v>
      </c>
      <c r="O2876" s="1" t="s">
        <v>77</v>
      </c>
      <c r="P2876">
        <v>620</v>
      </c>
      <c r="Q2876" s="1" t="s">
        <v>78</v>
      </c>
      <c r="R2876">
        <v>0</v>
      </c>
      <c r="S2876" s="1" t="s">
        <v>55378</v>
      </c>
      <c r="T2876">
        <v>334657.2</v>
      </c>
      <c r="U2876">
        <v>334657.2</v>
      </c>
      <c r="W2876">
        <v>111552.4</v>
      </c>
      <c r="AC2876">
        <v>213790.4</v>
      </c>
      <c r="AD2876">
        <v>446209.6</v>
      </c>
      <c r="AE2876">
        <v>0</v>
      </c>
      <c r="AF2876">
        <v>0</v>
      </c>
      <c r="AG2876">
        <v>334657.2</v>
      </c>
      <c r="AH2876">
        <v>334657.2</v>
      </c>
      <c r="AM2876">
        <v>111552.4</v>
      </c>
      <c r="AU2876">
        <v>213790.4</v>
      </c>
      <c r="AV2876">
        <v>446209.6</v>
      </c>
      <c r="AW2876">
        <v>446209.6</v>
      </c>
      <c r="AX2876">
        <v>446209.6</v>
      </c>
      <c r="AZ2876">
        <v>141718.88</v>
      </c>
      <c r="BA2876">
        <v>141718.88</v>
      </c>
      <c r="BB2876">
        <v>0</v>
      </c>
      <c r="BC2876">
        <v>214950.72</v>
      </c>
      <c r="BD2876">
        <v>20171025</v>
      </c>
      <c r="BE2876">
        <v>2017</v>
      </c>
      <c r="BF2876">
        <v>20191025</v>
      </c>
      <c r="BG2876">
        <v>2019</v>
      </c>
      <c r="BH2876">
        <v>2019</v>
      </c>
      <c r="BI2876">
        <v>20191025</v>
      </c>
      <c r="BJ2876">
        <v>2019</v>
      </c>
      <c r="BK2876" s="1" t="s">
        <v>17</v>
      </c>
      <c r="BL2876" s="1" t="s">
        <v>17</v>
      </c>
      <c r="BM2876" s="1" t="s">
        <v>55381</v>
      </c>
      <c r="BN2876" s="1" t="s">
        <v>55370</v>
      </c>
      <c r="BO2876" s="1" t="s">
        <v>3475</v>
      </c>
      <c r="BP2876">
        <v>18</v>
      </c>
      <c r="BQ2876" s="1" t="e" vm="4">
        <v>#VALUE!</v>
      </c>
      <c r="BR2876">
        <v>79</v>
      </c>
      <c r="BS2876" s="1" t="s">
        <v>52644</v>
      </c>
      <c r="BT2876">
        <v>138</v>
      </c>
      <c r="BU2876" s="1" t="s">
        <v>53028</v>
      </c>
      <c r="BV2876">
        <v>1821</v>
      </c>
      <c r="BW2876" s="1" t="s">
        <v>52830</v>
      </c>
      <c r="BX2876" s="1" t="s">
        <v>44486</v>
      </c>
      <c r="BY2876">
        <v>88049</v>
      </c>
      <c r="BZ2876" s="1" t="s">
        <v>44574</v>
      </c>
      <c r="CA2876">
        <v>1</v>
      </c>
    </row>
    <row r="2877" spans="1:79" x14ac:dyDescent="0.35">
      <c r="A2877" s="1" t="s">
        <v>3479</v>
      </c>
      <c r="B2877" s="1" t="s">
        <v>3480</v>
      </c>
      <c r="C2877" s="1" t="s">
        <v>3481</v>
      </c>
      <c r="D2877" s="1" t="s">
        <v>3482</v>
      </c>
      <c r="E2877" s="1" t="s">
        <v>56429</v>
      </c>
      <c r="F2877">
        <v>1</v>
      </c>
      <c r="G2877" s="1" t="s">
        <v>13</v>
      </c>
      <c r="H2877">
        <v>7</v>
      </c>
      <c r="I2877" s="1" t="s">
        <v>55376</v>
      </c>
      <c r="J2877">
        <v>99</v>
      </c>
      <c r="K2877" s="1" t="s">
        <v>55377</v>
      </c>
      <c r="L2877">
        <v>8</v>
      </c>
      <c r="M2877" s="1" t="s">
        <v>14</v>
      </c>
      <c r="N2877">
        <v>60</v>
      </c>
      <c r="O2877" s="1" t="s">
        <v>69</v>
      </c>
      <c r="P2877">
        <v>610</v>
      </c>
      <c r="Q2877" s="1" t="s">
        <v>78</v>
      </c>
      <c r="R2877">
        <v>938</v>
      </c>
      <c r="S2877" s="1" t="s">
        <v>46726</v>
      </c>
      <c r="T2877">
        <v>222000</v>
      </c>
      <c r="U2877">
        <v>222000</v>
      </c>
      <c r="W2877">
        <v>155400</v>
      </c>
      <c r="Y2877">
        <v>66600</v>
      </c>
      <c r="AC2877">
        <v>513062.01</v>
      </c>
      <c r="AD2877">
        <v>444000</v>
      </c>
      <c r="AE2877">
        <v>0</v>
      </c>
      <c r="AF2877">
        <v>0</v>
      </c>
      <c r="AG2877">
        <v>222000</v>
      </c>
      <c r="AH2877">
        <v>222000</v>
      </c>
      <c r="AM2877">
        <v>155400</v>
      </c>
      <c r="AP2877">
        <v>66600</v>
      </c>
      <c r="AU2877">
        <v>513062.01</v>
      </c>
      <c r="AV2877">
        <v>444000</v>
      </c>
      <c r="AW2877">
        <v>444000</v>
      </c>
      <c r="AX2877">
        <v>444000</v>
      </c>
      <c r="AZ2877">
        <v>334396.96999999997</v>
      </c>
      <c r="BA2877">
        <v>334396.96999999997</v>
      </c>
      <c r="BB2877">
        <v>0</v>
      </c>
      <c r="BC2877">
        <v>734506.42</v>
      </c>
      <c r="BD2877">
        <v>20160914</v>
      </c>
      <c r="BE2877">
        <v>2016</v>
      </c>
      <c r="BF2877">
        <v>20201221</v>
      </c>
      <c r="BG2877">
        <v>2020</v>
      </c>
      <c r="BH2877">
        <v>2020</v>
      </c>
      <c r="BI2877">
        <v>20201221</v>
      </c>
      <c r="BJ2877">
        <v>2020</v>
      </c>
      <c r="BK2877" s="1" t="s">
        <v>17</v>
      </c>
      <c r="BL2877" s="1" t="s">
        <v>17</v>
      </c>
      <c r="BM2877" s="1" t="s">
        <v>55381</v>
      </c>
      <c r="BN2877" s="1" t="s">
        <v>55370</v>
      </c>
      <c r="BO2877" s="1" t="s">
        <v>3479</v>
      </c>
      <c r="BP2877">
        <v>9</v>
      </c>
      <c r="BQ2877" s="1" t="e" vm="16">
        <v>#VALUE!</v>
      </c>
      <c r="BR2877">
        <v>52</v>
      </c>
      <c r="BS2877" s="1" t="s">
        <v>46638</v>
      </c>
      <c r="BT2877">
        <v>22</v>
      </c>
      <c r="BU2877" s="1" t="s">
        <v>46725</v>
      </c>
      <c r="BV2877">
        <v>938</v>
      </c>
      <c r="BW2877" s="1" t="s">
        <v>46726</v>
      </c>
      <c r="BX2877" s="1" t="s">
        <v>52362</v>
      </c>
      <c r="BY2877">
        <v>53036</v>
      </c>
      <c r="BZ2877" s="1" t="s">
        <v>44574</v>
      </c>
      <c r="CA2877">
        <v>1</v>
      </c>
    </row>
    <row r="2878" spans="1:79" x14ac:dyDescent="0.35">
      <c r="A2878" s="1" t="s">
        <v>3483</v>
      </c>
      <c r="B2878" s="1" t="s">
        <v>3484</v>
      </c>
      <c r="C2878" s="1" t="s">
        <v>3485</v>
      </c>
      <c r="D2878" s="1" t="s">
        <v>3486</v>
      </c>
      <c r="E2878" s="1" t="s">
        <v>56430</v>
      </c>
      <c r="F2878">
        <v>1</v>
      </c>
      <c r="G2878" s="1" t="s">
        <v>13</v>
      </c>
      <c r="H2878">
        <v>7</v>
      </c>
      <c r="I2878" s="1" t="s">
        <v>55376</v>
      </c>
      <c r="J2878">
        <v>99</v>
      </c>
      <c r="K2878" s="1" t="s">
        <v>55377</v>
      </c>
      <c r="L2878">
        <v>8</v>
      </c>
      <c r="M2878" s="1" t="s">
        <v>14</v>
      </c>
      <c r="N2878">
        <v>60</v>
      </c>
      <c r="O2878" s="1" t="s">
        <v>69</v>
      </c>
      <c r="P2878">
        <v>610</v>
      </c>
      <c r="Q2878" s="1" t="s">
        <v>78</v>
      </c>
      <c r="R2878">
        <v>908</v>
      </c>
      <c r="S2878" s="1" t="s">
        <v>46675</v>
      </c>
      <c r="T2878">
        <v>222000</v>
      </c>
      <c r="U2878">
        <v>222000</v>
      </c>
      <c r="W2878">
        <v>155400</v>
      </c>
      <c r="Y2878">
        <v>66600</v>
      </c>
      <c r="AC2878">
        <v>444000</v>
      </c>
      <c r="AD2878">
        <v>444000</v>
      </c>
      <c r="AE2878">
        <v>0</v>
      </c>
      <c r="AF2878">
        <v>0</v>
      </c>
      <c r="AG2878">
        <v>222000</v>
      </c>
      <c r="AH2878">
        <v>222000</v>
      </c>
      <c r="AM2878">
        <v>155400</v>
      </c>
      <c r="AP2878">
        <v>66600</v>
      </c>
      <c r="AU2878">
        <v>444000</v>
      </c>
      <c r="AV2878">
        <v>444000</v>
      </c>
      <c r="AW2878">
        <v>444000</v>
      </c>
      <c r="AX2878">
        <v>444000</v>
      </c>
      <c r="AZ2878">
        <v>288935.87</v>
      </c>
      <c r="BA2878">
        <v>288935.87</v>
      </c>
      <c r="BB2878">
        <v>0</v>
      </c>
      <c r="BC2878">
        <v>660688.81999999995</v>
      </c>
      <c r="BD2878">
        <v>20160831</v>
      </c>
      <c r="BE2878">
        <v>2016</v>
      </c>
      <c r="BF2878">
        <v>20200131</v>
      </c>
      <c r="BG2878">
        <v>2020</v>
      </c>
      <c r="BH2878">
        <v>2019</v>
      </c>
      <c r="BI2878">
        <v>20190831</v>
      </c>
      <c r="BJ2878">
        <v>2019</v>
      </c>
      <c r="BK2878" s="1" t="s">
        <v>17</v>
      </c>
      <c r="BL2878" s="1" t="s">
        <v>17</v>
      </c>
      <c r="BM2878" s="1" t="s">
        <v>55369</v>
      </c>
      <c r="BN2878" s="1" t="s">
        <v>55370</v>
      </c>
      <c r="BO2878" s="1" t="s">
        <v>3483</v>
      </c>
      <c r="BP2878">
        <v>9</v>
      </c>
      <c r="BQ2878" s="1" t="e" vm="16">
        <v>#VALUE!</v>
      </c>
      <c r="BR2878">
        <v>46</v>
      </c>
      <c r="BS2878" s="1" t="s">
        <v>46673</v>
      </c>
      <c r="BT2878">
        <v>33</v>
      </c>
      <c r="BU2878" s="1" t="s">
        <v>46674</v>
      </c>
      <c r="BV2878">
        <v>908</v>
      </c>
      <c r="BW2878" s="1" t="s">
        <v>46675</v>
      </c>
      <c r="BX2878" s="1" t="s">
        <v>48508</v>
      </c>
      <c r="BY2878">
        <v>55049</v>
      </c>
      <c r="BZ2878" s="1" t="s">
        <v>44574</v>
      </c>
      <c r="CA2878">
        <v>1</v>
      </c>
    </row>
    <row r="2879" spans="1:79" x14ac:dyDescent="0.35">
      <c r="A2879" s="1" t="s">
        <v>3487</v>
      </c>
      <c r="B2879" s="1" t="s">
        <v>3488</v>
      </c>
      <c r="C2879" s="1" t="s">
        <v>3489</v>
      </c>
      <c r="D2879" s="1" t="s">
        <v>3490</v>
      </c>
      <c r="E2879" s="1" t="s">
        <v>56431</v>
      </c>
      <c r="F2879">
        <v>1</v>
      </c>
      <c r="G2879" s="1" t="s">
        <v>13</v>
      </c>
      <c r="H2879">
        <v>7</v>
      </c>
      <c r="I2879" s="1" t="s">
        <v>55376</v>
      </c>
      <c r="J2879">
        <v>20</v>
      </c>
      <c r="K2879" s="1" t="s">
        <v>55426</v>
      </c>
      <c r="L2879">
        <v>8</v>
      </c>
      <c r="M2879" s="1" t="s">
        <v>14</v>
      </c>
      <c r="N2879">
        <v>61</v>
      </c>
      <c r="O2879" s="1" t="s">
        <v>77</v>
      </c>
      <c r="P2879">
        <v>620</v>
      </c>
      <c r="Q2879" s="1" t="s">
        <v>78</v>
      </c>
      <c r="R2879">
        <v>0</v>
      </c>
      <c r="S2879" s="1" t="s">
        <v>55378</v>
      </c>
      <c r="T2879">
        <v>332600.32000000001</v>
      </c>
      <c r="U2879">
        <v>332600.32000000001</v>
      </c>
      <c r="W2879">
        <v>110866.77</v>
      </c>
      <c r="AC2879">
        <v>224145.69</v>
      </c>
      <c r="AD2879">
        <v>443467.09</v>
      </c>
      <c r="AE2879">
        <v>0</v>
      </c>
      <c r="AF2879">
        <v>0</v>
      </c>
      <c r="AG2879">
        <v>332600.32000000001</v>
      </c>
      <c r="AH2879">
        <v>332600.32000000001</v>
      </c>
      <c r="AM2879">
        <v>110866.77</v>
      </c>
      <c r="AU2879">
        <v>224145.69</v>
      </c>
      <c r="AV2879">
        <v>443467.09</v>
      </c>
      <c r="AW2879">
        <v>443467.09</v>
      </c>
      <c r="AX2879">
        <v>443467.09</v>
      </c>
      <c r="AZ2879">
        <v>369083.22</v>
      </c>
      <c r="BA2879">
        <v>369083.22</v>
      </c>
      <c r="BB2879">
        <v>0</v>
      </c>
      <c r="BC2879">
        <v>513367.37</v>
      </c>
      <c r="BD2879">
        <v>20171025</v>
      </c>
      <c r="BE2879">
        <v>2017</v>
      </c>
      <c r="BF2879">
        <v>20191215</v>
      </c>
      <c r="BG2879">
        <v>2019</v>
      </c>
      <c r="BH2879">
        <v>2019</v>
      </c>
      <c r="BI2879">
        <v>20191120</v>
      </c>
      <c r="BJ2879">
        <v>2019</v>
      </c>
      <c r="BK2879" s="1" t="s">
        <v>17</v>
      </c>
      <c r="BL2879" s="1" t="s">
        <v>17</v>
      </c>
      <c r="BM2879" s="1" t="s">
        <v>55381</v>
      </c>
      <c r="BN2879" s="1" t="s">
        <v>55370</v>
      </c>
      <c r="BO2879" s="1" t="s">
        <v>3487</v>
      </c>
      <c r="BP2879">
        <v>18</v>
      </c>
      <c r="BQ2879" s="1" t="e" vm="4">
        <v>#VALUE!</v>
      </c>
      <c r="BR2879">
        <v>78</v>
      </c>
      <c r="BS2879" s="1" t="s">
        <v>52638</v>
      </c>
      <c r="BT2879">
        <v>102</v>
      </c>
      <c r="BU2879" s="1" t="s">
        <v>52980</v>
      </c>
      <c r="BV2879">
        <v>1809</v>
      </c>
      <c r="BW2879" s="1" t="s">
        <v>52638</v>
      </c>
      <c r="BX2879" s="1" t="s">
        <v>44486</v>
      </c>
      <c r="BY2879">
        <v>87036</v>
      </c>
      <c r="BZ2879" s="1" t="s">
        <v>44574</v>
      </c>
      <c r="CA2879">
        <v>1</v>
      </c>
    </row>
    <row r="2880" spans="1:79" x14ac:dyDescent="0.35">
      <c r="A2880" s="1" t="s">
        <v>3491</v>
      </c>
      <c r="B2880" s="1" t="s">
        <v>3492</v>
      </c>
      <c r="C2880" s="1" t="s">
        <v>3493</v>
      </c>
      <c r="D2880" s="1" t="s">
        <v>3494</v>
      </c>
      <c r="E2880" s="1" t="s">
        <v>56432</v>
      </c>
      <c r="F2880">
        <v>9</v>
      </c>
      <c r="G2880" s="1" t="s">
        <v>39</v>
      </c>
      <c r="H2880">
        <v>3</v>
      </c>
      <c r="I2880" s="1" t="s">
        <v>55372</v>
      </c>
      <c r="J2880">
        <v>7</v>
      </c>
      <c r="K2880" s="1" t="s">
        <v>55406</v>
      </c>
      <c r="L2880">
        <v>5</v>
      </c>
      <c r="M2880" s="1" t="s">
        <v>40</v>
      </c>
      <c r="N2880">
        <v>99</v>
      </c>
      <c r="O2880" s="1" t="s">
        <v>125</v>
      </c>
      <c r="P2880">
        <v>999</v>
      </c>
      <c r="Q2880" s="1" t="s">
        <v>299</v>
      </c>
      <c r="R2880">
        <v>1805</v>
      </c>
      <c r="S2880" s="1" t="s">
        <v>52640</v>
      </c>
      <c r="T2880">
        <v>332270.25</v>
      </c>
      <c r="U2880">
        <v>332270.25</v>
      </c>
      <c r="W2880">
        <v>110756.75</v>
      </c>
      <c r="AD2880">
        <v>443027</v>
      </c>
      <c r="AE2880">
        <v>0</v>
      </c>
      <c r="AF2880">
        <v>0</v>
      </c>
      <c r="AG2880">
        <v>332270.25</v>
      </c>
      <c r="AH2880">
        <v>332270.25</v>
      </c>
      <c r="AM2880">
        <v>110756.75</v>
      </c>
      <c r="AV2880">
        <v>443027</v>
      </c>
      <c r="BC2880">
        <v>0</v>
      </c>
      <c r="BD2880">
        <v>20191224</v>
      </c>
      <c r="BE2880">
        <v>2019</v>
      </c>
      <c r="BF2880">
        <v>20210129</v>
      </c>
      <c r="BG2880">
        <v>2021</v>
      </c>
      <c r="BK2880" s="1" t="s">
        <v>29</v>
      </c>
      <c r="BL2880" s="1" t="s">
        <v>17</v>
      </c>
      <c r="BM2880" s="1" t="s">
        <v>55374</v>
      </c>
      <c r="BN2880" s="1" t="s">
        <v>55414</v>
      </c>
      <c r="BO2880" s="1" t="s">
        <v>3491</v>
      </c>
      <c r="BP2880">
        <v>18</v>
      </c>
      <c r="BQ2880" s="1" t="e" vm="4">
        <v>#VALUE!</v>
      </c>
      <c r="BR2880">
        <v>78</v>
      </c>
      <c r="BS2880" s="1" t="s">
        <v>52638</v>
      </c>
      <c r="BT2880">
        <v>150</v>
      </c>
      <c r="BU2880" s="1" t="s">
        <v>52679</v>
      </c>
      <c r="BV2880">
        <v>1805</v>
      </c>
      <c r="BW2880" s="1" t="s">
        <v>52640</v>
      </c>
      <c r="BX2880" s="1" t="s">
        <v>44486</v>
      </c>
      <c r="BY2880" t="s">
        <v>44486</v>
      </c>
      <c r="BZ2880" s="1" t="s">
        <v>44574</v>
      </c>
      <c r="CA2880">
        <v>2</v>
      </c>
    </row>
    <row r="2881" spans="1:79" x14ac:dyDescent="0.35">
      <c r="A2881" s="1" t="s">
        <v>3495</v>
      </c>
      <c r="B2881" s="1" t="s">
        <v>3496</v>
      </c>
      <c r="C2881" s="1" t="s">
        <v>3497</v>
      </c>
      <c r="D2881" s="1" t="s">
        <v>3498</v>
      </c>
      <c r="E2881" s="1" t="s">
        <v>56433</v>
      </c>
      <c r="F2881">
        <v>1</v>
      </c>
      <c r="G2881" s="1" t="s">
        <v>13</v>
      </c>
      <c r="H2881">
        <v>7</v>
      </c>
      <c r="I2881" s="1" t="s">
        <v>55376</v>
      </c>
      <c r="J2881">
        <v>99</v>
      </c>
      <c r="K2881" s="1" t="s">
        <v>55377</v>
      </c>
      <c r="L2881">
        <v>8</v>
      </c>
      <c r="M2881" s="1" t="s">
        <v>14</v>
      </c>
      <c r="N2881">
        <v>62</v>
      </c>
      <c r="O2881" s="1" t="s">
        <v>15</v>
      </c>
      <c r="P2881">
        <v>999</v>
      </c>
      <c r="Q2881" s="1" t="s">
        <v>16</v>
      </c>
      <c r="R2881">
        <v>915</v>
      </c>
      <c r="S2881" s="1" t="s">
        <v>46635</v>
      </c>
      <c r="T2881">
        <v>99618.75</v>
      </c>
      <c r="U2881">
        <v>99618.75</v>
      </c>
      <c r="W2881">
        <v>69733.13</v>
      </c>
      <c r="Y2881">
        <v>29885.62</v>
      </c>
      <c r="AA2881">
        <v>243512.5</v>
      </c>
      <c r="AD2881">
        <v>442750</v>
      </c>
      <c r="AE2881">
        <v>0</v>
      </c>
      <c r="AF2881">
        <v>0</v>
      </c>
      <c r="AG2881">
        <v>99618.75</v>
      </c>
      <c r="AH2881">
        <v>99618.75</v>
      </c>
      <c r="AM2881">
        <v>69733.13</v>
      </c>
      <c r="AP2881">
        <v>29885.62</v>
      </c>
      <c r="AS2881">
        <v>243512.5</v>
      </c>
      <c r="AV2881">
        <v>442750</v>
      </c>
      <c r="AW2881">
        <v>442750</v>
      </c>
      <c r="AX2881">
        <v>442750</v>
      </c>
      <c r="AZ2881">
        <v>442750</v>
      </c>
      <c r="BA2881">
        <v>442750</v>
      </c>
      <c r="BB2881">
        <v>0</v>
      </c>
      <c r="BC2881">
        <v>442750</v>
      </c>
      <c r="BD2881">
        <v>20160401</v>
      </c>
      <c r="BE2881">
        <v>2016</v>
      </c>
      <c r="BF2881">
        <v>20210105</v>
      </c>
      <c r="BG2881">
        <v>2021</v>
      </c>
      <c r="BH2881">
        <v>2019</v>
      </c>
      <c r="BI2881">
        <v>20190513</v>
      </c>
      <c r="BJ2881">
        <v>2019</v>
      </c>
      <c r="BK2881" s="1" t="s">
        <v>167</v>
      </c>
      <c r="BL2881" s="1" t="s">
        <v>34</v>
      </c>
      <c r="BM2881" s="1" t="s">
        <v>55381</v>
      </c>
      <c r="BN2881" s="1" t="s">
        <v>55370</v>
      </c>
      <c r="BO2881" s="1" t="s">
        <v>3495</v>
      </c>
      <c r="BP2881">
        <v>9</v>
      </c>
      <c r="BQ2881" s="1" t="e" vm="16">
        <v>#VALUE!</v>
      </c>
      <c r="BR2881">
        <v>48</v>
      </c>
      <c r="BS2881" s="1" t="s">
        <v>46635</v>
      </c>
      <c r="BT2881">
        <v>17</v>
      </c>
      <c r="BU2881" s="1" t="s">
        <v>46636</v>
      </c>
      <c r="BV2881">
        <v>915</v>
      </c>
      <c r="BW2881" s="1" t="s">
        <v>46635</v>
      </c>
      <c r="BX2881" s="1" t="s">
        <v>51980</v>
      </c>
      <c r="BY2881">
        <v>50134</v>
      </c>
      <c r="BZ2881" s="1" t="s">
        <v>44574</v>
      </c>
      <c r="CA2881">
        <v>1</v>
      </c>
    </row>
    <row r="2882" spans="1:79" x14ac:dyDescent="0.35">
      <c r="A2882" s="1" t="s">
        <v>3499</v>
      </c>
      <c r="B2882" s="1" t="s">
        <v>3500</v>
      </c>
      <c r="C2882" s="1" t="s">
        <v>3501</v>
      </c>
      <c r="D2882" s="1" t="s">
        <v>3502</v>
      </c>
      <c r="E2882" s="1" t="s">
        <v>56434</v>
      </c>
      <c r="F2882">
        <v>1</v>
      </c>
      <c r="G2882" s="1" t="s">
        <v>13</v>
      </c>
      <c r="H2882">
        <v>7</v>
      </c>
      <c r="I2882" s="1" t="s">
        <v>55376</v>
      </c>
      <c r="J2882">
        <v>20</v>
      </c>
      <c r="K2882" s="1" t="s">
        <v>55426</v>
      </c>
      <c r="L2882">
        <v>8</v>
      </c>
      <c r="M2882" s="1" t="s">
        <v>14</v>
      </c>
      <c r="N2882">
        <v>61</v>
      </c>
      <c r="O2882" s="1" t="s">
        <v>77</v>
      </c>
      <c r="P2882">
        <v>620</v>
      </c>
      <c r="Q2882" s="1" t="s">
        <v>78</v>
      </c>
      <c r="R2882">
        <v>0</v>
      </c>
      <c r="S2882" s="1" t="s">
        <v>55378</v>
      </c>
      <c r="T2882">
        <v>331583.32</v>
      </c>
      <c r="U2882">
        <v>331583.32</v>
      </c>
      <c r="W2882">
        <v>110527.77</v>
      </c>
      <c r="AC2882">
        <v>205089.11</v>
      </c>
      <c r="AD2882">
        <v>442111.09</v>
      </c>
      <c r="AE2882">
        <v>0</v>
      </c>
      <c r="AF2882">
        <v>0</v>
      </c>
      <c r="AG2882">
        <v>331583.32</v>
      </c>
      <c r="AH2882">
        <v>331583.32</v>
      </c>
      <c r="AM2882">
        <v>110527.77</v>
      </c>
      <c r="AU2882">
        <v>205089.11</v>
      </c>
      <c r="AV2882">
        <v>442111.09</v>
      </c>
      <c r="AW2882">
        <v>442111.09</v>
      </c>
      <c r="AX2882">
        <v>442111.09</v>
      </c>
      <c r="AZ2882">
        <v>397899.99</v>
      </c>
      <c r="BA2882">
        <v>397899.99</v>
      </c>
      <c r="BB2882">
        <v>0</v>
      </c>
      <c r="BC2882">
        <v>500444.55</v>
      </c>
      <c r="BD2882">
        <v>20171106</v>
      </c>
      <c r="BE2882">
        <v>2017</v>
      </c>
      <c r="BF2882">
        <v>20191108</v>
      </c>
      <c r="BG2882">
        <v>2019</v>
      </c>
      <c r="BH2882">
        <v>2019</v>
      </c>
      <c r="BI2882">
        <v>20191108</v>
      </c>
      <c r="BJ2882">
        <v>2019</v>
      </c>
      <c r="BK2882" s="1" t="s">
        <v>17</v>
      </c>
      <c r="BL2882" s="1" t="s">
        <v>17</v>
      </c>
      <c r="BM2882" s="1" t="s">
        <v>55381</v>
      </c>
      <c r="BN2882" s="1" t="s">
        <v>55370</v>
      </c>
      <c r="BO2882" s="1" t="s">
        <v>3499</v>
      </c>
      <c r="BP2882">
        <v>18</v>
      </c>
      <c r="BQ2882" s="1" t="e" vm="4">
        <v>#VALUE!</v>
      </c>
      <c r="BR2882">
        <v>80</v>
      </c>
      <c r="BS2882" s="1" t="s">
        <v>52610</v>
      </c>
      <c r="BT2882">
        <v>0</v>
      </c>
      <c r="BU2882" s="1" t="s">
        <v>45193</v>
      </c>
      <c r="BW2882" s="1" t="s">
        <v>44486</v>
      </c>
      <c r="BX2882" s="1" t="s">
        <v>44486</v>
      </c>
      <c r="BY2882">
        <v>88100</v>
      </c>
      <c r="BZ2882" s="1" t="s">
        <v>47263</v>
      </c>
      <c r="CA2882">
        <v>0</v>
      </c>
    </row>
    <row r="2883" spans="1:79" x14ac:dyDescent="0.35">
      <c r="A2883" s="1" t="s">
        <v>3503</v>
      </c>
      <c r="B2883" s="1" t="s">
        <v>3504</v>
      </c>
      <c r="C2883" s="1" t="s">
        <v>1612</v>
      </c>
      <c r="D2883" s="1" t="s">
        <v>1612</v>
      </c>
      <c r="E2883" s="1" t="s">
        <v>56435</v>
      </c>
      <c r="F2883">
        <v>1</v>
      </c>
      <c r="G2883" s="1" t="s">
        <v>13</v>
      </c>
      <c r="H2883">
        <v>7</v>
      </c>
      <c r="I2883" s="1" t="s">
        <v>55376</v>
      </c>
      <c r="J2883">
        <v>20</v>
      </c>
      <c r="K2883" s="1" t="s">
        <v>55426</v>
      </c>
      <c r="L2883">
        <v>8</v>
      </c>
      <c r="M2883" s="1" t="s">
        <v>14</v>
      </c>
      <c r="N2883">
        <v>62</v>
      </c>
      <c r="O2883" s="1" t="s">
        <v>15</v>
      </c>
      <c r="P2883">
        <v>999</v>
      </c>
      <c r="Q2883" s="1" t="s">
        <v>16</v>
      </c>
      <c r="R2883">
        <v>9999</v>
      </c>
      <c r="S2883" s="1" t="s">
        <v>55368</v>
      </c>
      <c r="T2883">
        <v>353480</v>
      </c>
      <c r="U2883">
        <v>353480</v>
      </c>
      <c r="W2883">
        <v>88370</v>
      </c>
      <c r="AC2883">
        <v>515770</v>
      </c>
      <c r="AD2883">
        <v>441850</v>
      </c>
      <c r="AE2883">
        <v>0</v>
      </c>
      <c r="AF2883">
        <v>0</v>
      </c>
      <c r="AG2883">
        <v>353480</v>
      </c>
      <c r="AH2883">
        <v>353480</v>
      </c>
      <c r="AM2883">
        <v>88370</v>
      </c>
      <c r="AU2883">
        <v>515770</v>
      </c>
      <c r="AV2883">
        <v>441850</v>
      </c>
      <c r="AW2883">
        <v>441850</v>
      </c>
      <c r="AX2883">
        <v>441850</v>
      </c>
      <c r="BC2883">
        <v>0</v>
      </c>
      <c r="BD2883">
        <v>20180727</v>
      </c>
      <c r="BE2883">
        <v>2018</v>
      </c>
      <c r="BF2883">
        <v>20210301</v>
      </c>
      <c r="BG2883">
        <v>2021</v>
      </c>
      <c r="BK2883" s="1" t="s">
        <v>29</v>
      </c>
      <c r="BL2883" s="1" t="s">
        <v>17</v>
      </c>
      <c r="BM2883" s="1" t="s">
        <v>55369</v>
      </c>
      <c r="BN2883" s="1" t="s">
        <v>55370</v>
      </c>
      <c r="BO2883" s="1" t="s">
        <v>3503</v>
      </c>
      <c r="BP2883">
        <v>9</v>
      </c>
      <c r="BQ2883" s="1" t="e" vm="16">
        <v>#VALUE!</v>
      </c>
      <c r="BR2883">
        <v>46</v>
      </c>
      <c r="BS2883" s="1" t="s">
        <v>46673</v>
      </c>
      <c r="BT2883">
        <v>17</v>
      </c>
      <c r="BU2883" s="1" t="s">
        <v>46692</v>
      </c>
      <c r="BV2883">
        <v>906</v>
      </c>
      <c r="BW2883" s="1" t="s">
        <v>46673</v>
      </c>
      <c r="BX2883" s="1" t="s">
        <v>53841</v>
      </c>
      <c r="BY2883">
        <v>55100</v>
      </c>
      <c r="BZ2883" s="1" t="s">
        <v>44574</v>
      </c>
      <c r="CA2883">
        <v>1</v>
      </c>
    </row>
    <row r="2884" spans="1:79" x14ac:dyDescent="0.35">
      <c r="A2884" s="1" t="s">
        <v>3503</v>
      </c>
      <c r="B2884" s="1" t="s">
        <v>3504</v>
      </c>
      <c r="C2884" s="1" t="s">
        <v>1612</v>
      </c>
      <c r="D2884" s="1" t="s">
        <v>1612</v>
      </c>
      <c r="E2884" s="1" t="s">
        <v>56435</v>
      </c>
      <c r="F2884">
        <v>1</v>
      </c>
      <c r="G2884" s="1" t="s">
        <v>13</v>
      </c>
      <c r="H2884">
        <v>7</v>
      </c>
      <c r="I2884" s="1" t="s">
        <v>55376</v>
      </c>
      <c r="J2884">
        <v>20</v>
      </c>
      <c r="K2884" s="1" t="s">
        <v>55426</v>
      </c>
      <c r="L2884">
        <v>8</v>
      </c>
      <c r="M2884" s="1" t="s">
        <v>14</v>
      </c>
      <c r="N2884">
        <v>62</v>
      </c>
      <c r="O2884" s="1" t="s">
        <v>15</v>
      </c>
      <c r="P2884">
        <v>999</v>
      </c>
      <c r="Q2884" s="1" t="s">
        <v>16</v>
      </c>
      <c r="R2884">
        <v>9999</v>
      </c>
      <c r="S2884" s="1" t="s">
        <v>55368</v>
      </c>
      <c r="T2884">
        <v>353480</v>
      </c>
      <c r="U2884">
        <v>353480</v>
      </c>
      <c r="W2884">
        <v>88370</v>
      </c>
      <c r="AC2884">
        <v>515770</v>
      </c>
      <c r="AD2884">
        <v>441850</v>
      </c>
      <c r="AE2884">
        <v>0</v>
      </c>
      <c r="AF2884">
        <v>0</v>
      </c>
      <c r="AG2884">
        <v>353480</v>
      </c>
      <c r="AH2884">
        <v>353480</v>
      </c>
      <c r="AM2884">
        <v>88370</v>
      </c>
      <c r="AU2884">
        <v>515770</v>
      </c>
      <c r="AV2884">
        <v>441850</v>
      </c>
      <c r="AW2884">
        <v>441850</v>
      </c>
      <c r="AX2884">
        <v>441850</v>
      </c>
      <c r="BC2884">
        <v>0</v>
      </c>
      <c r="BD2884">
        <v>20180727</v>
      </c>
      <c r="BE2884">
        <v>2018</v>
      </c>
      <c r="BF2884">
        <v>20210301</v>
      </c>
      <c r="BG2884">
        <v>2021</v>
      </c>
      <c r="BK2884" s="1" t="s">
        <v>29</v>
      </c>
      <c r="BL2884" s="1" t="s">
        <v>17</v>
      </c>
      <c r="BM2884" s="1" t="s">
        <v>55369</v>
      </c>
      <c r="BN2884" s="1" t="s">
        <v>55370</v>
      </c>
      <c r="BO2884" s="1" t="s">
        <v>3503</v>
      </c>
      <c r="BP2884">
        <v>15</v>
      </c>
      <c r="BQ2884" s="1" t="e" vm="1">
        <v>#VALUE!</v>
      </c>
      <c r="BR2884">
        <v>65</v>
      </c>
      <c r="BS2884" s="1" t="s">
        <v>52635</v>
      </c>
      <c r="BT2884">
        <v>37</v>
      </c>
      <c r="BU2884" s="1" t="s">
        <v>52719</v>
      </c>
      <c r="BV2884">
        <v>1543</v>
      </c>
      <c r="BW2884" s="1" t="s">
        <v>52635</v>
      </c>
      <c r="BX2884" s="1" t="s">
        <v>53842</v>
      </c>
      <c r="BY2884">
        <v>84013</v>
      </c>
      <c r="BZ2884" s="1" t="s">
        <v>44574</v>
      </c>
      <c r="CA2884">
        <v>1</v>
      </c>
    </row>
    <row r="2885" spans="1:79" x14ac:dyDescent="0.35">
      <c r="A2885" s="1" t="s">
        <v>3505</v>
      </c>
      <c r="B2885" s="1" t="s">
        <v>3506</v>
      </c>
      <c r="C2885" s="1" t="s">
        <v>762</v>
      </c>
      <c r="D2885" s="1" t="s">
        <v>762</v>
      </c>
      <c r="E2885" s="1" t="s">
        <v>56436</v>
      </c>
      <c r="F2885">
        <v>1</v>
      </c>
      <c r="G2885" s="1" t="s">
        <v>13</v>
      </c>
      <c r="H2885">
        <v>7</v>
      </c>
      <c r="I2885" s="1" t="s">
        <v>55376</v>
      </c>
      <c r="J2885">
        <v>20</v>
      </c>
      <c r="K2885" s="1" t="s">
        <v>55426</v>
      </c>
      <c r="L2885">
        <v>8</v>
      </c>
      <c r="M2885" s="1" t="s">
        <v>14</v>
      </c>
      <c r="N2885">
        <v>62</v>
      </c>
      <c r="O2885" s="1" t="s">
        <v>15</v>
      </c>
      <c r="P2885">
        <v>999</v>
      </c>
      <c r="Q2885" s="1" t="s">
        <v>16</v>
      </c>
      <c r="R2885">
        <v>1523</v>
      </c>
      <c r="S2885" s="1" t="s">
        <v>52669</v>
      </c>
      <c r="T2885">
        <v>353440</v>
      </c>
      <c r="U2885">
        <v>353440</v>
      </c>
      <c r="W2885">
        <v>88360</v>
      </c>
      <c r="AC2885">
        <v>498200</v>
      </c>
      <c r="AD2885">
        <v>441800</v>
      </c>
      <c r="AE2885">
        <v>0</v>
      </c>
      <c r="AF2885">
        <v>0</v>
      </c>
      <c r="AG2885">
        <v>353440</v>
      </c>
      <c r="AH2885">
        <v>353440</v>
      </c>
      <c r="AM2885">
        <v>88360</v>
      </c>
      <c r="AU2885">
        <v>498200</v>
      </c>
      <c r="AV2885">
        <v>441800</v>
      </c>
      <c r="AW2885">
        <v>441800</v>
      </c>
      <c r="AX2885">
        <v>441800</v>
      </c>
      <c r="AZ2885">
        <v>220900</v>
      </c>
      <c r="BA2885">
        <v>220900</v>
      </c>
      <c r="BB2885">
        <v>0</v>
      </c>
      <c r="BC2885">
        <v>220900</v>
      </c>
      <c r="BD2885">
        <v>20180501</v>
      </c>
      <c r="BE2885">
        <v>2018</v>
      </c>
      <c r="BF2885">
        <v>20201101</v>
      </c>
      <c r="BG2885">
        <v>2020</v>
      </c>
      <c r="BK2885" s="1" t="s">
        <v>17</v>
      </c>
      <c r="BL2885" s="1" t="s">
        <v>17</v>
      </c>
      <c r="BM2885" s="1" t="s">
        <v>55369</v>
      </c>
      <c r="BN2885" s="1" t="s">
        <v>55370</v>
      </c>
      <c r="BO2885" s="1" t="s">
        <v>3505</v>
      </c>
      <c r="BP2885">
        <v>15</v>
      </c>
      <c r="BQ2885" s="1" t="e" vm="1">
        <v>#VALUE!</v>
      </c>
      <c r="BR2885">
        <v>64</v>
      </c>
      <c r="BS2885" s="1" t="s">
        <v>52669</v>
      </c>
      <c r="BT2885">
        <v>49</v>
      </c>
      <c r="BU2885" s="1" t="s">
        <v>54311</v>
      </c>
      <c r="BV2885">
        <v>1523</v>
      </c>
      <c r="BW2885" s="1" t="s">
        <v>52669</v>
      </c>
      <c r="BX2885" s="1" t="s">
        <v>54777</v>
      </c>
      <c r="BY2885">
        <v>83013</v>
      </c>
      <c r="BZ2885" s="1" t="s">
        <v>44574</v>
      </c>
      <c r="CA2885">
        <v>1</v>
      </c>
    </row>
    <row r="2886" spans="1:79" x14ac:dyDescent="0.35">
      <c r="A2886" s="1" t="s">
        <v>3511</v>
      </c>
      <c r="B2886" s="1" t="s">
        <v>3512</v>
      </c>
      <c r="C2886" s="1" t="s">
        <v>3513</v>
      </c>
      <c r="D2886" s="1" t="s">
        <v>3514</v>
      </c>
      <c r="E2886" s="1" t="s">
        <v>56437</v>
      </c>
      <c r="F2886">
        <v>1</v>
      </c>
      <c r="G2886" s="1" t="s">
        <v>13</v>
      </c>
      <c r="H2886">
        <v>7</v>
      </c>
      <c r="I2886" s="1" t="s">
        <v>55376</v>
      </c>
      <c r="J2886">
        <v>20</v>
      </c>
      <c r="K2886" s="1" t="s">
        <v>55426</v>
      </c>
      <c r="L2886">
        <v>8</v>
      </c>
      <c r="M2886" s="1" t="s">
        <v>14</v>
      </c>
      <c r="N2886">
        <v>62</v>
      </c>
      <c r="O2886" s="1" t="s">
        <v>15</v>
      </c>
      <c r="P2886">
        <v>999</v>
      </c>
      <c r="Q2886" s="1" t="s">
        <v>16</v>
      </c>
      <c r="R2886">
        <v>0</v>
      </c>
      <c r="S2886" s="1" t="s">
        <v>55378</v>
      </c>
      <c r="T2886">
        <v>331233.38</v>
      </c>
      <c r="U2886">
        <v>331233.38</v>
      </c>
      <c r="W2886">
        <v>110411.12</v>
      </c>
      <c r="AC2886">
        <v>208241.18</v>
      </c>
      <c r="AD2886">
        <v>441644.5</v>
      </c>
      <c r="AE2886">
        <v>0</v>
      </c>
      <c r="AF2886">
        <v>0</v>
      </c>
      <c r="AG2886">
        <v>331233.38</v>
      </c>
      <c r="AH2886">
        <v>331233.38</v>
      </c>
      <c r="AM2886">
        <v>110411.12</v>
      </c>
      <c r="AU2886">
        <v>208241.18</v>
      </c>
      <c r="AV2886">
        <v>441644.5</v>
      </c>
      <c r="AW2886">
        <v>441644.5</v>
      </c>
      <c r="AX2886">
        <v>441644.5</v>
      </c>
      <c r="AZ2886">
        <v>397480.06</v>
      </c>
      <c r="BA2886">
        <v>397480.06</v>
      </c>
      <c r="BB2886">
        <v>0</v>
      </c>
      <c r="BC2886">
        <v>516898.06</v>
      </c>
      <c r="BD2886">
        <v>20180713</v>
      </c>
      <c r="BE2886">
        <v>2018</v>
      </c>
      <c r="BF2886">
        <v>20200903</v>
      </c>
      <c r="BG2886">
        <v>2020</v>
      </c>
      <c r="BH2886">
        <v>2020</v>
      </c>
      <c r="BI2886">
        <v>20200806</v>
      </c>
      <c r="BJ2886">
        <v>2020</v>
      </c>
      <c r="BK2886" s="1" t="s">
        <v>17</v>
      </c>
      <c r="BL2886" s="1" t="s">
        <v>17</v>
      </c>
      <c r="BM2886" s="1" t="s">
        <v>55381</v>
      </c>
      <c r="BN2886" s="1" t="s">
        <v>55370</v>
      </c>
      <c r="BO2886" s="1" t="s">
        <v>3511</v>
      </c>
      <c r="BP2886">
        <v>18</v>
      </c>
      <c r="BQ2886" s="1" t="e" vm="4">
        <v>#VALUE!</v>
      </c>
      <c r="BR2886">
        <v>79</v>
      </c>
      <c r="BS2886" s="1" t="s">
        <v>52644</v>
      </c>
      <c r="BT2886">
        <v>160</v>
      </c>
      <c r="BU2886" s="1" t="s">
        <v>52829</v>
      </c>
      <c r="BV2886">
        <v>1821</v>
      </c>
      <c r="BW2886" s="1" t="s">
        <v>52830</v>
      </c>
      <c r="BX2886" s="1" t="s">
        <v>44486</v>
      </c>
      <c r="BY2886">
        <v>88046</v>
      </c>
      <c r="BZ2886" s="1" t="s">
        <v>44574</v>
      </c>
      <c r="CA2886">
        <v>1</v>
      </c>
    </row>
    <row r="2887" spans="1:79" x14ac:dyDescent="0.35">
      <c r="A2887" s="1" t="s">
        <v>3515</v>
      </c>
      <c r="B2887" s="1" t="s">
        <v>3110</v>
      </c>
      <c r="C2887" s="1" t="s">
        <v>3516</v>
      </c>
      <c r="D2887" s="1" t="s">
        <v>3112</v>
      </c>
      <c r="E2887" s="1" t="s">
        <v>56438</v>
      </c>
      <c r="F2887">
        <v>1</v>
      </c>
      <c r="G2887" s="1" t="s">
        <v>13</v>
      </c>
      <c r="H2887">
        <v>7</v>
      </c>
      <c r="I2887" s="1" t="s">
        <v>55376</v>
      </c>
      <c r="J2887">
        <v>99</v>
      </c>
      <c r="K2887" s="1" t="s">
        <v>55377</v>
      </c>
      <c r="L2887">
        <v>8</v>
      </c>
      <c r="M2887" s="1" t="s">
        <v>14</v>
      </c>
      <c r="N2887">
        <v>62</v>
      </c>
      <c r="O2887" s="1" t="s">
        <v>15</v>
      </c>
      <c r="P2887">
        <v>999</v>
      </c>
      <c r="Q2887" s="1" t="s">
        <v>16</v>
      </c>
      <c r="R2887">
        <v>915</v>
      </c>
      <c r="S2887" s="1" t="s">
        <v>46635</v>
      </c>
      <c r="T2887">
        <v>220686.59</v>
      </c>
      <c r="U2887">
        <v>220686.59</v>
      </c>
      <c r="W2887">
        <v>154480.60999999999</v>
      </c>
      <c r="Y2887">
        <v>66205.97</v>
      </c>
      <c r="AC2887">
        <v>1332128.42</v>
      </c>
      <c r="AD2887">
        <v>441373.17</v>
      </c>
      <c r="AE2887">
        <v>0</v>
      </c>
      <c r="AF2887">
        <v>0</v>
      </c>
      <c r="AG2887">
        <v>220686.59</v>
      </c>
      <c r="AH2887">
        <v>220686.59</v>
      </c>
      <c r="AM2887">
        <v>154480.60999999999</v>
      </c>
      <c r="AP2887">
        <v>66205.97</v>
      </c>
      <c r="AU2887">
        <v>1332128.42</v>
      </c>
      <c r="AV2887">
        <v>441373.17</v>
      </c>
      <c r="AW2887">
        <v>428403.74</v>
      </c>
      <c r="AX2887">
        <v>428403.74</v>
      </c>
      <c r="AZ2887">
        <v>428403.74</v>
      </c>
      <c r="BA2887">
        <v>428403.74</v>
      </c>
      <c r="BB2887">
        <v>0</v>
      </c>
      <c r="BC2887">
        <v>1773501.59</v>
      </c>
      <c r="BD2887">
        <v>20161214</v>
      </c>
      <c r="BE2887">
        <v>2016</v>
      </c>
      <c r="BF2887">
        <v>20210504</v>
      </c>
      <c r="BG2887">
        <v>2021</v>
      </c>
      <c r="BH2887">
        <v>2020</v>
      </c>
      <c r="BI2887">
        <v>20200701</v>
      </c>
      <c r="BJ2887">
        <v>2020</v>
      </c>
      <c r="BK2887" s="1" t="s">
        <v>167</v>
      </c>
      <c r="BL2887" s="1" t="s">
        <v>34</v>
      </c>
      <c r="BM2887" s="1" t="s">
        <v>55381</v>
      </c>
      <c r="BN2887" s="1" t="s">
        <v>55370</v>
      </c>
      <c r="BO2887" s="1" t="s">
        <v>3515</v>
      </c>
      <c r="BP2887">
        <v>9</v>
      </c>
      <c r="BQ2887" s="1" t="e" vm="16">
        <v>#VALUE!</v>
      </c>
      <c r="BR2887">
        <v>48</v>
      </c>
      <c r="BS2887" s="1" t="s">
        <v>46635</v>
      </c>
      <c r="BT2887">
        <v>43</v>
      </c>
      <c r="BU2887" s="1" t="s">
        <v>46925</v>
      </c>
      <c r="BV2887">
        <v>915</v>
      </c>
      <c r="BW2887" s="1" t="s">
        <v>46635</v>
      </c>
      <c r="BX2887" s="1" t="s">
        <v>51936</v>
      </c>
      <c r="BY2887">
        <v>50019</v>
      </c>
      <c r="BZ2887" s="1" t="s">
        <v>44574</v>
      </c>
      <c r="CA2887">
        <v>1</v>
      </c>
    </row>
    <row r="2888" spans="1:79" x14ac:dyDescent="0.35">
      <c r="A2888" s="1" t="s">
        <v>3517</v>
      </c>
      <c r="B2888" s="1" t="s">
        <v>3518</v>
      </c>
      <c r="C2888" s="1" t="s">
        <v>3519</v>
      </c>
      <c r="D2888" s="1" t="s">
        <v>3520</v>
      </c>
      <c r="E2888" s="1" t="s">
        <v>56439</v>
      </c>
      <c r="F2888">
        <v>11</v>
      </c>
      <c r="G2888" s="1" t="s">
        <v>304</v>
      </c>
      <c r="H2888">
        <v>6</v>
      </c>
      <c r="I2888" s="1" t="s">
        <v>55379</v>
      </c>
      <c r="J2888">
        <v>1</v>
      </c>
      <c r="K2888" s="1" t="s">
        <v>55458</v>
      </c>
      <c r="L2888">
        <v>8</v>
      </c>
      <c r="M2888" s="1" t="s">
        <v>14</v>
      </c>
      <c r="N2888">
        <v>61</v>
      </c>
      <c r="O2888" s="1" t="s">
        <v>77</v>
      </c>
      <c r="P2888">
        <v>620</v>
      </c>
      <c r="Q2888" s="1" t="s">
        <v>78</v>
      </c>
      <c r="R2888">
        <v>1612</v>
      </c>
      <c r="S2888" s="1" t="s">
        <v>52615</v>
      </c>
      <c r="X2888">
        <v>441197</v>
      </c>
      <c r="AD2888">
        <v>441197</v>
      </c>
      <c r="AE2888">
        <v>0</v>
      </c>
      <c r="AF2888">
        <v>0</v>
      </c>
      <c r="AN2888">
        <v>441197</v>
      </c>
      <c r="AV2888">
        <v>441197</v>
      </c>
      <c r="AW2888">
        <v>441197</v>
      </c>
      <c r="AX2888">
        <v>441197</v>
      </c>
      <c r="BC2888">
        <v>0</v>
      </c>
      <c r="BD2888">
        <v>20200826</v>
      </c>
      <c r="BE2888">
        <v>2020</v>
      </c>
      <c r="BF2888">
        <v>20241231</v>
      </c>
      <c r="BG2888">
        <v>2024</v>
      </c>
      <c r="BK2888" s="1" t="s">
        <v>29</v>
      </c>
      <c r="BL2888" s="1" t="s">
        <v>17</v>
      </c>
      <c r="BM2888" s="1" t="s">
        <v>55369</v>
      </c>
      <c r="BN2888" s="1" t="s">
        <v>55382</v>
      </c>
      <c r="BO2888" s="1" t="s">
        <v>3517</v>
      </c>
      <c r="BP2888">
        <v>16</v>
      </c>
      <c r="BQ2888" s="1" t="e" vm="5">
        <v>#VALUE!</v>
      </c>
      <c r="BR2888">
        <v>72</v>
      </c>
      <c r="BS2888" s="1" t="s">
        <v>52615</v>
      </c>
      <c r="BT2888">
        <v>6</v>
      </c>
      <c r="BU2888" s="1" t="s">
        <v>52693</v>
      </c>
      <c r="BV2888">
        <v>1612</v>
      </c>
      <c r="BW2888" s="1" t="s">
        <v>52615</v>
      </c>
      <c r="BX2888" s="1" t="s">
        <v>54862</v>
      </c>
      <c r="BY2888">
        <v>70125</v>
      </c>
      <c r="BZ2888" s="1" t="s">
        <v>44574</v>
      </c>
      <c r="CA2888">
        <v>1</v>
      </c>
    </row>
    <row r="2889" spans="1:79" x14ac:dyDescent="0.35">
      <c r="A2889" s="1" t="s">
        <v>3521</v>
      </c>
      <c r="B2889" s="1" t="s">
        <v>3522</v>
      </c>
      <c r="C2889" s="1" t="s">
        <v>3523</v>
      </c>
      <c r="D2889" s="1" t="s">
        <v>3523</v>
      </c>
      <c r="E2889" s="1" t="s">
        <v>56440</v>
      </c>
      <c r="F2889">
        <v>1</v>
      </c>
      <c r="G2889" s="1" t="s">
        <v>13</v>
      </c>
      <c r="H2889">
        <v>7</v>
      </c>
      <c r="I2889" s="1" t="s">
        <v>55376</v>
      </c>
      <c r="J2889">
        <v>20</v>
      </c>
      <c r="K2889" s="1" t="s">
        <v>55426</v>
      </c>
      <c r="L2889">
        <v>8</v>
      </c>
      <c r="M2889" s="1" t="s">
        <v>14</v>
      </c>
      <c r="N2889">
        <v>62</v>
      </c>
      <c r="O2889" s="1" t="s">
        <v>15</v>
      </c>
      <c r="P2889">
        <v>999</v>
      </c>
      <c r="Q2889" s="1" t="s">
        <v>16</v>
      </c>
      <c r="R2889">
        <v>1314</v>
      </c>
      <c r="S2889" s="1" t="s">
        <v>52582</v>
      </c>
      <c r="X2889">
        <v>441000</v>
      </c>
      <c r="AC2889">
        <v>441000</v>
      </c>
      <c r="AD2889">
        <v>441000</v>
      </c>
      <c r="AE2889">
        <v>0</v>
      </c>
      <c r="AF2889">
        <v>0</v>
      </c>
      <c r="AN2889">
        <v>441000</v>
      </c>
      <c r="AU2889">
        <v>441000</v>
      </c>
      <c r="AV2889">
        <v>441000</v>
      </c>
      <c r="AW2889">
        <v>441000</v>
      </c>
      <c r="AX2889">
        <v>441000</v>
      </c>
      <c r="BC2889">
        <v>0</v>
      </c>
      <c r="BD2889">
        <v>20180701</v>
      </c>
      <c r="BE2889">
        <v>2018</v>
      </c>
      <c r="BF2889">
        <v>20210101</v>
      </c>
      <c r="BG2889">
        <v>2021</v>
      </c>
      <c r="BK2889" s="1" t="s">
        <v>29</v>
      </c>
      <c r="BL2889" s="1" t="s">
        <v>17</v>
      </c>
      <c r="BM2889" s="1" t="s">
        <v>55369</v>
      </c>
      <c r="BN2889" s="1" t="s">
        <v>55370</v>
      </c>
      <c r="BO2889" s="1" t="s">
        <v>3521</v>
      </c>
      <c r="BP2889">
        <v>13</v>
      </c>
      <c r="BQ2889" s="1" t="e" vm="2">
        <v>#VALUE!</v>
      </c>
      <c r="BR2889">
        <v>69</v>
      </c>
      <c r="BS2889" s="1" t="s">
        <v>52582</v>
      </c>
      <c r="BT2889">
        <v>22</v>
      </c>
      <c r="BU2889" s="1" t="s">
        <v>53317</v>
      </c>
      <c r="BV2889">
        <v>1314</v>
      </c>
      <c r="BW2889" s="1" t="s">
        <v>52582</v>
      </c>
      <c r="BX2889" s="1" t="s">
        <v>54141</v>
      </c>
      <c r="BY2889">
        <v>66100</v>
      </c>
      <c r="BZ2889" s="1" t="s">
        <v>44574</v>
      </c>
      <c r="CA2889">
        <v>1</v>
      </c>
    </row>
    <row r="2890" spans="1:79" x14ac:dyDescent="0.35">
      <c r="A2890" s="1" t="s">
        <v>3524</v>
      </c>
      <c r="B2890" s="1" t="s">
        <v>3525</v>
      </c>
      <c r="C2890" s="1" t="s">
        <v>3526</v>
      </c>
      <c r="D2890" s="1" t="s">
        <v>3527</v>
      </c>
      <c r="E2890" s="1" t="s">
        <v>56441</v>
      </c>
      <c r="F2890">
        <v>1</v>
      </c>
      <c r="G2890" s="1" t="s">
        <v>13</v>
      </c>
      <c r="H2890">
        <v>7</v>
      </c>
      <c r="I2890" s="1" t="s">
        <v>55376</v>
      </c>
      <c r="J2890">
        <v>20</v>
      </c>
      <c r="K2890" s="1" t="s">
        <v>55426</v>
      </c>
      <c r="L2890">
        <v>8</v>
      </c>
      <c r="M2890" s="1" t="s">
        <v>14</v>
      </c>
      <c r="N2890">
        <v>61</v>
      </c>
      <c r="O2890" s="1" t="s">
        <v>77</v>
      </c>
      <c r="P2890">
        <v>620</v>
      </c>
      <c r="Q2890" s="1" t="s">
        <v>78</v>
      </c>
      <c r="R2890">
        <v>0</v>
      </c>
      <c r="S2890" s="1" t="s">
        <v>55378</v>
      </c>
      <c r="T2890">
        <v>330376.17</v>
      </c>
      <c r="U2890">
        <v>330376.17</v>
      </c>
      <c r="W2890">
        <v>110125.39</v>
      </c>
      <c r="AC2890">
        <v>165498.76</v>
      </c>
      <c r="AD2890">
        <v>440501.56</v>
      </c>
      <c r="AE2890">
        <v>0</v>
      </c>
      <c r="AF2890">
        <v>0</v>
      </c>
      <c r="AG2890">
        <v>330376.17</v>
      </c>
      <c r="AH2890">
        <v>330376.17</v>
      </c>
      <c r="AM2890">
        <v>110125.39</v>
      </c>
      <c r="AU2890">
        <v>165498.76</v>
      </c>
      <c r="AV2890">
        <v>440501.56</v>
      </c>
      <c r="AW2890">
        <v>440501.56</v>
      </c>
      <c r="AX2890">
        <v>440501.56</v>
      </c>
      <c r="AZ2890">
        <v>252583.12</v>
      </c>
      <c r="BA2890">
        <v>252583.12</v>
      </c>
      <c r="BB2890">
        <v>0</v>
      </c>
      <c r="BC2890">
        <v>284172.86</v>
      </c>
      <c r="BD2890">
        <v>20171025</v>
      </c>
      <c r="BE2890">
        <v>2017</v>
      </c>
      <c r="BF2890">
        <v>20200116</v>
      </c>
      <c r="BG2890">
        <v>2020</v>
      </c>
      <c r="BH2890">
        <v>2020</v>
      </c>
      <c r="BI2890">
        <v>20200116</v>
      </c>
      <c r="BJ2890">
        <v>2020</v>
      </c>
      <c r="BK2890" s="1" t="s">
        <v>17</v>
      </c>
      <c r="BL2890" s="1" t="s">
        <v>17</v>
      </c>
      <c r="BM2890" s="1" t="s">
        <v>55381</v>
      </c>
      <c r="BN2890" s="1" t="s">
        <v>55370</v>
      </c>
      <c r="BO2890" s="1" t="s">
        <v>3524</v>
      </c>
      <c r="BP2890">
        <v>18</v>
      </c>
      <c r="BQ2890" s="1" t="e" vm="4">
        <v>#VALUE!</v>
      </c>
      <c r="BR2890">
        <v>101</v>
      </c>
      <c r="BS2890" s="1" t="s">
        <v>52834</v>
      </c>
      <c r="BT2890">
        <v>10</v>
      </c>
      <c r="BU2890" s="1" t="s">
        <v>53000</v>
      </c>
      <c r="BV2890">
        <v>1838</v>
      </c>
      <c r="BW2890" s="1" t="s">
        <v>52834</v>
      </c>
      <c r="BX2890" s="1" t="s">
        <v>44486</v>
      </c>
      <c r="BY2890">
        <v>88900</v>
      </c>
      <c r="BZ2890" s="1" t="s">
        <v>44574</v>
      </c>
      <c r="CA2890">
        <v>1</v>
      </c>
    </row>
    <row r="2891" spans="1:79" x14ac:dyDescent="0.35">
      <c r="A2891" s="1" t="s">
        <v>3528</v>
      </c>
      <c r="B2891" s="1" t="s">
        <v>3529</v>
      </c>
      <c r="C2891" s="1" t="s">
        <v>1596</v>
      </c>
      <c r="D2891" s="1" t="s">
        <v>1596</v>
      </c>
      <c r="E2891" s="1" t="s">
        <v>56442</v>
      </c>
      <c r="F2891">
        <v>1</v>
      </c>
      <c r="G2891" s="1" t="s">
        <v>13</v>
      </c>
      <c r="H2891">
        <v>7</v>
      </c>
      <c r="I2891" s="1" t="s">
        <v>55376</v>
      </c>
      <c r="J2891">
        <v>20</v>
      </c>
      <c r="K2891" s="1" t="s">
        <v>55426</v>
      </c>
      <c r="L2891">
        <v>8</v>
      </c>
      <c r="M2891" s="1" t="s">
        <v>14</v>
      </c>
      <c r="N2891">
        <v>61</v>
      </c>
      <c r="O2891" s="1" t="s">
        <v>77</v>
      </c>
      <c r="P2891">
        <v>620</v>
      </c>
      <c r="Q2891" s="1" t="s">
        <v>78</v>
      </c>
      <c r="R2891">
        <v>9999</v>
      </c>
      <c r="S2891" s="1" t="s">
        <v>55368</v>
      </c>
      <c r="T2891">
        <v>310030.56</v>
      </c>
      <c r="U2891">
        <v>310030.56</v>
      </c>
      <c r="W2891">
        <v>130109.44</v>
      </c>
      <c r="AC2891">
        <v>469860</v>
      </c>
      <c r="AD2891">
        <v>440140</v>
      </c>
      <c r="AE2891">
        <v>0</v>
      </c>
      <c r="AF2891">
        <v>0</v>
      </c>
      <c r="AG2891">
        <v>310030.56</v>
      </c>
      <c r="AH2891">
        <v>310030.56</v>
      </c>
      <c r="AM2891">
        <v>130109.44</v>
      </c>
      <c r="AU2891">
        <v>469860</v>
      </c>
      <c r="AV2891">
        <v>440140</v>
      </c>
      <c r="AW2891">
        <v>440140</v>
      </c>
      <c r="AX2891">
        <v>440140</v>
      </c>
      <c r="BC2891">
        <v>0</v>
      </c>
      <c r="BD2891">
        <v>20180601</v>
      </c>
      <c r="BE2891">
        <v>2018</v>
      </c>
      <c r="BF2891">
        <v>20201201</v>
      </c>
      <c r="BG2891">
        <v>2020</v>
      </c>
      <c r="BK2891" s="1" t="s">
        <v>29</v>
      </c>
      <c r="BL2891" s="1" t="s">
        <v>17</v>
      </c>
      <c r="BM2891" s="1" t="s">
        <v>55369</v>
      </c>
      <c r="BN2891" s="1" t="s">
        <v>55370</v>
      </c>
      <c r="BO2891" s="1" t="s">
        <v>3528</v>
      </c>
      <c r="BP2891">
        <v>12</v>
      </c>
      <c r="BQ2891" s="1" t="e" vm="8">
        <v>#VALUE!</v>
      </c>
      <c r="BR2891">
        <v>58</v>
      </c>
      <c r="BS2891" s="1" t="s">
        <v>44669</v>
      </c>
      <c r="BT2891">
        <v>91</v>
      </c>
      <c r="BU2891" s="1" t="s">
        <v>44670</v>
      </c>
      <c r="BV2891">
        <v>1209</v>
      </c>
      <c r="BW2891" s="1" t="s">
        <v>44669</v>
      </c>
      <c r="BX2891" s="1" t="s">
        <v>53439</v>
      </c>
      <c r="BY2891">
        <v>123</v>
      </c>
      <c r="BZ2891" s="1" t="s">
        <v>44574</v>
      </c>
      <c r="CA2891">
        <v>1</v>
      </c>
    </row>
    <row r="2892" spans="1:79" x14ac:dyDescent="0.35">
      <c r="A2892" s="1" t="s">
        <v>3528</v>
      </c>
      <c r="B2892" s="1" t="s">
        <v>3529</v>
      </c>
      <c r="C2892" s="1" t="s">
        <v>1596</v>
      </c>
      <c r="D2892" s="1" t="s">
        <v>1596</v>
      </c>
      <c r="E2892" s="1" t="s">
        <v>56442</v>
      </c>
      <c r="F2892">
        <v>1</v>
      </c>
      <c r="G2892" s="1" t="s">
        <v>13</v>
      </c>
      <c r="H2892">
        <v>7</v>
      </c>
      <c r="I2892" s="1" t="s">
        <v>55376</v>
      </c>
      <c r="J2892">
        <v>20</v>
      </c>
      <c r="K2892" s="1" t="s">
        <v>55426</v>
      </c>
      <c r="L2892">
        <v>8</v>
      </c>
      <c r="M2892" s="1" t="s">
        <v>14</v>
      </c>
      <c r="N2892">
        <v>61</v>
      </c>
      <c r="O2892" s="1" t="s">
        <v>77</v>
      </c>
      <c r="P2892">
        <v>620</v>
      </c>
      <c r="Q2892" s="1" t="s">
        <v>78</v>
      </c>
      <c r="R2892">
        <v>9999</v>
      </c>
      <c r="S2892" s="1" t="s">
        <v>55368</v>
      </c>
      <c r="T2892">
        <v>310030.56</v>
      </c>
      <c r="U2892">
        <v>310030.56</v>
      </c>
      <c r="W2892">
        <v>130109.44</v>
      </c>
      <c r="AC2892">
        <v>469860</v>
      </c>
      <c r="AD2892">
        <v>440140</v>
      </c>
      <c r="AE2892">
        <v>0</v>
      </c>
      <c r="AF2892">
        <v>0</v>
      </c>
      <c r="AG2892">
        <v>310030.56</v>
      </c>
      <c r="AH2892">
        <v>310030.56</v>
      </c>
      <c r="AM2892">
        <v>130109.44</v>
      </c>
      <c r="AU2892">
        <v>469860</v>
      </c>
      <c r="AV2892">
        <v>440140</v>
      </c>
      <c r="AW2892">
        <v>440140</v>
      </c>
      <c r="AX2892">
        <v>440140</v>
      </c>
      <c r="BC2892">
        <v>0</v>
      </c>
      <c r="BD2892">
        <v>20180601</v>
      </c>
      <c r="BE2892">
        <v>2018</v>
      </c>
      <c r="BF2892">
        <v>20201201</v>
      </c>
      <c r="BG2892">
        <v>2020</v>
      </c>
      <c r="BK2892" s="1" t="s">
        <v>29</v>
      </c>
      <c r="BL2892" s="1" t="s">
        <v>17</v>
      </c>
      <c r="BM2892" s="1" t="s">
        <v>55369</v>
      </c>
      <c r="BN2892" s="1" t="s">
        <v>55370</v>
      </c>
      <c r="BO2892" s="1" t="s">
        <v>3528</v>
      </c>
      <c r="BP2892">
        <v>15</v>
      </c>
      <c r="BQ2892" s="1" t="e" vm="1">
        <v>#VALUE!</v>
      </c>
      <c r="BR2892">
        <v>63</v>
      </c>
      <c r="BS2892" s="1" t="s">
        <v>52614</v>
      </c>
      <c r="BT2892">
        <v>59</v>
      </c>
      <c r="BU2892" s="1" t="s">
        <v>52967</v>
      </c>
      <c r="BV2892">
        <v>1517</v>
      </c>
      <c r="BW2892" s="1" t="s">
        <v>52614</v>
      </c>
      <c r="BX2892" s="1" t="s">
        <v>54413</v>
      </c>
      <c r="BY2892">
        <v>80055</v>
      </c>
      <c r="BZ2892" s="1" t="s">
        <v>44574</v>
      </c>
      <c r="CA2892">
        <v>1</v>
      </c>
    </row>
    <row r="2893" spans="1:79" x14ac:dyDescent="0.35">
      <c r="A2893" s="1" t="s">
        <v>3528</v>
      </c>
      <c r="B2893" s="1" t="s">
        <v>3529</v>
      </c>
      <c r="C2893" s="1" t="s">
        <v>1596</v>
      </c>
      <c r="D2893" s="1" t="s">
        <v>1596</v>
      </c>
      <c r="E2893" s="1" t="s">
        <v>56442</v>
      </c>
      <c r="F2893">
        <v>1</v>
      </c>
      <c r="G2893" s="1" t="s">
        <v>13</v>
      </c>
      <c r="H2893">
        <v>7</v>
      </c>
      <c r="I2893" s="1" t="s">
        <v>55376</v>
      </c>
      <c r="J2893">
        <v>20</v>
      </c>
      <c r="K2893" s="1" t="s">
        <v>55426</v>
      </c>
      <c r="L2893">
        <v>8</v>
      </c>
      <c r="M2893" s="1" t="s">
        <v>14</v>
      </c>
      <c r="N2893">
        <v>61</v>
      </c>
      <c r="O2893" s="1" t="s">
        <v>77</v>
      </c>
      <c r="P2893">
        <v>620</v>
      </c>
      <c r="Q2893" s="1" t="s">
        <v>78</v>
      </c>
      <c r="R2893">
        <v>9999</v>
      </c>
      <c r="S2893" s="1" t="s">
        <v>55368</v>
      </c>
      <c r="T2893">
        <v>310030.56</v>
      </c>
      <c r="U2893">
        <v>310030.56</v>
      </c>
      <c r="W2893">
        <v>130109.44</v>
      </c>
      <c r="AC2893">
        <v>469860</v>
      </c>
      <c r="AD2893">
        <v>440140</v>
      </c>
      <c r="AE2893">
        <v>0</v>
      </c>
      <c r="AF2893">
        <v>0</v>
      </c>
      <c r="AG2893">
        <v>310030.56</v>
      </c>
      <c r="AH2893">
        <v>310030.56</v>
      </c>
      <c r="AM2893">
        <v>130109.44</v>
      </c>
      <c r="AU2893">
        <v>469860</v>
      </c>
      <c r="AV2893">
        <v>440140</v>
      </c>
      <c r="AW2893">
        <v>440140</v>
      </c>
      <c r="AX2893">
        <v>440140</v>
      </c>
      <c r="BC2893">
        <v>0</v>
      </c>
      <c r="BD2893">
        <v>20180601</v>
      </c>
      <c r="BE2893">
        <v>2018</v>
      </c>
      <c r="BF2893">
        <v>20201201</v>
      </c>
      <c r="BG2893">
        <v>2020</v>
      </c>
      <c r="BK2893" s="1" t="s">
        <v>29</v>
      </c>
      <c r="BL2893" s="1" t="s">
        <v>17</v>
      </c>
      <c r="BM2893" s="1" t="s">
        <v>55369</v>
      </c>
      <c r="BN2893" s="1" t="s">
        <v>55370</v>
      </c>
      <c r="BO2893" s="1" t="s">
        <v>3528</v>
      </c>
      <c r="BP2893">
        <v>16</v>
      </c>
      <c r="BQ2893" s="1" t="e" vm="5">
        <v>#VALUE!</v>
      </c>
      <c r="BR2893">
        <v>74</v>
      </c>
      <c r="BS2893" s="1" t="s">
        <v>52616</v>
      </c>
      <c r="BT2893">
        <v>1</v>
      </c>
      <c r="BU2893" s="1" t="s">
        <v>52617</v>
      </c>
      <c r="BV2893">
        <v>1625</v>
      </c>
      <c r="BW2893" s="1" t="s">
        <v>52616</v>
      </c>
      <c r="BX2893" s="1" t="s">
        <v>54414</v>
      </c>
      <c r="BY2893">
        <v>72100</v>
      </c>
      <c r="BZ2893" s="1" t="s">
        <v>44574</v>
      </c>
      <c r="CA2893">
        <v>1</v>
      </c>
    </row>
    <row r="2894" spans="1:79" x14ac:dyDescent="0.35">
      <c r="A2894" s="1" t="s">
        <v>3530</v>
      </c>
      <c r="B2894" s="1" t="s">
        <v>3531</v>
      </c>
      <c r="C2894" s="1" t="s">
        <v>2160</v>
      </c>
      <c r="D2894" s="1" t="s">
        <v>3532</v>
      </c>
      <c r="E2894" s="1" t="s">
        <v>56443</v>
      </c>
      <c r="F2894">
        <v>1</v>
      </c>
      <c r="G2894" s="1" t="s">
        <v>13</v>
      </c>
      <c r="H2894">
        <v>2</v>
      </c>
      <c r="I2894" s="1" t="s">
        <v>55383</v>
      </c>
      <c r="J2894">
        <v>14</v>
      </c>
      <c r="K2894" s="1" t="s">
        <v>55477</v>
      </c>
      <c r="L2894">
        <v>8</v>
      </c>
      <c r="M2894" s="1" t="s">
        <v>14</v>
      </c>
      <c r="N2894">
        <v>60</v>
      </c>
      <c r="O2894" s="1" t="s">
        <v>69</v>
      </c>
      <c r="P2894">
        <v>610</v>
      </c>
      <c r="Q2894" s="1" t="s">
        <v>78</v>
      </c>
      <c r="R2894">
        <v>1956</v>
      </c>
      <c r="S2894" s="1" t="s">
        <v>44581</v>
      </c>
      <c r="T2894">
        <v>352000</v>
      </c>
      <c r="U2894">
        <v>352000</v>
      </c>
      <c r="W2894">
        <v>88000</v>
      </c>
      <c r="AC2894">
        <v>360000</v>
      </c>
      <c r="AD2894">
        <v>440000</v>
      </c>
      <c r="AE2894">
        <v>0</v>
      </c>
      <c r="AF2894">
        <v>0</v>
      </c>
      <c r="AG2894">
        <v>352000</v>
      </c>
      <c r="AH2894">
        <v>352000</v>
      </c>
      <c r="AM2894">
        <v>88000</v>
      </c>
      <c r="AU2894">
        <v>360000</v>
      </c>
      <c r="AV2894">
        <v>440000</v>
      </c>
      <c r="AW2894">
        <v>440000</v>
      </c>
      <c r="AX2894">
        <v>440000</v>
      </c>
      <c r="AZ2894">
        <v>352000</v>
      </c>
      <c r="BA2894">
        <v>352000</v>
      </c>
      <c r="BB2894">
        <v>0</v>
      </c>
      <c r="BC2894">
        <v>618666.66</v>
      </c>
      <c r="BD2894">
        <v>20181101</v>
      </c>
      <c r="BE2894">
        <v>2018</v>
      </c>
      <c r="BF2894">
        <v>20220430</v>
      </c>
      <c r="BG2894">
        <v>2022</v>
      </c>
      <c r="BK2894" s="1" t="s">
        <v>17</v>
      </c>
      <c r="BL2894" s="1" t="s">
        <v>17</v>
      </c>
      <c r="BM2894" s="1" t="s">
        <v>55369</v>
      </c>
      <c r="BN2894" s="1" t="s">
        <v>55384</v>
      </c>
      <c r="BO2894" s="1" t="s">
        <v>3530</v>
      </c>
      <c r="BP2894">
        <v>19</v>
      </c>
      <c r="BQ2894" s="1" t="e" vm="15">
        <v>#VALUE!</v>
      </c>
      <c r="BR2894">
        <v>87</v>
      </c>
      <c r="BS2894" s="1" t="s">
        <v>44581</v>
      </c>
      <c r="BT2894">
        <v>15</v>
      </c>
      <c r="BU2894" s="1" t="s">
        <v>44582</v>
      </c>
      <c r="BV2894">
        <v>1956</v>
      </c>
      <c r="BW2894" s="1" t="s">
        <v>44581</v>
      </c>
      <c r="BX2894" s="1" t="s">
        <v>54913</v>
      </c>
      <c r="BY2894">
        <v>95121</v>
      </c>
      <c r="BZ2894" s="1" t="s">
        <v>44574</v>
      </c>
      <c r="CA2894">
        <v>1</v>
      </c>
    </row>
    <row r="2895" spans="1:79" x14ac:dyDescent="0.35">
      <c r="A2895" s="1" t="s">
        <v>3533</v>
      </c>
      <c r="B2895" s="1" t="s">
        <v>3534</v>
      </c>
      <c r="C2895" s="1" t="s">
        <v>1949</v>
      </c>
      <c r="D2895" s="1" t="s">
        <v>1949</v>
      </c>
      <c r="E2895" s="1" t="s">
        <v>56444</v>
      </c>
      <c r="F2895">
        <v>1</v>
      </c>
      <c r="G2895" s="1" t="s">
        <v>13</v>
      </c>
      <c r="H2895">
        <v>7</v>
      </c>
      <c r="I2895" s="1" t="s">
        <v>55376</v>
      </c>
      <c r="J2895">
        <v>20</v>
      </c>
      <c r="K2895" s="1" t="s">
        <v>55426</v>
      </c>
      <c r="L2895">
        <v>8</v>
      </c>
      <c r="M2895" s="1" t="s">
        <v>14</v>
      </c>
      <c r="N2895">
        <v>61</v>
      </c>
      <c r="O2895" s="1" t="s">
        <v>77</v>
      </c>
      <c r="P2895">
        <v>620</v>
      </c>
      <c r="Q2895" s="1" t="s">
        <v>78</v>
      </c>
      <c r="R2895">
        <v>1636</v>
      </c>
      <c r="S2895" s="1" t="s">
        <v>52632</v>
      </c>
      <c r="T2895">
        <v>327285.92</v>
      </c>
      <c r="U2895">
        <v>327285.92</v>
      </c>
      <c r="W2895">
        <v>112694.08</v>
      </c>
      <c r="AC2895">
        <v>439980</v>
      </c>
      <c r="AD2895">
        <v>439980</v>
      </c>
      <c r="AE2895">
        <v>0</v>
      </c>
      <c r="AF2895">
        <v>0</v>
      </c>
      <c r="AG2895">
        <v>327285.92</v>
      </c>
      <c r="AH2895">
        <v>327285.92</v>
      </c>
      <c r="AM2895">
        <v>112694.08</v>
      </c>
      <c r="AU2895">
        <v>439980</v>
      </c>
      <c r="AV2895">
        <v>439980</v>
      </c>
      <c r="AW2895">
        <v>439980</v>
      </c>
      <c r="AX2895">
        <v>439980</v>
      </c>
      <c r="AZ2895">
        <v>204553.7</v>
      </c>
      <c r="BA2895">
        <v>204553.7</v>
      </c>
      <c r="BB2895">
        <v>0</v>
      </c>
      <c r="BC2895">
        <v>204553.7</v>
      </c>
      <c r="BD2895">
        <v>20180301</v>
      </c>
      <c r="BE2895">
        <v>2018</v>
      </c>
      <c r="BF2895">
        <v>20200901</v>
      </c>
      <c r="BG2895">
        <v>2020</v>
      </c>
      <c r="BK2895" s="1" t="s">
        <v>17</v>
      </c>
      <c r="BL2895" s="1" t="s">
        <v>17</v>
      </c>
      <c r="BM2895" s="1" t="s">
        <v>55369</v>
      </c>
      <c r="BN2895" s="1" t="s">
        <v>55370</v>
      </c>
      <c r="BO2895" s="1" t="s">
        <v>3533</v>
      </c>
      <c r="BP2895">
        <v>16</v>
      </c>
      <c r="BQ2895" s="1" t="e" vm="5">
        <v>#VALUE!</v>
      </c>
      <c r="BR2895">
        <v>75</v>
      </c>
      <c r="BS2895" s="1" t="s">
        <v>52632</v>
      </c>
      <c r="BT2895">
        <v>35</v>
      </c>
      <c r="BU2895" s="1" t="s">
        <v>52714</v>
      </c>
      <c r="BV2895">
        <v>1636</v>
      </c>
      <c r="BW2895" s="1" t="s">
        <v>52632</v>
      </c>
      <c r="BX2895" s="1" t="s">
        <v>53898</v>
      </c>
      <c r="BY2895">
        <v>73100</v>
      </c>
      <c r="BZ2895" s="1" t="s">
        <v>44574</v>
      </c>
      <c r="CA2895">
        <v>1</v>
      </c>
    </row>
    <row r="2896" spans="1:79" x14ac:dyDescent="0.35">
      <c r="A2896" s="1" t="s">
        <v>3535</v>
      </c>
      <c r="B2896" s="1" t="s">
        <v>3536</v>
      </c>
      <c r="C2896" s="1" t="s">
        <v>3537</v>
      </c>
      <c r="D2896" s="1" t="s">
        <v>3537</v>
      </c>
      <c r="E2896" s="1" t="s">
        <v>56445</v>
      </c>
      <c r="F2896">
        <v>1</v>
      </c>
      <c r="G2896" s="1" t="s">
        <v>13</v>
      </c>
      <c r="H2896">
        <v>2</v>
      </c>
      <c r="I2896" s="1" t="s">
        <v>55383</v>
      </c>
      <c r="J2896">
        <v>14</v>
      </c>
      <c r="K2896" s="1" t="s">
        <v>55477</v>
      </c>
      <c r="L2896">
        <v>8</v>
      </c>
      <c r="M2896" s="1" t="s">
        <v>14</v>
      </c>
      <c r="N2896">
        <v>61</v>
      </c>
      <c r="O2896" s="1" t="s">
        <v>77</v>
      </c>
      <c r="P2896">
        <v>620</v>
      </c>
      <c r="Q2896" s="1" t="s">
        <v>78</v>
      </c>
      <c r="R2896">
        <v>1956</v>
      </c>
      <c r="S2896" s="1" t="s">
        <v>44581</v>
      </c>
      <c r="X2896">
        <v>357743</v>
      </c>
      <c r="AA2896">
        <v>82204</v>
      </c>
      <c r="AD2896">
        <v>439947</v>
      </c>
      <c r="AE2896">
        <v>0</v>
      </c>
      <c r="AF2896">
        <v>0</v>
      </c>
      <c r="AN2896">
        <v>357743</v>
      </c>
      <c r="AS2896">
        <v>82204</v>
      </c>
      <c r="AV2896">
        <v>439947</v>
      </c>
      <c r="AW2896">
        <v>439947</v>
      </c>
      <c r="AX2896">
        <v>439947</v>
      </c>
      <c r="AZ2896">
        <v>143097</v>
      </c>
      <c r="BA2896">
        <v>143097</v>
      </c>
      <c r="BB2896">
        <v>0</v>
      </c>
      <c r="BC2896">
        <v>143097</v>
      </c>
      <c r="BD2896">
        <v>20191029</v>
      </c>
      <c r="BE2896">
        <v>2019</v>
      </c>
      <c r="BF2896">
        <v>20230727</v>
      </c>
      <c r="BG2896">
        <v>2023</v>
      </c>
      <c r="BK2896" s="1" t="s">
        <v>17</v>
      </c>
      <c r="BL2896" s="1" t="s">
        <v>17</v>
      </c>
      <c r="BM2896" s="1" t="s">
        <v>55369</v>
      </c>
      <c r="BN2896" s="1" t="s">
        <v>55384</v>
      </c>
      <c r="BO2896" s="1" t="s">
        <v>3535</v>
      </c>
      <c r="BP2896">
        <v>19</v>
      </c>
      <c r="BQ2896" s="1" t="e" vm="15">
        <v>#VALUE!</v>
      </c>
      <c r="BR2896">
        <v>87</v>
      </c>
      <c r="BS2896" s="1" t="s">
        <v>44581</v>
      </c>
      <c r="BT2896">
        <v>15</v>
      </c>
      <c r="BU2896" s="1" t="s">
        <v>44582</v>
      </c>
      <c r="BV2896">
        <v>1956</v>
      </c>
      <c r="BW2896" s="1" t="s">
        <v>44581</v>
      </c>
      <c r="BX2896" s="1" t="s">
        <v>44486</v>
      </c>
      <c r="BY2896" t="s">
        <v>44486</v>
      </c>
      <c r="BZ2896" s="1" t="s">
        <v>44574</v>
      </c>
      <c r="CA2896">
        <v>2</v>
      </c>
    </row>
    <row r="2897" spans="1:79" x14ac:dyDescent="0.35">
      <c r="A2897" s="1" t="s">
        <v>3538</v>
      </c>
      <c r="B2897" s="1" t="s">
        <v>1796</v>
      </c>
      <c r="C2897" s="1" t="s">
        <v>1797</v>
      </c>
      <c r="D2897" s="1" t="s">
        <v>1798</v>
      </c>
      <c r="E2897" s="1" t="s">
        <v>56446</v>
      </c>
      <c r="F2897">
        <v>1</v>
      </c>
      <c r="G2897" s="1" t="s">
        <v>13</v>
      </c>
      <c r="H2897">
        <v>7</v>
      </c>
      <c r="I2897" s="1" t="s">
        <v>55376</v>
      </c>
      <c r="J2897">
        <v>99</v>
      </c>
      <c r="K2897" s="1" t="s">
        <v>55377</v>
      </c>
      <c r="L2897">
        <v>8</v>
      </c>
      <c r="M2897" s="1" t="s">
        <v>14</v>
      </c>
      <c r="N2897">
        <v>62</v>
      </c>
      <c r="O2897" s="1" t="s">
        <v>15</v>
      </c>
      <c r="P2897">
        <v>999</v>
      </c>
      <c r="Q2897" s="1" t="s">
        <v>16</v>
      </c>
      <c r="R2897">
        <v>924</v>
      </c>
      <c r="S2897" s="1" t="s">
        <v>46645</v>
      </c>
      <c r="T2897">
        <v>109931.31</v>
      </c>
      <c r="U2897">
        <v>109931.31</v>
      </c>
      <c r="W2897">
        <v>76951.91</v>
      </c>
      <c r="Y2897">
        <v>32979.39</v>
      </c>
      <c r="AA2897">
        <v>219862.61</v>
      </c>
      <c r="AD2897">
        <v>439725.22</v>
      </c>
      <c r="AE2897">
        <v>0</v>
      </c>
      <c r="AF2897">
        <v>0</v>
      </c>
      <c r="AG2897">
        <v>109931.31</v>
      </c>
      <c r="AH2897">
        <v>109931.31</v>
      </c>
      <c r="AM2897">
        <v>76951.91</v>
      </c>
      <c r="AP2897">
        <v>32979.39</v>
      </c>
      <c r="AS2897">
        <v>219862.61</v>
      </c>
      <c r="AV2897">
        <v>439725.22</v>
      </c>
      <c r="AW2897">
        <v>439725.22</v>
      </c>
      <c r="AX2897">
        <v>439725.22</v>
      </c>
      <c r="AZ2897">
        <v>370585.63</v>
      </c>
      <c r="BA2897">
        <v>370585.63</v>
      </c>
      <c r="BB2897">
        <v>0</v>
      </c>
      <c r="BC2897">
        <v>370585.63</v>
      </c>
      <c r="BD2897">
        <v>20180209</v>
      </c>
      <c r="BE2897">
        <v>2018</v>
      </c>
      <c r="BF2897">
        <v>20200209</v>
      </c>
      <c r="BG2897">
        <v>2020</v>
      </c>
      <c r="BH2897">
        <v>2020</v>
      </c>
      <c r="BI2897">
        <v>20200209</v>
      </c>
      <c r="BJ2897">
        <v>2020</v>
      </c>
      <c r="BK2897" s="1" t="s">
        <v>17</v>
      </c>
      <c r="BL2897" s="1" t="s">
        <v>17</v>
      </c>
      <c r="BM2897" s="1" t="s">
        <v>55381</v>
      </c>
      <c r="BN2897" s="1" t="s">
        <v>55370</v>
      </c>
      <c r="BO2897" s="1" t="s">
        <v>3538</v>
      </c>
      <c r="BP2897">
        <v>9</v>
      </c>
      <c r="BQ2897" s="1" t="e" vm="16">
        <v>#VALUE!</v>
      </c>
      <c r="BR2897">
        <v>50</v>
      </c>
      <c r="BS2897" s="1" t="s">
        <v>46645</v>
      </c>
      <c r="BT2897">
        <v>26</v>
      </c>
      <c r="BU2897" s="1" t="s">
        <v>46646</v>
      </c>
      <c r="BV2897">
        <v>924</v>
      </c>
      <c r="BW2897" s="1" t="s">
        <v>46645</v>
      </c>
      <c r="BX2897" s="1" t="s">
        <v>47452</v>
      </c>
      <c r="BY2897">
        <v>56124</v>
      </c>
      <c r="BZ2897" s="1" t="s">
        <v>44574</v>
      </c>
      <c r="CA2897">
        <v>1</v>
      </c>
    </row>
    <row r="2898" spans="1:79" x14ac:dyDescent="0.35">
      <c r="A2898" s="1" t="s">
        <v>3539</v>
      </c>
      <c r="B2898" s="1" t="s">
        <v>3540</v>
      </c>
      <c r="C2898" s="1" t="s">
        <v>3541</v>
      </c>
      <c r="D2898" s="1" t="s">
        <v>3542</v>
      </c>
      <c r="E2898" s="1" t="s">
        <v>56447</v>
      </c>
      <c r="F2898">
        <v>1</v>
      </c>
      <c r="G2898" s="1" t="s">
        <v>13</v>
      </c>
      <c r="H2898">
        <v>7</v>
      </c>
      <c r="I2898" s="1" t="s">
        <v>55376</v>
      </c>
      <c r="J2898">
        <v>20</v>
      </c>
      <c r="K2898" s="1" t="s">
        <v>55426</v>
      </c>
      <c r="L2898">
        <v>8</v>
      </c>
      <c r="M2898" s="1" t="s">
        <v>14</v>
      </c>
      <c r="N2898">
        <v>62</v>
      </c>
      <c r="O2898" s="1" t="s">
        <v>15</v>
      </c>
      <c r="P2898">
        <v>999</v>
      </c>
      <c r="Q2898" s="1" t="s">
        <v>16</v>
      </c>
      <c r="R2898">
        <v>0</v>
      </c>
      <c r="S2898" s="1" t="s">
        <v>55378</v>
      </c>
      <c r="T2898">
        <v>329775</v>
      </c>
      <c r="U2898">
        <v>329775</v>
      </c>
      <c r="W2898">
        <v>109925</v>
      </c>
      <c r="AC2898">
        <v>156500</v>
      </c>
      <c r="AD2898">
        <v>439700</v>
      </c>
      <c r="AE2898">
        <v>0</v>
      </c>
      <c r="AF2898">
        <v>0</v>
      </c>
      <c r="AG2898">
        <v>329775</v>
      </c>
      <c r="AH2898">
        <v>329775</v>
      </c>
      <c r="AM2898">
        <v>109925</v>
      </c>
      <c r="AU2898">
        <v>156500</v>
      </c>
      <c r="AV2898">
        <v>439700</v>
      </c>
      <c r="AW2898">
        <v>439700</v>
      </c>
      <c r="AX2898">
        <v>439700</v>
      </c>
      <c r="AZ2898">
        <v>395729.99</v>
      </c>
      <c r="BA2898">
        <v>395729.99</v>
      </c>
      <c r="BB2898">
        <v>0</v>
      </c>
      <c r="BC2898">
        <v>435206.99</v>
      </c>
      <c r="BD2898">
        <v>20171026</v>
      </c>
      <c r="BE2898">
        <v>2017</v>
      </c>
      <c r="BF2898">
        <v>20191206</v>
      </c>
      <c r="BG2898">
        <v>2019</v>
      </c>
      <c r="BH2898">
        <v>2019</v>
      </c>
      <c r="BI2898">
        <v>20191206</v>
      </c>
      <c r="BJ2898">
        <v>2019</v>
      </c>
      <c r="BK2898" s="1" t="s">
        <v>17</v>
      </c>
      <c r="BL2898" s="1" t="s">
        <v>17</v>
      </c>
      <c r="BM2898" s="1" t="s">
        <v>55381</v>
      </c>
      <c r="BN2898" s="1" t="s">
        <v>55370</v>
      </c>
      <c r="BO2898" s="1" t="s">
        <v>3539</v>
      </c>
      <c r="BP2898">
        <v>18</v>
      </c>
      <c r="BQ2898" s="1" t="e" vm="4">
        <v>#VALUE!</v>
      </c>
      <c r="BR2898">
        <v>78</v>
      </c>
      <c r="BS2898" s="1" t="s">
        <v>52638</v>
      </c>
      <c r="BT2898">
        <v>102</v>
      </c>
      <c r="BU2898" s="1" t="s">
        <v>52980</v>
      </c>
      <c r="BV2898">
        <v>1809</v>
      </c>
      <c r="BW2898" s="1" t="s">
        <v>52638</v>
      </c>
      <c r="BX2898" s="1" t="s">
        <v>44486</v>
      </c>
      <c r="BY2898">
        <v>87036</v>
      </c>
      <c r="BZ2898" s="1" t="s">
        <v>44574</v>
      </c>
      <c r="CA2898">
        <v>1</v>
      </c>
    </row>
    <row r="2899" spans="1:79" x14ac:dyDescent="0.35">
      <c r="A2899" s="1" t="s">
        <v>3546</v>
      </c>
      <c r="B2899" s="1" t="s">
        <v>3547</v>
      </c>
      <c r="C2899" s="1" t="s">
        <v>1969</v>
      </c>
      <c r="D2899" s="1" t="s">
        <v>1969</v>
      </c>
      <c r="E2899" s="1" t="s">
        <v>56448</v>
      </c>
      <c r="F2899">
        <v>1</v>
      </c>
      <c r="G2899" s="1" t="s">
        <v>13</v>
      </c>
      <c r="H2899">
        <v>7</v>
      </c>
      <c r="I2899" s="1" t="s">
        <v>55376</v>
      </c>
      <c r="J2899">
        <v>20</v>
      </c>
      <c r="K2899" s="1" t="s">
        <v>55426</v>
      </c>
      <c r="L2899">
        <v>8</v>
      </c>
      <c r="M2899" s="1" t="s">
        <v>14</v>
      </c>
      <c r="N2899">
        <v>62</v>
      </c>
      <c r="O2899" s="1" t="s">
        <v>15</v>
      </c>
      <c r="P2899">
        <v>999</v>
      </c>
      <c r="Q2899" s="1" t="s">
        <v>16</v>
      </c>
      <c r="R2899">
        <v>1625</v>
      </c>
      <c r="S2899" s="1" t="s">
        <v>52616</v>
      </c>
      <c r="X2899">
        <v>438098.35</v>
      </c>
      <c r="AC2899">
        <v>523582.85</v>
      </c>
      <c r="AD2899">
        <v>438098.35</v>
      </c>
      <c r="AE2899">
        <v>0</v>
      </c>
      <c r="AF2899">
        <v>0</v>
      </c>
      <c r="AN2899">
        <v>438098.35</v>
      </c>
      <c r="AU2899">
        <v>523582.85</v>
      </c>
      <c r="AV2899">
        <v>438098.35</v>
      </c>
      <c r="AW2899">
        <v>438098.35</v>
      </c>
      <c r="AX2899">
        <v>438098.35</v>
      </c>
      <c r="BC2899">
        <v>0</v>
      </c>
      <c r="BD2899">
        <v>20180402</v>
      </c>
      <c r="BE2899">
        <v>2018</v>
      </c>
      <c r="BF2899">
        <v>20201002</v>
      </c>
      <c r="BG2899">
        <v>2020</v>
      </c>
      <c r="BK2899" s="1" t="s">
        <v>29</v>
      </c>
      <c r="BL2899" s="1" t="s">
        <v>17</v>
      </c>
      <c r="BM2899" s="1" t="s">
        <v>55369</v>
      </c>
      <c r="BN2899" s="1" t="s">
        <v>55370</v>
      </c>
      <c r="BO2899" s="1" t="s">
        <v>3546</v>
      </c>
      <c r="BP2899">
        <v>16</v>
      </c>
      <c r="BQ2899" s="1" t="e" vm="5">
        <v>#VALUE!</v>
      </c>
      <c r="BR2899">
        <v>74</v>
      </c>
      <c r="BS2899" s="1" t="s">
        <v>52616</v>
      </c>
      <c r="BT2899">
        <v>1</v>
      </c>
      <c r="BU2899" s="1" t="s">
        <v>52617</v>
      </c>
      <c r="BV2899">
        <v>1625</v>
      </c>
      <c r="BW2899" s="1" t="s">
        <v>52616</v>
      </c>
      <c r="BX2899" s="1" t="s">
        <v>54331</v>
      </c>
      <c r="BY2899">
        <v>72100</v>
      </c>
      <c r="BZ2899" s="1" t="s">
        <v>44574</v>
      </c>
      <c r="CA2899">
        <v>1</v>
      </c>
    </row>
    <row r="2900" spans="1:79" x14ac:dyDescent="0.35">
      <c r="A2900" s="1" t="s">
        <v>3548</v>
      </c>
      <c r="B2900" s="1" t="s">
        <v>3549</v>
      </c>
      <c r="C2900" s="1" t="s">
        <v>3550</v>
      </c>
      <c r="D2900" s="1" t="s">
        <v>3550</v>
      </c>
      <c r="E2900" s="1" t="s">
        <v>56449</v>
      </c>
      <c r="F2900">
        <v>1</v>
      </c>
      <c r="G2900" s="1" t="s">
        <v>13</v>
      </c>
      <c r="H2900">
        <v>2</v>
      </c>
      <c r="I2900" s="1" t="s">
        <v>55383</v>
      </c>
      <c r="J2900">
        <v>14</v>
      </c>
      <c r="K2900" s="1" t="s">
        <v>55477</v>
      </c>
      <c r="L2900">
        <v>8</v>
      </c>
      <c r="M2900" s="1" t="s">
        <v>14</v>
      </c>
      <c r="N2900">
        <v>61</v>
      </c>
      <c r="O2900" s="1" t="s">
        <v>77</v>
      </c>
      <c r="P2900">
        <v>620</v>
      </c>
      <c r="Q2900" s="1" t="s">
        <v>78</v>
      </c>
      <c r="R2900">
        <v>1612</v>
      </c>
      <c r="S2900" s="1" t="s">
        <v>52615</v>
      </c>
      <c r="X2900">
        <v>415166</v>
      </c>
      <c r="AA2900">
        <v>22784</v>
      </c>
      <c r="AD2900">
        <v>437950</v>
      </c>
      <c r="AE2900">
        <v>0</v>
      </c>
      <c r="AF2900">
        <v>0</v>
      </c>
      <c r="AN2900">
        <v>415166</v>
      </c>
      <c r="AS2900">
        <v>22784</v>
      </c>
      <c r="AV2900">
        <v>437950</v>
      </c>
      <c r="AW2900">
        <v>437950</v>
      </c>
      <c r="AX2900">
        <v>437950</v>
      </c>
      <c r="AZ2900">
        <v>290616</v>
      </c>
      <c r="BA2900">
        <v>290616</v>
      </c>
      <c r="BB2900">
        <v>0</v>
      </c>
      <c r="BC2900">
        <v>290616</v>
      </c>
      <c r="BD2900">
        <v>20190531</v>
      </c>
      <c r="BE2900">
        <v>2019</v>
      </c>
      <c r="BF2900">
        <v>20230228</v>
      </c>
      <c r="BG2900">
        <v>2023</v>
      </c>
      <c r="BK2900" s="1" t="s">
        <v>17</v>
      </c>
      <c r="BL2900" s="1" t="s">
        <v>17</v>
      </c>
      <c r="BM2900" s="1" t="s">
        <v>55369</v>
      </c>
      <c r="BN2900" s="1" t="s">
        <v>55384</v>
      </c>
      <c r="BO2900" s="1" t="s">
        <v>3548</v>
      </c>
      <c r="BP2900">
        <v>16</v>
      </c>
      <c r="BQ2900" s="1" t="e" vm="5">
        <v>#VALUE!</v>
      </c>
      <c r="BR2900">
        <v>72</v>
      </c>
      <c r="BS2900" s="1" t="s">
        <v>52615</v>
      </c>
      <c r="BT2900">
        <v>6</v>
      </c>
      <c r="BU2900" s="1" t="s">
        <v>52693</v>
      </c>
      <c r="BV2900">
        <v>1612</v>
      </c>
      <c r="BW2900" s="1" t="s">
        <v>52615</v>
      </c>
      <c r="BX2900" s="1" t="s">
        <v>44486</v>
      </c>
      <c r="BY2900" t="s">
        <v>44486</v>
      </c>
      <c r="BZ2900" s="1" t="s">
        <v>44574</v>
      </c>
      <c r="CA2900">
        <v>2</v>
      </c>
    </row>
    <row r="2901" spans="1:79" x14ac:dyDescent="0.35">
      <c r="A2901" s="1" t="s">
        <v>3553</v>
      </c>
      <c r="B2901" s="1" t="s">
        <v>3554</v>
      </c>
      <c r="C2901" s="1" t="s">
        <v>580</v>
      </c>
      <c r="D2901" s="1" t="s">
        <v>580</v>
      </c>
      <c r="E2901" s="1" t="s">
        <v>56450</v>
      </c>
      <c r="F2901">
        <v>1</v>
      </c>
      <c r="G2901" s="1" t="s">
        <v>13</v>
      </c>
      <c r="H2901">
        <v>7</v>
      </c>
      <c r="I2901" s="1" t="s">
        <v>55376</v>
      </c>
      <c r="J2901">
        <v>20</v>
      </c>
      <c r="K2901" s="1" t="s">
        <v>55426</v>
      </c>
      <c r="L2901">
        <v>8</v>
      </c>
      <c r="M2901" s="1" t="s">
        <v>14</v>
      </c>
      <c r="N2901">
        <v>62</v>
      </c>
      <c r="O2901" s="1" t="s">
        <v>15</v>
      </c>
      <c r="P2901">
        <v>999</v>
      </c>
      <c r="Q2901" s="1" t="s">
        <v>16</v>
      </c>
      <c r="R2901">
        <v>1617</v>
      </c>
      <c r="S2901" s="1" t="s">
        <v>52871</v>
      </c>
      <c r="T2901">
        <v>349952</v>
      </c>
      <c r="U2901">
        <v>349952</v>
      </c>
      <c r="W2901">
        <v>87488</v>
      </c>
      <c r="AC2901">
        <v>498160</v>
      </c>
      <c r="AD2901">
        <v>437440</v>
      </c>
      <c r="AE2901">
        <v>0</v>
      </c>
      <c r="AF2901">
        <v>0</v>
      </c>
      <c r="AG2901">
        <v>349952</v>
      </c>
      <c r="AH2901">
        <v>349952</v>
      </c>
      <c r="AM2901">
        <v>87488</v>
      </c>
      <c r="AU2901">
        <v>498160</v>
      </c>
      <c r="AV2901">
        <v>437440</v>
      </c>
      <c r="AW2901">
        <v>437440</v>
      </c>
      <c r="AX2901">
        <v>437440</v>
      </c>
      <c r="AZ2901">
        <v>218720</v>
      </c>
      <c r="BA2901">
        <v>218720</v>
      </c>
      <c r="BB2901">
        <v>0</v>
      </c>
      <c r="BC2901">
        <v>218720</v>
      </c>
      <c r="BD2901">
        <v>20180720</v>
      </c>
      <c r="BE2901">
        <v>2018</v>
      </c>
      <c r="BF2901">
        <v>20210301</v>
      </c>
      <c r="BG2901">
        <v>2021</v>
      </c>
      <c r="BK2901" s="1" t="s">
        <v>17</v>
      </c>
      <c r="BL2901" s="1" t="s">
        <v>17</v>
      </c>
      <c r="BM2901" s="1" t="s">
        <v>55369</v>
      </c>
      <c r="BN2901" s="1" t="s">
        <v>55370</v>
      </c>
      <c r="BO2901" s="1" t="s">
        <v>3553</v>
      </c>
      <c r="BP2901">
        <v>16</v>
      </c>
      <c r="BQ2901" s="1" t="e" vm="5">
        <v>#VALUE!</v>
      </c>
      <c r="BR2901">
        <v>72</v>
      </c>
      <c r="BS2901" s="1" t="s">
        <v>52615</v>
      </c>
      <c r="BT2901">
        <v>30</v>
      </c>
      <c r="BU2901" s="1" t="s">
        <v>52870</v>
      </c>
      <c r="BV2901">
        <v>1617</v>
      </c>
      <c r="BW2901" s="1" t="s">
        <v>52871</v>
      </c>
      <c r="BX2901" s="1" t="s">
        <v>54067</v>
      </c>
      <c r="BY2901">
        <v>70043</v>
      </c>
      <c r="BZ2901" s="1" t="s">
        <v>44574</v>
      </c>
      <c r="CA2901">
        <v>1</v>
      </c>
    </row>
    <row r="2902" spans="1:79" x14ac:dyDescent="0.35">
      <c r="A2902" s="1" t="s">
        <v>3555</v>
      </c>
      <c r="B2902" s="1" t="s">
        <v>3556</v>
      </c>
      <c r="C2902" s="1" t="s">
        <v>1228</v>
      </c>
      <c r="D2902" s="1" t="s">
        <v>1228</v>
      </c>
      <c r="E2902" s="1" t="s">
        <v>56451</v>
      </c>
      <c r="F2902">
        <v>1</v>
      </c>
      <c r="G2902" s="1" t="s">
        <v>13</v>
      </c>
      <c r="H2902">
        <v>7</v>
      </c>
      <c r="I2902" s="1" t="s">
        <v>55376</v>
      </c>
      <c r="J2902">
        <v>20</v>
      </c>
      <c r="K2902" s="1" t="s">
        <v>55426</v>
      </c>
      <c r="L2902">
        <v>8</v>
      </c>
      <c r="M2902" s="1" t="s">
        <v>14</v>
      </c>
      <c r="N2902">
        <v>62</v>
      </c>
      <c r="O2902" s="1" t="s">
        <v>15</v>
      </c>
      <c r="P2902">
        <v>999</v>
      </c>
      <c r="Q2902" s="1" t="s">
        <v>16</v>
      </c>
      <c r="R2902">
        <v>1517</v>
      </c>
      <c r="S2902" s="1" t="s">
        <v>52614</v>
      </c>
      <c r="T2902">
        <v>342689.18</v>
      </c>
      <c r="U2902">
        <v>342689.18</v>
      </c>
      <c r="W2902">
        <v>93964.06</v>
      </c>
      <c r="AC2902">
        <v>436653.24</v>
      </c>
      <c r="AD2902">
        <v>436653.24</v>
      </c>
      <c r="AE2902">
        <v>0</v>
      </c>
      <c r="AF2902">
        <v>0</v>
      </c>
      <c r="AG2902">
        <v>342689.18</v>
      </c>
      <c r="AH2902">
        <v>342689.18</v>
      </c>
      <c r="AM2902">
        <v>93964.06</v>
      </c>
      <c r="AU2902">
        <v>436653.24</v>
      </c>
      <c r="AV2902">
        <v>436653.24</v>
      </c>
      <c r="AW2902">
        <v>436653.24</v>
      </c>
      <c r="AX2902">
        <v>436653.24</v>
      </c>
      <c r="AZ2902">
        <v>218326.62</v>
      </c>
      <c r="BA2902">
        <v>218326.62</v>
      </c>
      <c r="BB2902">
        <v>0</v>
      </c>
      <c r="BC2902">
        <v>218326.62</v>
      </c>
      <c r="BD2902">
        <v>20180502</v>
      </c>
      <c r="BE2902">
        <v>2018</v>
      </c>
      <c r="BF2902">
        <v>20201102</v>
      </c>
      <c r="BG2902">
        <v>2020</v>
      </c>
      <c r="BK2902" s="1" t="s">
        <v>17</v>
      </c>
      <c r="BL2902" s="1" t="s">
        <v>17</v>
      </c>
      <c r="BM2902" s="1" t="s">
        <v>55369</v>
      </c>
      <c r="BN2902" s="1" t="s">
        <v>55370</v>
      </c>
      <c r="BO2902" s="1" t="s">
        <v>3555</v>
      </c>
      <c r="BP2902">
        <v>15</v>
      </c>
      <c r="BQ2902" s="1" t="e" vm="1">
        <v>#VALUE!</v>
      </c>
      <c r="BR2902">
        <v>63</v>
      </c>
      <c r="BS2902" s="1" t="s">
        <v>52614</v>
      </c>
      <c r="BT2902">
        <v>57</v>
      </c>
      <c r="BU2902" s="1" t="s">
        <v>52677</v>
      </c>
      <c r="BV2902">
        <v>1517</v>
      </c>
      <c r="BW2902" s="1" t="s">
        <v>52614</v>
      </c>
      <c r="BX2902" s="1" t="s">
        <v>54120</v>
      </c>
      <c r="BY2902">
        <v>80038</v>
      </c>
      <c r="BZ2902" s="1" t="s">
        <v>44574</v>
      </c>
      <c r="CA2902">
        <v>1</v>
      </c>
    </row>
    <row r="2903" spans="1:79" x14ac:dyDescent="0.35">
      <c r="A2903" s="1" t="s">
        <v>3557</v>
      </c>
      <c r="B2903" s="1" t="s">
        <v>3558</v>
      </c>
      <c r="C2903" s="1" t="s">
        <v>1596</v>
      </c>
      <c r="D2903" s="1" t="s">
        <v>1596</v>
      </c>
      <c r="E2903" s="1" t="s">
        <v>56452</v>
      </c>
      <c r="F2903">
        <v>1</v>
      </c>
      <c r="G2903" s="1" t="s">
        <v>13</v>
      </c>
      <c r="H2903">
        <v>7</v>
      </c>
      <c r="I2903" s="1" t="s">
        <v>55376</v>
      </c>
      <c r="J2903">
        <v>20</v>
      </c>
      <c r="K2903" s="1" t="s">
        <v>55426</v>
      </c>
      <c r="L2903">
        <v>8</v>
      </c>
      <c r="M2903" s="1" t="s">
        <v>14</v>
      </c>
      <c r="N2903">
        <v>61</v>
      </c>
      <c r="O2903" s="1" t="s">
        <v>77</v>
      </c>
      <c r="P2903">
        <v>620</v>
      </c>
      <c r="Q2903" s="1" t="s">
        <v>78</v>
      </c>
      <c r="R2903">
        <v>2016</v>
      </c>
      <c r="S2903" s="1" t="s">
        <v>52532</v>
      </c>
      <c r="T2903">
        <v>307424.32</v>
      </c>
      <c r="U2903">
        <v>307424.32</v>
      </c>
      <c r="W2903">
        <v>129015.67999999999</v>
      </c>
      <c r="AC2903">
        <v>462960</v>
      </c>
      <c r="AD2903">
        <v>436440</v>
      </c>
      <c r="AE2903">
        <v>0</v>
      </c>
      <c r="AF2903">
        <v>0</v>
      </c>
      <c r="AG2903">
        <v>307424.32</v>
      </c>
      <c r="AH2903">
        <v>307424.32</v>
      </c>
      <c r="AM2903">
        <v>129015.67999999999</v>
      </c>
      <c r="AU2903">
        <v>462960</v>
      </c>
      <c r="AV2903">
        <v>436440</v>
      </c>
      <c r="AW2903">
        <v>436440</v>
      </c>
      <c r="AX2903">
        <v>436440</v>
      </c>
      <c r="AZ2903">
        <v>218220</v>
      </c>
      <c r="BA2903">
        <v>218220</v>
      </c>
      <c r="BB2903">
        <v>0</v>
      </c>
      <c r="BC2903">
        <v>218220</v>
      </c>
      <c r="BD2903">
        <v>20180601</v>
      </c>
      <c r="BE2903">
        <v>2018</v>
      </c>
      <c r="BF2903">
        <v>20201201</v>
      </c>
      <c r="BG2903">
        <v>2020</v>
      </c>
      <c r="BK2903" s="1" t="s">
        <v>17</v>
      </c>
      <c r="BL2903" s="1" t="s">
        <v>17</v>
      </c>
      <c r="BM2903" s="1" t="s">
        <v>55369</v>
      </c>
      <c r="BN2903" s="1" t="s">
        <v>55370</v>
      </c>
      <c r="BO2903" s="1" t="s">
        <v>3557</v>
      </c>
      <c r="BP2903">
        <v>20</v>
      </c>
      <c r="BQ2903" s="1" t="e" vm="12">
        <v>#VALUE!</v>
      </c>
      <c r="BR2903">
        <v>92</v>
      </c>
      <c r="BS2903" s="1" t="s">
        <v>52532</v>
      </c>
      <c r="BT2903">
        <v>9</v>
      </c>
      <c r="BU2903" s="1" t="s">
        <v>52533</v>
      </c>
      <c r="BV2903">
        <v>2016</v>
      </c>
      <c r="BW2903" s="1" t="s">
        <v>52532</v>
      </c>
      <c r="BX2903" s="1" t="s">
        <v>54412</v>
      </c>
      <c r="BY2903">
        <v>9123</v>
      </c>
      <c r="BZ2903" s="1" t="s">
        <v>44574</v>
      </c>
      <c r="CA2903">
        <v>1</v>
      </c>
    </row>
    <row r="2904" spans="1:79" x14ac:dyDescent="0.35">
      <c r="A2904" s="1" t="s">
        <v>3559</v>
      </c>
      <c r="B2904" s="1" t="s">
        <v>3560</v>
      </c>
      <c r="C2904" s="1" t="s">
        <v>3561</v>
      </c>
      <c r="D2904" s="1" t="s">
        <v>3562</v>
      </c>
      <c r="E2904" s="1" t="s">
        <v>56453</v>
      </c>
      <c r="F2904">
        <v>1</v>
      </c>
      <c r="G2904" s="1" t="s">
        <v>13</v>
      </c>
      <c r="H2904">
        <v>7</v>
      </c>
      <c r="I2904" s="1" t="s">
        <v>55376</v>
      </c>
      <c r="J2904">
        <v>20</v>
      </c>
      <c r="K2904" s="1" t="s">
        <v>55426</v>
      </c>
      <c r="L2904">
        <v>8</v>
      </c>
      <c r="M2904" s="1" t="s">
        <v>14</v>
      </c>
      <c r="N2904">
        <v>61</v>
      </c>
      <c r="O2904" s="1" t="s">
        <v>77</v>
      </c>
      <c r="P2904">
        <v>620</v>
      </c>
      <c r="Q2904" s="1" t="s">
        <v>78</v>
      </c>
      <c r="R2904">
        <v>0</v>
      </c>
      <c r="S2904" s="1" t="s">
        <v>55378</v>
      </c>
      <c r="T2904">
        <v>327300</v>
      </c>
      <c r="U2904">
        <v>327300</v>
      </c>
      <c r="W2904">
        <v>109100</v>
      </c>
      <c r="AC2904">
        <v>282600</v>
      </c>
      <c r="AD2904">
        <v>436400</v>
      </c>
      <c r="AE2904">
        <v>0</v>
      </c>
      <c r="AF2904">
        <v>0</v>
      </c>
      <c r="AG2904">
        <v>327300</v>
      </c>
      <c r="AH2904">
        <v>327300</v>
      </c>
      <c r="AM2904">
        <v>109100</v>
      </c>
      <c r="AU2904">
        <v>282600</v>
      </c>
      <c r="AV2904">
        <v>436400</v>
      </c>
      <c r="AW2904">
        <v>436400</v>
      </c>
      <c r="AX2904">
        <v>436400</v>
      </c>
      <c r="AZ2904">
        <v>295799.32</v>
      </c>
      <c r="BA2904">
        <v>295799.32</v>
      </c>
      <c r="BB2904">
        <v>0</v>
      </c>
      <c r="BC2904">
        <v>464761.98</v>
      </c>
      <c r="BD2904">
        <v>20171025</v>
      </c>
      <c r="BE2904">
        <v>2017</v>
      </c>
      <c r="BF2904">
        <v>20191207</v>
      </c>
      <c r="BG2904">
        <v>2019</v>
      </c>
      <c r="BH2904">
        <v>2019</v>
      </c>
      <c r="BI2904">
        <v>20191207</v>
      </c>
      <c r="BJ2904">
        <v>2019</v>
      </c>
      <c r="BK2904" s="1" t="s">
        <v>17</v>
      </c>
      <c r="BL2904" s="1" t="s">
        <v>17</v>
      </c>
      <c r="BM2904" s="1" t="s">
        <v>55381</v>
      </c>
      <c r="BN2904" s="1" t="s">
        <v>55370</v>
      </c>
      <c r="BO2904" s="1" t="s">
        <v>3559</v>
      </c>
      <c r="BP2904">
        <v>18</v>
      </c>
      <c r="BQ2904" s="1" t="e" vm="4">
        <v>#VALUE!</v>
      </c>
      <c r="BR2904">
        <v>78</v>
      </c>
      <c r="BS2904" s="1" t="s">
        <v>52638</v>
      </c>
      <c r="BT2904">
        <v>123</v>
      </c>
      <c r="BU2904" s="1" t="s">
        <v>53046</v>
      </c>
      <c r="BV2904">
        <v>1815</v>
      </c>
      <c r="BW2904" s="1" t="s">
        <v>53003</v>
      </c>
      <c r="BX2904" s="1" t="s">
        <v>44486</v>
      </c>
      <c r="BY2904">
        <v>87018</v>
      </c>
      <c r="BZ2904" s="1" t="s">
        <v>44574</v>
      </c>
      <c r="CA2904">
        <v>1</v>
      </c>
    </row>
    <row r="2905" spans="1:79" x14ac:dyDescent="0.35">
      <c r="A2905" s="1" t="s">
        <v>15331</v>
      </c>
      <c r="B2905" s="1" t="s">
        <v>15332</v>
      </c>
      <c r="C2905" s="1" t="s">
        <v>15333</v>
      </c>
      <c r="D2905" s="1" t="s">
        <v>15334</v>
      </c>
      <c r="E2905" s="1" t="s">
        <v>60442</v>
      </c>
      <c r="F2905">
        <v>1</v>
      </c>
      <c r="G2905" s="1" t="s">
        <v>13</v>
      </c>
      <c r="H2905">
        <v>7</v>
      </c>
      <c r="I2905" s="1" t="s">
        <v>55376</v>
      </c>
      <c r="J2905">
        <v>9</v>
      </c>
      <c r="K2905" s="1" t="s">
        <v>55444</v>
      </c>
      <c r="L2905">
        <v>6</v>
      </c>
      <c r="M2905" s="1" t="s">
        <v>62</v>
      </c>
      <c r="N2905">
        <v>39</v>
      </c>
      <c r="O2905" s="1" t="s">
        <v>63</v>
      </c>
      <c r="P2905">
        <v>150</v>
      </c>
      <c r="Q2905" s="1" t="s">
        <v>64</v>
      </c>
      <c r="R2905">
        <v>605</v>
      </c>
      <c r="S2905" s="1" t="s">
        <v>44842</v>
      </c>
      <c r="T2905">
        <v>49544.25</v>
      </c>
      <c r="U2905">
        <v>49544.25</v>
      </c>
      <c r="W2905">
        <v>34680.980000000003</v>
      </c>
      <c r="Y2905">
        <v>14863.27</v>
      </c>
      <c r="AC2905">
        <v>42546.5</v>
      </c>
      <c r="AD2905">
        <v>99088.5</v>
      </c>
      <c r="AE2905">
        <v>0</v>
      </c>
      <c r="AF2905">
        <v>0</v>
      </c>
      <c r="AG2905">
        <v>49544.25</v>
      </c>
      <c r="AH2905">
        <v>49544.25</v>
      </c>
      <c r="AM2905">
        <v>34680.980000000003</v>
      </c>
      <c r="AP2905">
        <v>14863.27</v>
      </c>
      <c r="AU2905">
        <v>42546.5</v>
      </c>
      <c r="AV2905">
        <v>99088.5</v>
      </c>
      <c r="AW2905">
        <v>99088.5</v>
      </c>
      <c r="AX2905">
        <v>99088.5</v>
      </c>
      <c r="AZ2905">
        <v>99088.5</v>
      </c>
      <c r="BA2905">
        <v>99088.5</v>
      </c>
      <c r="BB2905">
        <v>0</v>
      </c>
      <c r="BC2905">
        <v>141635</v>
      </c>
      <c r="BD2905">
        <v>20171116</v>
      </c>
      <c r="BE2905">
        <v>2017</v>
      </c>
      <c r="BF2905">
        <v>20181101</v>
      </c>
      <c r="BG2905">
        <v>2018</v>
      </c>
      <c r="BH2905">
        <v>2019</v>
      </c>
      <c r="BI2905">
        <v>20190612</v>
      </c>
      <c r="BJ2905">
        <v>2019</v>
      </c>
      <c r="BK2905" s="1" t="s">
        <v>167</v>
      </c>
      <c r="BL2905" s="1" t="s">
        <v>34</v>
      </c>
      <c r="BM2905" s="1" t="s">
        <v>55381</v>
      </c>
      <c r="BN2905" s="1" t="s">
        <v>55370</v>
      </c>
      <c r="BO2905" s="1" t="s">
        <v>15331</v>
      </c>
      <c r="BP2905">
        <v>6</v>
      </c>
      <c r="BQ2905" s="1" t="e" vm="7">
        <v>#VALUE!</v>
      </c>
      <c r="BR2905">
        <v>30</v>
      </c>
      <c r="BS2905" s="1" t="s">
        <v>44796</v>
      </c>
      <c r="BT2905">
        <v>107</v>
      </c>
      <c r="BU2905" s="1" t="s">
        <v>44972</v>
      </c>
      <c r="BV2905">
        <v>605</v>
      </c>
      <c r="BW2905" s="1" t="s">
        <v>44842</v>
      </c>
      <c r="BX2905" s="1" t="s">
        <v>45510</v>
      </c>
      <c r="BY2905">
        <v>33020</v>
      </c>
      <c r="BZ2905" s="1" t="s">
        <v>44574</v>
      </c>
      <c r="CA2905">
        <v>1</v>
      </c>
    </row>
    <row r="2906" spans="1:79" x14ac:dyDescent="0.35">
      <c r="A2906" s="1" t="s">
        <v>3563</v>
      </c>
      <c r="B2906" s="1" t="s">
        <v>3564</v>
      </c>
      <c r="C2906" s="1" t="s">
        <v>3565</v>
      </c>
      <c r="D2906" s="1" t="s">
        <v>3566</v>
      </c>
      <c r="E2906" s="1" t="s">
        <v>56454</v>
      </c>
      <c r="F2906">
        <v>1</v>
      </c>
      <c r="G2906" s="1" t="s">
        <v>13</v>
      </c>
      <c r="H2906">
        <v>7</v>
      </c>
      <c r="I2906" s="1" t="s">
        <v>55376</v>
      </c>
      <c r="J2906">
        <v>99</v>
      </c>
      <c r="K2906" s="1" t="s">
        <v>55377</v>
      </c>
      <c r="L2906">
        <v>8</v>
      </c>
      <c r="M2906" s="1" t="s">
        <v>14</v>
      </c>
      <c r="N2906">
        <v>62</v>
      </c>
      <c r="O2906" s="1" t="s">
        <v>15</v>
      </c>
      <c r="P2906">
        <v>999</v>
      </c>
      <c r="Q2906" s="1" t="s">
        <v>16</v>
      </c>
      <c r="R2906">
        <v>908</v>
      </c>
      <c r="S2906" s="1" t="s">
        <v>46675</v>
      </c>
      <c r="T2906">
        <v>217775.57</v>
      </c>
      <c r="U2906">
        <v>217775.57</v>
      </c>
      <c r="W2906">
        <v>152442.9</v>
      </c>
      <c r="Y2906">
        <v>65332.66</v>
      </c>
      <c r="AC2906">
        <v>594928.04</v>
      </c>
      <c r="AD2906">
        <v>435551.13</v>
      </c>
      <c r="AE2906">
        <v>0</v>
      </c>
      <c r="AF2906">
        <v>0</v>
      </c>
      <c r="AG2906">
        <v>217775.57</v>
      </c>
      <c r="AH2906">
        <v>217775.57</v>
      </c>
      <c r="AM2906">
        <v>152442.9</v>
      </c>
      <c r="AP2906">
        <v>65332.66</v>
      </c>
      <c r="AU2906">
        <v>594928.04</v>
      </c>
      <c r="AV2906">
        <v>435551.13</v>
      </c>
      <c r="AW2906">
        <v>435551.13</v>
      </c>
      <c r="AX2906">
        <v>435551.13</v>
      </c>
      <c r="AZ2906">
        <v>427154.58</v>
      </c>
      <c r="BA2906">
        <v>427154.58</v>
      </c>
      <c r="BB2906">
        <v>0</v>
      </c>
      <c r="BC2906">
        <v>1030479.17</v>
      </c>
      <c r="BD2906">
        <v>20171002</v>
      </c>
      <c r="BE2906">
        <v>2017</v>
      </c>
      <c r="BF2906">
        <v>20190914</v>
      </c>
      <c r="BG2906">
        <v>2019</v>
      </c>
      <c r="BH2906">
        <v>2019</v>
      </c>
      <c r="BI2906">
        <v>20190912</v>
      </c>
      <c r="BJ2906">
        <v>2019</v>
      </c>
      <c r="BK2906" s="1" t="s">
        <v>167</v>
      </c>
      <c r="BL2906" s="1" t="s">
        <v>34</v>
      </c>
      <c r="BM2906" s="1" t="s">
        <v>55381</v>
      </c>
      <c r="BN2906" s="1" t="s">
        <v>55370</v>
      </c>
      <c r="BO2906" s="1" t="s">
        <v>3563</v>
      </c>
      <c r="BP2906">
        <v>9</v>
      </c>
      <c r="BQ2906" s="1" t="e" vm="16">
        <v>#VALUE!</v>
      </c>
      <c r="BR2906">
        <v>46</v>
      </c>
      <c r="BS2906" s="1" t="s">
        <v>46673</v>
      </c>
      <c r="BT2906">
        <v>18</v>
      </c>
      <c r="BU2906" s="1" t="s">
        <v>48163</v>
      </c>
      <c r="BV2906">
        <v>908</v>
      </c>
      <c r="BW2906" s="1" t="s">
        <v>46675</v>
      </c>
      <c r="BX2906" s="1" t="s">
        <v>51564</v>
      </c>
      <c r="BY2906">
        <v>55054</v>
      </c>
      <c r="BZ2906" s="1" t="s">
        <v>44574</v>
      </c>
      <c r="CA2906">
        <v>1</v>
      </c>
    </row>
    <row r="2907" spans="1:79" x14ac:dyDescent="0.35">
      <c r="A2907" s="1" t="s">
        <v>19942</v>
      </c>
      <c r="B2907" s="1" t="s">
        <v>19943</v>
      </c>
      <c r="C2907" s="1" t="s">
        <v>19944</v>
      </c>
      <c r="D2907" s="1" t="s">
        <v>19945</v>
      </c>
      <c r="E2907" s="1" t="s">
        <v>61821</v>
      </c>
      <c r="F2907">
        <v>1</v>
      </c>
      <c r="G2907" s="1" t="s">
        <v>13</v>
      </c>
      <c r="H2907">
        <v>7</v>
      </c>
      <c r="I2907" s="1" t="s">
        <v>55376</v>
      </c>
      <c r="J2907">
        <v>16</v>
      </c>
      <c r="K2907" s="1" t="s">
        <v>55824</v>
      </c>
      <c r="L2907">
        <v>6</v>
      </c>
      <c r="M2907" s="1" t="s">
        <v>62</v>
      </c>
      <c r="N2907">
        <v>13</v>
      </c>
      <c r="O2907" s="1" t="s">
        <v>103</v>
      </c>
      <c r="P2907">
        <v>137</v>
      </c>
      <c r="Q2907" s="1" t="s">
        <v>655</v>
      </c>
      <c r="R2907">
        <v>605</v>
      </c>
      <c r="S2907" s="1" t="s">
        <v>44842</v>
      </c>
      <c r="T2907">
        <v>36904</v>
      </c>
      <c r="U2907">
        <v>36904</v>
      </c>
      <c r="W2907">
        <v>25832.81</v>
      </c>
      <c r="Y2907">
        <v>11071.19</v>
      </c>
      <c r="AC2907">
        <v>31632</v>
      </c>
      <c r="AD2907">
        <v>73808</v>
      </c>
      <c r="AE2907">
        <v>0</v>
      </c>
      <c r="AF2907">
        <v>0</v>
      </c>
      <c r="AG2907">
        <v>36904</v>
      </c>
      <c r="AH2907">
        <v>36904</v>
      </c>
      <c r="AM2907">
        <v>25832.81</v>
      </c>
      <c r="AP2907">
        <v>11071.19</v>
      </c>
      <c r="AU2907">
        <v>31632</v>
      </c>
      <c r="AV2907">
        <v>73808</v>
      </c>
      <c r="AW2907">
        <v>73808</v>
      </c>
      <c r="AX2907">
        <v>73808</v>
      </c>
      <c r="AZ2907">
        <v>73808</v>
      </c>
      <c r="BA2907">
        <v>73808</v>
      </c>
      <c r="BB2907">
        <v>0</v>
      </c>
      <c r="BC2907">
        <v>105440</v>
      </c>
      <c r="BD2907">
        <v>20171116</v>
      </c>
      <c r="BE2907">
        <v>2017</v>
      </c>
      <c r="BF2907">
        <v>20181115</v>
      </c>
      <c r="BG2907">
        <v>2018</v>
      </c>
      <c r="BH2907">
        <v>2019</v>
      </c>
      <c r="BI2907">
        <v>20190726</v>
      </c>
      <c r="BJ2907">
        <v>2019</v>
      </c>
      <c r="BK2907" s="1" t="s">
        <v>167</v>
      </c>
      <c r="BL2907" s="1" t="s">
        <v>34</v>
      </c>
      <c r="BM2907" s="1" t="s">
        <v>55381</v>
      </c>
      <c r="BN2907" s="1" t="s">
        <v>55370</v>
      </c>
      <c r="BO2907" s="1" t="s">
        <v>19942</v>
      </c>
      <c r="BP2907">
        <v>6</v>
      </c>
      <c r="BQ2907" s="1" t="e" vm="7">
        <v>#VALUE!</v>
      </c>
      <c r="BR2907">
        <v>30</v>
      </c>
      <c r="BS2907" s="1" t="s">
        <v>44796</v>
      </c>
      <c r="BT2907">
        <v>136</v>
      </c>
      <c r="BU2907" s="1" t="s">
        <v>45483</v>
      </c>
      <c r="BV2907">
        <v>605</v>
      </c>
      <c r="BW2907" s="1" t="s">
        <v>44842</v>
      </c>
      <c r="BX2907" s="1" t="s">
        <v>45925</v>
      </c>
      <c r="BY2907">
        <v>33020</v>
      </c>
      <c r="BZ2907" s="1" t="s">
        <v>44574</v>
      </c>
      <c r="CA2907">
        <v>1</v>
      </c>
    </row>
    <row r="2908" spans="1:79" x14ac:dyDescent="0.35">
      <c r="A2908" s="1" t="s">
        <v>19388</v>
      </c>
      <c r="B2908" s="1" t="s">
        <v>19389</v>
      </c>
      <c r="C2908" s="1" t="s">
        <v>19390</v>
      </c>
      <c r="D2908" s="1" t="s">
        <v>19391</v>
      </c>
      <c r="E2908" s="1" t="s">
        <v>61644</v>
      </c>
      <c r="F2908">
        <v>1</v>
      </c>
      <c r="G2908" s="1" t="s">
        <v>13</v>
      </c>
      <c r="H2908">
        <v>7</v>
      </c>
      <c r="I2908" s="1" t="s">
        <v>55376</v>
      </c>
      <c r="J2908">
        <v>9</v>
      </c>
      <c r="K2908" s="1" t="s">
        <v>55444</v>
      </c>
      <c r="L2908">
        <v>6</v>
      </c>
      <c r="M2908" s="1" t="s">
        <v>62</v>
      </c>
      <c r="N2908">
        <v>13</v>
      </c>
      <c r="O2908" s="1" t="s">
        <v>103</v>
      </c>
      <c r="P2908">
        <v>137</v>
      </c>
      <c r="Q2908" s="1" t="s">
        <v>655</v>
      </c>
      <c r="R2908">
        <v>605</v>
      </c>
      <c r="S2908" s="1" t="s">
        <v>44842</v>
      </c>
      <c r="T2908">
        <v>38444</v>
      </c>
      <c r="U2908">
        <v>38444</v>
      </c>
      <c r="W2908">
        <v>26910.799999999999</v>
      </c>
      <c r="Y2908">
        <v>11533.2</v>
      </c>
      <c r="AC2908">
        <v>32952</v>
      </c>
      <c r="AD2908">
        <v>76888</v>
      </c>
      <c r="AE2908">
        <v>0</v>
      </c>
      <c r="AF2908">
        <v>0</v>
      </c>
      <c r="AG2908">
        <v>38444</v>
      </c>
      <c r="AH2908">
        <v>38444</v>
      </c>
      <c r="AM2908">
        <v>26910.799999999999</v>
      </c>
      <c r="AP2908">
        <v>11533.2</v>
      </c>
      <c r="AU2908">
        <v>32952</v>
      </c>
      <c r="AV2908">
        <v>76888</v>
      </c>
      <c r="AW2908">
        <v>76888</v>
      </c>
      <c r="AX2908">
        <v>76888</v>
      </c>
      <c r="AZ2908">
        <v>76888</v>
      </c>
      <c r="BA2908">
        <v>76888</v>
      </c>
      <c r="BB2908">
        <v>0</v>
      </c>
      <c r="BC2908">
        <v>109840</v>
      </c>
      <c r="BD2908">
        <v>20171116</v>
      </c>
      <c r="BE2908">
        <v>2017</v>
      </c>
      <c r="BF2908">
        <v>20180601</v>
      </c>
      <c r="BG2908">
        <v>2018</v>
      </c>
      <c r="BH2908">
        <v>2018</v>
      </c>
      <c r="BI2908">
        <v>20180730</v>
      </c>
      <c r="BJ2908">
        <v>2018</v>
      </c>
      <c r="BK2908" s="1" t="s">
        <v>167</v>
      </c>
      <c r="BL2908" s="1" t="s">
        <v>34</v>
      </c>
      <c r="BM2908" s="1" t="s">
        <v>55381</v>
      </c>
      <c r="BN2908" s="1" t="s">
        <v>55370</v>
      </c>
      <c r="BO2908" s="1" t="s">
        <v>19388</v>
      </c>
      <c r="BP2908">
        <v>6</v>
      </c>
      <c r="BQ2908" s="1" t="e" vm="7">
        <v>#VALUE!</v>
      </c>
      <c r="BR2908">
        <v>30</v>
      </c>
      <c r="BS2908" s="1" t="s">
        <v>44796</v>
      </c>
      <c r="BT2908">
        <v>107</v>
      </c>
      <c r="BU2908" s="1" t="s">
        <v>44972</v>
      </c>
      <c r="BV2908">
        <v>605</v>
      </c>
      <c r="BW2908" s="1" t="s">
        <v>44842</v>
      </c>
      <c r="BX2908" s="1" t="s">
        <v>44973</v>
      </c>
      <c r="BY2908">
        <v>33020</v>
      </c>
      <c r="BZ2908" s="1" t="s">
        <v>44574</v>
      </c>
      <c r="CA2908">
        <v>1</v>
      </c>
    </row>
    <row r="2909" spans="1:79" x14ac:dyDescent="0.35">
      <c r="A2909" s="1" t="s">
        <v>3567</v>
      </c>
      <c r="B2909" s="1" t="s">
        <v>3568</v>
      </c>
      <c r="C2909" s="1" t="s">
        <v>3569</v>
      </c>
      <c r="D2909" s="1" t="s">
        <v>3570</v>
      </c>
      <c r="E2909" s="1" t="s">
        <v>56455</v>
      </c>
      <c r="F2909">
        <v>9</v>
      </c>
      <c r="G2909" s="1" t="s">
        <v>39</v>
      </c>
      <c r="H2909">
        <v>3</v>
      </c>
      <c r="I2909" s="1" t="s">
        <v>55372</v>
      </c>
      <c r="J2909">
        <v>7</v>
      </c>
      <c r="K2909" s="1" t="s">
        <v>55406</v>
      </c>
      <c r="L2909">
        <v>5</v>
      </c>
      <c r="M2909" s="1" t="s">
        <v>40</v>
      </c>
      <c r="N2909">
        <v>12</v>
      </c>
      <c r="O2909" s="1" t="s">
        <v>96</v>
      </c>
      <c r="P2909">
        <v>98</v>
      </c>
      <c r="Q2909" s="1" t="s">
        <v>97</v>
      </c>
      <c r="R2909">
        <v>536</v>
      </c>
      <c r="S2909" s="1" t="s">
        <v>46963</v>
      </c>
      <c r="T2909">
        <v>217500</v>
      </c>
      <c r="U2909">
        <v>217500</v>
      </c>
      <c r="W2909">
        <v>217500</v>
      </c>
      <c r="AD2909">
        <v>435000</v>
      </c>
      <c r="AE2909">
        <v>0</v>
      </c>
      <c r="AF2909">
        <v>0</v>
      </c>
      <c r="AG2909">
        <v>217500</v>
      </c>
      <c r="AH2909">
        <v>217500</v>
      </c>
      <c r="AM2909">
        <v>217500</v>
      </c>
      <c r="AV2909">
        <v>435000</v>
      </c>
      <c r="AW2909">
        <v>315946.8</v>
      </c>
      <c r="AX2909">
        <v>315946.8</v>
      </c>
      <c r="AZ2909">
        <v>85829.18</v>
      </c>
      <c r="BA2909">
        <v>85829.18</v>
      </c>
      <c r="BB2909">
        <v>0</v>
      </c>
      <c r="BC2909">
        <v>85829.18</v>
      </c>
      <c r="BD2909">
        <v>20161205</v>
      </c>
      <c r="BE2909">
        <v>2016</v>
      </c>
      <c r="BF2909">
        <v>20210803</v>
      </c>
      <c r="BG2909">
        <v>2021</v>
      </c>
      <c r="BK2909" s="1" t="s">
        <v>17</v>
      </c>
      <c r="BL2909" s="1" t="s">
        <v>17</v>
      </c>
      <c r="BM2909" s="1" t="s">
        <v>55369</v>
      </c>
      <c r="BN2909" s="1" t="s">
        <v>55398</v>
      </c>
      <c r="BO2909" s="1" t="s">
        <v>3567</v>
      </c>
      <c r="BP2909">
        <v>5</v>
      </c>
      <c r="BQ2909" s="1" t="e" vm="20">
        <v>#VALUE!</v>
      </c>
      <c r="BR2909">
        <v>27</v>
      </c>
      <c r="BS2909" s="1" t="s">
        <v>46963</v>
      </c>
      <c r="BT2909">
        <v>42</v>
      </c>
      <c r="BU2909" s="1" t="s">
        <v>46964</v>
      </c>
      <c r="BV2909">
        <v>536</v>
      </c>
      <c r="BW2909" s="1" t="s">
        <v>46963</v>
      </c>
      <c r="BX2909" s="1" t="s">
        <v>52949</v>
      </c>
      <c r="BY2909">
        <v>30122</v>
      </c>
      <c r="BZ2909" s="1" t="s">
        <v>44574</v>
      </c>
      <c r="CA2909">
        <v>1</v>
      </c>
    </row>
    <row r="2910" spans="1:79" x14ac:dyDescent="0.35">
      <c r="A2910" s="1" t="s">
        <v>3571</v>
      </c>
      <c r="B2910" s="1" t="s">
        <v>3572</v>
      </c>
      <c r="C2910" s="1" t="s">
        <v>3573</v>
      </c>
      <c r="D2910" s="1" t="s">
        <v>3574</v>
      </c>
      <c r="E2910" s="1" t="s">
        <v>56456</v>
      </c>
      <c r="F2910">
        <v>1</v>
      </c>
      <c r="G2910" s="1" t="s">
        <v>13</v>
      </c>
      <c r="H2910">
        <v>7</v>
      </c>
      <c r="I2910" s="1" t="s">
        <v>55376</v>
      </c>
      <c r="J2910">
        <v>20</v>
      </c>
      <c r="K2910" s="1" t="s">
        <v>55426</v>
      </c>
      <c r="L2910">
        <v>8</v>
      </c>
      <c r="M2910" s="1" t="s">
        <v>14</v>
      </c>
      <c r="N2910">
        <v>61</v>
      </c>
      <c r="O2910" s="1" t="s">
        <v>77</v>
      </c>
      <c r="P2910">
        <v>620</v>
      </c>
      <c r="Q2910" s="1" t="s">
        <v>78</v>
      </c>
      <c r="R2910">
        <v>0</v>
      </c>
      <c r="S2910" s="1" t="s">
        <v>55378</v>
      </c>
      <c r="T2910">
        <v>325540.49</v>
      </c>
      <c r="U2910">
        <v>325540.49</v>
      </c>
      <c r="W2910">
        <v>108513.5</v>
      </c>
      <c r="AC2910">
        <v>288125.96999999997</v>
      </c>
      <c r="AD2910">
        <v>434053.99</v>
      </c>
      <c r="AE2910">
        <v>0</v>
      </c>
      <c r="AF2910">
        <v>0</v>
      </c>
      <c r="AG2910">
        <v>325540.49</v>
      </c>
      <c r="AH2910">
        <v>325540.49</v>
      </c>
      <c r="AM2910">
        <v>108513.5</v>
      </c>
      <c r="AU2910">
        <v>288125.96999999997</v>
      </c>
      <c r="AV2910">
        <v>434053.99</v>
      </c>
      <c r="AW2910">
        <v>434053.99</v>
      </c>
      <c r="AX2910">
        <v>434053.99</v>
      </c>
      <c r="AZ2910">
        <v>344631.24</v>
      </c>
      <c r="BA2910">
        <v>344631.24</v>
      </c>
      <c r="BB2910">
        <v>0</v>
      </c>
      <c r="BC2910">
        <v>423033.32</v>
      </c>
      <c r="BD2910">
        <v>20171106</v>
      </c>
      <c r="BE2910">
        <v>2017</v>
      </c>
      <c r="BF2910">
        <v>20191201</v>
      </c>
      <c r="BG2910">
        <v>2019</v>
      </c>
      <c r="BH2910">
        <v>2019</v>
      </c>
      <c r="BI2910">
        <v>20191110</v>
      </c>
      <c r="BJ2910">
        <v>2019</v>
      </c>
      <c r="BK2910" s="1" t="s">
        <v>17</v>
      </c>
      <c r="BL2910" s="1" t="s">
        <v>17</v>
      </c>
      <c r="BM2910" s="1" t="s">
        <v>55381</v>
      </c>
      <c r="BN2910" s="1" t="s">
        <v>55370</v>
      </c>
      <c r="BO2910" s="1" t="s">
        <v>3571</v>
      </c>
      <c r="BP2910">
        <v>18</v>
      </c>
      <c r="BQ2910" s="1" t="e" vm="4">
        <v>#VALUE!</v>
      </c>
      <c r="BR2910">
        <v>78</v>
      </c>
      <c r="BS2910" s="1" t="s">
        <v>52638</v>
      </c>
      <c r="BT2910">
        <v>45</v>
      </c>
      <c r="BU2910" s="1" t="s">
        <v>53022</v>
      </c>
      <c r="BV2910">
        <v>1809</v>
      </c>
      <c r="BW2910" s="1" t="s">
        <v>52638</v>
      </c>
      <c r="BX2910" s="1" t="s">
        <v>44486</v>
      </c>
      <c r="BY2910">
        <v>87100</v>
      </c>
      <c r="BZ2910" s="1" t="s">
        <v>44574</v>
      </c>
      <c r="CA2910">
        <v>1</v>
      </c>
    </row>
    <row r="2911" spans="1:79" x14ac:dyDescent="0.35">
      <c r="A2911" s="1" t="s">
        <v>3575</v>
      </c>
      <c r="B2911" s="1" t="s">
        <v>3576</v>
      </c>
      <c r="C2911" s="1" t="s">
        <v>3577</v>
      </c>
      <c r="D2911" s="1" t="s">
        <v>3577</v>
      </c>
      <c r="E2911" s="1" t="s">
        <v>56457</v>
      </c>
      <c r="F2911">
        <v>1</v>
      </c>
      <c r="G2911" s="1" t="s">
        <v>13</v>
      </c>
      <c r="H2911">
        <v>2</v>
      </c>
      <c r="I2911" s="1" t="s">
        <v>55383</v>
      </c>
      <c r="J2911">
        <v>14</v>
      </c>
      <c r="K2911" s="1" t="s">
        <v>55477</v>
      </c>
      <c r="L2911">
        <v>8</v>
      </c>
      <c r="M2911" s="1" t="s">
        <v>14</v>
      </c>
      <c r="N2911">
        <v>61</v>
      </c>
      <c r="O2911" s="1" t="s">
        <v>77</v>
      </c>
      <c r="P2911">
        <v>614</v>
      </c>
      <c r="Q2911" s="1" t="s">
        <v>363</v>
      </c>
      <c r="R2911">
        <v>1517</v>
      </c>
      <c r="S2911" s="1" t="s">
        <v>52614</v>
      </c>
      <c r="X2911">
        <v>394000</v>
      </c>
      <c r="AA2911">
        <v>40000</v>
      </c>
      <c r="AD2911">
        <v>434000</v>
      </c>
      <c r="AE2911">
        <v>0</v>
      </c>
      <c r="AF2911">
        <v>0</v>
      </c>
      <c r="AN2911">
        <v>394000</v>
      </c>
      <c r="AS2911">
        <v>40000</v>
      </c>
      <c r="AV2911">
        <v>434000</v>
      </c>
      <c r="AW2911">
        <v>434000</v>
      </c>
      <c r="AX2911">
        <v>434000</v>
      </c>
      <c r="AZ2911">
        <v>157600</v>
      </c>
      <c r="BA2911">
        <v>157600</v>
      </c>
      <c r="BB2911">
        <v>0</v>
      </c>
      <c r="BC2911">
        <v>157600</v>
      </c>
      <c r="BD2911">
        <v>20190531</v>
      </c>
      <c r="BE2911">
        <v>2019</v>
      </c>
      <c r="BF2911">
        <v>20230228</v>
      </c>
      <c r="BG2911">
        <v>2023</v>
      </c>
      <c r="BK2911" s="1" t="s">
        <v>17</v>
      </c>
      <c r="BL2911" s="1" t="s">
        <v>17</v>
      </c>
      <c r="BM2911" s="1" t="s">
        <v>55369</v>
      </c>
      <c r="BN2911" s="1" t="s">
        <v>55384</v>
      </c>
      <c r="BO2911" s="1" t="s">
        <v>3575</v>
      </c>
      <c r="BP2911">
        <v>15</v>
      </c>
      <c r="BQ2911" s="1" t="e" vm="1">
        <v>#VALUE!</v>
      </c>
      <c r="BR2911">
        <v>63</v>
      </c>
      <c r="BS2911" s="1" t="s">
        <v>52614</v>
      </c>
      <c r="BT2911">
        <v>49</v>
      </c>
      <c r="BU2911" s="1" t="s">
        <v>52618</v>
      </c>
      <c r="BV2911">
        <v>1517</v>
      </c>
      <c r="BW2911" s="1" t="s">
        <v>52614</v>
      </c>
      <c r="BX2911" s="1" t="s">
        <v>44486</v>
      </c>
      <c r="BY2911" t="s">
        <v>44486</v>
      </c>
      <c r="BZ2911" s="1" t="s">
        <v>44574</v>
      </c>
      <c r="CA2911">
        <v>2</v>
      </c>
    </row>
    <row r="2912" spans="1:79" x14ac:dyDescent="0.35">
      <c r="A2912" s="1" t="s">
        <v>26715</v>
      </c>
      <c r="B2912" s="1" t="s">
        <v>26716</v>
      </c>
      <c r="C2912" s="1" t="s">
        <v>26717</v>
      </c>
      <c r="D2912" s="1" t="s">
        <v>26718</v>
      </c>
      <c r="E2912" s="1" t="s">
        <v>63764</v>
      </c>
      <c r="F2912">
        <v>3</v>
      </c>
      <c r="G2912" s="1" t="s">
        <v>102</v>
      </c>
      <c r="H2912">
        <v>7</v>
      </c>
      <c r="I2912" s="1" t="s">
        <v>55376</v>
      </c>
      <c r="J2912">
        <v>1</v>
      </c>
      <c r="K2912" s="1" t="s">
        <v>55380</v>
      </c>
      <c r="L2912">
        <v>8</v>
      </c>
      <c r="M2912" s="1" t="s">
        <v>14</v>
      </c>
      <c r="N2912">
        <v>62</v>
      </c>
      <c r="O2912" s="1" t="s">
        <v>15</v>
      </c>
      <c r="P2912">
        <v>623</v>
      </c>
      <c r="Q2912" s="1" t="s">
        <v>545</v>
      </c>
      <c r="R2912">
        <v>605</v>
      </c>
      <c r="S2912" s="1" t="s">
        <v>44842</v>
      </c>
      <c r="T2912">
        <v>21035.07</v>
      </c>
      <c r="U2912">
        <v>21035.07</v>
      </c>
      <c r="W2912">
        <v>14724.55</v>
      </c>
      <c r="Y2912">
        <v>6310.51</v>
      </c>
      <c r="AC2912">
        <v>20960.060000000001</v>
      </c>
      <c r="AD2912">
        <v>42070.13</v>
      </c>
      <c r="AE2912">
        <v>0</v>
      </c>
      <c r="AF2912">
        <v>0</v>
      </c>
      <c r="AG2912">
        <v>21035.07</v>
      </c>
      <c r="AH2912">
        <v>21035.07</v>
      </c>
      <c r="AM2912">
        <v>14724.55</v>
      </c>
      <c r="AP2912">
        <v>6310.51</v>
      </c>
      <c r="AU2912">
        <v>20960.060000000001</v>
      </c>
      <c r="AV2912">
        <v>42070.13</v>
      </c>
      <c r="AW2912">
        <v>42070.13</v>
      </c>
      <c r="AX2912">
        <v>42070.13</v>
      </c>
      <c r="AZ2912">
        <v>42070.13</v>
      </c>
      <c r="BA2912">
        <v>42070.13</v>
      </c>
      <c r="BB2912">
        <v>0</v>
      </c>
      <c r="BC2912">
        <v>63030.19</v>
      </c>
      <c r="BD2912">
        <v>20171116</v>
      </c>
      <c r="BE2912">
        <v>2017</v>
      </c>
      <c r="BF2912">
        <v>20181031</v>
      </c>
      <c r="BG2912">
        <v>2018</v>
      </c>
      <c r="BH2912">
        <v>2019</v>
      </c>
      <c r="BI2912">
        <v>20191009</v>
      </c>
      <c r="BJ2912">
        <v>2019</v>
      </c>
      <c r="BK2912" s="1" t="s">
        <v>167</v>
      </c>
      <c r="BL2912" s="1" t="s">
        <v>34</v>
      </c>
      <c r="BM2912" s="1" t="s">
        <v>55381</v>
      </c>
      <c r="BN2912" s="1" t="s">
        <v>55370</v>
      </c>
      <c r="BO2912" s="1" t="s">
        <v>26715</v>
      </c>
      <c r="BP2912">
        <v>6</v>
      </c>
      <c r="BQ2912" s="1" t="e" vm="7">
        <v>#VALUE!</v>
      </c>
      <c r="BR2912">
        <v>30</v>
      </c>
      <c r="BS2912" s="1" t="s">
        <v>44796</v>
      </c>
      <c r="BT2912">
        <v>107</v>
      </c>
      <c r="BU2912" s="1" t="s">
        <v>44972</v>
      </c>
      <c r="BV2912">
        <v>605</v>
      </c>
      <c r="BW2912" s="1" t="s">
        <v>44842</v>
      </c>
      <c r="BX2912" s="1" t="s">
        <v>45928</v>
      </c>
      <c r="BY2912">
        <v>33020</v>
      </c>
      <c r="BZ2912" s="1" t="s">
        <v>44574</v>
      </c>
      <c r="CA2912">
        <v>1</v>
      </c>
    </row>
    <row r="2913" spans="1:79" x14ac:dyDescent="0.35">
      <c r="A2913" s="1" t="s">
        <v>3578</v>
      </c>
      <c r="B2913" s="1" t="s">
        <v>3579</v>
      </c>
      <c r="C2913" s="1" t="s">
        <v>3580</v>
      </c>
      <c r="D2913" s="1" t="s">
        <v>3581</v>
      </c>
      <c r="E2913" s="1" t="s">
        <v>56458</v>
      </c>
      <c r="F2913">
        <v>1</v>
      </c>
      <c r="G2913" s="1" t="s">
        <v>13</v>
      </c>
      <c r="H2913">
        <v>7</v>
      </c>
      <c r="I2913" s="1" t="s">
        <v>55376</v>
      </c>
      <c r="J2913">
        <v>20</v>
      </c>
      <c r="K2913" s="1" t="s">
        <v>55426</v>
      </c>
      <c r="L2913">
        <v>8</v>
      </c>
      <c r="M2913" s="1" t="s">
        <v>14</v>
      </c>
      <c r="N2913">
        <v>61</v>
      </c>
      <c r="O2913" s="1" t="s">
        <v>77</v>
      </c>
      <c r="P2913">
        <v>620</v>
      </c>
      <c r="Q2913" s="1" t="s">
        <v>78</v>
      </c>
      <c r="R2913">
        <v>0</v>
      </c>
      <c r="S2913" s="1" t="s">
        <v>55378</v>
      </c>
      <c r="T2913">
        <v>325293.81</v>
      </c>
      <c r="U2913">
        <v>325293.81</v>
      </c>
      <c r="W2913">
        <v>108431.27</v>
      </c>
      <c r="AC2913">
        <v>209261.44</v>
      </c>
      <c r="AD2913">
        <v>433725.08</v>
      </c>
      <c r="AE2913">
        <v>0</v>
      </c>
      <c r="AF2913">
        <v>0</v>
      </c>
      <c r="AG2913">
        <v>325293.81</v>
      </c>
      <c r="AH2913">
        <v>325293.81</v>
      </c>
      <c r="AM2913">
        <v>108431.27</v>
      </c>
      <c r="AU2913">
        <v>209261.44</v>
      </c>
      <c r="AV2913">
        <v>433725.08</v>
      </c>
      <c r="AW2913">
        <v>433725.08</v>
      </c>
      <c r="AX2913">
        <v>433725.08</v>
      </c>
      <c r="AZ2913">
        <v>359529.85</v>
      </c>
      <c r="BA2913">
        <v>359529.85</v>
      </c>
      <c r="BB2913">
        <v>0</v>
      </c>
      <c r="BC2913">
        <v>481869.81</v>
      </c>
      <c r="BD2913">
        <v>20171026</v>
      </c>
      <c r="BE2913">
        <v>2017</v>
      </c>
      <c r="BF2913">
        <v>20191213</v>
      </c>
      <c r="BG2913">
        <v>2019</v>
      </c>
      <c r="BH2913">
        <v>2019</v>
      </c>
      <c r="BI2913">
        <v>20191120</v>
      </c>
      <c r="BJ2913">
        <v>2019</v>
      </c>
      <c r="BK2913" s="1" t="s">
        <v>17</v>
      </c>
      <c r="BL2913" s="1" t="s">
        <v>17</v>
      </c>
      <c r="BM2913" s="1" t="s">
        <v>55381</v>
      </c>
      <c r="BN2913" s="1" t="s">
        <v>55370</v>
      </c>
      <c r="BO2913" s="1" t="s">
        <v>3578</v>
      </c>
      <c r="BP2913">
        <v>18</v>
      </c>
      <c r="BQ2913" s="1" t="e" vm="4">
        <v>#VALUE!</v>
      </c>
      <c r="BR2913">
        <v>79</v>
      </c>
      <c r="BS2913" s="1" t="s">
        <v>52644</v>
      </c>
      <c r="BT2913">
        <v>160</v>
      </c>
      <c r="BU2913" s="1" t="s">
        <v>52829</v>
      </c>
      <c r="BV2913">
        <v>1821</v>
      </c>
      <c r="BW2913" s="1" t="s">
        <v>52830</v>
      </c>
      <c r="BX2913" s="1" t="s">
        <v>44486</v>
      </c>
      <c r="BY2913">
        <v>88046</v>
      </c>
      <c r="BZ2913" s="1" t="s">
        <v>44574</v>
      </c>
      <c r="CA2913">
        <v>1</v>
      </c>
    </row>
    <row r="2914" spans="1:79" x14ac:dyDescent="0.35">
      <c r="A2914" s="1" t="s">
        <v>3582</v>
      </c>
      <c r="B2914" s="1" t="s">
        <v>3583</v>
      </c>
      <c r="C2914" s="1" t="s">
        <v>3584</v>
      </c>
      <c r="D2914" s="1" t="s">
        <v>3585</v>
      </c>
      <c r="E2914" s="1" t="s">
        <v>56459</v>
      </c>
      <c r="F2914">
        <v>1</v>
      </c>
      <c r="G2914" s="1" t="s">
        <v>13</v>
      </c>
      <c r="H2914">
        <v>7</v>
      </c>
      <c r="I2914" s="1" t="s">
        <v>55376</v>
      </c>
      <c r="J2914">
        <v>20</v>
      </c>
      <c r="K2914" s="1" t="s">
        <v>55426</v>
      </c>
      <c r="L2914">
        <v>8</v>
      </c>
      <c r="M2914" s="1" t="s">
        <v>14</v>
      </c>
      <c r="N2914">
        <v>61</v>
      </c>
      <c r="O2914" s="1" t="s">
        <v>77</v>
      </c>
      <c r="P2914">
        <v>620</v>
      </c>
      <c r="Q2914" s="1" t="s">
        <v>78</v>
      </c>
      <c r="R2914">
        <v>0</v>
      </c>
      <c r="S2914" s="1" t="s">
        <v>55378</v>
      </c>
      <c r="T2914">
        <v>324676.89</v>
      </c>
      <c r="U2914">
        <v>324676.89</v>
      </c>
      <c r="W2914">
        <v>108225.63</v>
      </c>
      <c r="AC2914">
        <v>259671.48</v>
      </c>
      <c r="AD2914">
        <v>432902.52</v>
      </c>
      <c r="AE2914">
        <v>0</v>
      </c>
      <c r="AF2914">
        <v>0</v>
      </c>
      <c r="AG2914">
        <v>324676.89</v>
      </c>
      <c r="AH2914">
        <v>324676.89</v>
      </c>
      <c r="AM2914">
        <v>108225.63</v>
      </c>
      <c r="AU2914">
        <v>259671.48</v>
      </c>
      <c r="AV2914">
        <v>432902.52</v>
      </c>
      <c r="AW2914">
        <v>432902.52</v>
      </c>
      <c r="AX2914">
        <v>432902.52</v>
      </c>
      <c r="AZ2914">
        <v>340276.06</v>
      </c>
      <c r="BA2914">
        <v>340276.06</v>
      </c>
      <c r="BB2914">
        <v>0</v>
      </c>
      <c r="BC2914">
        <v>409369.36</v>
      </c>
      <c r="BD2914">
        <v>20171025</v>
      </c>
      <c r="BE2914">
        <v>2017</v>
      </c>
      <c r="BF2914">
        <v>20191201</v>
      </c>
      <c r="BG2914">
        <v>2019</v>
      </c>
      <c r="BH2914">
        <v>2019</v>
      </c>
      <c r="BI2914">
        <v>20191109</v>
      </c>
      <c r="BJ2914">
        <v>2019</v>
      </c>
      <c r="BK2914" s="1" t="s">
        <v>17</v>
      </c>
      <c r="BL2914" s="1" t="s">
        <v>17</v>
      </c>
      <c r="BM2914" s="1" t="s">
        <v>55381</v>
      </c>
      <c r="BN2914" s="1" t="s">
        <v>55370</v>
      </c>
      <c r="BO2914" s="1" t="s">
        <v>3582</v>
      </c>
      <c r="BP2914">
        <v>18</v>
      </c>
      <c r="BQ2914" s="1" t="e" vm="4">
        <v>#VALUE!</v>
      </c>
      <c r="BR2914">
        <v>79</v>
      </c>
      <c r="BS2914" s="1" t="s">
        <v>52644</v>
      </c>
      <c r="BT2914">
        <v>48</v>
      </c>
      <c r="BU2914" s="1" t="s">
        <v>53043</v>
      </c>
      <c r="BV2914">
        <v>1821</v>
      </c>
      <c r="BW2914" s="1" t="s">
        <v>52830</v>
      </c>
      <c r="BX2914" s="1" t="s">
        <v>44486</v>
      </c>
      <c r="BY2914">
        <v>88043</v>
      </c>
      <c r="BZ2914" s="1" t="s">
        <v>44574</v>
      </c>
      <c r="CA2914">
        <v>0</v>
      </c>
    </row>
    <row r="2915" spans="1:79" x14ac:dyDescent="0.35">
      <c r="A2915" s="1" t="s">
        <v>24877</v>
      </c>
      <c r="B2915" s="1" t="s">
        <v>24878</v>
      </c>
      <c r="C2915" s="1" t="s">
        <v>24879</v>
      </c>
      <c r="D2915" s="1" t="s">
        <v>24880</v>
      </c>
      <c r="E2915" s="1" t="s">
        <v>63286</v>
      </c>
      <c r="F2915">
        <v>1</v>
      </c>
      <c r="G2915" s="1" t="s">
        <v>13</v>
      </c>
      <c r="H2915">
        <v>7</v>
      </c>
      <c r="I2915" s="1" t="s">
        <v>55376</v>
      </c>
      <c r="J2915">
        <v>9</v>
      </c>
      <c r="K2915" s="1" t="s">
        <v>55444</v>
      </c>
      <c r="L2915">
        <v>6</v>
      </c>
      <c r="M2915" s="1" t="s">
        <v>62</v>
      </c>
      <c r="N2915">
        <v>13</v>
      </c>
      <c r="O2915" s="1" t="s">
        <v>103</v>
      </c>
      <c r="P2915">
        <v>137</v>
      </c>
      <c r="Q2915" s="1" t="s">
        <v>655</v>
      </c>
      <c r="R2915">
        <v>605</v>
      </c>
      <c r="S2915" s="1" t="s">
        <v>44842</v>
      </c>
      <c r="T2915">
        <v>24601.85</v>
      </c>
      <c r="U2915">
        <v>24601.85</v>
      </c>
      <c r="W2915">
        <v>17221.3</v>
      </c>
      <c r="Y2915">
        <v>7380.55</v>
      </c>
      <c r="AC2915">
        <v>21087.3</v>
      </c>
      <c r="AD2915">
        <v>49203.7</v>
      </c>
      <c r="AE2915">
        <v>0</v>
      </c>
      <c r="AF2915">
        <v>0</v>
      </c>
      <c r="AG2915">
        <v>24601.85</v>
      </c>
      <c r="AH2915">
        <v>24601.85</v>
      </c>
      <c r="AM2915">
        <v>17221.3</v>
      </c>
      <c r="AP2915">
        <v>7380.55</v>
      </c>
      <c r="AU2915">
        <v>21087.3</v>
      </c>
      <c r="AV2915">
        <v>49203.7</v>
      </c>
      <c r="AW2915">
        <v>49203.7</v>
      </c>
      <c r="AX2915">
        <v>49203.7</v>
      </c>
      <c r="AZ2915">
        <v>49203.7</v>
      </c>
      <c r="BA2915">
        <v>49203.7</v>
      </c>
      <c r="BB2915">
        <v>0</v>
      </c>
      <c r="BC2915">
        <v>70291</v>
      </c>
      <c r="BD2915">
        <v>20171116</v>
      </c>
      <c r="BE2915">
        <v>2017</v>
      </c>
      <c r="BF2915">
        <v>20180831</v>
      </c>
      <c r="BG2915">
        <v>2018</v>
      </c>
      <c r="BH2915">
        <v>2018</v>
      </c>
      <c r="BI2915">
        <v>20180704</v>
      </c>
      <c r="BJ2915">
        <v>2018</v>
      </c>
      <c r="BK2915" s="1" t="s">
        <v>167</v>
      </c>
      <c r="BL2915" s="1" t="s">
        <v>34</v>
      </c>
      <c r="BM2915" s="1" t="s">
        <v>55381</v>
      </c>
      <c r="BN2915" s="1" t="s">
        <v>55370</v>
      </c>
      <c r="BO2915" s="1" t="s">
        <v>24877</v>
      </c>
      <c r="BP2915">
        <v>6</v>
      </c>
      <c r="BQ2915" s="1" t="e" vm="7">
        <v>#VALUE!</v>
      </c>
      <c r="BR2915">
        <v>30</v>
      </c>
      <c r="BS2915" s="1" t="s">
        <v>44796</v>
      </c>
      <c r="BT2915">
        <v>67</v>
      </c>
      <c r="BU2915" s="1" t="s">
        <v>45058</v>
      </c>
      <c r="BV2915">
        <v>605</v>
      </c>
      <c r="BW2915" s="1" t="s">
        <v>44842</v>
      </c>
      <c r="BX2915" s="1" t="s">
        <v>45059</v>
      </c>
      <c r="BY2915">
        <v>33025</v>
      </c>
      <c r="BZ2915" s="1" t="s">
        <v>44574</v>
      </c>
      <c r="CA2915">
        <v>1</v>
      </c>
    </row>
    <row r="2916" spans="1:79" x14ac:dyDescent="0.35">
      <c r="A2916" s="1" t="s">
        <v>10600</v>
      </c>
      <c r="B2916" s="1" t="s">
        <v>10601</v>
      </c>
      <c r="C2916" s="1" t="s">
        <v>10602</v>
      </c>
      <c r="D2916" s="1" t="s">
        <v>10603</v>
      </c>
      <c r="E2916" s="1" t="s">
        <v>58954</v>
      </c>
      <c r="F2916">
        <v>1</v>
      </c>
      <c r="G2916" s="1" t="s">
        <v>13</v>
      </c>
      <c r="H2916">
        <v>7</v>
      </c>
      <c r="I2916" s="1" t="s">
        <v>55376</v>
      </c>
      <c r="J2916">
        <v>9</v>
      </c>
      <c r="K2916" s="1" t="s">
        <v>55444</v>
      </c>
      <c r="L2916">
        <v>6</v>
      </c>
      <c r="M2916" s="1" t="s">
        <v>62</v>
      </c>
      <c r="N2916">
        <v>39</v>
      </c>
      <c r="O2916" s="1" t="s">
        <v>63</v>
      </c>
      <c r="P2916">
        <v>150</v>
      </c>
      <c r="Q2916" s="1" t="s">
        <v>64</v>
      </c>
      <c r="R2916">
        <v>605</v>
      </c>
      <c r="S2916" s="1" t="s">
        <v>44842</v>
      </c>
      <c r="T2916">
        <v>71857</v>
      </c>
      <c r="U2916">
        <v>71857</v>
      </c>
      <c r="W2916">
        <v>50299.9</v>
      </c>
      <c r="Y2916">
        <v>21557.1</v>
      </c>
      <c r="AC2916">
        <v>84739.8</v>
      </c>
      <c r="AD2916">
        <v>143714</v>
      </c>
      <c r="AE2916">
        <v>0</v>
      </c>
      <c r="AF2916">
        <v>0</v>
      </c>
      <c r="AG2916">
        <v>71857</v>
      </c>
      <c r="AH2916">
        <v>71857</v>
      </c>
      <c r="AM2916">
        <v>50299.9</v>
      </c>
      <c r="AP2916">
        <v>21557.1</v>
      </c>
      <c r="AU2916">
        <v>84739.8</v>
      </c>
      <c r="AV2916">
        <v>143714</v>
      </c>
      <c r="AW2916">
        <v>143714</v>
      </c>
      <c r="AX2916">
        <v>143714</v>
      </c>
      <c r="AZ2916">
        <v>143714</v>
      </c>
      <c r="BA2916">
        <v>143714</v>
      </c>
      <c r="BB2916">
        <v>0</v>
      </c>
      <c r="BC2916">
        <v>228453.8</v>
      </c>
      <c r="BD2916">
        <v>20171116</v>
      </c>
      <c r="BE2916">
        <v>2017</v>
      </c>
      <c r="BF2916">
        <v>20181231</v>
      </c>
      <c r="BG2916">
        <v>2018</v>
      </c>
      <c r="BH2916">
        <v>2019</v>
      </c>
      <c r="BI2916">
        <v>20190729</v>
      </c>
      <c r="BJ2916">
        <v>2019</v>
      </c>
      <c r="BK2916" s="1" t="s">
        <v>167</v>
      </c>
      <c r="BL2916" s="1" t="s">
        <v>34</v>
      </c>
      <c r="BM2916" s="1" t="s">
        <v>55381</v>
      </c>
      <c r="BN2916" s="1" t="s">
        <v>55370</v>
      </c>
      <c r="BO2916" s="1" t="s">
        <v>10600</v>
      </c>
      <c r="BP2916">
        <v>6</v>
      </c>
      <c r="BQ2916" s="1" t="e" vm="7">
        <v>#VALUE!</v>
      </c>
      <c r="BR2916">
        <v>30</v>
      </c>
      <c r="BS2916" s="1" t="s">
        <v>44796</v>
      </c>
      <c r="BT2916">
        <v>191</v>
      </c>
      <c r="BU2916" s="1" t="s">
        <v>45931</v>
      </c>
      <c r="BV2916">
        <v>605</v>
      </c>
      <c r="BW2916" s="1" t="s">
        <v>44842</v>
      </c>
      <c r="BX2916" s="1" t="s">
        <v>45932</v>
      </c>
      <c r="BY2916">
        <v>33020</v>
      </c>
      <c r="BZ2916" s="1" t="s">
        <v>44574</v>
      </c>
      <c r="CA2916">
        <v>0</v>
      </c>
    </row>
    <row r="2917" spans="1:79" x14ac:dyDescent="0.35">
      <c r="A2917" s="1" t="s">
        <v>3586</v>
      </c>
      <c r="B2917" s="1" t="s">
        <v>3587</v>
      </c>
      <c r="C2917" s="1" t="s">
        <v>3588</v>
      </c>
      <c r="D2917" s="1" t="s">
        <v>3589</v>
      </c>
      <c r="E2917" s="1" t="s">
        <v>56460</v>
      </c>
      <c r="F2917">
        <v>1</v>
      </c>
      <c r="G2917" s="1" t="s">
        <v>13</v>
      </c>
      <c r="H2917">
        <v>7</v>
      </c>
      <c r="I2917" s="1" t="s">
        <v>55376</v>
      </c>
      <c r="J2917">
        <v>20</v>
      </c>
      <c r="K2917" s="1" t="s">
        <v>55426</v>
      </c>
      <c r="L2917">
        <v>8</v>
      </c>
      <c r="M2917" s="1" t="s">
        <v>14</v>
      </c>
      <c r="N2917">
        <v>61</v>
      </c>
      <c r="O2917" s="1" t="s">
        <v>77</v>
      </c>
      <c r="P2917">
        <v>620</v>
      </c>
      <c r="Q2917" s="1" t="s">
        <v>78</v>
      </c>
      <c r="R2917">
        <v>0</v>
      </c>
      <c r="S2917" s="1" t="s">
        <v>55378</v>
      </c>
      <c r="T2917">
        <v>324358.81</v>
      </c>
      <c r="U2917">
        <v>324358.81</v>
      </c>
      <c r="W2917">
        <v>108119.6</v>
      </c>
      <c r="AC2917">
        <v>240215.59</v>
      </c>
      <c r="AD2917">
        <v>432478.41</v>
      </c>
      <c r="AE2917">
        <v>0</v>
      </c>
      <c r="AF2917">
        <v>0</v>
      </c>
      <c r="AG2917">
        <v>324358.81</v>
      </c>
      <c r="AH2917">
        <v>324358.81</v>
      </c>
      <c r="AM2917">
        <v>108119.6</v>
      </c>
      <c r="AU2917">
        <v>240215.59</v>
      </c>
      <c r="AV2917">
        <v>432478.41</v>
      </c>
      <c r="AW2917">
        <v>432478.41</v>
      </c>
      <c r="AX2917">
        <v>432478.41</v>
      </c>
      <c r="AZ2917">
        <v>430004.1</v>
      </c>
      <c r="BA2917">
        <v>430004.1</v>
      </c>
      <c r="BB2917">
        <v>0</v>
      </c>
      <c r="BC2917">
        <v>628760.65</v>
      </c>
      <c r="BD2917">
        <v>20171106</v>
      </c>
      <c r="BE2917">
        <v>2017</v>
      </c>
      <c r="BF2917">
        <v>20191201</v>
      </c>
      <c r="BG2917">
        <v>2019</v>
      </c>
      <c r="BH2917">
        <v>2019</v>
      </c>
      <c r="BI2917">
        <v>20191107</v>
      </c>
      <c r="BJ2917">
        <v>2019</v>
      </c>
      <c r="BK2917" s="1" t="s">
        <v>167</v>
      </c>
      <c r="BL2917" s="1" t="s">
        <v>34</v>
      </c>
      <c r="BM2917" s="1" t="s">
        <v>55381</v>
      </c>
      <c r="BN2917" s="1" t="s">
        <v>55370</v>
      </c>
      <c r="BO2917" s="1" t="s">
        <v>3586</v>
      </c>
      <c r="BP2917">
        <v>18</v>
      </c>
      <c r="BQ2917" s="1" t="e" vm="4">
        <v>#VALUE!</v>
      </c>
      <c r="BR2917">
        <v>78</v>
      </c>
      <c r="BS2917" s="1" t="s">
        <v>52638</v>
      </c>
      <c r="BT2917">
        <v>102</v>
      </c>
      <c r="BU2917" s="1" t="s">
        <v>52980</v>
      </c>
      <c r="BV2917">
        <v>1809</v>
      </c>
      <c r="BW2917" s="1" t="s">
        <v>52638</v>
      </c>
      <c r="BX2917" s="1" t="s">
        <v>44486</v>
      </c>
      <c r="BY2917">
        <v>87036</v>
      </c>
      <c r="BZ2917" s="1" t="s">
        <v>44574</v>
      </c>
      <c r="CA2917">
        <v>1</v>
      </c>
    </row>
    <row r="2918" spans="1:79" x14ac:dyDescent="0.35">
      <c r="A2918" s="1" t="s">
        <v>26557</v>
      </c>
      <c r="B2918" s="1" t="s">
        <v>26558</v>
      </c>
      <c r="C2918" s="1" t="s">
        <v>26559</v>
      </c>
      <c r="D2918" s="1" t="s">
        <v>26560</v>
      </c>
      <c r="E2918" s="1" t="s">
        <v>63725</v>
      </c>
      <c r="F2918">
        <v>1</v>
      </c>
      <c r="G2918" s="1" t="s">
        <v>13</v>
      </c>
      <c r="H2918">
        <v>7</v>
      </c>
      <c r="I2918" s="1" t="s">
        <v>55376</v>
      </c>
      <c r="J2918">
        <v>9</v>
      </c>
      <c r="K2918" s="1" t="s">
        <v>55444</v>
      </c>
      <c r="L2918">
        <v>6</v>
      </c>
      <c r="M2918" s="1" t="s">
        <v>62</v>
      </c>
      <c r="N2918">
        <v>39</v>
      </c>
      <c r="O2918" s="1" t="s">
        <v>63</v>
      </c>
      <c r="P2918">
        <v>150</v>
      </c>
      <c r="Q2918" s="1" t="s">
        <v>64</v>
      </c>
      <c r="R2918">
        <v>605</v>
      </c>
      <c r="S2918" s="1" t="s">
        <v>44842</v>
      </c>
      <c r="T2918">
        <v>21288.14</v>
      </c>
      <c r="U2918">
        <v>21288.14</v>
      </c>
      <c r="W2918">
        <v>14901.7</v>
      </c>
      <c r="Y2918">
        <v>6386.44</v>
      </c>
      <c r="AC2918">
        <v>22989.1</v>
      </c>
      <c r="AD2918">
        <v>42576.28</v>
      </c>
      <c r="AE2918">
        <v>0</v>
      </c>
      <c r="AF2918">
        <v>0</v>
      </c>
      <c r="AG2918">
        <v>21288.14</v>
      </c>
      <c r="AH2918">
        <v>21288.14</v>
      </c>
      <c r="AM2918">
        <v>14901.7</v>
      </c>
      <c r="AP2918">
        <v>6386.44</v>
      </c>
      <c r="AU2918">
        <v>22989.1</v>
      </c>
      <c r="AV2918">
        <v>42576.28</v>
      </c>
      <c r="AW2918">
        <v>42576.28</v>
      </c>
      <c r="AX2918">
        <v>42576.28</v>
      </c>
      <c r="AZ2918">
        <v>42576.28</v>
      </c>
      <c r="BA2918">
        <v>42576.28</v>
      </c>
      <c r="BB2918">
        <v>0</v>
      </c>
      <c r="BC2918">
        <v>65565.38</v>
      </c>
      <c r="BD2918">
        <v>20171116</v>
      </c>
      <c r="BE2918">
        <v>2017</v>
      </c>
      <c r="BF2918">
        <v>20181231</v>
      </c>
      <c r="BG2918">
        <v>2018</v>
      </c>
      <c r="BH2918">
        <v>2019</v>
      </c>
      <c r="BI2918">
        <v>20190514</v>
      </c>
      <c r="BJ2918">
        <v>2019</v>
      </c>
      <c r="BK2918" s="1" t="s">
        <v>167</v>
      </c>
      <c r="BL2918" s="1" t="s">
        <v>34</v>
      </c>
      <c r="BM2918" s="1" t="s">
        <v>55381</v>
      </c>
      <c r="BN2918" s="1" t="s">
        <v>55370</v>
      </c>
      <c r="BO2918" s="1" t="s">
        <v>26557</v>
      </c>
      <c r="BP2918">
        <v>6</v>
      </c>
      <c r="BQ2918" s="1" t="e" vm="7">
        <v>#VALUE!</v>
      </c>
      <c r="BR2918">
        <v>30</v>
      </c>
      <c r="BS2918" s="1" t="s">
        <v>44796</v>
      </c>
      <c r="BT2918">
        <v>107</v>
      </c>
      <c r="BU2918" s="1" t="s">
        <v>44972</v>
      </c>
      <c r="BV2918">
        <v>605</v>
      </c>
      <c r="BW2918" s="1" t="s">
        <v>44842</v>
      </c>
      <c r="BX2918" s="1" t="s">
        <v>45933</v>
      </c>
      <c r="BY2918">
        <v>33020</v>
      </c>
      <c r="BZ2918" s="1" t="s">
        <v>44574</v>
      </c>
      <c r="CA2918">
        <v>1</v>
      </c>
    </row>
    <row r="2919" spans="1:79" x14ac:dyDescent="0.35">
      <c r="A2919" s="1" t="s">
        <v>3590</v>
      </c>
      <c r="B2919" s="1" t="s">
        <v>3591</v>
      </c>
      <c r="C2919" s="1" t="s">
        <v>3592</v>
      </c>
      <c r="D2919" s="1" t="s">
        <v>3592</v>
      </c>
      <c r="E2919" s="1" t="s">
        <v>56461</v>
      </c>
      <c r="F2919">
        <v>11</v>
      </c>
      <c r="G2919" s="1" t="s">
        <v>304</v>
      </c>
      <c r="H2919">
        <v>6</v>
      </c>
      <c r="I2919" s="1" t="s">
        <v>55379</v>
      </c>
      <c r="J2919">
        <v>1</v>
      </c>
      <c r="K2919" s="1" t="s">
        <v>55458</v>
      </c>
      <c r="L2919">
        <v>10</v>
      </c>
      <c r="M2919" s="1" t="s">
        <v>55</v>
      </c>
      <c r="N2919">
        <v>99</v>
      </c>
      <c r="O2919" s="1" t="s">
        <v>154</v>
      </c>
      <c r="P2919">
        <v>999</v>
      </c>
      <c r="Q2919" s="1" t="s">
        <v>154</v>
      </c>
      <c r="R2919">
        <v>1402</v>
      </c>
      <c r="S2919" s="1" t="s">
        <v>52590</v>
      </c>
      <c r="T2919">
        <v>344731.07</v>
      </c>
      <c r="V2919">
        <v>344731.07</v>
      </c>
      <c r="W2919">
        <v>86182.77</v>
      </c>
      <c r="AD2919">
        <v>430913.84</v>
      </c>
      <c r="AE2919">
        <v>0</v>
      </c>
      <c r="AF2919">
        <v>0</v>
      </c>
      <c r="AG2919">
        <v>344731.07</v>
      </c>
      <c r="AI2919">
        <v>344731.07</v>
      </c>
      <c r="AM2919">
        <v>86182.77</v>
      </c>
      <c r="AV2919">
        <v>430913.84</v>
      </c>
      <c r="AW2919">
        <v>430913.84</v>
      </c>
      <c r="AX2919">
        <v>430913.84</v>
      </c>
      <c r="AY2919">
        <v>430913.84</v>
      </c>
      <c r="AZ2919">
        <v>340231.88</v>
      </c>
      <c r="BA2919">
        <v>340231.88</v>
      </c>
      <c r="BB2919">
        <v>257962.03</v>
      </c>
      <c r="BC2919">
        <v>349026.04</v>
      </c>
      <c r="BD2919">
        <v>20171101</v>
      </c>
      <c r="BE2919">
        <v>2017</v>
      </c>
      <c r="BF2919">
        <v>20210607</v>
      </c>
      <c r="BG2919">
        <v>2021</v>
      </c>
      <c r="BK2919" s="1" t="s">
        <v>17</v>
      </c>
      <c r="BL2919" s="1" t="s">
        <v>17</v>
      </c>
      <c r="BM2919" s="1" t="s">
        <v>55369</v>
      </c>
      <c r="BN2919" s="1" t="s">
        <v>55382</v>
      </c>
      <c r="BO2919" s="1" t="s">
        <v>3590</v>
      </c>
      <c r="BP2919">
        <v>14</v>
      </c>
      <c r="BQ2919" s="1" t="e" vm="13">
        <v>#VALUE!</v>
      </c>
      <c r="BR2919">
        <v>70</v>
      </c>
      <c r="BS2919" s="1" t="s">
        <v>52590</v>
      </c>
      <c r="BT2919">
        <v>6</v>
      </c>
      <c r="BU2919" s="1" t="s">
        <v>52975</v>
      </c>
      <c r="BV2919">
        <v>1402</v>
      </c>
      <c r="BW2919" s="1" t="s">
        <v>52590</v>
      </c>
      <c r="BX2919" s="1" t="s">
        <v>54893</v>
      </c>
      <c r="BY2919">
        <v>86100</v>
      </c>
      <c r="BZ2919" s="1" t="s">
        <v>44574</v>
      </c>
      <c r="CA2919">
        <v>1</v>
      </c>
    </row>
    <row r="2920" spans="1:79" x14ac:dyDescent="0.35">
      <c r="A2920" s="1" t="s">
        <v>3660</v>
      </c>
      <c r="B2920" s="1" t="s">
        <v>2684</v>
      </c>
      <c r="C2920" s="1" t="s">
        <v>3661</v>
      </c>
      <c r="D2920" s="1" t="s">
        <v>2686</v>
      </c>
      <c r="E2920" s="1" t="s">
        <v>56462</v>
      </c>
      <c r="F2920">
        <v>1</v>
      </c>
      <c r="G2920" s="1" t="s">
        <v>13</v>
      </c>
      <c r="H2920">
        <v>7</v>
      </c>
      <c r="I2920" s="1" t="s">
        <v>55376</v>
      </c>
      <c r="J2920">
        <v>99</v>
      </c>
      <c r="K2920" s="1" t="s">
        <v>55377</v>
      </c>
      <c r="L2920">
        <v>8</v>
      </c>
      <c r="M2920" s="1" t="s">
        <v>14</v>
      </c>
      <c r="N2920">
        <v>62</v>
      </c>
      <c r="O2920" s="1" t="s">
        <v>15</v>
      </c>
      <c r="P2920">
        <v>999</v>
      </c>
      <c r="Q2920" s="1" t="s">
        <v>16</v>
      </c>
      <c r="R2920">
        <v>938</v>
      </c>
      <c r="S2920" s="1" t="s">
        <v>46726</v>
      </c>
      <c r="T2920">
        <v>215432.25</v>
      </c>
      <c r="U2920">
        <v>215432.25</v>
      </c>
      <c r="W2920">
        <v>150802.57999999999</v>
      </c>
      <c r="Y2920">
        <v>64629.67</v>
      </c>
      <c r="AC2920">
        <v>1292593.5</v>
      </c>
      <c r="AD2920">
        <v>430864.5</v>
      </c>
      <c r="AE2920">
        <v>9696.02</v>
      </c>
      <c r="AF2920">
        <v>9696.02</v>
      </c>
      <c r="AG2920">
        <v>207973.77</v>
      </c>
      <c r="AH2920">
        <v>215432.25</v>
      </c>
      <c r="AM2920">
        <v>150802.57999999999</v>
      </c>
      <c r="AP2920">
        <v>62392.13</v>
      </c>
      <c r="AU2920">
        <v>1292593.5</v>
      </c>
      <c r="AV2920">
        <v>421168.48</v>
      </c>
      <c r="AW2920">
        <v>395743.47</v>
      </c>
      <c r="AX2920">
        <v>395743.47</v>
      </c>
      <c r="AZ2920">
        <v>395743.47</v>
      </c>
      <c r="BA2920">
        <v>395743.47</v>
      </c>
      <c r="BB2920">
        <v>0</v>
      </c>
      <c r="BC2920">
        <v>1708541.04</v>
      </c>
      <c r="BD2920">
        <v>20150701</v>
      </c>
      <c r="BE2920">
        <v>2015</v>
      </c>
      <c r="BF2920">
        <v>20211026</v>
      </c>
      <c r="BG2920">
        <v>2021</v>
      </c>
      <c r="BH2920">
        <v>2020</v>
      </c>
      <c r="BI2920">
        <v>20200804</v>
      </c>
      <c r="BJ2920">
        <v>2020</v>
      </c>
      <c r="BK2920" s="1" t="s">
        <v>17</v>
      </c>
      <c r="BL2920" s="1" t="s">
        <v>17</v>
      </c>
      <c r="BM2920" s="1" t="s">
        <v>55381</v>
      </c>
      <c r="BN2920" s="1" t="s">
        <v>55370</v>
      </c>
      <c r="BO2920" s="1" t="s">
        <v>3660</v>
      </c>
      <c r="BP2920">
        <v>9</v>
      </c>
      <c r="BQ2920" s="1" t="e" vm="16">
        <v>#VALUE!</v>
      </c>
      <c r="BR2920">
        <v>52</v>
      </c>
      <c r="BS2920" s="1" t="s">
        <v>46638</v>
      </c>
      <c r="BT2920">
        <v>22</v>
      </c>
      <c r="BU2920" s="1" t="s">
        <v>46725</v>
      </c>
      <c r="BV2920">
        <v>938</v>
      </c>
      <c r="BW2920" s="1" t="s">
        <v>46726</v>
      </c>
      <c r="BX2920" s="1" t="s">
        <v>51885</v>
      </c>
      <c r="BY2920">
        <v>53036</v>
      </c>
      <c r="BZ2920" s="1" t="s">
        <v>44574</v>
      </c>
      <c r="CA2920">
        <v>1</v>
      </c>
    </row>
    <row r="2921" spans="1:79" x14ac:dyDescent="0.35">
      <c r="A2921" s="1" t="s">
        <v>10227</v>
      </c>
      <c r="B2921" s="1" t="s">
        <v>10228</v>
      </c>
      <c r="C2921" s="1" t="s">
        <v>10229</v>
      </c>
      <c r="D2921" s="1" t="s">
        <v>10230</v>
      </c>
      <c r="E2921" s="1" t="s">
        <v>58827</v>
      </c>
      <c r="F2921">
        <v>1</v>
      </c>
      <c r="G2921" s="1" t="s">
        <v>13</v>
      </c>
      <c r="H2921">
        <v>7</v>
      </c>
      <c r="I2921" s="1" t="s">
        <v>55376</v>
      </c>
      <c r="J2921">
        <v>16</v>
      </c>
      <c r="K2921" s="1" t="s">
        <v>55824</v>
      </c>
      <c r="L2921">
        <v>6</v>
      </c>
      <c r="M2921" s="1" t="s">
        <v>62</v>
      </c>
      <c r="N2921">
        <v>39</v>
      </c>
      <c r="O2921" s="1" t="s">
        <v>63</v>
      </c>
      <c r="P2921">
        <v>150</v>
      </c>
      <c r="Q2921" s="1" t="s">
        <v>64</v>
      </c>
      <c r="R2921">
        <v>605</v>
      </c>
      <c r="S2921" s="1" t="s">
        <v>44842</v>
      </c>
      <c r="T2921">
        <v>74200</v>
      </c>
      <c r="U2921">
        <v>74200</v>
      </c>
      <c r="W2921">
        <v>51940</v>
      </c>
      <c r="Y2921">
        <v>22260</v>
      </c>
      <c r="AC2921">
        <v>63600</v>
      </c>
      <c r="AD2921">
        <v>148400</v>
      </c>
      <c r="AE2921">
        <v>0</v>
      </c>
      <c r="AF2921">
        <v>0</v>
      </c>
      <c r="AG2921">
        <v>74200</v>
      </c>
      <c r="AH2921">
        <v>74200</v>
      </c>
      <c r="AM2921">
        <v>51940</v>
      </c>
      <c r="AP2921">
        <v>22260</v>
      </c>
      <c r="AU2921">
        <v>63600</v>
      </c>
      <c r="AV2921">
        <v>148400</v>
      </c>
      <c r="AW2921">
        <v>148400</v>
      </c>
      <c r="AX2921">
        <v>148400</v>
      </c>
      <c r="AZ2921">
        <v>148400</v>
      </c>
      <c r="BA2921">
        <v>148400</v>
      </c>
      <c r="BB2921">
        <v>0</v>
      </c>
      <c r="BC2921">
        <v>212000</v>
      </c>
      <c r="BD2921">
        <v>20171116</v>
      </c>
      <c r="BE2921">
        <v>2017</v>
      </c>
      <c r="BF2921">
        <v>20190430</v>
      </c>
      <c r="BG2921">
        <v>2019</v>
      </c>
      <c r="BH2921">
        <v>2019</v>
      </c>
      <c r="BI2921">
        <v>20191128</v>
      </c>
      <c r="BJ2921">
        <v>2019</v>
      </c>
      <c r="BK2921" s="1" t="s">
        <v>167</v>
      </c>
      <c r="BL2921" s="1" t="s">
        <v>34</v>
      </c>
      <c r="BM2921" s="1" t="s">
        <v>55381</v>
      </c>
      <c r="BN2921" s="1" t="s">
        <v>55370</v>
      </c>
      <c r="BO2921" s="1" t="s">
        <v>10227</v>
      </c>
      <c r="BP2921">
        <v>6</v>
      </c>
      <c r="BQ2921" s="1" t="e" vm="7">
        <v>#VALUE!</v>
      </c>
      <c r="BR2921">
        <v>30</v>
      </c>
      <c r="BS2921" s="1" t="s">
        <v>44796</v>
      </c>
      <c r="BT2921">
        <v>40</v>
      </c>
      <c r="BU2921" s="1" t="s">
        <v>45935</v>
      </c>
      <c r="BV2921">
        <v>605</v>
      </c>
      <c r="BW2921" s="1" t="s">
        <v>44842</v>
      </c>
      <c r="BX2921" s="1" t="s">
        <v>45936</v>
      </c>
      <c r="BY2921">
        <v>33020</v>
      </c>
      <c r="BZ2921" s="1" t="s">
        <v>44574</v>
      </c>
      <c r="CA2921">
        <v>1</v>
      </c>
    </row>
    <row r="2922" spans="1:79" x14ac:dyDescent="0.35">
      <c r="A2922" s="1" t="s">
        <v>3593</v>
      </c>
      <c r="B2922" s="1" t="s">
        <v>3594</v>
      </c>
      <c r="C2922" s="1" t="s">
        <v>945</v>
      </c>
      <c r="D2922" s="1" t="s">
        <v>945</v>
      </c>
      <c r="E2922" s="1" t="s">
        <v>56463</v>
      </c>
      <c r="F2922">
        <v>1</v>
      </c>
      <c r="G2922" s="1" t="s">
        <v>13</v>
      </c>
      <c r="H2922">
        <v>7</v>
      </c>
      <c r="I2922" s="1" t="s">
        <v>55376</v>
      </c>
      <c r="J2922">
        <v>20</v>
      </c>
      <c r="K2922" s="1" t="s">
        <v>55426</v>
      </c>
      <c r="L2922">
        <v>8</v>
      </c>
      <c r="M2922" s="1" t="s">
        <v>14</v>
      </c>
      <c r="N2922">
        <v>61</v>
      </c>
      <c r="O2922" s="1" t="s">
        <v>77</v>
      </c>
      <c r="P2922">
        <v>620</v>
      </c>
      <c r="Q2922" s="1" t="s">
        <v>78</v>
      </c>
      <c r="R2922">
        <v>1108</v>
      </c>
      <c r="S2922" s="1" t="s">
        <v>54145</v>
      </c>
      <c r="X2922">
        <v>430829.28</v>
      </c>
      <c r="AC2922">
        <v>479170.71</v>
      </c>
      <c r="AD2922">
        <v>430829.28</v>
      </c>
      <c r="AE2922">
        <v>0</v>
      </c>
      <c r="AF2922">
        <v>0</v>
      </c>
      <c r="AN2922">
        <v>430829.28</v>
      </c>
      <c r="AU2922">
        <v>479170.71</v>
      </c>
      <c r="AV2922">
        <v>430829.28</v>
      </c>
      <c r="AW2922">
        <v>430829.28</v>
      </c>
      <c r="AX2922">
        <v>430829.28</v>
      </c>
      <c r="BC2922">
        <v>0</v>
      </c>
      <c r="BD2922">
        <v>20180618</v>
      </c>
      <c r="BE2922">
        <v>2018</v>
      </c>
      <c r="BF2922">
        <v>20201218</v>
      </c>
      <c r="BG2922">
        <v>2020</v>
      </c>
      <c r="BK2922" s="1" t="s">
        <v>29</v>
      </c>
      <c r="BL2922" s="1" t="s">
        <v>17</v>
      </c>
      <c r="BM2922" s="1" t="s">
        <v>55369</v>
      </c>
      <c r="BN2922" s="1" t="s">
        <v>55370</v>
      </c>
      <c r="BO2922" s="1" t="s">
        <v>3593</v>
      </c>
      <c r="BP2922">
        <v>11</v>
      </c>
      <c r="BQ2922" s="1" t="e" vm="11">
        <v>#VALUE!</v>
      </c>
      <c r="BR2922">
        <v>42</v>
      </c>
      <c r="BS2922" s="1" t="s">
        <v>54145</v>
      </c>
      <c r="BT2922">
        <v>2</v>
      </c>
      <c r="BU2922" s="1" t="s">
        <v>54146</v>
      </c>
      <c r="BV2922">
        <v>1108</v>
      </c>
      <c r="BW2922" s="1" t="s">
        <v>54145</v>
      </c>
      <c r="BX2922" s="1" t="s">
        <v>54763</v>
      </c>
      <c r="BY2922">
        <v>60100</v>
      </c>
      <c r="BZ2922" s="1" t="s">
        <v>44574</v>
      </c>
      <c r="CA2922">
        <v>1</v>
      </c>
    </row>
    <row r="2923" spans="1:79" x14ac:dyDescent="0.35">
      <c r="A2923" s="1" t="s">
        <v>3595</v>
      </c>
      <c r="B2923" s="1" t="s">
        <v>3596</v>
      </c>
      <c r="C2923" s="1" t="s">
        <v>2477</v>
      </c>
      <c r="D2923" s="1" t="s">
        <v>2477</v>
      </c>
      <c r="E2923" s="1" t="s">
        <v>56464</v>
      </c>
      <c r="F2923">
        <v>1</v>
      </c>
      <c r="G2923" s="1" t="s">
        <v>13</v>
      </c>
      <c r="H2923">
        <v>7</v>
      </c>
      <c r="I2923" s="1" t="s">
        <v>55376</v>
      </c>
      <c r="J2923">
        <v>20</v>
      </c>
      <c r="K2923" s="1" t="s">
        <v>55426</v>
      </c>
      <c r="L2923">
        <v>8</v>
      </c>
      <c r="M2923" s="1" t="s">
        <v>14</v>
      </c>
      <c r="N2923">
        <v>62</v>
      </c>
      <c r="O2923" s="1" t="s">
        <v>15</v>
      </c>
      <c r="P2923">
        <v>999</v>
      </c>
      <c r="Q2923" s="1" t="s">
        <v>16</v>
      </c>
      <c r="R2923">
        <v>1517</v>
      </c>
      <c r="S2923" s="1" t="s">
        <v>52614</v>
      </c>
      <c r="X2923">
        <v>430793.64</v>
      </c>
      <c r="AC2923">
        <v>430793.65</v>
      </c>
      <c r="AD2923">
        <v>430793.64</v>
      </c>
      <c r="AE2923">
        <v>0</v>
      </c>
      <c r="AF2923">
        <v>0</v>
      </c>
      <c r="AN2923">
        <v>430793.64</v>
      </c>
      <c r="AU2923">
        <v>430793.65</v>
      </c>
      <c r="AV2923">
        <v>430793.64</v>
      </c>
      <c r="AW2923">
        <v>430793.64</v>
      </c>
      <c r="AX2923">
        <v>430793.64</v>
      </c>
      <c r="BC2923">
        <v>0</v>
      </c>
      <c r="BD2923">
        <v>20180701</v>
      </c>
      <c r="BE2923">
        <v>2018</v>
      </c>
      <c r="BF2923">
        <v>20210101</v>
      </c>
      <c r="BG2923">
        <v>2021</v>
      </c>
      <c r="BK2923" s="1" t="s">
        <v>29</v>
      </c>
      <c r="BL2923" s="1" t="s">
        <v>17</v>
      </c>
      <c r="BM2923" s="1" t="s">
        <v>55369</v>
      </c>
      <c r="BN2923" s="1" t="s">
        <v>55370</v>
      </c>
      <c r="BO2923" s="1" t="s">
        <v>3595</v>
      </c>
      <c r="BP2923">
        <v>15</v>
      </c>
      <c r="BQ2923" s="1" t="e" vm="1">
        <v>#VALUE!</v>
      </c>
      <c r="BR2923">
        <v>63</v>
      </c>
      <c r="BS2923" s="1" t="s">
        <v>52614</v>
      </c>
      <c r="BT2923">
        <v>49</v>
      </c>
      <c r="BU2923" s="1" t="s">
        <v>52618</v>
      </c>
      <c r="BV2923">
        <v>1517</v>
      </c>
      <c r="BW2923" s="1" t="s">
        <v>52614</v>
      </c>
      <c r="BX2923" s="1" t="s">
        <v>54483</v>
      </c>
      <c r="BY2923">
        <v>80146</v>
      </c>
      <c r="BZ2923" s="1" t="s">
        <v>44574</v>
      </c>
      <c r="CA2923">
        <v>1</v>
      </c>
    </row>
    <row r="2924" spans="1:79" x14ac:dyDescent="0.35">
      <c r="A2924" s="1" t="s">
        <v>17605</v>
      </c>
      <c r="B2924" s="1" t="s">
        <v>17606</v>
      </c>
      <c r="C2924" s="1" t="s">
        <v>17607</v>
      </c>
      <c r="D2924" s="1" t="s">
        <v>17608</v>
      </c>
      <c r="E2924" s="1" t="s">
        <v>61159</v>
      </c>
      <c r="F2924">
        <v>1</v>
      </c>
      <c r="G2924" s="1" t="s">
        <v>13</v>
      </c>
      <c r="H2924">
        <v>7</v>
      </c>
      <c r="I2924" s="1" t="s">
        <v>55376</v>
      </c>
      <c r="J2924">
        <v>15</v>
      </c>
      <c r="K2924" s="1" t="s">
        <v>55501</v>
      </c>
      <c r="L2924">
        <v>6</v>
      </c>
      <c r="M2924" s="1" t="s">
        <v>62</v>
      </c>
      <c r="N2924">
        <v>39</v>
      </c>
      <c r="O2924" s="1" t="s">
        <v>63</v>
      </c>
      <c r="P2924">
        <v>150</v>
      </c>
      <c r="Q2924" s="1" t="s">
        <v>64</v>
      </c>
      <c r="R2924">
        <v>605</v>
      </c>
      <c r="S2924" s="1" t="s">
        <v>44842</v>
      </c>
      <c r="T2924">
        <v>41578.129999999997</v>
      </c>
      <c r="U2924">
        <v>41578.129999999997</v>
      </c>
      <c r="W2924">
        <v>29104.66</v>
      </c>
      <c r="Y2924">
        <v>12473.47</v>
      </c>
      <c r="AC2924">
        <v>35638.39</v>
      </c>
      <c r="AD2924">
        <v>83156.259999999995</v>
      </c>
      <c r="AE2924">
        <v>0</v>
      </c>
      <c r="AF2924">
        <v>0</v>
      </c>
      <c r="AG2924">
        <v>41578.129999999997</v>
      </c>
      <c r="AH2924">
        <v>41578.129999999997</v>
      </c>
      <c r="AM2924">
        <v>29104.66</v>
      </c>
      <c r="AP2924">
        <v>12473.47</v>
      </c>
      <c r="AU2924">
        <v>35638.39</v>
      </c>
      <c r="AV2924">
        <v>83156.259999999995</v>
      </c>
      <c r="AW2924">
        <v>83156.259999999995</v>
      </c>
      <c r="AX2924">
        <v>83156.259999999995</v>
      </c>
      <c r="AZ2924">
        <v>83156.259999999995</v>
      </c>
      <c r="BA2924">
        <v>83156.259999999995</v>
      </c>
      <c r="BB2924">
        <v>0</v>
      </c>
      <c r="BC2924">
        <v>118794.65</v>
      </c>
      <c r="BD2924">
        <v>20161129</v>
      </c>
      <c r="BE2924">
        <v>2016</v>
      </c>
      <c r="BF2924">
        <v>20180630</v>
      </c>
      <c r="BG2924">
        <v>2018</v>
      </c>
      <c r="BH2924">
        <v>2019</v>
      </c>
      <c r="BI2924">
        <v>20190430</v>
      </c>
      <c r="BJ2924">
        <v>2019</v>
      </c>
      <c r="BK2924" s="1" t="s">
        <v>167</v>
      </c>
      <c r="BL2924" s="1" t="s">
        <v>34</v>
      </c>
      <c r="BM2924" s="1" t="s">
        <v>55381</v>
      </c>
      <c r="BN2924" s="1" t="s">
        <v>55370</v>
      </c>
      <c r="BO2924" s="1" t="s">
        <v>17605</v>
      </c>
      <c r="BP2924">
        <v>6</v>
      </c>
      <c r="BQ2924" s="1" t="e" vm="7">
        <v>#VALUE!</v>
      </c>
      <c r="BR2924">
        <v>30</v>
      </c>
      <c r="BS2924" s="1" t="s">
        <v>44796</v>
      </c>
      <c r="BT2924">
        <v>42</v>
      </c>
      <c r="BU2924" s="1" t="s">
        <v>45940</v>
      </c>
      <c r="BV2924">
        <v>605</v>
      </c>
      <c r="BW2924" s="1" t="s">
        <v>44842</v>
      </c>
      <c r="BX2924" s="1" t="s">
        <v>45941</v>
      </c>
      <c r="BY2924">
        <v>33020</v>
      </c>
      <c r="BZ2924" s="1" t="s">
        <v>44574</v>
      </c>
      <c r="CA2924">
        <v>1</v>
      </c>
    </row>
    <row r="2925" spans="1:79" x14ac:dyDescent="0.35">
      <c r="A2925" s="1" t="s">
        <v>7584</v>
      </c>
      <c r="B2925" s="1" t="s">
        <v>7585</v>
      </c>
      <c r="C2925" s="1" t="s">
        <v>7586</v>
      </c>
      <c r="D2925" s="1" t="s">
        <v>7587</v>
      </c>
      <c r="E2925" s="1" t="s">
        <v>57896</v>
      </c>
      <c r="F2925">
        <v>1</v>
      </c>
      <c r="G2925" s="1" t="s">
        <v>13</v>
      </c>
      <c r="H2925">
        <v>7</v>
      </c>
      <c r="I2925" s="1" t="s">
        <v>55376</v>
      </c>
      <c r="J2925">
        <v>1</v>
      </c>
      <c r="K2925" s="1" t="s">
        <v>55380</v>
      </c>
      <c r="L2925">
        <v>6</v>
      </c>
      <c r="M2925" s="1" t="s">
        <v>62</v>
      </c>
      <c r="N2925">
        <v>13</v>
      </c>
      <c r="O2925" s="1" t="s">
        <v>103</v>
      </c>
      <c r="P2925">
        <v>137</v>
      </c>
      <c r="Q2925" s="1" t="s">
        <v>655</v>
      </c>
      <c r="R2925">
        <v>605</v>
      </c>
      <c r="S2925" s="1" t="s">
        <v>44842</v>
      </c>
      <c r="T2925">
        <v>96761</v>
      </c>
      <c r="U2925">
        <v>96761</v>
      </c>
      <c r="W2925">
        <v>67732.7</v>
      </c>
      <c r="Y2925">
        <v>29028.3</v>
      </c>
      <c r="AC2925">
        <v>83087.899999999994</v>
      </c>
      <c r="AD2925">
        <v>193522</v>
      </c>
      <c r="AE2925">
        <v>0</v>
      </c>
      <c r="AF2925">
        <v>0</v>
      </c>
      <c r="AG2925">
        <v>96761</v>
      </c>
      <c r="AH2925">
        <v>96761</v>
      </c>
      <c r="AM2925">
        <v>67732.7</v>
      </c>
      <c r="AP2925">
        <v>29028.3</v>
      </c>
      <c r="AU2925">
        <v>83087.899999999994</v>
      </c>
      <c r="AV2925">
        <v>193522</v>
      </c>
      <c r="AW2925">
        <v>193522</v>
      </c>
      <c r="AX2925">
        <v>193522</v>
      </c>
      <c r="AZ2925">
        <v>193522</v>
      </c>
      <c r="BA2925">
        <v>193522</v>
      </c>
      <c r="BB2925">
        <v>0</v>
      </c>
      <c r="BC2925">
        <v>276609.90000000002</v>
      </c>
      <c r="BD2925">
        <v>20171116</v>
      </c>
      <c r="BE2925">
        <v>2017</v>
      </c>
      <c r="BF2925">
        <v>20190331</v>
      </c>
      <c r="BG2925">
        <v>2019</v>
      </c>
      <c r="BH2925">
        <v>2019</v>
      </c>
      <c r="BI2925">
        <v>20191212</v>
      </c>
      <c r="BJ2925">
        <v>2019</v>
      </c>
      <c r="BK2925" s="1" t="s">
        <v>167</v>
      </c>
      <c r="BL2925" s="1" t="s">
        <v>34</v>
      </c>
      <c r="BM2925" s="1" t="s">
        <v>55381</v>
      </c>
      <c r="BN2925" s="1" t="s">
        <v>55370</v>
      </c>
      <c r="BO2925" s="1" t="s">
        <v>7584</v>
      </c>
      <c r="BP2925">
        <v>6</v>
      </c>
      <c r="BQ2925" s="1" t="e" vm="7">
        <v>#VALUE!</v>
      </c>
      <c r="BR2925">
        <v>30</v>
      </c>
      <c r="BS2925" s="1" t="s">
        <v>44796</v>
      </c>
      <c r="BT2925">
        <v>112</v>
      </c>
      <c r="BU2925" s="1" t="s">
        <v>45926</v>
      </c>
      <c r="BV2925">
        <v>605</v>
      </c>
      <c r="BW2925" s="1" t="s">
        <v>44842</v>
      </c>
      <c r="BX2925" s="1" t="s">
        <v>45943</v>
      </c>
      <c r="BY2925">
        <v>33020</v>
      </c>
      <c r="BZ2925" s="1" t="s">
        <v>44574</v>
      </c>
      <c r="CA2925">
        <v>1</v>
      </c>
    </row>
    <row r="2926" spans="1:79" x14ac:dyDescent="0.35">
      <c r="A2926" s="1" t="s">
        <v>3597</v>
      </c>
      <c r="B2926" s="1" t="s">
        <v>3598</v>
      </c>
      <c r="C2926" s="1" t="s">
        <v>3599</v>
      </c>
      <c r="D2926" s="1" t="s">
        <v>3600</v>
      </c>
      <c r="E2926" s="1" t="s">
        <v>56465</v>
      </c>
      <c r="F2926">
        <v>1</v>
      </c>
      <c r="G2926" s="1" t="s">
        <v>13</v>
      </c>
      <c r="H2926">
        <v>7</v>
      </c>
      <c r="I2926" s="1" t="s">
        <v>55376</v>
      </c>
      <c r="J2926">
        <v>99</v>
      </c>
      <c r="K2926" s="1" t="s">
        <v>55377</v>
      </c>
      <c r="L2926">
        <v>8</v>
      </c>
      <c r="M2926" s="1" t="s">
        <v>14</v>
      </c>
      <c r="N2926">
        <v>62</v>
      </c>
      <c r="O2926" s="1" t="s">
        <v>15</v>
      </c>
      <c r="P2926">
        <v>999</v>
      </c>
      <c r="Q2926" s="1" t="s">
        <v>16</v>
      </c>
      <c r="R2926">
        <v>929</v>
      </c>
      <c r="S2926" s="1" t="s">
        <v>44766</v>
      </c>
      <c r="T2926">
        <v>215119.25</v>
      </c>
      <c r="U2926">
        <v>215119.25</v>
      </c>
      <c r="W2926">
        <v>150583.48000000001</v>
      </c>
      <c r="Y2926">
        <v>64535.77</v>
      </c>
      <c r="AC2926">
        <v>509628.22</v>
      </c>
      <c r="AD2926">
        <v>430238.5</v>
      </c>
      <c r="AE2926">
        <v>0</v>
      </c>
      <c r="AF2926">
        <v>0</v>
      </c>
      <c r="AG2926">
        <v>215119.25</v>
      </c>
      <c r="AH2926">
        <v>215119.25</v>
      </c>
      <c r="AM2926">
        <v>150583.48000000001</v>
      </c>
      <c r="AP2926">
        <v>64535.77</v>
      </c>
      <c r="AU2926">
        <v>509628.22</v>
      </c>
      <c r="AV2926">
        <v>430238.5</v>
      </c>
      <c r="AW2926">
        <v>430238.5</v>
      </c>
      <c r="AX2926">
        <v>430238.5</v>
      </c>
      <c r="AZ2926">
        <v>429614.4</v>
      </c>
      <c r="BA2926">
        <v>429614.4</v>
      </c>
      <c r="BB2926">
        <v>0</v>
      </c>
      <c r="BC2926">
        <v>939866.72</v>
      </c>
      <c r="BD2926">
        <v>20171031</v>
      </c>
      <c r="BE2926">
        <v>2017</v>
      </c>
      <c r="BF2926">
        <v>20200314</v>
      </c>
      <c r="BG2926">
        <v>2020</v>
      </c>
      <c r="BH2926">
        <v>2020</v>
      </c>
      <c r="BI2926">
        <v>20200908</v>
      </c>
      <c r="BJ2926">
        <v>2020</v>
      </c>
      <c r="BK2926" s="1" t="s">
        <v>167</v>
      </c>
      <c r="BL2926" s="1" t="s">
        <v>34</v>
      </c>
      <c r="BM2926" s="1" t="s">
        <v>55381</v>
      </c>
      <c r="BN2926" s="1" t="s">
        <v>55370</v>
      </c>
      <c r="BO2926" s="1" t="s">
        <v>3597</v>
      </c>
      <c r="BP2926">
        <v>9</v>
      </c>
      <c r="BQ2926" s="1" t="e" vm="16">
        <v>#VALUE!</v>
      </c>
      <c r="BR2926">
        <v>51</v>
      </c>
      <c r="BS2926" s="1" t="s">
        <v>44766</v>
      </c>
      <c r="BT2926">
        <v>2</v>
      </c>
      <c r="BU2926" s="1" t="s">
        <v>46683</v>
      </c>
      <c r="BV2926">
        <v>929</v>
      </c>
      <c r="BW2926" s="1" t="s">
        <v>44766</v>
      </c>
      <c r="BX2926" s="1" t="s">
        <v>50479</v>
      </c>
      <c r="BY2926">
        <v>50127</v>
      </c>
      <c r="BZ2926" s="1" t="s">
        <v>44574</v>
      </c>
      <c r="CA2926">
        <v>0</v>
      </c>
    </row>
    <row r="2927" spans="1:79" x14ac:dyDescent="0.35">
      <c r="A2927" s="1" t="s">
        <v>21832</v>
      </c>
      <c r="B2927" s="1" t="s">
        <v>21833</v>
      </c>
      <c r="C2927" s="1" t="s">
        <v>21834</v>
      </c>
      <c r="D2927" s="1" t="s">
        <v>21835</v>
      </c>
      <c r="E2927" s="1" t="s">
        <v>62374</v>
      </c>
      <c r="F2927">
        <v>1</v>
      </c>
      <c r="G2927" s="1" t="s">
        <v>13</v>
      </c>
      <c r="H2927">
        <v>7</v>
      </c>
      <c r="I2927" s="1" t="s">
        <v>55376</v>
      </c>
      <c r="J2927">
        <v>9</v>
      </c>
      <c r="K2927" s="1" t="s">
        <v>55444</v>
      </c>
      <c r="L2927">
        <v>6</v>
      </c>
      <c r="M2927" s="1" t="s">
        <v>62</v>
      </c>
      <c r="N2927">
        <v>39</v>
      </c>
      <c r="O2927" s="1" t="s">
        <v>63</v>
      </c>
      <c r="P2927">
        <v>150</v>
      </c>
      <c r="Q2927" s="1" t="s">
        <v>64</v>
      </c>
      <c r="R2927">
        <v>605</v>
      </c>
      <c r="S2927" s="1" t="s">
        <v>44842</v>
      </c>
      <c r="T2927">
        <v>31305.15</v>
      </c>
      <c r="U2927">
        <v>31305.15</v>
      </c>
      <c r="W2927">
        <v>21913.61</v>
      </c>
      <c r="Y2927">
        <v>9391.5400000000009</v>
      </c>
      <c r="AC2927">
        <v>26832.99</v>
      </c>
      <c r="AD2927">
        <v>62610.3</v>
      </c>
      <c r="AE2927">
        <v>0</v>
      </c>
      <c r="AF2927">
        <v>0</v>
      </c>
      <c r="AG2927">
        <v>31305.15</v>
      </c>
      <c r="AH2927">
        <v>31305.15</v>
      </c>
      <c r="AM2927">
        <v>21913.61</v>
      </c>
      <c r="AP2927">
        <v>9391.5400000000009</v>
      </c>
      <c r="AU2927">
        <v>26832.99</v>
      </c>
      <c r="AV2927">
        <v>62610.3</v>
      </c>
      <c r="AW2927">
        <v>62610.3</v>
      </c>
      <c r="AX2927">
        <v>62610.3</v>
      </c>
      <c r="AZ2927">
        <v>62610.3</v>
      </c>
      <c r="BA2927">
        <v>62610.3</v>
      </c>
      <c r="BB2927">
        <v>0</v>
      </c>
      <c r="BC2927">
        <v>89443.29</v>
      </c>
      <c r="BD2927">
        <v>20160926</v>
      </c>
      <c r="BE2927">
        <v>2016</v>
      </c>
      <c r="BF2927">
        <v>20190430</v>
      </c>
      <c r="BG2927">
        <v>2019</v>
      </c>
      <c r="BH2927">
        <v>2019</v>
      </c>
      <c r="BI2927">
        <v>20190710</v>
      </c>
      <c r="BJ2927">
        <v>2019</v>
      </c>
      <c r="BK2927" s="1" t="s">
        <v>167</v>
      </c>
      <c r="BL2927" s="1" t="s">
        <v>34</v>
      </c>
      <c r="BM2927" s="1" t="s">
        <v>55381</v>
      </c>
      <c r="BN2927" s="1" t="s">
        <v>55370</v>
      </c>
      <c r="BO2927" s="1" t="s">
        <v>21832</v>
      </c>
      <c r="BP2927">
        <v>6</v>
      </c>
      <c r="BQ2927" s="1" t="e" vm="7">
        <v>#VALUE!</v>
      </c>
      <c r="BR2927">
        <v>30</v>
      </c>
      <c r="BS2927" s="1" t="s">
        <v>44796</v>
      </c>
      <c r="BT2927">
        <v>41</v>
      </c>
      <c r="BU2927" s="1" t="s">
        <v>45055</v>
      </c>
      <c r="BV2927">
        <v>605</v>
      </c>
      <c r="BW2927" s="1" t="s">
        <v>44842</v>
      </c>
      <c r="BX2927" s="1" t="s">
        <v>45944</v>
      </c>
      <c r="BY2927">
        <v>33024</v>
      </c>
      <c r="BZ2927" s="1" t="s">
        <v>44574</v>
      </c>
      <c r="CA2927">
        <v>1</v>
      </c>
    </row>
    <row r="2928" spans="1:79" x14ac:dyDescent="0.35">
      <c r="A2928" s="1" t="s">
        <v>3601</v>
      </c>
      <c r="B2928" s="1" t="s">
        <v>3602</v>
      </c>
      <c r="C2928" s="1" t="s">
        <v>2477</v>
      </c>
      <c r="D2928" s="1" t="s">
        <v>2477</v>
      </c>
      <c r="E2928" s="1" t="s">
        <v>56466</v>
      </c>
      <c r="F2928">
        <v>1</v>
      </c>
      <c r="G2928" s="1" t="s">
        <v>13</v>
      </c>
      <c r="H2928">
        <v>7</v>
      </c>
      <c r="I2928" s="1" t="s">
        <v>55376</v>
      </c>
      <c r="J2928">
        <v>20</v>
      </c>
      <c r="K2928" s="1" t="s">
        <v>55426</v>
      </c>
      <c r="L2928">
        <v>8</v>
      </c>
      <c r="M2928" s="1" t="s">
        <v>14</v>
      </c>
      <c r="N2928">
        <v>62</v>
      </c>
      <c r="O2928" s="1" t="s">
        <v>15</v>
      </c>
      <c r="P2928">
        <v>999</v>
      </c>
      <c r="Q2928" s="1" t="s">
        <v>16</v>
      </c>
      <c r="R2928">
        <v>9999</v>
      </c>
      <c r="S2928" s="1" t="s">
        <v>55368</v>
      </c>
      <c r="X2928">
        <v>430199.19</v>
      </c>
      <c r="AC2928">
        <v>430199.21</v>
      </c>
      <c r="AD2928">
        <v>430199.19</v>
      </c>
      <c r="AE2928">
        <v>0</v>
      </c>
      <c r="AF2928">
        <v>0</v>
      </c>
      <c r="AN2928">
        <v>430199.19</v>
      </c>
      <c r="AU2928">
        <v>430199.21</v>
      </c>
      <c r="AV2928">
        <v>430199.19</v>
      </c>
      <c r="AW2928">
        <v>430199.19</v>
      </c>
      <c r="AX2928">
        <v>430199.19</v>
      </c>
      <c r="BC2928">
        <v>0</v>
      </c>
      <c r="BD2928">
        <v>20180701</v>
      </c>
      <c r="BE2928">
        <v>2018</v>
      </c>
      <c r="BF2928">
        <v>20210101</v>
      </c>
      <c r="BG2928">
        <v>2021</v>
      </c>
      <c r="BK2928" s="1" t="s">
        <v>29</v>
      </c>
      <c r="BL2928" s="1" t="s">
        <v>17</v>
      </c>
      <c r="BM2928" s="1" t="s">
        <v>55369</v>
      </c>
      <c r="BN2928" s="1" t="s">
        <v>55370</v>
      </c>
      <c r="BO2928" s="1" t="s">
        <v>3601</v>
      </c>
      <c r="BP2928">
        <v>9</v>
      </c>
      <c r="BQ2928" s="1" t="e" vm="16">
        <v>#VALUE!</v>
      </c>
      <c r="BR2928">
        <v>45</v>
      </c>
      <c r="BS2928" s="1" t="s">
        <v>46745</v>
      </c>
      <c r="BT2928">
        <v>3</v>
      </c>
      <c r="BU2928" s="1" t="s">
        <v>46746</v>
      </c>
      <c r="BV2928">
        <v>901</v>
      </c>
      <c r="BW2928" s="1" t="s">
        <v>46747</v>
      </c>
      <c r="BX2928" s="1" t="s">
        <v>54479</v>
      </c>
      <c r="BY2928">
        <v>54033</v>
      </c>
      <c r="BZ2928" s="1" t="s">
        <v>44574</v>
      </c>
      <c r="CA2928">
        <v>1</v>
      </c>
    </row>
    <row r="2929" spans="1:79" x14ac:dyDescent="0.35">
      <c r="A2929" s="1" t="s">
        <v>3601</v>
      </c>
      <c r="B2929" s="1" t="s">
        <v>3602</v>
      </c>
      <c r="C2929" s="1" t="s">
        <v>2477</v>
      </c>
      <c r="D2929" s="1" t="s">
        <v>2477</v>
      </c>
      <c r="E2929" s="1" t="s">
        <v>56466</v>
      </c>
      <c r="F2929">
        <v>1</v>
      </c>
      <c r="G2929" s="1" t="s">
        <v>13</v>
      </c>
      <c r="H2929">
        <v>7</v>
      </c>
      <c r="I2929" s="1" t="s">
        <v>55376</v>
      </c>
      <c r="J2929">
        <v>20</v>
      </c>
      <c r="K2929" s="1" t="s">
        <v>55426</v>
      </c>
      <c r="L2929">
        <v>8</v>
      </c>
      <c r="M2929" s="1" t="s">
        <v>14</v>
      </c>
      <c r="N2929">
        <v>62</v>
      </c>
      <c r="O2929" s="1" t="s">
        <v>15</v>
      </c>
      <c r="P2929">
        <v>999</v>
      </c>
      <c r="Q2929" s="1" t="s">
        <v>16</v>
      </c>
      <c r="R2929">
        <v>9999</v>
      </c>
      <c r="S2929" s="1" t="s">
        <v>55368</v>
      </c>
      <c r="X2929">
        <v>430199.19</v>
      </c>
      <c r="AC2929">
        <v>430199.21</v>
      </c>
      <c r="AD2929">
        <v>430199.19</v>
      </c>
      <c r="AE2929">
        <v>0</v>
      </c>
      <c r="AF2929">
        <v>0</v>
      </c>
      <c r="AN2929">
        <v>430199.19</v>
      </c>
      <c r="AU2929">
        <v>430199.21</v>
      </c>
      <c r="AV2929">
        <v>430199.19</v>
      </c>
      <c r="AW2929">
        <v>430199.19</v>
      </c>
      <c r="AX2929">
        <v>430199.19</v>
      </c>
      <c r="BC2929">
        <v>0</v>
      </c>
      <c r="BD2929">
        <v>20180701</v>
      </c>
      <c r="BE2929">
        <v>2018</v>
      </c>
      <c r="BF2929">
        <v>20210101</v>
      </c>
      <c r="BG2929">
        <v>2021</v>
      </c>
      <c r="BK2929" s="1" t="s">
        <v>29</v>
      </c>
      <c r="BL2929" s="1" t="s">
        <v>17</v>
      </c>
      <c r="BM2929" s="1" t="s">
        <v>55369</v>
      </c>
      <c r="BN2929" s="1" t="s">
        <v>55370</v>
      </c>
      <c r="BO2929" s="1" t="s">
        <v>3601</v>
      </c>
      <c r="BP2929">
        <v>19</v>
      </c>
      <c r="BQ2929" s="1" t="e" vm="15">
        <v>#VALUE!</v>
      </c>
      <c r="BR2929">
        <v>89</v>
      </c>
      <c r="BS2929" s="1" t="s">
        <v>44709</v>
      </c>
      <c r="BT2929">
        <v>17</v>
      </c>
      <c r="BU2929" s="1" t="s">
        <v>52715</v>
      </c>
      <c r="BV2929">
        <v>1971</v>
      </c>
      <c r="BW2929" s="1" t="s">
        <v>44709</v>
      </c>
      <c r="BX2929" s="1" t="s">
        <v>54480</v>
      </c>
      <c r="BY2929">
        <v>96100</v>
      </c>
      <c r="BZ2929" s="1" t="s">
        <v>44574</v>
      </c>
      <c r="CA2929">
        <v>1</v>
      </c>
    </row>
    <row r="2930" spans="1:79" x14ac:dyDescent="0.35">
      <c r="A2930" s="1" t="s">
        <v>29594</v>
      </c>
      <c r="B2930" s="1" t="s">
        <v>29595</v>
      </c>
      <c r="C2930" s="1" t="s">
        <v>29596</v>
      </c>
      <c r="D2930" s="1" t="s">
        <v>29597</v>
      </c>
      <c r="E2930" s="1" t="s">
        <v>64551</v>
      </c>
      <c r="F2930">
        <v>3</v>
      </c>
      <c r="G2930" s="1" t="s">
        <v>102</v>
      </c>
      <c r="H2930">
        <v>7</v>
      </c>
      <c r="I2930" s="1" t="s">
        <v>55376</v>
      </c>
      <c r="J2930">
        <v>1</v>
      </c>
      <c r="K2930" s="1" t="s">
        <v>55380</v>
      </c>
      <c r="L2930">
        <v>8</v>
      </c>
      <c r="M2930" s="1" t="s">
        <v>14</v>
      </c>
      <c r="N2930">
        <v>62</v>
      </c>
      <c r="O2930" s="1" t="s">
        <v>15</v>
      </c>
      <c r="P2930">
        <v>623</v>
      </c>
      <c r="Q2930" s="1" t="s">
        <v>545</v>
      </c>
      <c r="R2930">
        <v>605</v>
      </c>
      <c r="S2930" s="1" t="s">
        <v>44842</v>
      </c>
      <c r="T2930">
        <v>16099.65</v>
      </c>
      <c r="U2930">
        <v>16099.65</v>
      </c>
      <c r="W2930">
        <v>11269.76</v>
      </c>
      <c r="Y2930">
        <v>4829.8900000000003</v>
      </c>
      <c r="AC2930">
        <v>13799.7</v>
      </c>
      <c r="AD2930">
        <v>32199.3</v>
      </c>
      <c r="AE2930">
        <v>0</v>
      </c>
      <c r="AF2930">
        <v>0</v>
      </c>
      <c r="AG2930">
        <v>16099.65</v>
      </c>
      <c r="AH2930">
        <v>16099.65</v>
      </c>
      <c r="AM2930">
        <v>11269.76</v>
      </c>
      <c r="AP2930">
        <v>4829.8900000000003</v>
      </c>
      <c r="AU2930">
        <v>13799.7</v>
      </c>
      <c r="AV2930">
        <v>32199.3</v>
      </c>
      <c r="AW2930">
        <v>32199.3</v>
      </c>
      <c r="AX2930">
        <v>32199.3</v>
      </c>
      <c r="AZ2930">
        <v>32199.3</v>
      </c>
      <c r="BA2930">
        <v>32199.3</v>
      </c>
      <c r="BB2930">
        <v>0</v>
      </c>
      <c r="BC2930">
        <v>45999</v>
      </c>
      <c r="BD2930">
        <v>20171116</v>
      </c>
      <c r="BE2930">
        <v>2017</v>
      </c>
      <c r="BF2930">
        <v>20190331</v>
      </c>
      <c r="BG2930">
        <v>2019</v>
      </c>
      <c r="BH2930">
        <v>2019</v>
      </c>
      <c r="BI2930">
        <v>20190902</v>
      </c>
      <c r="BJ2930">
        <v>2019</v>
      </c>
      <c r="BK2930" s="1" t="s">
        <v>167</v>
      </c>
      <c r="BL2930" s="1" t="s">
        <v>34</v>
      </c>
      <c r="BM2930" s="1" t="s">
        <v>55381</v>
      </c>
      <c r="BN2930" s="1" t="s">
        <v>55370</v>
      </c>
      <c r="BO2930" s="1" t="s">
        <v>29594</v>
      </c>
      <c r="BP2930">
        <v>6</v>
      </c>
      <c r="BQ2930" s="1" t="e" vm="7">
        <v>#VALUE!</v>
      </c>
      <c r="BR2930">
        <v>30</v>
      </c>
      <c r="BS2930" s="1" t="s">
        <v>44796</v>
      </c>
      <c r="BT2930">
        <v>41</v>
      </c>
      <c r="BU2930" s="1" t="s">
        <v>45055</v>
      </c>
      <c r="BV2930">
        <v>605</v>
      </c>
      <c r="BW2930" s="1" t="s">
        <v>44842</v>
      </c>
      <c r="BX2930" s="1" t="s">
        <v>45944</v>
      </c>
      <c r="BY2930">
        <v>33024</v>
      </c>
      <c r="BZ2930" s="1" t="s">
        <v>44574</v>
      </c>
      <c r="CA2930">
        <v>1</v>
      </c>
    </row>
    <row r="2931" spans="1:79" x14ac:dyDescent="0.35">
      <c r="A2931" s="1" t="s">
        <v>3603</v>
      </c>
      <c r="B2931" s="1" t="s">
        <v>3604</v>
      </c>
      <c r="C2931" s="1" t="s">
        <v>1770</v>
      </c>
      <c r="D2931" s="1" t="s">
        <v>1770</v>
      </c>
      <c r="E2931" s="1" t="s">
        <v>56467</v>
      </c>
      <c r="F2931">
        <v>1</v>
      </c>
      <c r="G2931" s="1" t="s">
        <v>13</v>
      </c>
      <c r="H2931">
        <v>7</v>
      </c>
      <c r="I2931" s="1" t="s">
        <v>55376</v>
      </c>
      <c r="J2931">
        <v>20</v>
      </c>
      <c r="K2931" s="1" t="s">
        <v>55426</v>
      </c>
      <c r="L2931">
        <v>8</v>
      </c>
      <c r="M2931" s="1" t="s">
        <v>14</v>
      </c>
      <c r="N2931">
        <v>62</v>
      </c>
      <c r="O2931" s="1" t="s">
        <v>15</v>
      </c>
      <c r="P2931">
        <v>999</v>
      </c>
      <c r="Q2931" s="1" t="s">
        <v>16</v>
      </c>
      <c r="R2931">
        <v>1636</v>
      </c>
      <c r="S2931" s="1" t="s">
        <v>52632</v>
      </c>
      <c r="T2931">
        <v>342155.06</v>
      </c>
      <c r="U2931">
        <v>342155.06</v>
      </c>
      <c r="W2931">
        <v>87970.94</v>
      </c>
      <c r="AC2931">
        <v>480094.4</v>
      </c>
      <c r="AD2931">
        <v>430126</v>
      </c>
      <c r="AE2931">
        <v>0</v>
      </c>
      <c r="AF2931">
        <v>0</v>
      </c>
      <c r="AG2931">
        <v>342155.06</v>
      </c>
      <c r="AH2931">
        <v>342155.06</v>
      </c>
      <c r="AM2931">
        <v>87970.94</v>
      </c>
      <c r="AU2931">
        <v>480094.4</v>
      </c>
      <c r="AV2931">
        <v>430126</v>
      </c>
      <c r="AW2931">
        <v>430126</v>
      </c>
      <c r="AX2931">
        <v>430126</v>
      </c>
      <c r="BC2931">
        <v>0</v>
      </c>
      <c r="BD2931">
        <v>20180301</v>
      </c>
      <c r="BE2931">
        <v>2018</v>
      </c>
      <c r="BF2931">
        <v>20200901</v>
      </c>
      <c r="BG2931">
        <v>2020</v>
      </c>
      <c r="BK2931" s="1" t="s">
        <v>29</v>
      </c>
      <c r="BL2931" s="1" t="s">
        <v>17</v>
      </c>
      <c r="BM2931" s="1" t="s">
        <v>55369</v>
      </c>
      <c r="BN2931" s="1" t="s">
        <v>55370</v>
      </c>
      <c r="BO2931" s="1" t="s">
        <v>3603</v>
      </c>
      <c r="BP2931">
        <v>16</v>
      </c>
      <c r="BQ2931" s="1" t="e" vm="5">
        <v>#VALUE!</v>
      </c>
      <c r="BR2931">
        <v>75</v>
      </c>
      <c r="BS2931" s="1" t="s">
        <v>52632</v>
      </c>
      <c r="BT2931">
        <v>7</v>
      </c>
      <c r="BU2931" s="1" t="s">
        <v>54625</v>
      </c>
      <c r="BV2931">
        <v>1636</v>
      </c>
      <c r="BW2931" s="1" t="s">
        <v>52632</v>
      </c>
      <c r="BX2931" s="1" t="s">
        <v>54626</v>
      </c>
      <c r="BY2931">
        <v>73010</v>
      </c>
      <c r="BZ2931" s="1" t="s">
        <v>44574</v>
      </c>
      <c r="CA2931">
        <v>1</v>
      </c>
    </row>
    <row r="2932" spans="1:79" x14ac:dyDescent="0.35">
      <c r="A2932" s="1" t="s">
        <v>16999</v>
      </c>
      <c r="B2932" s="1" t="s">
        <v>17000</v>
      </c>
      <c r="C2932" s="1" t="s">
        <v>17001</v>
      </c>
      <c r="D2932" s="1" t="s">
        <v>17002</v>
      </c>
      <c r="E2932" s="1" t="s">
        <v>60942</v>
      </c>
      <c r="F2932">
        <v>1</v>
      </c>
      <c r="G2932" s="1" t="s">
        <v>13</v>
      </c>
      <c r="H2932">
        <v>7</v>
      </c>
      <c r="I2932" s="1" t="s">
        <v>55376</v>
      </c>
      <c r="J2932">
        <v>15</v>
      </c>
      <c r="K2932" s="1" t="s">
        <v>55501</v>
      </c>
      <c r="L2932">
        <v>6</v>
      </c>
      <c r="M2932" s="1" t="s">
        <v>62</v>
      </c>
      <c r="N2932">
        <v>13</v>
      </c>
      <c r="O2932" s="1" t="s">
        <v>103</v>
      </c>
      <c r="P2932">
        <v>137</v>
      </c>
      <c r="Q2932" s="1" t="s">
        <v>655</v>
      </c>
      <c r="R2932">
        <v>605</v>
      </c>
      <c r="S2932" s="1" t="s">
        <v>44842</v>
      </c>
      <c r="T2932">
        <v>43172.71</v>
      </c>
      <c r="U2932">
        <v>43172.71</v>
      </c>
      <c r="W2932">
        <v>30220.9</v>
      </c>
      <c r="Y2932">
        <v>12951.81</v>
      </c>
      <c r="AC2932">
        <v>37005.18</v>
      </c>
      <c r="AD2932">
        <v>86345.42</v>
      </c>
      <c r="AE2932">
        <v>0</v>
      </c>
      <c r="AF2932">
        <v>0</v>
      </c>
      <c r="AG2932">
        <v>43172.71</v>
      </c>
      <c r="AH2932">
        <v>43172.71</v>
      </c>
      <c r="AM2932">
        <v>30220.9</v>
      </c>
      <c r="AP2932">
        <v>12951.81</v>
      </c>
      <c r="AU2932">
        <v>37005.18</v>
      </c>
      <c r="AV2932">
        <v>86345.42</v>
      </c>
      <c r="AW2932">
        <v>86345.42</v>
      </c>
      <c r="AX2932">
        <v>86345.42</v>
      </c>
      <c r="BC2932">
        <v>0</v>
      </c>
      <c r="BD2932">
        <v>20171116</v>
      </c>
      <c r="BE2932">
        <v>2017</v>
      </c>
      <c r="BF2932">
        <v>20181201</v>
      </c>
      <c r="BG2932">
        <v>2018</v>
      </c>
      <c r="BK2932" s="1" t="s">
        <v>29</v>
      </c>
      <c r="BL2932" s="1" t="s">
        <v>17</v>
      </c>
      <c r="BM2932" s="1" t="s">
        <v>55369</v>
      </c>
      <c r="BN2932" s="1" t="s">
        <v>55385</v>
      </c>
      <c r="BO2932" s="1" t="s">
        <v>16999</v>
      </c>
      <c r="BP2932">
        <v>6</v>
      </c>
      <c r="BQ2932" s="1" t="e" vm="7">
        <v>#VALUE!</v>
      </c>
      <c r="BR2932">
        <v>30</v>
      </c>
      <c r="BS2932" s="1" t="s">
        <v>44796</v>
      </c>
      <c r="BT2932">
        <v>41</v>
      </c>
      <c r="BU2932" s="1" t="s">
        <v>45055</v>
      </c>
      <c r="BV2932">
        <v>605</v>
      </c>
      <c r="BW2932" s="1" t="s">
        <v>44842</v>
      </c>
      <c r="BX2932" s="1" t="s">
        <v>45946</v>
      </c>
      <c r="BY2932">
        <v>33024</v>
      </c>
      <c r="BZ2932" s="1" t="s">
        <v>44574</v>
      </c>
      <c r="CA2932">
        <v>1</v>
      </c>
    </row>
    <row r="2933" spans="1:79" x14ac:dyDescent="0.35">
      <c r="A2933" s="1" t="s">
        <v>3836</v>
      </c>
      <c r="B2933" s="1" t="s">
        <v>2617</v>
      </c>
      <c r="C2933" s="1" t="s">
        <v>3837</v>
      </c>
      <c r="D2933" s="1" t="s">
        <v>2619</v>
      </c>
      <c r="E2933" s="1" t="s">
        <v>56468</v>
      </c>
      <c r="F2933">
        <v>1</v>
      </c>
      <c r="G2933" s="1" t="s">
        <v>13</v>
      </c>
      <c r="H2933">
        <v>7</v>
      </c>
      <c r="I2933" s="1" t="s">
        <v>55376</v>
      </c>
      <c r="J2933">
        <v>99</v>
      </c>
      <c r="K2933" s="1" t="s">
        <v>55377</v>
      </c>
      <c r="L2933">
        <v>8</v>
      </c>
      <c r="M2933" s="1" t="s">
        <v>14</v>
      </c>
      <c r="N2933">
        <v>62</v>
      </c>
      <c r="O2933" s="1" t="s">
        <v>15</v>
      </c>
      <c r="P2933">
        <v>999</v>
      </c>
      <c r="Q2933" s="1" t="s">
        <v>16</v>
      </c>
      <c r="R2933">
        <v>924</v>
      </c>
      <c r="S2933" s="1" t="s">
        <v>46645</v>
      </c>
      <c r="T2933">
        <v>96700.76</v>
      </c>
      <c r="U2933">
        <v>96700.76</v>
      </c>
      <c r="W2933">
        <v>67690.53</v>
      </c>
      <c r="Y2933">
        <v>29010.22</v>
      </c>
      <c r="AA2933">
        <v>236379.62</v>
      </c>
      <c r="AD2933">
        <v>429781.13</v>
      </c>
      <c r="AE2933">
        <v>30279.79</v>
      </c>
      <c r="AF2933">
        <v>30279.79</v>
      </c>
      <c r="AG2933">
        <v>88313.75</v>
      </c>
      <c r="AH2933">
        <v>96700.76</v>
      </c>
      <c r="AM2933">
        <v>67690.53</v>
      </c>
      <c r="AP2933">
        <v>26494.12</v>
      </c>
      <c r="AS2933">
        <v>217002.94</v>
      </c>
      <c r="AV2933">
        <v>399501.34</v>
      </c>
      <c r="AW2933">
        <v>429781.13</v>
      </c>
      <c r="AX2933">
        <v>429781.13</v>
      </c>
      <c r="AZ2933">
        <v>393630.44</v>
      </c>
      <c r="BA2933">
        <v>393630.44</v>
      </c>
      <c r="BB2933">
        <v>0</v>
      </c>
      <c r="BC2933">
        <v>393630.44</v>
      </c>
      <c r="BD2933">
        <v>20151216</v>
      </c>
      <c r="BE2933">
        <v>2015</v>
      </c>
      <c r="BF2933">
        <v>20191114</v>
      </c>
      <c r="BG2933">
        <v>2019</v>
      </c>
      <c r="BH2933">
        <v>2020</v>
      </c>
      <c r="BI2933">
        <v>20201029</v>
      </c>
      <c r="BJ2933">
        <v>2020</v>
      </c>
      <c r="BK2933" s="1" t="s">
        <v>167</v>
      </c>
      <c r="BL2933" s="1" t="s">
        <v>34</v>
      </c>
      <c r="BM2933" s="1" t="s">
        <v>55381</v>
      </c>
      <c r="BN2933" s="1" t="s">
        <v>55370</v>
      </c>
      <c r="BO2933" s="1" t="s">
        <v>3836</v>
      </c>
      <c r="BP2933">
        <v>9</v>
      </c>
      <c r="BQ2933" s="1" t="e" vm="16">
        <v>#VALUE!</v>
      </c>
      <c r="BR2933">
        <v>50</v>
      </c>
      <c r="BS2933" s="1" t="s">
        <v>46645</v>
      </c>
      <c r="BT2933">
        <v>26</v>
      </c>
      <c r="BU2933" s="1" t="s">
        <v>46646</v>
      </c>
      <c r="BV2933">
        <v>924</v>
      </c>
      <c r="BW2933" s="1" t="s">
        <v>46645</v>
      </c>
      <c r="BX2933" s="1" t="s">
        <v>51478</v>
      </c>
      <c r="BY2933">
        <v>56126</v>
      </c>
      <c r="BZ2933" s="1" t="s">
        <v>44574</v>
      </c>
      <c r="CA2933">
        <v>1</v>
      </c>
    </row>
    <row r="2934" spans="1:79" x14ac:dyDescent="0.35">
      <c r="A2934" s="1" t="s">
        <v>3640</v>
      </c>
      <c r="B2934" s="1" t="s">
        <v>3641</v>
      </c>
      <c r="C2934" s="1" t="s">
        <v>3642</v>
      </c>
      <c r="D2934" s="1" t="s">
        <v>3643</v>
      </c>
      <c r="E2934" s="1" t="s">
        <v>56469</v>
      </c>
      <c r="F2934">
        <v>1</v>
      </c>
      <c r="G2934" s="1" t="s">
        <v>13</v>
      </c>
      <c r="H2934">
        <v>7</v>
      </c>
      <c r="I2934" s="1" t="s">
        <v>55376</v>
      </c>
      <c r="J2934">
        <v>99</v>
      </c>
      <c r="K2934" s="1" t="s">
        <v>55377</v>
      </c>
      <c r="L2934">
        <v>8</v>
      </c>
      <c r="M2934" s="1" t="s">
        <v>14</v>
      </c>
      <c r="N2934">
        <v>62</v>
      </c>
      <c r="O2934" s="1" t="s">
        <v>15</v>
      </c>
      <c r="P2934">
        <v>999</v>
      </c>
      <c r="Q2934" s="1" t="s">
        <v>16</v>
      </c>
      <c r="R2934">
        <v>939</v>
      </c>
      <c r="S2934" s="1" t="s">
        <v>46638</v>
      </c>
      <c r="T2934">
        <v>107375</v>
      </c>
      <c r="U2934">
        <v>107375</v>
      </c>
      <c r="W2934">
        <v>75162.5</v>
      </c>
      <c r="Y2934">
        <v>32212.5</v>
      </c>
      <c r="AA2934">
        <v>214750</v>
      </c>
      <c r="AD2934">
        <v>429500</v>
      </c>
      <c r="AE2934">
        <v>5649.93</v>
      </c>
      <c r="AF2934">
        <v>5649.93</v>
      </c>
      <c r="AG2934">
        <v>103028.9</v>
      </c>
      <c r="AH2934">
        <v>107375</v>
      </c>
      <c r="AM2934">
        <v>75162.5</v>
      </c>
      <c r="AP2934">
        <v>30908.67</v>
      </c>
      <c r="AS2934">
        <v>214750</v>
      </c>
      <c r="AV2934">
        <v>423850.07</v>
      </c>
      <c r="AW2934">
        <v>429500</v>
      </c>
      <c r="AX2934">
        <v>429500</v>
      </c>
      <c r="AZ2934">
        <v>420807.8</v>
      </c>
      <c r="BA2934">
        <v>420807.8</v>
      </c>
      <c r="BB2934">
        <v>0</v>
      </c>
      <c r="BC2934">
        <v>420807.8</v>
      </c>
      <c r="BD2934">
        <v>20180115</v>
      </c>
      <c r="BE2934">
        <v>2018</v>
      </c>
      <c r="BF2934">
        <v>20200314</v>
      </c>
      <c r="BG2934">
        <v>2020</v>
      </c>
      <c r="BH2934">
        <v>2020</v>
      </c>
      <c r="BI2934">
        <v>20201111</v>
      </c>
      <c r="BJ2934">
        <v>2020</v>
      </c>
      <c r="BK2934" s="1" t="s">
        <v>167</v>
      </c>
      <c r="BL2934" s="1" t="s">
        <v>34</v>
      </c>
      <c r="BM2934" s="1" t="s">
        <v>55381</v>
      </c>
      <c r="BN2934" s="1" t="s">
        <v>55370</v>
      </c>
      <c r="BO2934" s="1" t="s">
        <v>3640</v>
      </c>
      <c r="BP2934">
        <v>9</v>
      </c>
      <c r="BQ2934" s="1" t="e" vm="16">
        <v>#VALUE!</v>
      </c>
      <c r="BR2934">
        <v>52</v>
      </c>
      <c r="BS2934" s="1" t="s">
        <v>46638</v>
      </c>
      <c r="BT2934">
        <v>32</v>
      </c>
      <c r="BU2934" s="1" t="s">
        <v>46639</v>
      </c>
      <c r="BV2934">
        <v>939</v>
      </c>
      <c r="BW2934" s="1" t="s">
        <v>46638</v>
      </c>
      <c r="BX2934" s="1" t="s">
        <v>51457</v>
      </c>
      <c r="BY2934">
        <v>53100</v>
      </c>
      <c r="BZ2934" s="1" t="s">
        <v>44574</v>
      </c>
      <c r="CA2934">
        <v>1</v>
      </c>
    </row>
    <row r="2935" spans="1:79" x14ac:dyDescent="0.35">
      <c r="A2935" s="1" t="s">
        <v>3605</v>
      </c>
      <c r="B2935" s="1" t="s">
        <v>3606</v>
      </c>
      <c r="C2935" s="1" t="s">
        <v>3607</v>
      </c>
      <c r="D2935" s="1" t="s">
        <v>3608</v>
      </c>
      <c r="E2935" s="1" t="s">
        <v>56470</v>
      </c>
      <c r="F2935">
        <v>1</v>
      </c>
      <c r="G2935" s="1" t="s">
        <v>13</v>
      </c>
      <c r="H2935">
        <v>7</v>
      </c>
      <c r="I2935" s="1" t="s">
        <v>55376</v>
      </c>
      <c r="J2935">
        <v>9</v>
      </c>
      <c r="K2935" s="1" t="s">
        <v>55444</v>
      </c>
      <c r="L2935">
        <v>8</v>
      </c>
      <c r="M2935" s="1" t="s">
        <v>14</v>
      </c>
      <c r="N2935">
        <v>62</v>
      </c>
      <c r="O2935" s="1" t="s">
        <v>15</v>
      </c>
      <c r="P2935">
        <v>634</v>
      </c>
      <c r="Q2935" s="1" t="s">
        <v>332</v>
      </c>
      <c r="R2935">
        <v>611</v>
      </c>
      <c r="S2935" s="1" t="s">
        <v>44793</v>
      </c>
      <c r="T2935">
        <v>214701.75</v>
      </c>
      <c r="U2935">
        <v>214701.75</v>
      </c>
      <c r="W2935">
        <v>150291.23000000001</v>
      </c>
      <c r="Y2935">
        <v>64410.52</v>
      </c>
      <c r="AC2935">
        <v>1001941.5</v>
      </c>
      <c r="AD2935">
        <v>429403.5</v>
      </c>
      <c r="AE2935">
        <v>0</v>
      </c>
      <c r="AF2935">
        <v>0</v>
      </c>
      <c r="AG2935">
        <v>214701.75</v>
      </c>
      <c r="AH2935">
        <v>214701.75</v>
      </c>
      <c r="AM2935">
        <v>150291.23000000001</v>
      </c>
      <c r="AP2935">
        <v>64410.52</v>
      </c>
      <c r="AU2935">
        <v>1001941.5</v>
      </c>
      <c r="AV2935">
        <v>429403.5</v>
      </c>
      <c r="AW2935">
        <v>429403.5</v>
      </c>
      <c r="AX2935">
        <v>429403.5</v>
      </c>
      <c r="BC2935">
        <v>0</v>
      </c>
      <c r="BD2935">
        <v>20180323</v>
      </c>
      <c r="BE2935">
        <v>2018</v>
      </c>
      <c r="BF2935">
        <v>20200228</v>
      </c>
      <c r="BG2935">
        <v>2020</v>
      </c>
      <c r="BK2935" s="1" t="s">
        <v>29</v>
      </c>
      <c r="BL2935" s="1" t="s">
        <v>17</v>
      </c>
      <c r="BM2935" s="1" t="s">
        <v>55369</v>
      </c>
      <c r="BN2935" s="1" t="s">
        <v>55385</v>
      </c>
      <c r="BO2935" s="1" t="s">
        <v>3605</v>
      </c>
      <c r="BP2935">
        <v>6</v>
      </c>
      <c r="BQ2935" s="1" t="e" vm="7">
        <v>#VALUE!</v>
      </c>
      <c r="BR2935">
        <v>93</v>
      </c>
      <c r="BS2935" s="1" t="s">
        <v>44793</v>
      </c>
      <c r="BT2935">
        <v>7</v>
      </c>
      <c r="BU2935" s="1" t="s">
        <v>44876</v>
      </c>
      <c r="BV2935">
        <v>611</v>
      </c>
      <c r="BW2935" s="1" t="s">
        <v>44793</v>
      </c>
      <c r="BX2935" s="1" t="s">
        <v>46294</v>
      </c>
      <c r="BY2935">
        <v>33070</v>
      </c>
      <c r="BZ2935" s="1" t="s">
        <v>44574</v>
      </c>
      <c r="CA2935">
        <v>1</v>
      </c>
    </row>
    <row r="2936" spans="1:79" x14ac:dyDescent="0.35">
      <c r="A2936" s="1" t="s">
        <v>3609</v>
      </c>
      <c r="B2936" s="1" t="s">
        <v>3610</v>
      </c>
      <c r="C2936" s="1" t="s">
        <v>2150</v>
      </c>
      <c r="D2936" s="1" t="s">
        <v>2150</v>
      </c>
      <c r="E2936" s="1" t="s">
        <v>56471</v>
      </c>
      <c r="F2936">
        <v>1</v>
      </c>
      <c r="G2936" s="1" t="s">
        <v>13</v>
      </c>
      <c r="H2936">
        <v>7</v>
      </c>
      <c r="I2936" s="1" t="s">
        <v>55376</v>
      </c>
      <c r="J2936">
        <v>20</v>
      </c>
      <c r="K2936" s="1" t="s">
        <v>55426</v>
      </c>
      <c r="L2936">
        <v>8</v>
      </c>
      <c r="M2936" s="1" t="s">
        <v>14</v>
      </c>
      <c r="N2936">
        <v>62</v>
      </c>
      <c r="O2936" s="1" t="s">
        <v>15</v>
      </c>
      <c r="P2936">
        <v>999</v>
      </c>
      <c r="Q2936" s="1" t="s">
        <v>16</v>
      </c>
      <c r="R2936">
        <v>1630</v>
      </c>
      <c r="S2936" s="1" t="s">
        <v>53419</v>
      </c>
      <c r="X2936">
        <v>429388.05</v>
      </c>
      <c r="AC2936">
        <v>429388.05</v>
      </c>
      <c r="AD2936">
        <v>429388.05</v>
      </c>
      <c r="AE2936">
        <v>0</v>
      </c>
      <c r="AF2936">
        <v>0</v>
      </c>
      <c r="AN2936">
        <v>429388.05</v>
      </c>
      <c r="AU2936">
        <v>429388.05</v>
      </c>
      <c r="AV2936">
        <v>429388.05</v>
      </c>
      <c r="AW2936">
        <v>429388.05</v>
      </c>
      <c r="AX2936">
        <v>429388.05</v>
      </c>
      <c r="BC2936">
        <v>0</v>
      </c>
      <c r="BD2936">
        <v>20180401</v>
      </c>
      <c r="BE2936">
        <v>2018</v>
      </c>
      <c r="BF2936">
        <v>20201001</v>
      </c>
      <c r="BG2936">
        <v>2020</v>
      </c>
      <c r="BK2936" s="1" t="s">
        <v>29</v>
      </c>
      <c r="BL2936" s="1" t="s">
        <v>17</v>
      </c>
      <c r="BM2936" s="1" t="s">
        <v>55369</v>
      </c>
      <c r="BN2936" s="1" t="s">
        <v>55370</v>
      </c>
      <c r="BO2936" s="1" t="s">
        <v>3609</v>
      </c>
      <c r="BP2936">
        <v>16</v>
      </c>
      <c r="BQ2936" s="1" t="e" vm="5">
        <v>#VALUE!</v>
      </c>
      <c r="BR2936">
        <v>74</v>
      </c>
      <c r="BS2936" s="1" t="s">
        <v>52616</v>
      </c>
      <c r="BT2936">
        <v>2</v>
      </c>
      <c r="BU2936" s="1" t="s">
        <v>53418</v>
      </c>
      <c r="BV2936">
        <v>1630</v>
      </c>
      <c r="BW2936" s="1" t="s">
        <v>53419</v>
      </c>
      <c r="BX2936" s="1" t="s">
        <v>53420</v>
      </c>
      <c r="BY2936">
        <v>72012</v>
      </c>
      <c r="BZ2936" s="1" t="s">
        <v>44574</v>
      </c>
      <c r="CA2936">
        <v>1</v>
      </c>
    </row>
    <row r="2937" spans="1:79" x14ac:dyDescent="0.35">
      <c r="A2937" s="1" t="s">
        <v>21210</v>
      </c>
      <c r="B2937" s="1" t="s">
        <v>21211</v>
      </c>
      <c r="C2937" s="1" t="s">
        <v>21212</v>
      </c>
      <c r="D2937" s="1" t="s">
        <v>21213</v>
      </c>
      <c r="E2937" s="1" t="s">
        <v>62198</v>
      </c>
      <c r="F2937">
        <v>1</v>
      </c>
      <c r="G2937" s="1" t="s">
        <v>13</v>
      </c>
      <c r="H2937">
        <v>7</v>
      </c>
      <c r="I2937" s="1" t="s">
        <v>55376</v>
      </c>
      <c r="J2937">
        <v>1</v>
      </c>
      <c r="K2937" s="1" t="s">
        <v>55380</v>
      </c>
      <c r="L2937">
        <v>8</v>
      </c>
      <c r="M2937" s="1" t="s">
        <v>14</v>
      </c>
      <c r="N2937">
        <v>62</v>
      </c>
      <c r="O2937" s="1" t="s">
        <v>15</v>
      </c>
      <c r="P2937">
        <v>635</v>
      </c>
      <c r="Q2937" s="1" t="s">
        <v>5314</v>
      </c>
      <c r="R2937">
        <v>611</v>
      </c>
      <c r="S2937" s="1" t="s">
        <v>44793</v>
      </c>
      <c r="T2937">
        <v>32973.75</v>
      </c>
      <c r="U2937">
        <v>32973.75</v>
      </c>
      <c r="W2937">
        <v>23081.599999999999</v>
      </c>
      <c r="Y2937">
        <v>9892.18</v>
      </c>
      <c r="AC2937">
        <v>122473.97</v>
      </c>
      <c r="AD2937">
        <v>65947.53</v>
      </c>
      <c r="AE2937">
        <v>0</v>
      </c>
      <c r="AF2937">
        <v>0</v>
      </c>
      <c r="AG2937">
        <v>32973.75</v>
      </c>
      <c r="AH2937">
        <v>32973.75</v>
      </c>
      <c r="AM2937">
        <v>23081.599999999999</v>
      </c>
      <c r="AP2937">
        <v>9892.18</v>
      </c>
      <c r="AU2937">
        <v>122473.97</v>
      </c>
      <c r="AV2937">
        <v>65947.53</v>
      </c>
      <c r="AW2937">
        <v>65947.53</v>
      </c>
      <c r="AX2937">
        <v>65947.53</v>
      </c>
      <c r="AZ2937">
        <v>65947.53</v>
      </c>
      <c r="BA2937">
        <v>65947.53</v>
      </c>
      <c r="BB2937">
        <v>0</v>
      </c>
      <c r="BC2937">
        <v>188421.5</v>
      </c>
      <c r="BD2937">
        <v>20171101</v>
      </c>
      <c r="BE2937">
        <v>2017</v>
      </c>
      <c r="BF2937">
        <v>20180930</v>
      </c>
      <c r="BG2937">
        <v>2018</v>
      </c>
      <c r="BH2937">
        <v>2018</v>
      </c>
      <c r="BI2937">
        <v>20180930</v>
      </c>
      <c r="BJ2937">
        <v>2018</v>
      </c>
      <c r="BK2937" s="1" t="s">
        <v>167</v>
      </c>
      <c r="BL2937" s="1" t="s">
        <v>34</v>
      </c>
      <c r="BM2937" s="1" t="s">
        <v>55381</v>
      </c>
      <c r="BN2937" s="1" t="s">
        <v>55370</v>
      </c>
      <c r="BO2937" s="1" t="s">
        <v>21210</v>
      </c>
      <c r="BP2937">
        <v>6</v>
      </c>
      <c r="BQ2937" s="1" t="e" vm="7">
        <v>#VALUE!</v>
      </c>
      <c r="BR2937">
        <v>93</v>
      </c>
      <c r="BS2937" s="1" t="s">
        <v>44793</v>
      </c>
      <c r="BT2937">
        <v>36</v>
      </c>
      <c r="BU2937" s="1" t="s">
        <v>44922</v>
      </c>
      <c r="BV2937">
        <v>611</v>
      </c>
      <c r="BW2937" s="1" t="s">
        <v>44793</v>
      </c>
      <c r="BX2937" s="1" t="s">
        <v>45949</v>
      </c>
      <c r="BY2937">
        <v>33080</v>
      </c>
      <c r="BZ2937" s="1" t="s">
        <v>44574</v>
      </c>
      <c r="CA2937">
        <v>1</v>
      </c>
    </row>
    <row r="2938" spans="1:79" x14ac:dyDescent="0.35">
      <c r="A2938" s="1" t="s">
        <v>28834</v>
      </c>
      <c r="B2938" s="1" t="s">
        <v>28835</v>
      </c>
      <c r="C2938" s="1" t="s">
        <v>28836</v>
      </c>
      <c r="D2938" s="1" t="s">
        <v>28837</v>
      </c>
      <c r="E2938" s="1" t="s">
        <v>64350</v>
      </c>
      <c r="F2938">
        <v>3</v>
      </c>
      <c r="G2938" s="1" t="s">
        <v>102</v>
      </c>
      <c r="H2938">
        <v>7</v>
      </c>
      <c r="I2938" s="1" t="s">
        <v>55376</v>
      </c>
      <c r="J2938">
        <v>19</v>
      </c>
      <c r="K2938" s="1" t="s">
        <v>55970</v>
      </c>
      <c r="L2938">
        <v>9</v>
      </c>
      <c r="M2938" s="1" t="s">
        <v>26</v>
      </c>
      <c r="N2938">
        <v>26</v>
      </c>
      <c r="O2938" s="1" t="s">
        <v>1032</v>
      </c>
      <c r="P2938">
        <v>101</v>
      </c>
      <c r="Q2938" s="1" t="s">
        <v>1033</v>
      </c>
      <c r="R2938">
        <v>609</v>
      </c>
      <c r="S2938" s="1" t="s">
        <v>44816</v>
      </c>
      <c r="T2938">
        <v>17447.2</v>
      </c>
      <c r="U2938">
        <v>17447.2</v>
      </c>
      <c r="W2938">
        <v>12213.04</v>
      </c>
      <c r="Y2938">
        <v>5234.18</v>
      </c>
      <c r="AD2938">
        <v>34894.42</v>
      </c>
      <c r="AE2938">
        <v>0</v>
      </c>
      <c r="AF2938">
        <v>0</v>
      </c>
      <c r="AG2938">
        <v>17447.2</v>
      </c>
      <c r="AH2938">
        <v>17447.2</v>
      </c>
      <c r="AM2938">
        <v>12213.04</v>
      </c>
      <c r="AP2938">
        <v>5234.18</v>
      </c>
      <c r="AV2938">
        <v>34894.42</v>
      </c>
      <c r="AW2938">
        <v>34894.42</v>
      </c>
      <c r="AX2938">
        <v>34894.42</v>
      </c>
      <c r="AZ2938">
        <v>34894.42</v>
      </c>
      <c r="BA2938">
        <v>34894.42</v>
      </c>
      <c r="BB2938">
        <v>0</v>
      </c>
      <c r="BC2938">
        <v>34894.42</v>
      </c>
      <c r="BD2938">
        <v>20171212</v>
      </c>
      <c r="BE2938">
        <v>2017</v>
      </c>
      <c r="BF2938">
        <v>20190630</v>
      </c>
      <c r="BG2938">
        <v>2019</v>
      </c>
      <c r="BH2938">
        <v>2019</v>
      </c>
      <c r="BI2938">
        <v>20190807</v>
      </c>
      <c r="BJ2938">
        <v>2019</v>
      </c>
      <c r="BK2938" s="1" t="s">
        <v>167</v>
      </c>
      <c r="BL2938" s="1" t="s">
        <v>34</v>
      </c>
      <c r="BM2938" s="1" t="s">
        <v>55381</v>
      </c>
      <c r="BN2938" s="1" t="s">
        <v>55370</v>
      </c>
      <c r="BO2938" s="1" t="s">
        <v>28834</v>
      </c>
      <c r="BP2938">
        <v>6</v>
      </c>
      <c r="BQ2938" s="1" t="e" vm="7">
        <v>#VALUE!</v>
      </c>
      <c r="BR2938">
        <v>32</v>
      </c>
      <c r="BS2938" s="1" t="s">
        <v>44816</v>
      </c>
      <c r="BT2938">
        <v>6</v>
      </c>
      <c r="BU2938" s="1" t="s">
        <v>44846</v>
      </c>
      <c r="BV2938">
        <v>609</v>
      </c>
      <c r="BW2938" s="1" t="s">
        <v>44816</v>
      </c>
      <c r="BX2938" s="1" t="s">
        <v>45950</v>
      </c>
      <c r="BY2938">
        <v>34138</v>
      </c>
      <c r="BZ2938" s="1" t="s">
        <v>44574</v>
      </c>
      <c r="CA2938">
        <v>1</v>
      </c>
    </row>
    <row r="2939" spans="1:79" x14ac:dyDescent="0.35">
      <c r="A2939" s="1" t="s">
        <v>8757</v>
      </c>
      <c r="B2939" s="1" t="s">
        <v>8758</v>
      </c>
      <c r="C2939" s="1" t="s">
        <v>8759</v>
      </c>
      <c r="D2939" s="1" t="s">
        <v>8760</v>
      </c>
      <c r="E2939" s="1" t="s">
        <v>58304</v>
      </c>
      <c r="F2939">
        <v>1</v>
      </c>
      <c r="G2939" s="1" t="s">
        <v>13</v>
      </c>
      <c r="H2939">
        <v>7</v>
      </c>
      <c r="I2939" s="1" t="s">
        <v>55376</v>
      </c>
      <c r="J2939">
        <v>9</v>
      </c>
      <c r="K2939" s="1" t="s">
        <v>55444</v>
      </c>
      <c r="L2939">
        <v>6</v>
      </c>
      <c r="M2939" s="1" t="s">
        <v>62</v>
      </c>
      <c r="N2939">
        <v>39</v>
      </c>
      <c r="O2939" s="1" t="s">
        <v>63</v>
      </c>
      <c r="P2939">
        <v>150</v>
      </c>
      <c r="Q2939" s="1" t="s">
        <v>64</v>
      </c>
      <c r="R2939">
        <v>605</v>
      </c>
      <c r="S2939" s="1" t="s">
        <v>44842</v>
      </c>
      <c r="T2939">
        <v>88550</v>
      </c>
      <c r="U2939">
        <v>88550</v>
      </c>
      <c r="W2939">
        <v>61985</v>
      </c>
      <c r="Y2939">
        <v>26565</v>
      </c>
      <c r="AC2939">
        <v>75900</v>
      </c>
      <c r="AD2939">
        <v>177100</v>
      </c>
      <c r="AE2939">
        <v>0</v>
      </c>
      <c r="AF2939">
        <v>0</v>
      </c>
      <c r="AG2939">
        <v>88550</v>
      </c>
      <c r="AH2939">
        <v>88550</v>
      </c>
      <c r="AM2939">
        <v>61985</v>
      </c>
      <c r="AP2939">
        <v>26565</v>
      </c>
      <c r="AU2939">
        <v>75900</v>
      </c>
      <c r="AV2939">
        <v>177100</v>
      </c>
      <c r="AW2939">
        <v>177100</v>
      </c>
      <c r="AX2939">
        <v>177100</v>
      </c>
      <c r="AZ2939">
        <v>177100</v>
      </c>
      <c r="BA2939">
        <v>177100</v>
      </c>
      <c r="BB2939">
        <v>0</v>
      </c>
      <c r="BC2939">
        <v>253000</v>
      </c>
      <c r="BD2939">
        <v>20171116</v>
      </c>
      <c r="BE2939">
        <v>2017</v>
      </c>
      <c r="BF2939">
        <v>20180930</v>
      </c>
      <c r="BG2939">
        <v>2018</v>
      </c>
      <c r="BH2939">
        <v>2019</v>
      </c>
      <c r="BI2939">
        <v>20190605</v>
      </c>
      <c r="BJ2939">
        <v>2019</v>
      </c>
      <c r="BK2939" s="1" t="s">
        <v>167</v>
      </c>
      <c r="BL2939" s="1" t="s">
        <v>34</v>
      </c>
      <c r="BM2939" s="1" t="s">
        <v>55381</v>
      </c>
      <c r="BN2939" s="1" t="s">
        <v>55370</v>
      </c>
      <c r="BO2939" s="1" t="s">
        <v>8757</v>
      </c>
      <c r="BP2939">
        <v>6</v>
      </c>
      <c r="BQ2939" s="1" t="e" vm="7">
        <v>#VALUE!</v>
      </c>
      <c r="BR2939">
        <v>30</v>
      </c>
      <c r="BS2939" s="1" t="s">
        <v>44796</v>
      </c>
      <c r="BT2939">
        <v>107</v>
      </c>
      <c r="BU2939" s="1" t="s">
        <v>44972</v>
      </c>
      <c r="BV2939">
        <v>605</v>
      </c>
      <c r="BW2939" s="1" t="s">
        <v>44842</v>
      </c>
      <c r="BX2939" s="1" t="s">
        <v>45951</v>
      </c>
      <c r="BY2939">
        <v>33020</v>
      </c>
      <c r="BZ2939" s="1" t="s">
        <v>44574</v>
      </c>
      <c r="CA2939">
        <v>1</v>
      </c>
    </row>
    <row r="2940" spans="1:79" x14ac:dyDescent="0.35">
      <c r="A2940" s="1" t="s">
        <v>3611</v>
      </c>
      <c r="B2940" s="1" t="s">
        <v>3612</v>
      </c>
      <c r="C2940" s="1" t="s">
        <v>3613</v>
      </c>
      <c r="D2940" s="1" t="s">
        <v>3614</v>
      </c>
      <c r="E2940" s="1" t="s">
        <v>56472</v>
      </c>
      <c r="F2940">
        <v>11</v>
      </c>
      <c r="G2940" s="1" t="s">
        <v>304</v>
      </c>
      <c r="H2940">
        <v>6</v>
      </c>
      <c r="I2940" s="1" t="s">
        <v>55379</v>
      </c>
      <c r="J2940">
        <v>1</v>
      </c>
      <c r="K2940" s="1" t="s">
        <v>55458</v>
      </c>
      <c r="L2940">
        <v>8</v>
      </c>
      <c r="M2940" s="1" t="s">
        <v>14</v>
      </c>
      <c r="N2940">
        <v>61</v>
      </c>
      <c r="O2940" s="1" t="s">
        <v>77</v>
      </c>
      <c r="P2940">
        <v>620</v>
      </c>
      <c r="Q2940" s="1" t="s">
        <v>78</v>
      </c>
      <c r="R2940">
        <v>1612</v>
      </c>
      <c r="S2940" s="1" t="s">
        <v>52615</v>
      </c>
      <c r="T2940">
        <v>342972.24</v>
      </c>
      <c r="V2940">
        <v>342972.24</v>
      </c>
      <c r="W2940">
        <v>85743.06</v>
      </c>
      <c r="AD2940">
        <v>428715.3</v>
      </c>
      <c r="AE2940">
        <v>0</v>
      </c>
      <c r="AF2940">
        <v>0</v>
      </c>
      <c r="AG2940">
        <v>342972.24</v>
      </c>
      <c r="AI2940">
        <v>342972.24</v>
      </c>
      <c r="AM2940">
        <v>85743.06</v>
      </c>
      <c r="AV2940">
        <v>428715.3</v>
      </c>
      <c r="AW2940">
        <v>428715.3</v>
      </c>
      <c r="AX2940">
        <v>428715.3</v>
      </c>
      <c r="AY2940">
        <v>428715.3</v>
      </c>
      <c r="AZ2940">
        <v>267782.17</v>
      </c>
      <c r="BA2940">
        <v>267782.17</v>
      </c>
      <c r="BB2940">
        <v>428715.3</v>
      </c>
      <c r="BC2940">
        <v>276576.33</v>
      </c>
      <c r="BD2940">
        <v>20181101</v>
      </c>
      <c r="BE2940">
        <v>2018</v>
      </c>
      <c r="BF2940">
        <v>20220409</v>
      </c>
      <c r="BG2940">
        <v>2022</v>
      </c>
      <c r="BK2940" s="1" t="s">
        <v>17</v>
      </c>
      <c r="BL2940" s="1" t="s">
        <v>17</v>
      </c>
      <c r="BM2940" s="1" t="s">
        <v>55369</v>
      </c>
      <c r="BN2940" s="1" t="s">
        <v>55382</v>
      </c>
      <c r="BO2940" s="1" t="s">
        <v>3611</v>
      </c>
      <c r="BP2940">
        <v>16</v>
      </c>
      <c r="BQ2940" s="1" t="e" vm="5">
        <v>#VALUE!</v>
      </c>
      <c r="BR2940">
        <v>72</v>
      </c>
      <c r="BS2940" s="1" t="s">
        <v>52615</v>
      </c>
      <c r="BT2940">
        <v>6</v>
      </c>
      <c r="BU2940" s="1" t="s">
        <v>52693</v>
      </c>
      <c r="BV2940">
        <v>1612</v>
      </c>
      <c r="BW2940" s="1" t="s">
        <v>52615</v>
      </c>
      <c r="BX2940" s="1" t="s">
        <v>54889</v>
      </c>
      <c r="BY2940">
        <v>70126</v>
      </c>
      <c r="BZ2940" s="1" t="s">
        <v>44574</v>
      </c>
      <c r="CA2940">
        <v>1</v>
      </c>
    </row>
    <row r="2941" spans="1:79" x14ac:dyDescent="0.35">
      <c r="A2941" s="1" t="s">
        <v>16707</v>
      </c>
      <c r="B2941" s="1" t="s">
        <v>16708</v>
      </c>
      <c r="C2941" s="1" t="s">
        <v>16709</v>
      </c>
      <c r="D2941" s="1" t="s">
        <v>16710</v>
      </c>
      <c r="E2941" s="1" t="s">
        <v>60858</v>
      </c>
      <c r="F2941">
        <v>1</v>
      </c>
      <c r="G2941" s="1" t="s">
        <v>13</v>
      </c>
      <c r="H2941">
        <v>7</v>
      </c>
      <c r="I2941" s="1" t="s">
        <v>55376</v>
      </c>
      <c r="J2941">
        <v>9</v>
      </c>
      <c r="K2941" s="1" t="s">
        <v>55444</v>
      </c>
      <c r="L2941">
        <v>6</v>
      </c>
      <c r="M2941" s="1" t="s">
        <v>62</v>
      </c>
      <c r="N2941">
        <v>39</v>
      </c>
      <c r="O2941" s="1" t="s">
        <v>63</v>
      </c>
      <c r="P2941">
        <v>150</v>
      </c>
      <c r="Q2941" s="1" t="s">
        <v>64</v>
      </c>
      <c r="R2941">
        <v>605</v>
      </c>
      <c r="S2941" s="1" t="s">
        <v>44842</v>
      </c>
      <c r="T2941">
        <v>44349.48</v>
      </c>
      <c r="U2941">
        <v>44349.48</v>
      </c>
      <c r="W2941">
        <v>31044.639999999999</v>
      </c>
      <c r="Y2941">
        <v>13304.84</v>
      </c>
      <c r="AC2941">
        <v>38013.839999999997</v>
      </c>
      <c r="AD2941">
        <v>88698.96</v>
      </c>
      <c r="AE2941">
        <v>0</v>
      </c>
      <c r="AF2941">
        <v>0</v>
      </c>
      <c r="AG2941">
        <v>44349.48</v>
      </c>
      <c r="AH2941">
        <v>44349.48</v>
      </c>
      <c r="AM2941">
        <v>31044.639999999999</v>
      </c>
      <c r="AP2941">
        <v>13304.84</v>
      </c>
      <c r="AU2941">
        <v>38013.839999999997</v>
      </c>
      <c r="AV2941">
        <v>88698.96</v>
      </c>
      <c r="AW2941">
        <v>88698.96</v>
      </c>
      <c r="AX2941">
        <v>88698.96</v>
      </c>
      <c r="AZ2941">
        <v>88698.96</v>
      </c>
      <c r="BA2941">
        <v>88698.96</v>
      </c>
      <c r="BB2941">
        <v>0</v>
      </c>
      <c r="BC2941">
        <v>126712.8</v>
      </c>
      <c r="BD2941">
        <v>20171116</v>
      </c>
      <c r="BE2941">
        <v>2017</v>
      </c>
      <c r="BF2941">
        <v>20190108</v>
      </c>
      <c r="BG2941">
        <v>2019</v>
      </c>
      <c r="BH2941">
        <v>2019</v>
      </c>
      <c r="BI2941">
        <v>20191122</v>
      </c>
      <c r="BJ2941">
        <v>2019</v>
      </c>
      <c r="BK2941" s="1" t="s">
        <v>167</v>
      </c>
      <c r="BL2941" s="1" t="s">
        <v>34</v>
      </c>
      <c r="BM2941" s="1" t="s">
        <v>55381</v>
      </c>
      <c r="BN2941" s="1" t="s">
        <v>55370</v>
      </c>
      <c r="BO2941" s="1" t="s">
        <v>16707</v>
      </c>
      <c r="BP2941">
        <v>6</v>
      </c>
      <c r="BQ2941" s="1" t="e" vm="7">
        <v>#VALUE!</v>
      </c>
      <c r="BR2941">
        <v>30</v>
      </c>
      <c r="BS2941" s="1" t="s">
        <v>44796</v>
      </c>
      <c r="BT2941">
        <v>71</v>
      </c>
      <c r="BU2941" s="1" t="s">
        <v>45725</v>
      </c>
      <c r="BV2941">
        <v>605</v>
      </c>
      <c r="BW2941" s="1" t="s">
        <v>44842</v>
      </c>
      <c r="BX2941" s="1" t="s">
        <v>45952</v>
      </c>
      <c r="BY2941">
        <v>33026</v>
      </c>
      <c r="BZ2941" s="1" t="s">
        <v>44574</v>
      </c>
      <c r="CA2941">
        <v>1</v>
      </c>
    </row>
    <row r="2942" spans="1:79" x14ac:dyDescent="0.35">
      <c r="A2942" s="1" t="s">
        <v>28815</v>
      </c>
      <c r="B2942" s="1" t="s">
        <v>28816</v>
      </c>
      <c r="C2942" s="1" t="s">
        <v>28817</v>
      </c>
      <c r="D2942" s="1" t="s">
        <v>28818</v>
      </c>
      <c r="E2942" s="1" t="s">
        <v>64343</v>
      </c>
      <c r="F2942">
        <v>3</v>
      </c>
      <c r="G2942" s="1" t="s">
        <v>102</v>
      </c>
      <c r="H2942">
        <v>7</v>
      </c>
      <c r="I2942" s="1" t="s">
        <v>55376</v>
      </c>
      <c r="J2942">
        <v>19</v>
      </c>
      <c r="K2942" s="1" t="s">
        <v>55970</v>
      </c>
      <c r="L2942">
        <v>9</v>
      </c>
      <c r="M2942" s="1" t="s">
        <v>26</v>
      </c>
      <c r="N2942">
        <v>26</v>
      </c>
      <c r="O2942" s="1" t="s">
        <v>1032</v>
      </c>
      <c r="P2942">
        <v>101</v>
      </c>
      <c r="Q2942" s="1" t="s">
        <v>1033</v>
      </c>
      <c r="R2942">
        <v>610</v>
      </c>
      <c r="S2942" s="1" t="s">
        <v>44849</v>
      </c>
      <c r="T2942">
        <v>17464.8</v>
      </c>
      <c r="U2942">
        <v>17464.8</v>
      </c>
      <c r="W2942">
        <v>12225.37</v>
      </c>
      <c r="Y2942">
        <v>5239.4399999999996</v>
      </c>
      <c r="AD2942">
        <v>34929.61</v>
      </c>
      <c r="AE2942">
        <v>0</v>
      </c>
      <c r="AF2942">
        <v>0</v>
      </c>
      <c r="AG2942">
        <v>17464.8</v>
      </c>
      <c r="AH2942">
        <v>17464.8</v>
      </c>
      <c r="AM2942">
        <v>12225.37</v>
      </c>
      <c r="AP2942">
        <v>5239.4399999999996</v>
      </c>
      <c r="AV2942">
        <v>34929.61</v>
      </c>
      <c r="AW2942">
        <v>34929.61</v>
      </c>
      <c r="AX2942">
        <v>34929.61</v>
      </c>
      <c r="AZ2942">
        <v>34929.61</v>
      </c>
      <c r="BA2942">
        <v>34929.61</v>
      </c>
      <c r="BB2942">
        <v>0</v>
      </c>
      <c r="BC2942">
        <v>3119.46</v>
      </c>
      <c r="BD2942">
        <v>20171212</v>
      </c>
      <c r="BE2942">
        <v>2017</v>
      </c>
      <c r="BF2942">
        <v>20190830</v>
      </c>
      <c r="BG2942">
        <v>2019</v>
      </c>
      <c r="BH2942">
        <v>2020</v>
      </c>
      <c r="BI2942">
        <v>20200105</v>
      </c>
      <c r="BJ2942">
        <v>2020</v>
      </c>
      <c r="BK2942" s="1" t="s">
        <v>167</v>
      </c>
      <c r="BL2942" s="1" t="s">
        <v>34</v>
      </c>
      <c r="BM2942" s="1" t="s">
        <v>55381</v>
      </c>
      <c r="BN2942" s="1" t="s">
        <v>55370</v>
      </c>
      <c r="BO2942" s="1" t="s">
        <v>28815</v>
      </c>
      <c r="BP2942">
        <v>6</v>
      </c>
      <c r="BQ2942" s="1" t="e" vm="7">
        <v>#VALUE!</v>
      </c>
      <c r="BR2942">
        <v>93</v>
      </c>
      <c r="BS2942" s="1" t="s">
        <v>44793</v>
      </c>
      <c r="BT2942">
        <v>44</v>
      </c>
      <c r="BU2942" s="1" t="s">
        <v>44848</v>
      </c>
      <c r="BV2942">
        <v>610</v>
      </c>
      <c r="BW2942" s="1" t="s">
        <v>44849</v>
      </c>
      <c r="BX2942" s="1" t="s">
        <v>45953</v>
      </c>
      <c r="BY2942">
        <v>33097</v>
      </c>
      <c r="BZ2942" s="1" t="s">
        <v>44574</v>
      </c>
      <c r="CA2942">
        <v>1</v>
      </c>
    </row>
    <row r="2943" spans="1:79" x14ac:dyDescent="0.35">
      <c r="A2943" s="1" t="s">
        <v>16832</v>
      </c>
      <c r="B2943" s="1" t="s">
        <v>16833</v>
      </c>
      <c r="C2943" s="1" t="s">
        <v>16834</v>
      </c>
      <c r="D2943" s="1" t="s">
        <v>16835</v>
      </c>
      <c r="E2943" s="1" t="s">
        <v>60898</v>
      </c>
      <c r="F2943">
        <v>1</v>
      </c>
      <c r="G2943" s="1" t="s">
        <v>13</v>
      </c>
      <c r="H2943">
        <v>7</v>
      </c>
      <c r="I2943" s="1" t="s">
        <v>55376</v>
      </c>
      <c r="J2943">
        <v>1</v>
      </c>
      <c r="K2943" s="1" t="s">
        <v>55380</v>
      </c>
      <c r="L2943">
        <v>9</v>
      </c>
      <c r="M2943" s="1" t="s">
        <v>26</v>
      </c>
      <c r="N2943">
        <v>21</v>
      </c>
      <c r="O2943" s="1" t="s">
        <v>1134</v>
      </c>
      <c r="P2943">
        <v>211</v>
      </c>
      <c r="Q2943" s="1" t="s">
        <v>7769</v>
      </c>
      <c r="R2943">
        <v>606</v>
      </c>
      <c r="S2943" s="1" t="s">
        <v>44796</v>
      </c>
      <c r="T2943">
        <v>43812.9</v>
      </c>
      <c r="U2943">
        <v>43812.9</v>
      </c>
      <c r="W2943">
        <v>30668.99</v>
      </c>
      <c r="Y2943">
        <v>13143.93</v>
      </c>
      <c r="AC2943">
        <v>401428.22</v>
      </c>
      <c r="AD2943">
        <v>87625.82</v>
      </c>
      <c r="AE2943">
        <v>0</v>
      </c>
      <c r="AF2943">
        <v>0</v>
      </c>
      <c r="AG2943">
        <v>43812.9</v>
      </c>
      <c r="AH2943">
        <v>43812.9</v>
      </c>
      <c r="AM2943">
        <v>30668.99</v>
      </c>
      <c r="AP2943">
        <v>13143.93</v>
      </c>
      <c r="AU2943">
        <v>401428.22</v>
      </c>
      <c r="AV2943">
        <v>87625.82</v>
      </c>
      <c r="AW2943">
        <v>87625.82</v>
      </c>
      <c r="AX2943">
        <v>87625.82</v>
      </c>
      <c r="AZ2943">
        <v>87625.82</v>
      </c>
      <c r="BA2943">
        <v>87625.82</v>
      </c>
      <c r="BB2943">
        <v>0</v>
      </c>
      <c r="BC2943">
        <v>489054.04</v>
      </c>
      <c r="BD2943">
        <v>20171211</v>
      </c>
      <c r="BE2943">
        <v>2017</v>
      </c>
      <c r="BF2943">
        <v>20190311</v>
      </c>
      <c r="BG2943">
        <v>2019</v>
      </c>
      <c r="BH2943">
        <v>2019</v>
      </c>
      <c r="BI2943">
        <v>20190311</v>
      </c>
      <c r="BJ2943">
        <v>2019</v>
      </c>
      <c r="BK2943" s="1" t="s">
        <v>167</v>
      </c>
      <c r="BL2943" s="1" t="s">
        <v>34</v>
      </c>
      <c r="BM2943" s="1" t="s">
        <v>55381</v>
      </c>
      <c r="BN2943" s="1" t="s">
        <v>55370</v>
      </c>
      <c r="BO2943" s="1" t="s">
        <v>16832</v>
      </c>
      <c r="BP2943">
        <v>6</v>
      </c>
      <c r="BQ2943" s="1" t="e" vm="7">
        <v>#VALUE!</v>
      </c>
      <c r="BR2943">
        <v>30</v>
      </c>
      <c r="BS2943" s="1" t="s">
        <v>44796</v>
      </c>
      <c r="BT2943">
        <v>19</v>
      </c>
      <c r="BU2943" s="1" t="s">
        <v>45000</v>
      </c>
      <c r="BV2943">
        <v>606</v>
      </c>
      <c r="BW2943" s="1" t="s">
        <v>44796</v>
      </c>
      <c r="BX2943" s="1" t="s">
        <v>45954</v>
      </c>
      <c r="BY2943">
        <v>33010</v>
      </c>
      <c r="BZ2943" s="1" t="s">
        <v>44574</v>
      </c>
      <c r="CA2943">
        <v>1</v>
      </c>
    </row>
    <row r="2944" spans="1:79" x14ac:dyDescent="0.35">
      <c r="A2944" s="1" t="s">
        <v>24125</v>
      </c>
      <c r="B2944" s="1" t="s">
        <v>24126</v>
      </c>
      <c r="C2944" s="1" t="s">
        <v>24127</v>
      </c>
      <c r="D2944" s="1" t="s">
        <v>24128</v>
      </c>
      <c r="E2944" s="1" t="s">
        <v>63051</v>
      </c>
      <c r="F2944">
        <v>1</v>
      </c>
      <c r="G2944" s="1" t="s">
        <v>13</v>
      </c>
      <c r="H2944">
        <v>7</v>
      </c>
      <c r="I2944" s="1" t="s">
        <v>55376</v>
      </c>
      <c r="J2944">
        <v>1</v>
      </c>
      <c r="K2944" s="1" t="s">
        <v>55380</v>
      </c>
      <c r="L2944">
        <v>8</v>
      </c>
      <c r="M2944" s="1" t="s">
        <v>14</v>
      </c>
      <c r="N2944">
        <v>62</v>
      </c>
      <c r="O2944" s="1" t="s">
        <v>15</v>
      </c>
      <c r="P2944">
        <v>635</v>
      </c>
      <c r="Q2944" s="1" t="s">
        <v>5314</v>
      </c>
      <c r="R2944">
        <v>609</v>
      </c>
      <c r="S2944" s="1" t="s">
        <v>44816</v>
      </c>
      <c r="T2944">
        <v>25838.89</v>
      </c>
      <c r="U2944">
        <v>25838.89</v>
      </c>
      <c r="W2944">
        <v>18087.2</v>
      </c>
      <c r="Y2944">
        <v>7751.7</v>
      </c>
      <c r="AC2944">
        <v>95973.03</v>
      </c>
      <c r="AD2944">
        <v>51677.79</v>
      </c>
      <c r="AE2944">
        <v>0</v>
      </c>
      <c r="AF2944">
        <v>0</v>
      </c>
      <c r="AG2944">
        <v>25838.89</v>
      </c>
      <c r="AH2944">
        <v>25838.89</v>
      </c>
      <c r="AM2944">
        <v>18087.2</v>
      </c>
      <c r="AP2944">
        <v>7751.7</v>
      </c>
      <c r="AU2944">
        <v>95973.03</v>
      </c>
      <c r="AV2944">
        <v>51677.79</v>
      </c>
      <c r="AW2944">
        <v>51677.79</v>
      </c>
      <c r="AX2944">
        <v>51677.79</v>
      </c>
      <c r="AZ2944">
        <v>51677.79</v>
      </c>
      <c r="BA2944">
        <v>51677.79</v>
      </c>
      <c r="BB2944">
        <v>0</v>
      </c>
      <c r="BC2944">
        <v>147650.82</v>
      </c>
      <c r="BD2944">
        <v>20171212</v>
      </c>
      <c r="BE2944">
        <v>2017</v>
      </c>
      <c r="BF2944">
        <v>20190318</v>
      </c>
      <c r="BG2944">
        <v>2019</v>
      </c>
      <c r="BH2944">
        <v>2019</v>
      </c>
      <c r="BI2944">
        <v>20190618</v>
      </c>
      <c r="BJ2944">
        <v>2019</v>
      </c>
      <c r="BK2944" s="1" t="s">
        <v>167</v>
      </c>
      <c r="BL2944" s="1" t="s">
        <v>34</v>
      </c>
      <c r="BM2944" s="1" t="s">
        <v>55381</v>
      </c>
      <c r="BN2944" s="1" t="s">
        <v>55370</v>
      </c>
      <c r="BO2944" s="1" t="s">
        <v>24125</v>
      </c>
      <c r="BP2944">
        <v>6</v>
      </c>
      <c r="BQ2944" s="1" t="e" vm="7">
        <v>#VALUE!</v>
      </c>
      <c r="BR2944">
        <v>32</v>
      </c>
      <c r="BS2944" s="1" t="s">
        <v>44816</v>
      </c>
      <c r="BT2944">
        <v>6</v>
      </c>
      <c r="BU2944" s="1" t="s">
        <v>44846</v>
      </c>
      <c r="BV2944">
        <v>609</v>
      </c>
      <c r="BW2944" s="1" t="s">
        <v>44816</v>
      </c>
      <c r="BX2944" s="1" t="s">
        <v>45085</v>
      </c>
      <c r="BY2944">
        <v>34137</v>
      </c>
      <c r="BZ2944" s="1" t="s">
        <v>44574</v>
      </c>
      <c r="CA2944">
        <v>1</v>
      </c>
    </row>
    <row r="2945" spans="1:79" x14ac:dyDescent="0.35">
      <c r="A2945" s="1" t="s">
        <v>17478</v>
      </c>
      <c r="B2945" s="1" t="s">
        <v>17479</v>
      </c>
      <c r="C2945" s="1" t="s">
        <v>17480</v>
      </c>
      <c r="D2945" s="1" t="s">
        <v>17481</v>
      </c>
      <c r="E2945" s="1" t="s">
        <v>61119</v>
      </c>
      <c r="F2945">
        <v>1</v>
      </c>
      <c r="G2945" s="1" t="s">
        <v>13</v>
      </c>
      <c r="H2945">
        <v>7</v>
      </c>
      <c r="I2945" s="1" t="s">
        <v>55376</v>
      </c>
      <c r="J2945">
        <v>1</v>
      </c>
      <c r="K2945" s="1" t="s">
        <v>55380</v>
      </c>
      <c r="L2945">
        <v>8</v>
      </c>
      <c r="M2945" s="1" t="s">
        <v>14</v>
      </c>
      <c r="N2945">
        <v>62</v>
      </c>
      <c r="O2945" s="1" t="s">
        <v>15</v>
      </c>
      <c r="P2945">
        <v>635</v>
      </c>
      <c r="Q2945" s="1" t="s">
        <v>5314</v>
      </c>
      <c r="R2945">
        <v>611</v>
      </c>
      <c r="S2945" s="1" t="s">
        <v>44793</v>
      </c>
      <c r="T2945">
        <v>41880.75</v>
      </c>
      <c r="U2945">
        <v>41880.75</v>
      </c>
      <c r="W2945">
        <v>29316.49</v>
      </c>
      <c r="Y2945">
        <v>12564.29</v>
      </c>
      <c r="AC2945">
        <v>335042.12</v>
      </c>
      <c r="AD2945">
        <v>83761.53</v>
      </c>
      <c r="AE2945">
        <v>0</v>
      </c>
      <c r="AF2945">
        <v>0</v>
      </c>
      <c r="AG2945">
        <v>41880.75</v>
      </c>
      <c r="AH2945">
        <v>41880.75</v>
      </c>
      <c r="AM2945">
        <v>29316.49</v>
      </c>
      <c r="AP2945">
        <v>12564.29</v>
      </c>
      <c r="AU2945">
        <v>335042.12</v>
      </c>
      <c r="AV2945">
        <v>83761.53</v>
      </c>
      <c r="AW2945">
        <v>83761.53</v>
      </c>
      <c r="AX2945">
        <v>83761.53</v>
      </c>
      <c r="AZ2945">
        <v>83761.53</v>
      </c>
      <c r="BA2945">
        <v>83761.53</v>
      </c>
      <c r="BB2945">
        <v>0</v>
      </c>
      <c r="BC2945">
        <v>418803.65</v>
      </c>
      <c r="BD2945">
        <v>20171211</v>
      </c>
      <c r="BE2945">
        <v>2017</v>
      </c>
      <c r="BF2945">
        <v>20190110</v>
      </c>
      <c r="BG2945">
        <v>2019</v>
      </c>
      <c r="BH2945">
        <v>2019</v>
      </c>
      <c r="BI2945">
        <v>20190110</v>
      </c>
      <c r="BJ2945">
        <v>2019</v>
      </c>
      <c r="BK2945" s="1" t="s">
        <v>167</v>
      </c>
      <c r="BL2945" s="1" t="s">
        <v>34</v>
      </c>
      <c r="BM2945" s="1" t="s">
        <v>55381</v>
      </c>
      <c r="BN2945" s="1" t="s">
        <v>55370</v>
      </c>
      <c r="BO2945" s="1" t="s">
        <v>17478</v>
      </c>
      <c r="BP2945">
        <v>6</v>
      </c>
      <c r="BQ2945" s="1" t="e" vm="7">
        <v>#VALUE!</v>
      </c>
      <c r="BR2945">
        <v>93</v>
      </c>
      <c r="BS2945" s="1" t="s">
        <v>44793</v>
      </c>
      <c r="BT2945">
        <v>33</v>
      </c>
      <c r="BU2945" s="1" t="s">
        <v>44794</v>
      </c>
      <c r="BV2945">
        <v>611</v>
      </c>
      <c r="BW2945" s="1" t="s">
        <v>44793</v>
      </c>
      <c r="BX2945" s="1" t="s">
        <v>45143</v>
      </c>
      <c r="BY2945">
        <v>33170</v>
      </c>
      <c r="BZ2945" s="1" t="s">
        <v>44574</v>
      </c>
      <c r="CA2945">
        <v>1</v>
      </c>
    </row>
    <row r="2946" spans="1:79" x14ac:dyDescent="0.35">
      <c r="A2946" s="1" t="s">
        <v>3618</v>
      </c>
      <c r="B2946" s="1" t="s">
        <v>3619</v>
      </c>
      <c r="C2946" s="1" t="s">
        <v>1779</v>
      </c>
      <c r="D2946" s="1" t="s">
        <v>1780</v>
      </c>
      <c r="E2946" s="1" t="s">
        <v>56474</v>
      </c>
      <c r="F2946">
        <v>11</v>
      </c>
      <c r="G2946" s="1" t="s">
        <v>304</v>
      </c>
      <c r="H2946">
        <v>6</v>
      </c>
      <c r="I2946" s="1" t="s">
        <v>55379</v>
      </c>
      <c r="J2946">
        <v>1</v>
      </c>
      <c r="K2946" s="1" t="s">
        <v>55458</v>
      </c>
      <c r="L2946">
        <v>8</v>
      </c>
      <c r="M2946" s="1" t="s">
        <v>14</v>
      </c>
      <c r="N2946">
        <v>61</v>
      </c>
      <c r="O2946" s="1" t="s">
        <v>77</v>
      </c>
      <c r="P2946">
        <v>620</v>
      </c>
      <c r="Q2946" s="1" t="s">
        <v>78</v>
      </c>
      <c r="R2946">
        <v>1956</v>
      </c>
      <c r="S2946" s="1" t="s">
        <v>44581</v>
      </c>
      <c r="X2946">
        <v>428165</v>
      </c>
      <c r="AD2946">
        <v>428165</v>
      </c>
      <c r="AE2946">
        <v>0</v>
      </c>
      <c r="AF2946">
        <v>0</v>
      </c>
      <c r="AN2946">
        <v>428165</v>
      </c>
      <c r="AV2946">
        <v>428165</v>
      </c>
      <c r="AW2946">
        <v>428165</v>
      </c>
      <c r="AX2946">
        <v>428165</v>
      </c>
      <c r="BC2946">
        <v>0</v>
      </c>
      <c r="BD2946">
        <v>20200826</v>
      </c>
      <c r="BE2946">
        <v>2020</v>
      </c>
      <c r="BF2946">
        <v>20241231</v>
      </c>
      <c r="BG2946">
        <v>2024</v>
      </c>
      <c r="BK2946" s="1" t="s">
        <v>29</v>
      </c>
      <c r="BL2946" s="1" t="s">
        <v>17</v>
      </c>
      <c r="BM2946" s="1" t="s">
        <v>55369</v>
      </c>
      <c r="BN2946" s="1" t="s">
        <v>55382</v>
      </c>
      <c r="BO2946" s="1" t="s">
        <v>3618</v>
      </c>
      <c r="BP2946">
        <v>19</v>
      </c>
      <c r="BQ2946" s="1" t="e" vm="15">
        <v>#VALUE!</v>
      </c>
      <c r="BR2946">
        <v>87</v>
      </c>
      <c r="BS2946" s="1" t="s">
        <v>44581</v>
      </c>
      <c r="BT2946">
        <v>15</v>
      </c>
      <c r="BU2946" s="1" t="s">
        <v>44582</v>
      </c>
      <c r="BV2946">
        <v>1956</v>
      </c>
      <c r="BW2946" s="1" t="s">
        <v>44581</v>
      </c>
      <c r="BX2946" s="1" t="s">
        <v>54633</v>
      </c>
      <c r="BY2946">
        <v>95125</v>
      </c>
      <c r="BZ2946" s="1" t="s">
        <v>44574</v>
      </c>
      <c r="CA2946">
        <v>1</v>
      </c>
    </row>
    <row r="2947" spans="1:79" x14ac:dyDescent="0.35">
      <c r="A2947" s="1" t="s">
        <v>7783</v>
      </c>
      <c r="B2947" s="1" t="s">
        <v>7784</v>
      </c>
      <c r="C2947" s="1" t="s">
        <v>7785</v>
      </c>
      <c r="D2947" s="1" t="s">
        <v>7786</v>
      </c>
      <c r="E2947" s="1" t="s">
        <v>57962</v>
      </c>
      <c r="F2947">
        <v>1</v>
      </c>
      <c r="G2947" s="1" t="s">
        <v>13</v>
      </c>
      <c r="H2947">
        <v>7</v>
      </c>
      <c r="I2947" s="1" t="s">
        <v>55376</v>
      </c>
      <c r="J2947">
        <v>1</v>
      </c>
      <c r="K2947" s="1" t="s">
        <v>55380</v>
      </c>
      <c r="L2947">
        <v>8</v>
      </c>
      <c r="M2947" s="1" t="s">
        <v>14</v>
      </c>
      <c r="N2947">
        <v>62</v>
      </c>
      <c r="O2947" s="1" t="s">
        <v>15</v>
      </c>
      <c r="P2947">
        <v>635</v>
      </c>
      <c r="Q2947" s="1" t="s">
        <v>5314</v>
      </c>
      <c r="R2947">
        <v>611</v>
      </c>
      <c r="S2947" s="1" t="s">
        <v>44793</v>
      </c>
      <c r="T2947">
        <v>94004.67</v>
      </c>
      <c r="U2947">
        <v>94004.67</v>
      </c>
      <c r="W2947">
        <v>65803.27</v>
      </c>
      <c r="Y2947">
        <v>28201.4</v>
      </c>
      <c r="AC2947">
        <v>393760.66</v>
      </c>
      <c r="AD2947">
        <v>188009.34</v>
      </c>
      <c r="AE2947">
        <v>0</v>
      </c>
      <c r="AF2947">
        <v>0</v>
      </c>
      <c r="AG2947">
        <v>94004.67</v>
      </c>
      <c r="AH2947">
        <v>94004.67</v>
      </c>
      <c r="AM2947">
        <v>65803.27</v>
      </c>
      <c r="AP2947">
        <v>28201.4</v>
      </c>
      <c r="AU2947">
        <v>393760.66</v>
      </c>
      <c r="AV2947">
        <v>188009.34</v>
      </c>
      <c r="AW2947">
        <v>188009.34</v>
      </c>
      <c r="AX2947">
        <v>188009.34</v>
      </c>
      <c r="AZ2947">
        <v>188009.34</v>
      </c>
      <c r="BA2947">
        <v>188009.34</v>
      </c>
      <c r="BB2947">
        <v>0</v>
      </c>
      <c r="BC2947">
        <v>581770</v>
      </c>
      <c r="BD2947">
        <v>20171212</v>
      </c>
      <c r="BE2947">
        <v>2017</v>
      </c>
      <c r="BF2947">
        <v>20190820</v>
      </c>
      <c r="BG2947">
        <v>2019</v>
      </c>
      <c r="BH2947">
        <v>2019</v>
      </c>
      <c r="BI2947">
        <v>20190820</v>
      </c>
      <c r="BJ2947">
        <v>2019</v>
      </c>
      <c r="BK2947" s="1" t="s">
        <v>167</v>
      </c>
      <c r="BL2947" s="1" t="s">
        <v>34</v>
      </c>
      <c r="BM2947" s="1" t="s">
        <v>55381</v>
      </c>
      <c r="BN2947" s="1" t="s">
        <v>55370</v>
      </c>
      <c r="BO2947" s="1" t="s">
        <v>7783</v>
      </c>
      <c r="BP2947">
        <v>6</v>
      </c>
      <c r="BQ2947" s="1" t="e" vm="7">
        <v>#VALUE!</v>
      </c>
      <c r="BR2947">
        <v>93</v>
      </c>
      <c r="BS2947" s="1" t="s">
        <v>44793</v>
      </c>
      <c r="BT2947">
        <v>21</v>
      </c>
      <c r="BU2947" s="1" t="s">
        <v>44851</v>
      </c>
      <c r="BV2947">
        <v>611</v>
      </c>
      <c r="BW2947" s="1" t="s">
        <v>44793</v>
      </c>
      <c r="BX2947" s="1" t="s">
        <v>45957</v>
      </c>
      <c r="BY2947">
        <v>33080</v>
      </c>
      <c r="BZ2947" s="1" t="s">
        <v>44574</v>
      </c>
      <c r="CA2947">
        <v>1</v>
      </c>
    </row>
    <row r="2948" spans="1:79" x14ac:dyDescent="0.35">
      <c r="A2948" s="1" t="s">
        <v>3620</v>
      </c>
      <c r="B2948" s="1" t="s">
        <v>3621</v>
      </c>
      <c r="C2948" s="1" t="s">
        <v>3622</v>
      </c>
      <c r="D2948" s="1" t="s">
        <v>3623</v>
      </c>
      <c r="E2948" s="1" t="s">
        <v>56475</v>
      </c>
      <c r="F2948">
        <v>1</v>
      </c>
      <c r="G2948" s="1" t="s">
        <v>13</v>
      </c>
      <c r="H2948">
        <v>7</v>
      </c>
      <c r="I2948" s="1" t="s">
        <v>55376</v>
      </c>
      <c r="J2948">
        <v>20</v>
      </c>
      <c r="K2948" s="1" t="s">
        <v>55426</v>
      </c>
      <c r="L2948">
        <v>8</v>
      </c>
      <c r="M2948" s="1" t="s">
        <v>14</v>
      </c>
      <c r="N2948">
        <v>61</v>
      </c>
      <c r="O2948" s="1" t="s">
        <v>77</v>
      </c>
      <c r="P2948">
        <v>620</v>
      </c>
      <c r="Q2948" s="1" t="s">
        <v>78</v>
      </c>
      <c r="R2948">
        <v>0</v>
      </c>
      <c r="S2948" s="1" t="s">
        <v>55378</v>
      </c>
      <c r="T2948">
        <v>321000</v>
      </c>
      <c r="U2948">
        <v>321000</v>
      </c>
      <c r="W2948">
        <v>107000</v>
      </c>
      <c r="AC2948">
        <v>196365.2</v>
      </c>
      <c r="AD2948">
        <v>428000</v>
      </c>
      <c r="AE2948">
        <v>0</v>
      </c>
      <c r="AF2948">
        <v>0</v>
      </c>
      <c r="AG2948">
        <v>321000</v>
      </c>
      <c r="AH2948">
        <v>321000</v>
      </c>
      <c r="AM2948">
        <v>107000</v>
      </c>
      <c r="AU2948">
        <v>196365.2</v>
      </c>
      <c r="AV2948">
        <v>428000</v>
      </c>
      <c r="AW2948">
        <v>428000</v>
      </c>
      <c r="AX2948">
        <v>428000</v>
      </c>
      <c r="AZ2948">
        <v>427446.78</v>
      </c>
      <c r="BA2948">
        <v>427446.78</v>
      </c>
      <c r="BB2948">
        <v>0</v>
      </c>
      <c r="BC2948">
        <v>623346.46</v>
      </c>
      <c r="BD2948">
        <v>20171109</v>
      </c>
      <c r="BE2948">
        <v>2017</v>
      </c>
      <c r="BF2948">
        <v>20191215</v>
      </c>
      <c r="BG2948">
        <v>2019</v>
      </c>
      <c r="BH2948">
        <v>2019</v>
      </c>
      <c r="BI2948">
        <v>20191122</v>
      </c>
      <c r="BJ2948">
        <v>2019</v>
      </c>
      <c r="BK2948" s="1" t="s">
        <v>167</v>
      </c>
      <c r="BL2948" s="1" t="s">
        <v>34</v>
      </c>
      <c r="BM2948" s="1" t="s">
        <v>55381</v>
      </c>
      <c r="BN2948" s="1" t="s">
        <v>55370</v>
      </c>
      <c r="BO2948" s="1" t="s">
        <v>3620</v>
      </c>
      <c r="BP2948">
        <v>18</v>
      </c>
      <c r="BQ2948" s="1" t="e" vm="4">
        <v>#VALUE!</v>
      </c>
      <c r="BR2948">
        <v>79</v>
      </c>
      <c r="BS2948" s="1" t="s">
        <v>52644</v>
      </c>
      <c r="BT2948">
        <v>23</v>
      </c>
      <c r="BU2948" s="1" t="s">
        <v>52724</v>
      </c>
      <c r="BV2948">
        <v>1817</v>
      </c>
      <c r="BW2948" s="1" t="s">
        <v>52644</v>
      </c>
      <c r="BX2948" s="1" t="s">
        <v>44486</v>
      </c>
      <c r="BY2948">
        <v>88100</v>
      </c>
      <c r="BZ2948" s="1" t="s">
        <v>44574</v>
      </c>
      <c r="CA2948">
        <v>1</v>
      </c>
    </row>
    <row r="2949" spans="1:79" x14ac:dyDescent="0.35">
      <c r="A2949" s="1" t="s">
        <v>29082</v>
      </c>
      <c r="B2949" s="1" t="s">
        <v>29083</v>
      </c>
      <c r="C2949" s="1" t="s">
        <v>29084</v>
      </c>
      <c r="D2949" s="1" t="s">
        <v>29085</v>
      </c>
      <c r="E2949" s="1" t="s">
        <v>64415</v>
      </c>
      <c r="F2949">
        <v>1</v>
      </c>
      <c r="G2949" s="1" t="s">
        <v>13</v>
      </c>
      <c r="H2949">
        <v>7</v>
      </c>
      <c r="I2949" s="1" t="s">
        <v>55376</v>
      </c>
      <c r="J2949">
        <v>1</v>
      </c>
      <c r="K2949" s="1" t="s">
        <v>55380</v>
      </c>
      <c r="L2949">
        <v>9</v>
      </c>
      <c r="M2949" s="1" t="s">
        <v>26</v>
      </c>
      <c r="N2949">
        <v>21</v>
      </c>
      <c r="O2949" s="1" t="s">
        <v>1134</v>
      </c>
      <c r="P2949">
        <v>211</v>
      </c>
      <c r="Q2949" s="1" t="s">
        <v>7769</v>
      </c>
      <c r="R2949">
        <v>611</v>
      </c>
      <c r="S2949" s="1" t="s">
        <v>44793</v>
      </c>
      <c r="T2949">
        <v>16936.73</v>
      </c>
      <c r="U2949">
        <v>16936.73</v>
      </c>
      <c r="W2949">
        <v>11855.7</v>
      </c>
      <c r="Y2949">
        <v>5081.05</v>
      </c>
      <c r="AC2949">
        <v>92419.62</v>
      </c>
      <c r="AD2949">
        <v>33873.480000000003</v>
      </c>
      <c r="AE2949">
        <v>0</v>
      </c>
      <c r="AF2949">
        <v>0</v>
      </c>
      <c r="AG2949">
        <v>16936.73</v>
      </c>
      <c r="AH2949">
        <v>16936.73</v>
      </c>
      <c r="AM2949">
        <v>11855.7</v>
      </c>
      <c r="AP2949">
        <v>5081.05</v>
      </c>
      <c r="AU2949">
        <v>92419.62</v>
      </c>
      <c r="AV2949">
        <v>33873.480000000003</v>
      </c>
      <c r="AW2949">
        <v>33873.480000000003</v>
      </c>
      <c r="AX2949">
        <v>33873.480000000003</v>
      </c>
      <c r="AZ2949">
        <v>33873.480000000003</v>
      </c>
      <c r="BA2949">
        <v>33873.480000000003</v>
      </c>
      <c r="BB2949">
        <v>0</v>
      </c>
      <c r="BC2949">
        <v>126293.1</v>
      </c>
      <c r="BD2949">
        <v>20171212</v>
      </c>
      <c r="BE2949">
        <v>2017</v>
      </c>
      <c r="BF2949">
        <v>20190316</v>
      </c>
      <c r="BG2949">
        <v>2019</v>
      </c>
      <c r="BH2949">
        <v>2019</v>
      </c>
      <c r="BI2949">
        <v>20190315</v>
      </c>
      <c r="BJ2949">
        <v>2019</v>
      </c>
      <c r="BK2949" s="1" t="s">
        <v>167</v>
      </c>
      <c r="BL2949" s="1" t="s">
        <v>34</v>
      </c>
      <c r="BM2949" s="1" t="s">
        <v>55381</v>
      </c>
      <c r="BN2949" s="1" t="s">
        <v>55370</v>
      </c>
      <c r="BO2949" s="1" t="s">
        <v>29082</v>
      </c>
      <c r="BP2949">
        <v>6</v>
      </c>
      <c r="BQ2949" s="1" t="e" vm="7">
        <v>#VALUE!</v>
      </c>
      <c r="BR2949">
        <v>93</v>
      </c>
      <c r="BS2949" s="1" t="s">
        <v>44793</v>
      </c>
      <c r="BT2949">
        <v>17</v>
      </c>
      <c r="BU2949" s="1" t="s">
        <v>44947</v>
      </c>
      <c r="BV2949">
        <v>611</v>
      </c>
      <c r="BW2949" s="1" t="s">
        <v>44793</v>
      </c>
      <c r="BX2949" s="1" t="s">
        <v>45958</v>
      </c>
      <c r="BY2949">
        <v>33084</v>
      </c>
      <c r="BZ2949" s="1" t="s">
        <v>44574</v>
      </c>
      <c r="CA2949">
        <v>1</v>
      </c>
    </row>
    <row r="2950" spans="1:79" x14ac:dyDescent="0.35">
      <c r="A2950" s="1" t="s">
        <v>7765</v>
      </c>
      <c r="B2950" s="1" t="s">
        <v>7766</v>
      </c>
      <c r="C2950" s="1" t="s">
        <v>7767</v>
      </c>
      <c r="D2950" s="1" t="s">
        <v>7768</v>
      </c>
      <c r="E2950" s="1" t="s">
        <v>57954</v>
      </c>
      <c r="F2950">
        <v>1</v>
      </c>
      <c r="G2950" s="1" t="s">
        <v>13</v>
      </c>
      <c r="H2950">
        <v>7</v>
      </c>
      <c r="I2950" s="1" t="s">
        <v>55376</v>
      </c>
      <c r="J2950">
        <v>1</v>
      </c>
      <c r="K2950" s="1" t="s">
        <v>55380</v>
      </c>
      <c r="L2950">
        <v>9</v>
      </c>
      <c r="M2950" s="1" t="s">
        <v>26</v>
      </c>
      <c r="N2950">
        <v>21</v>
      </c>
      <c r="O2950" s="1" t="s">
        <v>1134</v>
      </c>
      <c r="P2950">
        <v>211</v>
      </c>
      <c r="Q2950" s="1" t="s">
        <v>7769</v>
      </c>
      <c r="R2950">
        <v>601</v>
      </c>
      <c r="S2950" s="1" t="s">
        <v>44814</v>
      </c>
      <c r="T2950">
        <v>94438.41</v>
      </c>
      <c r="U2950">
        <v>94438.41</v>
      </c>
      <c r="W2950">
        <v>66106.83</v>
      </c>
      <c r="Y2950">
        <v>28331.69</v>
      </c>
      <c r="AC2950">
        <v>755507.7</v>
      </c>
      <c r="AD2950">
        <v>188876.93</v>
      </c>
      <c r="AE2950">
        <v>0</v>
      </c>
      <c r="AF2950">
        <v>0</v>
      </c>
      <c r="AG2950">
        <v>94438.41</v>
      </c>
      <c r="AH2950">
        <v>94438.41</v>
      </c>
      <c r="AM2950">
        <v>66106.83</v>
      </c>
      <c r="AP2950">
        <v>28331.69</v>
      </c>
      <c r="AU2950">
        <v>755507.7</v>
      </c>
      <c r="AV2950">
        <v>188876.93</v>
      </c>
      <c r="AW2950">
        <v>188876.93</v>
      </c>
      <c r="AX2950">
        <v>188876.93</v>
      </c>
      <c r="AZ2950">
        <v>188876.93</v>
      </c>
      <c r="BA2950">
        <v>188876.93</v>
      </c>
      <c r="BB2950">
        <v>0</v>
      </c>
      <c r="BC2950">
        <v>944384.63</v>
      </c>
      <c r="BD2950">
        <v>20171212</v>
      </c>
      <c r="BE2950">
        <v>2017</v>
      </c>
      <c r="BF2950">
        <v>20191225</v>
      </c>
      <c r="BG2950">
        <v>2019</v>
      </c>
      <c r="BH2950">
        <v>2018</v>
      </c>
      <c r="BI2950">
        <v>20181220</v>
      </c>
      <c r="BJ2950">
        <v>2018</v>
      </c>
      <c r="BK2950" s="1" t="s">
        <v>167</v>
      </c>
      <c r="BL2950" s="1" t="s">
        <v>34</v>
      </c>
      <c r="BM2950" s="1" t="s">
        <v>55381</v>
      </c>
      <c r="BN2950" s="1" t="s">
        <v>55370</v>
      </c>
      <c r="BO2950" s="1" t="s">
        <v>7765</v>
      </c>
      <c r="BP2950">
        <v>6</v>
      </c>
      <c r="BQ2950" s="1" t="e" vm="7">
        <v>#VALUE!</v>
      </c>
      <c r="BR2950">
        <v>30</v>
      </c>
      <c r="BS2950" s="1" t="s">
        <v>44796</v>
      </c>
      <c r="BT2950">
        <v>103</v>
      </c>
      <c r="BU2950" s="1" t="s">
        <v>44964</v>
      </c>
      <c r="BV2950">
        <v>601</v>
      </c>
      <c r="BW2950" s="1" t="s">
        <v>44814</v>
      </c>
      <c r="BX2950" s="1" t="s">
        <v>45308</v>
      </c>
      <c r="BY2950">
        <v>33049</v>
      </c>
      <c r="BZ2950" s="1" t="s">
        <v>44574</v>
      </c>
      <c r="CA2950">
        <v>1</v>
      </c>
    </row>
    <row r="2951" spans="1:79" x14ac:dyDescent="0.35">
      <c r="A2951" s="1" t="s">
        <v>5310</v>
      </c>
      <c r="B2951" s="1" t="s">
        <v>5311</v>
      </c>
      <c r="C2951" s="1" t="s">
        <v>5312</v>
      </c>
      <c r="D2951" s="1" t="s">
        <v>5313</v>
      </c>
      <c r="E2951" s="1" t="s">
        <v>57071</v>
      </c>
      <c r="F2951">
        <v>1</v>
      </c>
      <c r="G2951" s="1" t="s">
        <v>13</v>
      </c>
      <c r="H2951">
        <v>7</v>
      </c>
      <c r="I2951" s="1" t="s">
        <v>55376</v>
      </c>
      <c r="J2951">
        <v>1</v>
      </c>
      <c r="K2951" s="1" t="s">
        <v>55380</v>
      </c>
      <c r="L2951">
        <v>8</v>
      </c>
      <c r="M2951" s="1" t="s">
        <v>14</v>
      </c>
      <c r="N2951">
        <v>62</v>
      </c>
      <c r="O2951" s="1" t="s">
        <v>15</v>
      </c>
      <c r="P2951">
        <v>635</v>
      </c>
      <c r="Q2951" s="1" t="s">
        <v>5314</v>
      </c>
      <c r="R2951">
        <v>601</v>
      </c>
      <c r="S2951" s="1" t="s">
        <v>44814</v>
      </c>
      <c r="T2951">
        <v>146765.29999999999</v>
      </c>
      <c r="U2951">
        <v>146765.29999999999</v>
      </c>
      <c r="W2951">
        <v>102735.71</v>
      </c>
      <c r="Y2951">
        <v>44029.59</v>
      </c>
      <c r="AC2951">
        <v>1174122.3999999999</v>
      </c>
      <c r="AD2951">
        <v>293530.59999999998</v>
      </c>
      <c r="AE2951">
        <v>0</v>
      </c>
      <c r="AF2951">
        <v>0</v>
      </c>
      <c r="AG2951">
        <v>146765.29999999999</v>
      </c>
      <c r="AH2951">
        <v>146765.29999999999</v>
      </c>
      <c r="AM2951">
        <v>102735.71</v>
      </c>
      <c r="AP2951">
        <v>44029.59</v>
      </c>
      <c r="AU2951">
        <v>1174122.3999999999</v>
      </c>
      <c r="AV2951">
        <v>293530.59999999998</v>
      </c>
      <c r="AW2951">
        <v>293530.59999999998</v>
      </c>
      <c r="AX2951">
        <v>293530.59999999998</v>
      </c>
      <c r="AZ2951">
        <v>293530.59999999998</v>
      </c>
      <c r="BA2951">
        <v>293530.59999999998</v>
      </c>
      <c r="BB2951">
        <v>0</v>
      </c>
      <c r="BC2951">
        <v>1467653</v>
      </c>
      <c r="BD2951">
        <v>20171212</v>
      </c>
      <c r="BE2951">
        <v>2017</v>
      </c>
      <c r="BF2951">
        <v>20191221</v>
      </c>
      <c r="BG2951">
        <v>2019</v>
      </c>
      <c r="BH2951">
        <v>2019</v>
      </c>
      <c r="BI2951">
        <v>20191221</v>
      </c>
      <c r="BJ2951">
        <v>2019</v>
      </c>
      <c r="BK2951" s="1" t="s">
        <v>167</v>
      </c>
      <c r="BL2951" s="1" t="s">
        <v>34</v>
      </c>
      <c r="BM2951" s="1" t="s">
        <v>55381</v>
      </c>
      <c r="BN2951" s="1" t="s">
        <v>55370</v>
      </c>
      <c r="BO2951" s="1" t="s">
        <v>5310</v>
      </c>
      <c r="BP2951">
        <v>6</v>
      </c>
      <c r="BQ2951" s="1" t="e" vm="7">
        <v>#VALUE!</v>
      </c>
      <c r="BR2951">
        <v>30</v>
      </c>
      <c r="BS2951" s="1" t="s">
        <v>44796</v>
      </c>
      <c r="BT2951">
        <v>55</v>
      </c>
      <c r="BU2951" s="1" t="s">
        <v>44813</v>
      </c>
      <c r="BV2951">
        <v>601</v>
      </c>
      <c r="BW2951" s="1" t="s">
        <v>44814</v>
      </c>
      <c r="BX2951" s="1" t="s">
        <v>45778</v>
      </c>
      <c r="BY2951">
        <v>33044</v>
      </c>
      <c r="BZ2951" s="1" t="s">
        <v>44574</v>
      </c>
      <c r="CA2951">
        <v>1</v>
      </c>
    </row>
    <row r="2952" spans="1:79" x14ac:dyDescent="0.35">
      <c r="A2952" s="1" t="s">
        <v>3624</v>
      </c>
      <c r="B2952" s="1" t="s">
        <v>3625</v>
      </c>
      <c r="C2952" s="1" t="s">
        <v>821</v>
      </c>
      <c r="D2952" s="1" t="s">
        <v>821</v>
      </c>
      <c r="E2952" s="1" t="s">
        <v>56476</v>
      </c>
      <c r="F2952">
        <v>1</v>
      </c>
      <c r="G2952" s="1" t="s">
        <v>13</v>
      </c>
      <c r="H2952">
        <v>7</v>
      </c>
      <c r="I2952" s="1" t="s">
        <v>55376</v>
      </c>
      <c r="J2952">
        <v>20</v>
      </c>
      <c r="K2952" s="1" t="s">
        <v>55426</v>
      </c>
      <c r="L2952">
        <v>8</v>
      </c>
      <c r="M2952" s="1" t="s">
        <v>14</v>
      </c>
      <c r="N2952">
        <v>62</v>
      </c>
      <c r="O2952" s="1" t="s">
        <v>15</v>
      </c>
      <c r="P2952">
        <v>999</v>
      </c>
      <c r="Q2952" s="1" t="s">
        <v>16</v>
      </c>
      <c r="R2952">
        <v>2023</v>
      </c>
      <c r="S2952" s="1" t="s">
        <v>53958</v>
      </c>
      <c r="X2952">
        <v>427500</v>
      </c>
      <c r="AC2952">
        <v>1282500</v>
      </c>
      <c r="AD2952">
        <v>427500</v>
      </c>
      <c r="AE2952">
        <v>0</v>
      </c>
      <c r="AF2952">
        <v>0</v>
      </c>
      <c r="AN2952">
        <v>427500</v>
      </c>
      <c r="AU2952">
        <v>1282500</v>
      </c>
      <c r="AV2952">
        <v>427500</v>
      </c>
      <c r="AW2952">
        <v>427500</v>
      </c>
      <c r="AX2952">
        <v>427500</v>
      </c>
      <c r="BC2952">
        <v>0</v>
      </c>
      <c r="BD2952">
        <v>20180401</v>
      </c>
      <c r="BE2952">
        <v>2018</v>
      </c>
      <c r="BF2952">
        <v>20201001</v>
      </c>
      <c r="BG2952">
        <v>2020</v>
      </c>
      <c r="BK2952" s="1" t="s">
        <v>29</v>
      </c>
      <c r="BL2952" s="1" t="s">
        <v>17</v>
      </c>
      <c r="BM2952" s="1" t="s">
        <v>55369</v>
      </c>
      <c r="BN2952" s="1" t="s">
        <v>55370</v>
      </c>
      <c r="BO2952" s="1" t="s">
        <v>3624</v>
      </c>
      <c r="BP2952">
        <v>20</v>
      </c>
      <c r="BQ2952" s="1" t="e" vm="12">
        <v>#VALUE!</v>
      </c>
      <c r="BR2952">
        <v>95</v>
      </c>
      <c r="BS2952" s="1" t="s">
        <v>52566</v>
      </c>
      <c r="BT2952">
        <v>25</v>
      </c>
      <c r="BU2952" s="1" t="s">
        <v>54612</v>
      </c>
      <c r="BV2952">
        <v>2023</v>
      </c>
      <c r="BW2952" s="1" t="s">
        <v>53958</v>
      </c>
      <c r="BX2952" s="1" t="s">
        <v>54613</v>
      </c>
      <c r="BY2952">
        <v>9094</v>
      </c>
      <c r="BZ2952" s="1" t="s">
        <v>44574</v>
      </c>
      <c r="CA2952">
        <v>1</v>
      </c>
    </row>
    <row r="2953" spans="1:79" x14ac:dyDescent="0.35">
      <c r="A2953" s="1" t="s">
        <v>6852</v>
      </c>
      <c r="B2953" s="1" t="s">
        <v>6853</v>
      </c>
      <c r="C2953" s="1" t="s">
        <v>6854</v>
      </c>
      <c r="D2953" s="1" t="s">
        <v>6855</v>
      </c>
      <c r="E2953" s="1" t="s">
        <v>57624</v>
      </c>
      <c r="F2953">
        <v>1</v>
      </c>
      <c r="G2953" s="1" t="s">
        <v>13</v>
      </c>
      <c r="H2953">
        <v>7</v>
      </c>
      <c r="I2953" s="1" t="s">
        <v>55376</v>
      </c>
      <c r="J2953">
        <v>1</v>
      </c>
      <c r="K2953" s="1" t="s">
        <v>55380</v>
      </c>
      <c r="L2953">
        <v>8</v>
      </c>
      <c r="M2953" s="1" t="s">
        <v>14</v>
      </c>
      <c r="N2953">
        <v>62</v>
      </c>
      <c r="O2953" s="1" t="s">
        <v>15</v>
      </c>
      <c r="P2953">
        <v>635</v>
      </c>
      <c r="Q2953" s="1" t="s">
        <v>5314</v>
      </c>
      <c r="R2953">
        <v>611</v>
      </c>
      <c r="S2953" s="1" t="s">
        <v>44793</v>
      </c>
      <c r="T2953">
        <v>106055</v>
      </c>
      <c r="U2953">
        <v>106055</v>
      </c>
      <c r="W2953">
        <v>74238.5</v>
      </c>
      <c r="Y2953">
        <v>31816.5</v>
      </c>
      <c r="AC2953">
        <v>850390</v>
      </c>
      <c r="AD2953">
        <v>212110</v>
      </c>
      <c r="AE2953">
        <v>0</v>
      </c>
      <c r="AF2953">
        <v>0</v>
      </c>
      <c r="AG2953">
        <v>106055</v>
      </c>
      <c r="AH2953">
        <v>106055</v>
      </c>
      <c r="AM2953">
        <v>74238.5</v>
      </c>
      <c r="AP2953">
        <v>31816.5</v>
      </c>
      <c r="AU2953">
        <v>850390</v>
      </c>
      <c r="AV2953">
        <v>212110</v>
      </c>
      <c r="AW2953">
        <v>212110</v>
      </c>
      <c r="AX2953">
        <v>212110</v>
      </c>
      <c r="AZ2953">
        <v>212110</v>
      </c>
      <c r="BA2953">
        <v>212110</v>
      </c>
      <c r="BB2953">
        <v>0</v>
      </c>
      <c r="BC2953">
        <v>1062500</v>
      </c>
      <c r="BD2953">
        <v>20171212</v>
      </c>
      <c r="BE2953">
        <v>2017</v>
      </c>
      <c r="BF2953">
        <v>20191130</v>
      </c>
      <c r="BG2953">
        <v>2019</v>
      </c>
      <c r="BH2953">
        <v>2019</v>
      </c>
      <c r="BI2953">
        <v>20191130</v>
      </c>
      <c r="BJ2953">
        <v>2019</v>
      </c>
      <c r="BK2953" s="1" t="s">
        <v>167</v>
      </c>
      <c r="BL2953" s="1" t="s">
        <v>34</v>
      </c>
      <c r="BM2953" s="1" t="s">
        <v>55381</v>
      </c>
      <c r="BN2953" s="1" t="s">
        <v>55370</v>
      </c>
      <c r="BO2953" s="1" t="s">
        <v>6852</v>
      </c>
      <c r="BP2953">
        <v>6</v>
      </c>
      <c r="BQ2953" s="1" t="e" vm="7">
        <v>#VALUE!</v>
      </c>
      <c r="BR2953">
        <v>93</v>
      </c>
      <c r="BS2953" s="1" t="s">
        <v>44793</v>
      </c>
      <c r="BT2953">
        <v>33</v>
      </c>
      <c r="BU2953" s="1" t="s">
        <v>44794</v>
      </c>
      <c r="BV2953">
        <v>611</v>
      </c>
      <c r="BW2953" s="1" t="s">
        <v>44793</v>
      </c>
      <c r="BX2953" s="1" t="s">
        <v>45418</v>
      </c>
      <c r="BY2953">
        <v>33170</v>
      </c>
      <c r="BZ2953" s="1" t="s">
        <v>44574</v>
      </c>
      <c r="CA2953">
        <v>1</v>
      </c>
    </row>
    <row r="2954" spans="1:79" x14ac:dyDescent="0.35">
      <c r="A2954" s="1" t="s">
        <v>3626</v>
      </c>
      <c r="B2954" s="1" t="s">
        <v>2294</v>
      </c>
      <c r="C2954" s="1" t="s">
        <v>3627</v>
      </c>
      <c r="D2954" s="1" t="s">
        <v>2296</v>
      </c>
      <c r="E2954" s="1" t="s">
        <v>56477</v>
      </c>
      <c r="F2954">
        <v>1</v>
      </c>
      <c r="G2954" s="1" t="s">
        <v>13</v>
      </c>
      <c r="H2954">
        <v>7</v>
      </c>
      <c r="I2954" s="1" t="s">
        <v>55376</v>
      </c>
      <c r="J2954">
        <v>99</v>
      </c>
      <c r="K2954" s="1" t="s">
        <v>55377</v>
      </c>
      <c r="L2954">
        <v>8</v>
      </c>
      <c r="M2954" s="1" t="s">
        <v>14</v>
      </c>
      <c r="N2954">
        <v>62</v>
      </c>
      <c r="O2954" s="1" t="s">
        <v>15</v>
      </c>
      <c r="P2954">
        <v>999</v>
      </c>
      <c r="Q2954" s="1" t="s">
        <v>16</v>
      </c>
      <c r="R2954">
        <v>948</v>
      </c>
      <c r="S2954" s="1" t="s">
        <v>46654</v>
      </c>
      <c r="T2954">
        <v>213707.31</v>
      </c>
      <c r="U2954">
        <v>213707.31</v>
      </c>
      <c r="W2954">
        <v>149595.10999999999</v>
      </c>
      <c r="Y2954">
        <v>64112.19</v>
      </c>
      <c r="AC2954">
        <v>1850626.12</v>
      </c>
      <c r="AD2954">
        <v>427414.61</v>
      </c>
      <c r="AE2954">
        <v>0</v>
      </c>
      <c r="AF2954">
        <v>0</v>
      </c>
      <c r="AG2954">
        <v>213707.31</v>
      </c>
      <c r="AH2954">
        <v>213707.31</v>
      </c>
      <c r="AM2954">
        <v>149595.10999999999</v>
      </c>
      <c r="AP2954">
        <v>64112.19</v>
      </c>
      <c r="AU2954">
        <v>1850626.12</v>
      </c>
      <c r="AV2954">
        <v>427414.61</v>
      </c>
      <c r="AW2954">
        <v>427414.61</v>
      </c>
      <c r="AX2954">
        <v>427414.61</v>
      </c>
      <c r="AZ2954">
        <v>417238.94</v>
      </c>
      <c r="BA2954">
        <v>417238.94</v>
      </c>
      <c r="BB2954">
        <v>0</v>
      </c>
      <c r="BC2954">
        <v>2278040.73</v>
      </c>
      <c r="BD2954">
        <v>20160111</v>
      </c>
      <c r="BE2954">
        <v>2016</v>
      </c>
      <c r="BF2954">
        <v>20210604</v>
      </c>
      <c r="BG2954">
        <v>2021</v>
      </c>
      <c r="BH2954">
        <v>2020</v>
      </c>
      <c r="BI2954">
        <v>20201009</v>
      </c>
      <c r="BJ2954">
        <v>2020</v>
      </c>
      <c r="BK2954" s="1" t="s">
        <v>167</v>
      </c>
      <c r="BL2954" s="1" t="s">
        <v>34</v>
      </c>
      <c r="BM2954" s="1" t="s">
        <v>55381</v>
      </c>
      <c r="BN2954" s="1" t="s">
        <v>55370</v>
      </c>
      <c r="BO2954" s="1" t="s">
        <v>3626</v>
      </c>
      <c r="BP2954">
        <v>9</v>
      </c>
      <c r="BQ2954" s="1" t="e" vm="16">
        <v>#VALUE!</v>
      </c>
      <c r="BR2954">
        <v>47</v>
      </c>
      <c r="BS2954" s="1" t="s">
        <v>46665</v>
      </c>
      <c r="BT2954">
        <v>2</v>
      </c>
      <c r="BU2954" s="1" t="s">
        <v>46834</v>
      </c>
      <c r="BV2954">
        <v>948</v>
      </c>
      <c r="BW2954" s="1" t="s">
        <v>46654</v>
      </c>
      <c r="BX2954" s="1" t="s">
        <v>51899</v>
      </c>
      <c r="BY2954">
        <v>51031</v>
      </c>
      <c r="BZ2954" s="1" t="s">
        <v>44574</v>
      </c>
      <c r="CA2954">
        <v>1</v>
      </c>
    </row>
    <row r="2955" spans="1:79" x14ac:dyDescent="0.35">
      <c r="A2955" s="1" t="s">
        <v>33674</v>
      </c>
      <c r="B2955" s="1" t="s">
        <v>33675</v>
      </c>
      <c r="C2955" s="1" t="s">
        <v>33676</v>
      </c>
      <c r="D2955" s="1" t="s">
        <v>33677</v>
      </c>
      <c r="E2955" s="1" t="s">
        <v>65682</v>
      </c>
      <c r="F2955">
        <v>1</v>
      </c>
      <c r="G2955" s="1" t="s">
        <v>13</v>
      </c>
      <c r="H2955">
        <v>7</v>
      </c>
      <c r="I2955" s="1" t="s">
        <v>55376</v>
      </c>
      <c r="J2955">
        <v>1</v>
      </c>
      <c r="K2955" s="1" t="s">
        <v>55380</v>
      </c>
      <c r="L2955">
        <v>8</v>
      </c>
      <c r="M2955" s="1" t="s">
        <v>14</v>
      </c>
      <c r="N2955">
        <v>62</v>
      </c>
      <c r="O2955" s="1" t="s">
        <v>15</v>
      </c>
      <c r="P2955">
        <v>635</v>
      </c>
      <c r="Q2955" s="1" t="s">
        <v>5314</v>
      </c>
      <c r="R2955">
        <v>609</v>
      </c>
      <c r="S2955" s="1" t="s">
        <v>44816</v>
      </c>
      <c r="T2955">
        <v>11202.32</v>
      </c>
      <c r="U2955">
        <v>11202.32</v>
      </c>
      <c r="W2955">
        <v>7841.62</v>
      </c>
      <c r="Y2955">
        <v>3360.69</v>
      </c>
      <c r="AC2955">
        <v>41608.6</v>
      </c>
      <c r="AD2955">
        <v>22404.63</v>
      </c>
      <c r="AE2955">
        <v>0</v>
      </c>
      <c r="AF2955">
        <v>0</v>
      </c>
      <c r="AG2955">
        <v>11202.32</v>
      </c>
      <c r="AH2955">
        <v>11202.32</v>
      </c>
      <c r="AM2955">
        <v>7841.62</v>
      </c>
      <c r="AP2955">
        <v>3360.69</v>
      </c>
      <c r="AU2955">
        <v>41608.6</v>
      </c>
      <c r="AV2955">
        <v>22404.63</v>
      </c>
      <c r="AW2955">
        <v>22404.63</v>
      </c>
      <c r="AX2955">
        <v>22404.63</v>
      </c>
      <c r="AZ2955">
        <v>22404.63</v>
      </c>
      <c r="BA2955">
        <v>22404.63</v>
      </c>
      <c r="BB2955">
        <v>0</v>
      </c>
      <c r="BC2955">
        <v>64013.23</v>
      </c>
      <c r="BD2955">
        <v>20171212</v>
      </c>
      <c r="BE2955">
        <v>2017</v>
      </c>
      <c r="BF2955">
        <v>20200215</v>
      </c>
      <c r="BG2955">
        <v>2020</v>
      </c>
      <c r="BH2955">
        <v>2020</v>
      </c>
      <c r="BI2955">
        <v>20200215</v>
      </c>
      <c r="BJ2955">
        <v>2020</v>
      </c>
      <c r="BK2955" s="1" t="s">
        <v>167</v>
      </c>
      <c r="BL2955" s="1" t="s">
        <v>34</v>
      </c>
      <c r="BM2955" s="1" t="s">
        <v>55381</v>
      </c>
      <c r="BN2955" s="1" t="s">
        <v>55370</v>
      </c>
      <c r="BO2955" s="1" t="s">
        <v>33674</v>
      </c>
      <c r="BP2955">
        <v>6</v>
      </c>
      <c r="BQ2955" s="1" t="e" vm="7">
        <v>#VALUE!</v>
      </c>
      <c r="BR2955">
        <v>32</v>
      </c>
      <c r="BS2955" s="1" t="s">
        <v>44816</v>
      </c>
      <c r="BT2955">
        <v>6</v>
      </c>
      <c r="BU2955" s="1" t="s">
        <v>44846</v>
      </c>
      <c r="BV2955">
        <v>609</v>
      </c>
      <c r="BW2955" s="1" t="s">
        <v>44816</v>
      </c>
      <c r="BX2955" s="1" t="s">
        <v>45293</v>
      </c>
      <c r="BY2955">
        <v>34148</v>
      </c>
      <c r="BZ2955" s="1" t="s">
        <v>44574</v>
      </c>
      <c r="CA2955">
        <v>1</v>
      </c>
    </row>
    <row r="2956" spans="1:79" x14ac:dyDescent="0.35">
      <c r="A2956" s="1" t="s">
        <v>24652</v>
      </c>
      <c r="B2956" s="1" t="s">
        <v>24653</v>
      </c>
      <c r="C2956" s="1" t="s">
        <v>24654</v>
      </c>
      <c r="D2956" s="1" t="s">
        <v>24654</v>
      </c>
      <c r="E2956" s="1" t="s">
        <v>63219</v>
      </c>
      <c r="F2956">
        <v>2</v>
      </c>
      <c r="G2956" s="1" t="s">
        <v>30</v>
      </c>
      <c r="H2956">
        <v>2</v>
      </c>
      <c r="I2956" s="1" t="s">
        <v>55383</v>
      </c>
      <c r="J2956">
        <v>99</v>
      </c>
      <c r="K2956" s="1" t="s">
        <v>55377</v>
      </c>
      <c r="L2956">
        <v>7</v>
      </c>
      <c r="M2956" s="1" t="s">
        <v>31</v>
      </c>
      <c r="N2956">
        <v>17</v>
      </c>
      <c r="O2956" s="1" t="s">
        <v>32</v>
      </c>
      <c r="P2956">
        <v>175</v>
      </c>
      <c r="Q2956" s="1" t="s">
        <v>577</v>
      </c>
      <c r="R2956">
        <v>606</v>
      </c>
      <c r="S2956" s="1" t="s">
        <v>44796</v>
      </c>
      <c r="T2956">
        <v>24998.3</v>
      </c>
      <c r="U2956">
        <v>24998.3</v>
      </c>
      <c r="W2956">
        <v>17499.509999999998</v>
      </c>
      <c r="Y2956">
        <v>7497.79</v>
      </c>
      <c r="AD2956">
        <v>49995.6</v>
      </c>
      <c r="AE2956">
        <v>0</v>
      </c>
      <c r="AF2956">
        <v>0</v>
      </c>
      <c r="AG2956">
        <v>24998.3</v>
      </c>
      <c r="AH2956">
        <v>24998.3</v>
      </c>
      <c r="AM2956">
        <v>17499.509999999998</v>
      </c>
      <c r="AP2956">
        <v>7497.79</v>
      </c>
      <c r="AV2956">
        <v>49995.6</v>
      </c>
      <c r="AW2956">
        <v>46730.99</v>
      </c>
      <c r="AX2956">
        <v>46730.99</v>
      </c>
      <c r="AZ2956">
        <v>26795.43</v>
      </c>
      <c r="BA2956">
        <v>26795.43</v>
      </c>
      <c r="BB2956">
        <v>0</v>
      </c>
      <c r="BC2956">
        <v>26795.43</v>
      </c>
      <c r="BD2956">
        <v>20181031</v>
      </c>
      <c r="BE2956">
        <v>2018</v>
      </c>
      <c r="BF2956">
        <v>20191231</v>
      </c>
      <c r="BG2956">
        <v>2019</v>
      </c>
      <c r="BK2956" s="1" t="s">
        <v>17</v>
      </c>
      <c r="BL2956" s="1" t="s">
        <v>17</v>
      </c>
      <c r="BM2956" s="1" t="s">
        <v>55369</v>
      </c>
      <c r="BN2956" s="1" t="s">
        <v>55384</v>
      </c>
      <c r="BO2956" s="1" t="s">
        <v>24652</v>
      </c>
      <c r="BP2956">
        <v>6</v>
      </c>
      <c r="BQ2956" s="1" t="e" vm="7">
        <v>#VALUE!</v>
      </c>
      <c r="BR2956">
        <v>30</v>
      </c>
      <c r="BS2956" s="1" t="s">
        <v>44796</v>
      </c>
      <c r="BT2956">
        <v>129</v>
      </c>
      <c r="BU2956" s="1" t="s">
        <v>44811</v>
      </c>
      <c r="BV2956">
        <v>606</v>
      </c>
      <c r="BW2956" s="1" t="s">
        <v>44796</v>
      </c>
      <c r="BX2956" s="1" t="s">
        <v>45959</v>
      </c>
      <c r="BY2956">
        <v>33100</v>
      </c>
      <c r="BZ2956" s="1" t="s">
        <v>44574</v>
      </c>
      <c r="CA2956">
        <v>1</v>
      </c>
    </row>
    <row r="2957" spans="1:79" x14ac:dyDescent="0.35">
      <c r="A2957" s="1" t="s">
        <v>27966</v>
      </c>
      <c r="B2957" s="1" t="s">
        <v>27967</v>
      </c>
      <c r="C2957" s="1" t="s">
        <v>27968</v>
      </c>
      <c r="D2957" s="1" t="s">
        <v>27969</v>
      </c>
      <c r="E2957" s="1" t="s">
        <v>64125</v>
      </c>
      <c r="F2957">
        <v>3</v>
      </c>
      <c r="G2957" s="1" t="s">
        <v>102</v>
      </c>
      <c r="H2957">
        <v>7</v>
      </c>
      <c r="I2957" s="1" t="s">
        <v>55376</v>
      </c>
      <c r="J2957">
        <v>1</v>
      </c>
      <c r="K2957" s="1" t="s">
        <v>55380</v>
      </c>
      <c r="L2957">
        <v>11</v>
      </c>
      <c r="M2957" s="1" t="s">
        <v>75</v>
      </c>
      <c r="N2957">
        <v>75</v>
      </c>
      <c r="O2957" s="1" t="s">
        <v>2531</v>
      </c>
      <c r="P2957">
        <v>804</v>
      </c>
      <c r="Q2957" s="1" t="s">
        <v>14350</v>
      </c>
      <c r="R2957">
        <v>606</v>
      </c>
      <c r="S2957" s="1" t="s">
        <v>44796</v>
      </c>
      <c r="T2957">
        <v>18600.09</v>
      </c>
      <c r="U2957">
        <v>18600.09</v>
      </c>
      <c r="W2957">
        <v>13020.06</v>
      </c>
      <c r="Y2957">
        <v>5580.02</v>
      </c>
      <c r="AC2957">
        <v>12400.05</v>
      </c>
      <c r="AD2957">
        <v>37200.17</v>
      </c>
      <c r="AE2957">
        <v>0</v>
      </c>
      <c r="AF2957">
        <v>0</v>
      </c>
      <c r="AG2957">
        <v>18600.09</v>
      </c>
      <c r="AH2957">
        <v>18600.09</v>
      </c>
      <c r="AM2957">
        <v>13020.06</v>
      </c>
      <c r="AP2957">
        <v>5580.02</v>
      </c>
      <c r="AU2957">
        <v>12400.05</v>
      </c>
      <c r="AV2957">
        <v>37200.17</v>
      </c>
      <c r="AW2957">
        <v>37200.17</v>
      </c>
      <c r="AX2957">
        <v>37200.17</v>
      </c>
      <c r="AZ2957">
        <v>37200.17</v>
      </c>
      <c r="BA2957">
        <v>37200.17</v>
      </c>
      <c r="BB2957">
        <v>0</v>
      </c>
      <c r="BC2957">
        <v>49600.22</v>
      </c>
      <c r="BD2957">
        <v>20171222</v>
      </c>
      <c r="BE2957">
        <v>2017</v>
      </c>
      <c r="BF2957">
        <v>20190506</v>
      </c>
      <c r="BG2957">
        <v>2019</v>
      </c>
      <c r="BH2957">
        <v>2019</v>
      </c>
      <c r="BI2957">
        <v>20190102</v>
      </c>
      <c r="BJ2957">
        <v>2019</v>
      </c>
      <c r="BK2957" s="1" t="s">
        <v>167</v>
      </c>
      <c r="BL2957" s="1" t="s">
        <v>34</v>
      </c>
      <c r="BM2957" s="1" t="s">
        <v>55381</v>
      </c>
      <c r="BN2957" s="1" t="s">
        <v>55370</v>
      </c>
      <c r="BO2957" s="1" t="s">
        <v>27966</v>
      </c>
      <c r="BP2957">
        <v>6</v>
      </c>
      <c r="BQ2957" s="1" t="e" vm="7">
        <v>#VALUE!</v>
      </c>
      <c r="BR2957">
        <v>30</v>
      </c>
      <c r="BS2957" s="1" t="s">
        <v>44796</v>
      </c>
      <c r="BT2957">
        <v>129</v>
      </c>
      <c r="BU2957" s="1" t="s">
        <v>44811</v>
      </c>
      <c r="BV2957">
        <v>606</v>
      </c>
      <c r="BW2957" s="1" t="s">
        <v>44796</v>
      </c>
      <c r="BX2957" s="1" t="s">
        <v>45960</v>
      </c>
      <c r="BY2957">
        <v>33100</v>
      </c>
      <c r="BZ2957" s="1" t="s">
        <v>44574</v>
      </c>
      <c r="CA2957">
        <v>1</v>
      </c>
    </row>
    <row r="2958" spans="1:79" x14ac:dyDescent="0.35">
      <c r="A2958" s="1" t="s">
        <v>9135</v>
      </c>
      <c r="B2958" s="1" t="s">
        <v>9136</v>
      </c>
      <c r="C2958" s="1" t="s">
        <v>8830</v>
      </c>
      <c r="D2958" s="1" t="s">
        <v>8831</v>
      </c>
      <c r="E2958" s="1" t="s">
        <v>58442</v>
      </c>
      <c r="F2958">
        <v>1</v>
      </c>
      <c r="G2958" s="1" t="s">
        <v>13</v>
      </c>
      <c r="H2958">
        <v>7</v>
      </c>
      <c r="I2958" s="1" t="s">
        <v>55376</v>
      </c>
      <c r="J2958">
        <v>20</v>
      </c>
      <c r="K2958" s="1" t="s">
        <v>55426</v>
      </c>
      <c r="L2958">
        <v>8</v>
      </c>
      <c r="M2958" s="1" t="s">
        <v>14</v>
      </c>
      <c r="N2958">
        <v>62</v>
      </c>
      <c r="O2958" s="1" t="s">
        <v>15</v>
      </c>
      <c r="P2958">
        <v>634</v>
      </c>
      <c r="Q2958" s="1" t="s">
        <v>332</v>
      </c>
      <c r="R2958">
        <v>606</v>
      </c>
      <c r="S2958" s="1" t="s">
        <v>44796</v>
      </c>
      <c r="T2958">
        <v>84764.59</v>
      </c>
      <c r="U2958">
        <v>84764.59</v>
      </c>
      <c r="W2958">
        <v>59335.22</v>
      </c>
      <c r="Y2958">
        <v>25429.4</v>
      </c>
      <c r="AC2958">
        <v>74713.179999999993</v>
      </c>
      <c r="AD2958">
        <v>169529.21</v>
      </c>
      <c r="AE2958">
        <v>0</v>
      </c>
      <c r="AF2958">
        <v>0</v>
      </c>
      <c r="AG2958">
        <v>84764.59</v>
      </c>
      <c r="AH2958">
        <v>84764.59</v>
      </c>
      <c r="AM2958">
        <v>59335.22</v>
      </c>
      <c r="AP2958">
        <v>25429.4</v>
      </c>
      <c r="AU2958">
        <v>74713.179999999993</v>
      </c>
      <c r="AV2958">
        <v>169529.21</v>
      </c>
      <c r="AW2958">
        <v>169529.21</v>
      </c>
      <c r="AX2958">
        <v>169529.21</v>
      </c>
      <c r="AZ2958">
        <v>118670.45</v>
      </c>
      <c r="BA2958">
        <v>118670.45</v>
      </c>
      <c r="BB2958">
        <v>0</v>
      </c>
      <c r="BC2958">
        <v>0</v>
      </c>
      <c r="BD2958">
        <v>20171019</v>
      </c>
      <c r="BE2958">
        <v>2017</v>
      </c>
      <c r="BF2958">
        <v>20201220</v>
      </c>
      <c r="BG2958">
        <v>2020</v>
      </c>
      <c r="BK2958" s="1" t="s">
        <v>17</v>
      </c>
      <c r="BL2958" s="1" t="s">
        <v>17</v>
      </c>
      <c r="BM2958" s="1" t="s">
        <v>55369</v>
      </c>
      <c r="BN2958" s="1" t="s">
        <v>55370</v>
      </c>
      <c r="BO2958" s="1" t="s">
        <v>9135</v>
      </c>
      <c r="BP2958">
        <v>6</v>
      </c>
      <c r="BQ2958" s="1" t="e" vm="7">
        <v>#VALUE!</v>
      </c>
      <c r="BR2958">
        <v>30</v>
      </c>
      <c r="BS2958" s="1" t="s">
        <v>44796</v>
      </c>
      <c r="BT2958">
        <v>129</v>
      </c>
      <c r="BU2958" s="1" t="s">
        <v>44811</v>
      </c>
      <c r="BV2958">
        <v>606</v>
      </c>
      <c r="BW2958" s="1" t="s">
        <v>44796</v>
      </c>
      <c r="BX2958" s="1" t="s">
        <v>45867</v>
      </c>
      <c r="BY2958">
        <v>33100</v>
      </c>
      <c r="BZ2958" s="1" t="s">
        <v>44574</v>
      </c>
      <c r="CA2958">
        <v>1</v>
      </c>
    </row>
    <row r="2959" spans="1:79" x14ac:dyDescent="0.35">
      <c r="A2959" s="1" t="s">
        <v>8828</v>
      </c>
      <c r="B2959" s="1" t="s">
        <v>8829</v>
      </c>
      <c r="C2959" s="1" t="s">
        <v>8830</v>
      </c>
      <c r="D2959" s="1" t="s">
        <v>8831</v>
      </c>
      <c r="E2959" s="1" t="s">
        <v>58329</v>
      </c>
      <c r="F2959">
        <v>1</v>
      </c>
      <c r="G2959" s="1" t="s">
        <v>13</v>
      </c>
      <c r="H2959">
        <v>7</v>
      </c>
      <c r="I2959" s="1" t="s">
        <v>55376</v>
      </c>
      <c r="J2959">
        <v>20</v>
      </c>
      <c r="K2959" s="1" t="s">
        <v>55426</v>
      </c>
      <c r="L2959">
        <v>8</v>
      </c>
      <c r="M2959" s="1" t="s">
        <v>14</v>
      </c>
      <c r="N2959">
        <v>62</v>
      </c>
      <c r="O2959" s="1" t="s">
        <v>15</v>
      </c>
      <c r="P2959">
        <v>634</v>
      </c>
      <c r="Q2959" s="1" t="s">
        <v>332</v>
      </c>
      <c r="R2959">
        <v>611</v>
      </c>
      <c r="S2959" s="1" t="s">
        <v>44793</v>
      </c>
      <c r="T2959">
        <v>87592.23</v>
      </c>
      <c r="U2959">
        <v>87592.23</v>
      </c>
      <c r="W2959">
        <v>61314.57</v>
      </c>
      <c r="Y2959">
        <v>26277.69</v>
      </c>
      <c r="AC2959">
        <v>177489.43</v>
      </c>
      <c r="AD2959">
        <v>175184.49</v>
      </c>
      <c r="AE2959">
        <v>0</v>
      </c>
      <c r="AF2959">
        <v>0</v>
      </c>
      <c r="AG2959">
        <v>87592.23</v>
      </c>
      <c r="AH2959">
        <v>87592.23</v>
      </c>
      <c r="AM2959">
        <v>61314.57</v>
      </c>
      <c r="AP2959">
        <v>26277.69</v>
      </c>
      <c r="AU2959">
        <v>177489.43</v>
      </c>
      <c r="AV2959">
        <v>175184.49</v>
      </c>
      <c r="AW2959">
        <v>175184.49</v>
      </c>
      <c r="AX2959">
        <v>175184.49</v>
      </c>
      <c r="BC2959">
        <v>0</v>
      </c>
      <c r="BD2959">
        <v>20171019</v>
      </c>
      <c r="BE2959">
        <v>2017</v>
      </c>
      <c r="BF2959">
        <v>20201220</v>
      </c>
      <c r="BG2959">
        <v>2020</v>
      </c>
      <c r="BK2959" s="1" t="s">
        <v>29</v>
      </c>
      <c r="BL2959" s="1" t="s">
        <v>17</v>
      </c>
      <c r="BM2959" s="1" t="s">
        <v>55369</v>
      </c>
      <c r="BN2959" s="1" t="s">
        <v>55370</v>
      </c>
      <c r="BO2959" s="1" t="s">
        <v>8828</v>
      </c>
      <c r="BP2959">
        <v>6</v>
      </c>
      <c r="BQ2959" s="1" t="e" vm="7">
        <v>#VALUE!</v>
      </c>
      <c r="BR2959">
        <v>93</v>
      </c>
      <c r="BS2959" s="1" t="s">
        <v>44793</v>
      </c>
      <c r="BT2959">
        <v>38</v>
      </c>
      <c r="BU2959" s="1" t="s">
        <v>45139</v>
      </c>
      <c r="BV2959">
        <v>611</v>
      </c>
      <c r="BW2959" s="1" t="s">
        <v>44793</v>
      </c>
      <c r="BX2959" s="1" t="s">
        <v>45961</v>
      </c>
      <c r="BY2959">
        <v>33095</v>
      </c>
      <c r="BZ2959" s="1" t="s">
        <v>44574</v>
      </c>
      <c r="CA2959">
        <v>1</v>
      </c>
    </row>
    <row r="2960" spans="1:79" x14ac:dyDescent="0.35">
      <c r="A2960" s="1" t="s">
        <v>11691</v>
      </c>
      <c r="B2960" s="1" t="s">
        <v>11692</v>
      </c>
      <c r="C2960" s="1" t="s">
        <v>11693</v>
      </c>
      <c r="D2960" s="1" t="s">
        <v>11694</v>
      </c>
      <c r="E2960" s="1" t="s">
        <v>59350</v>
      </c>
      <c r="F2960">
        <v>1</v>
      </c>
      <c r="G2960" s="1" t="s">
        <v>13</v>
      </c>
      <c r="H2960">
        <v>7</v>
      </c>
      <c r="I2960" s="1" t="s">
        <v>55376</v>
      </c>
      <c r="J2960">
        <v>20</v>
      </c>
      <c r="K2960" s="1" t="s">
        <v>55426</v>
      </c>
      <c r="L2960">
        <v>8</v>
      </c>
      <c r="M2960" s="1" t="s">
        <v>14</v>
      </c>
      <c r="N2960">
        <v>62</v>
      </c>
      <c r="O2960" s="1" t="s">
        <v>15</v>
      </c>
      <c r="P2960">
        <v>634</v>
      </c>
      <c r="Q2960" s="1" t="s">
        <v>332</v>
      </c>
      <c r="R2960">
        <v>611</v>
      </c>
      <c r="S2960" s="1" t="s">
        <v>44793</v>
      </c>
      <c r="T2960">
        <v>62348.24</v>
      </c>
      <c r="U2960">
        <v>62348.24</v>
      </c>
      <c r="W2960">
        <v>43643.77</v>
      </c>
      <c r="Y2960">
        <v>18704.46</v>
      </c>
      <c r="AC2960">
        <v>120861.03</v>
      </c>
      <c r="AD2960">
        <v>124696.47</v>
      </c>
      <c r="AE2960">
        <v>0</v>
      </c>
      <c r="AF2960">
        <v>0</v>
      </c>
      <c r="AG2960">
        <v>62348.24</v>
      </c>
      <c r="AH2960">
        <v>62348.24</v>
      </c>
      <c r="AM2960">
        <v>43643.77</v>
      </c>
      <c r="AP2960">
        <v>18704.46</v>
      </c>
      <c r="AU2960">
        <v>120861.03</v>
      </c>
      <c r="AV2960">
        <v>124696.47</v>
      </c>
      <c r="AW2960">
        <v>124696.47</v>
      </c>
      <c r="AX2960">
        <v>124696.47</v>
      </c>
      <c r="AZ2960">
        <v>124696.47</v>
      </c>
      <c r="BA2960">
        <v>124696.47</v>
      </c>
      <c r="BB2960">
        <v>0</v>
      </c>
      <c r="BC2960">
        <v>0</v>
      </c>
      <c r="BD2960">
        <v>20171002</v>
      </c>
      <c r="BE2960">
        <v>2017</v>
      </c>
      <c r="BF2960">
        <v>20190930</v>
      </c>
      <c r="BG2960">
        <v>2019</v>
      </c>
      <c r="BH2960">
        <v>2019</v>
      </c>
      <c r="BI2960">
        <v>20190930</v>
      </c>
      <c r="BJ2960">
        <v>2019</v>
      </c>
      <c r="BK2960" s="1" t="s">
        <v>167</v>
      </c>
      <c r="BL2960" s="1" t="s">
        <v>34</v>
      </c>
      <c r="BM2960" s="1" t="s">
        <v>55381</v>
      </c>
      <c r="BN2960" s="1" t="s">
        <v>55370</v>
      </c>
      <c r="BO2960" s="1" t="s">
        <v>11691</v>
      </c>
      <c r="BP2960">
        <v>6</v>
      </c>
      <c r="BQ2960" s="1" t="e" vm="7">
        <v>#VALUE!</v>
      </c>
      <c r="BR2960">
        <v>93</v>
      </c>
      <c r="BS2960" s="1" t="s">
        <v>44793</v>
      </c>
      <c r="BT2960">
        <v>40</v>
      </c>
      <c r="BU2960" s="1" t="s">
        <v>44897</v>
      </c>
      <c r="BV2960">
        <v>611</v>
      </c>
      <c r="BW2960" s="1" t="s">
        <v>44793</v>
      </c>
      <c r="BX2960" s="1" t="s">
        <v>45962</v>
      </c>
      <c r="BY2960">
        <v>33080</v>
      </c>
      <c r="BZ2960" s="1" t="s">
        <v>44574</v>
      </c>
      <c r="CA2960">
        <v>1</v>
      </c>
    </row>
    <row r="2961" spans="1:79" x14ac:dyDescent="0.35">
      <c r="A2961" s="1" t="s">
        <v>22828</v>
      </c>
      <c r="B2961" s="1" t="s">
        <v>22829</v>
      </c>
      <c r="C2961" s="1" t="s">
        <v>22830</v>
      </c>
      <c r="D2961" s="1" t="s">
        <v>22831</v>
      </c>
      <c r="E2961" s="1" t="s">
        <v>62671</v>
      </c>
      <c r="F2961">
        <v>1</v>
      </c>
      <c r="G2961" s="1" t="s">
        <v>13</v>
      </c>
      <c r="H2961">
        <v>7</v>
      </c>
      <c r="I2961" s="1" t="s">
        <v>55376</v>
      </c>
      <c r="J2961">
        <v>99</v>
      </c>
      <c r="K2961" s="1" t="s">
        <v>55377</v>
      </c>
      <c r="L2961">
        <v>8</v>
      </c>
      <c r="M2961" s="1" t="s">
        <v>14</v>
      </c>
      <c r="N2961">
        <v>62</v>
      </c>
      <c r="O2961" s="1" t="s">
        <v>15</v>
      </c>
      <c r="P2961">
        <v>634</v>
      </c>
      <c r="Q2961" s="1" t="s">
        <v>332</v>
      </c>
      <c r="R2961">
        <v>609</v>
      </c>
      <c r="S2961" s="1" t="s">
        <v>44816</v>
      </c>
      <c r="T2961">
        <v>28782.57</v>
      </c>
      <c r="U2961">
        <v>28782.57</v>
      </c>
      <c r="W2961">
        <v>20147.8</v>
      </c>
      <c r="Y2961">
        <v>8634.76</v>
      </c>
      <c r="AC2961">
        <v>86347.69</v>
      </c>
      <c r="AD2961">
        <v>57565.13</v>
      </c>
      <c r="AE2961">
        <v>0</v>
      </c>
      <c r="AF2961">
        <v>0</v>
      </c>
      <c r="AG2961">
        <v>28782.57</v>
      </c>
      <c r="AH2961">
        <v>28782.57</v>
      </c>
      <c r="AM2961">
        <v>20147.8</v>
      </c>
      <c r="AP2961">
        <v>8634.76</v>
      </c>
      <c r="AU2961">
        <v>86347.69</v>
      </c>
      <c r="AV2961">
        <v>57565.13</v>
      </c>
      <c r="AW2961">
        <v>57565.13</v>
      </c>
      <c r="AX2961">
        <v>57565.13</v>
      </c>
      <c r="BC2961">
        <v>0</v>
      </c>
      <c r="BD2961">
        <v>20171019</v>
      </c>
      <c r="BE2961">
        <v>2017</v>
      </c>
      <c r="BF2961">
        <v>20210429</v>
      </c>
      <c r="BG2961">
        <v>2021</v>
      </c>
      <c r="BK2961" s="1" t="s">
        <v>29</v>
      </c>
      <c r="BL2961" s="1" t="s">
        <v>17</v>
      </c>
      <c r="BM2961" s="1" t="s">
        <v>55369</v>
      </c>
      <c r="BN2961" s="1" t="s">
        <v>55370</v>
      </c>
      <c r="BO2961" s="1" t="s">
        <v>22828</v>
      </c>
      <c r="BP2961">
        <v>6</v>
      </c>
      <c r="BQ2961" s="1" t="e" vm="7">
        <v>#VALUE!</v>
      </c>
      <c r="BR2961">
        <v>32</v>
      </c>
      <c r="BS2961" s="1" t="s">
        <v>44816</v>
      </c>
      <c r="BT2961">
        <v>6</v>
      </c>
      <c r="BU2961" s="1" t="s">
        <v>44846</v>
      </c>
      <c r="BV2961">
        <v>609</v>
      </c>
      <c r="BW2961" s="1" t="s">
        <v>44816</v>
      </c>
      <c r="BX2961" s="1" t="s">
        <v>45963</v>
      </c>
      <c r="BY2961">
        <v>34148</v>
      </c>
      <c r="BZ2961" s="1" t="s">
        <v>44574</v>
      </c>
      <c r="CA2961">
        <v>1</v>
      </c>
    </row>
    <row r="2962" spans="1:79" x14ac:dyDescent="0.35">
      <c r="A2962" s="1" t="s">
        <v>3630</v>
      </c>
      <c r="B2962" s="1" t="s">
        <v>3631</v>
      </c>
      <c r="C2962" s="1" t="s">
        <v>1903</v>
      </c>
      <c r="D2962" s="1" t="s">
        <v>1903</v>
      </c>
      <c r="E2962" s="1" t="s">
        <v>56478</v>
      </c>
      <c r="F2962">
        <v>1</v>
      </c>
      <c r="G2962" s="1" t="s">
        <v>13</v>
      </c>
      <c r="H2962">
        <v>7</v>
      </c>
      <c r="I2962" s="1" t="s">
        <v>55376</v>
      </c>
      <c r="J2962">
        <v>20</v>
      </c>
      <c r="K2962" s="1" t="s">
        <v>55426</v>
      </c>
      <c r="L2962">
        <v>8</v>
      </c>
      <c r="M2962" s="1" t="s">
        <v>14</v>
      </c>
      <c r="N2962">
        <v>62</v>
      </c>
      <c r="O2962" s="1" t="s">
        <v>15</v>
      </c>
      <c r="P2962">
        <v>999</v>
      </c>
      <c r="Q2962" s="1" t="s">
        <v>16</v>
      </c>
      <c r="R2962">
        <v>1517</v>
      </c>
      <c r="S2962" s="1" t="s">
        <v>52614</v>
      </c>
      <c r="T2962">
        <v>340000</v>
      </c>
      <c r="U2962">
        <v>340000</v>
      </c>
      <c r="W2962">
        <v>85000</v>
      </c>
      <c r="AC2962">
        <v>425000</v>
      </c>
      <c r="AD2962">
        <v>425000</v>
      </c>
      <c r="AE2962">
        <v>0</v>
      </c>
      <c r="AF2962">
        <v>0</v>
      </c>
      <c r="AG2962">
        <v>340000</v>
      </c>
      <c r="AH2962">
        <v>340000</v>
      </c>
      <c r="AM2962">
        <v>85000</v>
      </c>
      <c r="AU2962">
        <v>425000</v>
      </c>
      <c r="AV2962">
        <v>425000</v>
      </c>
      <c r="AW2962">
        <v>425000</v>
      </c>
      <c r="AX2962">
        <v>425000</v>
      </c>
      <c r="BC2962">
        <v>0</v>
      </c>
      <c r="BD2962">
        <v>20180701</v>
      </c>
      <c r="BE2962">
        <v>2018</v>
      </c>
      <c r="BF2962">
        <v>20210101</v>
      </c>
      <c r="BG2962">
        <v>2021</v>
      </c>
      <c r="BK2962" s="1" t="s">
        <v>29</v>
      </c>
      <c r="BL2962" s="1" t="s">
        <v>17</v>
      </c>
      <c r="BM2962" s="1" t="s">
        <v>55369</v>
      </c>
      <c r="BN2962" s="1" t="s">
        <v>55370</v>
      </c>
      <c r="BO2962" s="1" t="s">
        <v>3630</v>
      </c>
      <c r="BP2962">
        <v>15</v>
      </c>
      <c r="BQ2962" s="1" t="e" vm="1">
        <v>#VALUE!</v>
      </c>
      <c r="BR2962">
        <v>63</v>
      </c>
      <c r="BS2962" s="1" t="s">
        <v>52614</v>
      </c>
      <c r="BT2962">
        <v>49</v>
      </c>
      <c r="BU2962" s="1" t="s">
        <v>52618</v>
      </c>
      <c r="BV2962">
        <v>1517</v>
      </c>
      <c r="BW2962" s="1" t="s">
        <v>52614</v>
      </c>
      <c r="BX2962" s="1" t="s">
        <v>54399</v>
      </c>
      <c r="BY2962">
        <v>80141</v>
      </c>
      <c r="BZ2962" s="1" t="s">
        <v>44574</v>
      </c>
      <c r="CA2962">
        <v>1</v>
      </c>
    </row>
    <row r="2963" spans="1:79" x14ac:dyDescent="0.35">
      <c r="A2963" s="1" t="s">
        <v>13927</v>
      </c>
      <c r="B2963" s="1" t="s">
        <v>13928</v>
      </c>
      <c r="C2963" s="1" t="s">
        <v>13929</v>
      </c>
      <c r="D2963" s="1" t="s">
        <v>13930</v>
      </c>
      <c r="E2963" s="1" t="s">
        <v>60042</v>
      </c>
      <c r="F2963">
        <v>1</v>
      </c>
      <c r="G2963" s="1" t="s">
        <v>13</v>
      </c>
      <c r="H2963">
        <v>7</v>
      </c>
      <c r="I2963" s="1" t="s">
        <v>55376</v>
      </c>
      <c r="J2963">
        <v>20</v>
      </c>
      <c r="K2963" s="1" t="s">
        <v>55426</v>
      </c>
      <c r="L2963">
        <v>8</v>
      </c>
      <c r="M2963" s="1" t="s">
        <v>14</v>
      </c>
      <c r="N2963">
        <v>62</v>
      </c>
      <c r="O2963" s="1" t="s">
        <v>15</v>
      </c>
      <c r="P2963">
        <v>634</v>
      </c>
      <c r="Q2963" s="1" t="s">
        <v>332</v>
      </c>
      <c r="R2963">
        <v>611</v>
      </c>
      <c r="S2963" s="1" t="s">
        <v>44793</v>
      </c>
      <c r="T2963">
        <v>51288.65</v>
      </c>
      <c r="U2963">
        <v>51288.65</v>
      </c>
      <c r="W2963">
        <v>35902.06</v>
      </c>
      <c r="Y2963">
        <v>15386.61</v>
      </c>
      <c r="AC2963">
        <v>86867.03</v>
      </c>
      <c r="AD2963">
        <v>102577.32</v>
      </c>
      <c r="AE2963">
        <v>0</v>
      </c>
      <c r="AF2963">
        <v>0</v>
      </c>
      <c r="AG2963">
        <v>51288.65</v>
      </c>
      <c r="AH2963">
        <v>51288.65</v>
      </c>
      <c r="AM2963">
        <v>35902.06</v>
      </c>
      <c r="AP2963">
        <v>15386.61</v>
      </c>
      <c r="AU2963">
        <v>86867.03</v>
      </c>
      <c r="AV2963">
        <v>102577.32</v>
      </c>
      <c r="AW2963">
        <v>102577.32</v>
      </c>
      <c r="AX2963">
        <v>102577.32</v>
      </c>
      <c r="AZ2963">
        <v>102577.32</v>
      </c>
      <c r="BA2963">
        <v>102577.32</v>
      </c>
      <c r="BB2963">
        <v>0</v>
      </c>
      <c r="BC2963">
        <v>189444.35</v>
      </c>
      <c r="BD2963">
        <v>20171019</v>
      </c>
      <c r="BE2963">
        <v>2017</v>
      </c>
      <c r="BF2963">
        <v>20190718</v>
      </c>
      <c r="BG2963">
        <v>2019</v>
      </c>
      <c r="BH2963">
        <v>2019</v>
      </c>
      <c r="BI2963">
        <v>20190718</v>
      </c>
      <c r="BJ2963">
        <v>2019</v>
      </c>
      <c r="BK2963" s="1" t="s">
        <v>167</v>
      </c>
      <c r="BL2963" s="1" t="s">
        <v>34</v>
      </c>
      <c r="BM2963" s="1" t="s">
        <v>55381</v>
      </c>
      <c r="BN2963" s="1" t="s">
        <v>55370</v>
      </c>
      <c r="BO2963" s="1" t="s">
        <v>13927</v>
      </c>
      <c r="BP2963">
        <v>6</v>
      </c>
      <c r="BQ2963" s="1" t="e" vm="7">
        <v>#VALUE!</v>
      </c>
      <c r="BR2963">
        <v>93</v>
      </c>
      <c r="BS2963" s="1" t="s">
        <v>44793</v>
      </c>
      <c r="BT2963">
        <v>22</v>
      </c>
      <c r="BU2963" s="1" t="s">
        <v>44906</v>
      </c>
      <c r="BV2963">
        <v>611</v>
      </c>
      <c r="BW2963" s="1" t="s">
        <v>44793</v>
      </c>
      <c r="BX2963" s="1" t="s">
        <v>45964</v>
      </c>
      <c r="BY2963">
        <v>33074</v>
      </c>
      <c r="BZ2963" s="1" t="s">
        <v>44574</v>
      </c>
      <c r="CA2963">
        <v>1</v>
      </c>
    </row>
    <row r="2964" spans="1:79" x14ac:dyDescent="0.35">
      <c r="A2964" s="1" t="s">
        <v>3628</v>
      </c>
      <c r="B2964" s="1" t="s">
        <v>3629</v>
      </c>
      <c r="C2964" s="1" t="s">
        <v>1903</v>
      </c>
      <c r="D2964" s="1" t="s">
        <v>1903</v>
      </c>
      <c r="E2964" s="1" t="s">
        <v>56479</v>
      </c>
      <c r="F2964">
        <v>1</v>
      </c>
      <c r="G2964" s="1" t="s">
        <v>13</v>
      </c>
      <c r="H2964">
        <v>7</v>
      </c>
      <c r="I2964" s="1" t="s">
        <v>55376</v>
      </c>
      <c r="J2964">
        <v>20</v>
      </c>
      <c r="K2964" s="1" t="s">
        <v>55426</v>
      </c>
      <c r="L2964">
        <v>8</v>
      </c>
      <c r="M2964" s="1" t="s">
        <v>14</v>
      </c>
      <c r="N2964">
        <v>61</v>
      </c>
      <c r="O2964" s="1" t="s">
        <v>77</v>
      </c>
      <c r="P2964">
        <v>620</v>
      </c>
      <c r="Q2964" s="1" t="s">
        <v>78</v>
      </c>
      <c r="R2964">
        <v>1914</v>
      </c>
      <c r="S2964" s="1" t="s">
        <v>44575</v>
      </c>
      <c r="T2964">
        <v>336000</v>
      </c>
      <c r="U2964">
        <v>336000</v>
      </c>
      <c r="W2964">
        <v>89000</v>
      </c>
      <c r="AC2964">
        <v>425000</v>
      </c>
      <c r="AD2964">
        <v>425000</v>
      </c>
      <c r="AE2964">
        <v>0</v>
      </c>
      <c r="AF2964">
        <v>0</v>
      </c>
      <c r="AG2964">
        <v>336000</v>
      </c>
      <c r="AH2964">
        <v>336000</v>
      </c>
      <c r="AM2964">
        <v>89000</v>
      </c>
      <c r="AU2964">
        <v>425000</v>
      </c>
      <c r="AV2964">
        <v>425000</v>
      </c>
      <c r="AW2964">
        <v>425000</v>
      </c>
      <c r="AX2964">
        <v>425000</v>
      </c>
      <c r="AZ2964">
        <v>212500</v>
      </c>
      <c r="BA2964">
        <v>212500</v>
      </c>
      <c r="BB2964">
        <v>0</v>
      </c>
      <c r="BC2964">
        <v>212500</v>
      </c>
      <c r="BD2964">
        <v>20180701</v>
      </c>
      <c r="BE2964">
        <v>2018</v>
      </c>
      <c r="BF2964">
        <v>20210101</v>
      </c>
      <c r="BG2964">
        <v>2021</v>
      </c>
      <c r="BK2964" s="1" t="s">
        <v>17</v>
      </c>
      <c r="BL2964" s="1" t="s">
        <v>17</v>
      </c>
      <c r="BM2964" s="1" t="s">
        <v>55369</v>
      </c>
      <c r="BN2964" s="1" t="s">
        <v>55370</v>
      </c>
      <c r="BO2964" s="1" t="s">
        <v>3628</v>
      </c>
      <c r="BP2964">
        <v>19</v>
      </c>
      <c r="BQ2964" s="1" t="e" vm="15">
        <v>#VALUE!</v>
      </c>
      <c r="BR2964">
        <v>82</v>
      </c>
      <c r="BS2964" s="1" t="s">
        <v>44575</v>
      </c>
      <c r="BT2964">
        <v>53</v>
      </c>
      <c r="BU2964" s="1" t="s">
        <v>44576</v>
      </c>
      <c r="BV2964">
        <v>1914</v>
      </c>
      <c r="BW2964" s="1" t="s">
        <v>44575</v>
      </c>
      <c r="BX2964" s="1" t="s">
        <v>54394</v>
      </c>
      <c r="BY2964">
        <v>90128</v>
      </c>
      <c r="BZ2964" s="1" t="s">
        <v>44574</v>
      </c>
      <c r="CA2964">
        <v>1</v>
      </c>
    </row>
    <row r="2965" spans="1:79" x14ac:dyDescent="0.35">
      <c r="A2965" s="1" t="s">
        <v>4704</v>
      </c>
      <c r="B2965" s="1" t="s">
        <v>4705</v>
      </c>
      <c r="C2965" s="1" t="s">
        <v>4706</v>
      </c>
      <c r="D2965" s="1" t="s">
        <v>4707</v>
      </c>
      <c r="E2965" s="1" t="s">
        <v>56847</v>
      </c>
      <c r="F2965">
        <v>1</v>
      </c>
      <c r="G2965" s="1" t="s">
        <v>13</v>
      </c>
      <c r="H2965">
        <v>7</v>
      </c>
      <c r="I2965" s="1" t="s">
        <v>55376</v>
      </c>
      <c r="J2965">
        <v>20</v>
      </c>
      <c r="K2965" s="1" t="s">
        <v>55426</v>
      </c>
      <c r="L2965">
        <v>8</v>
      </c>
      <c r="M2965" s="1" t="s">
        <v>14</v>
      </c>
      <c r="N2965">
        <v>62</v>
      </c>
      <c r="O2965" s="1" t="s">
        <v>15</v>
      </c>
      <c r="P2965">
        <v>634</v>
      </c>
      <c r="Q2965" s="1" t="s">
        <v>332</v>
      </c>
      <c r="R2965">
        <v>603</v>
      </c>
      <c r="S2965" s="1" t="s">
        <v>44801</v>
      </c>
      <c r="T2965">
        <v>169025.99</v>
      </c>
      <c r="U2965">
        <v>169025.99</v>
      </c>
      <c r="W2965">
        <v>118318.21</v>
      </c>
      <c r="Y2965">
        <v>50707.839999999997</v>
      </c>
      <c r="AC2965">
        <v>352900.68</v>
      </c>
      <c r="AD2965">
        <v>338052.04</v>
      </c>
      <c r="AE2965">
        <v>0</v>
      </c>
      <c r="AF2965">
        <v>0</v>
      </c>
      <c r="AG2965">
        <v>169025.99</v>
      </c>
      <c r="AH2965">
        <v>169025.99</v>
      </c>
      <c r="AM2965">
        <v>118318.21</v>
      </c>
      <c r="AP2965">
        <v>50707.839999999997</v>
      </c>
      <c r="AU2965">
        <v>352900.68</v>
      </c>
      <c r="AV2965">
        <v>338052.04</v>
      </c>
      <c r="AW2965">
        <v>338052.04</v>
      </c>
      <c r="AX2965">
        <v>338052.04</v>
      </c>
      <c r="AZ2965">
        <v>338052.04</v>
      </c>
      <c r="BA2965">
        <v>338052.04</v>
      </c>
      <c r="BB2965">
        <v>0</v>
      </c>
      <c r="BC2965">
        <v>690952.72</v>
      </c>
      <c r="BD2965">
        <v>20171019</v>
      </c>
      <c r="BE2965">
        <v>2017</v>
      </c>
      <c r="BF2965">
        <v>20200301</v>
      </c>
      <c r="BG2965">
        <v>2020</v>
      </c>
      <c r="BH2965">
        <v>2020</v>
      </c>
      <c r="BI2965">
        <v>20200301</v>
      </c>
      <c r="BJ2965">
        <v>2020</v>
      </c>
      <c r="BK2965" s="1" t="s">
        <v>167</v>
      </c>
      <c r="BL2965" s="1" t="s">
        <v>34</v>
      </c>
      <c r="BM2965" s="1" t="s">
        <v>55381</v>
      </c>
      <c r="BN2965" s="1" t="s">
        <v>55370</v>
      </c>
      <c r="BO2965" s="1" t="s">
        <v>4704</v>
      </c>
      <c r="BP2965">
        <v>6</v>
      </c>
      <c r="BQ2965" s="1" t="e" vm="7">
        <v>#VALUE!</v>
      </c>
      <c r="BR2965">
        <v>30</v>
      </c>
      <c r="BS2965" s="1" t="s">
        <v>44796</v>
      </c>
      <c r="BT2965">
        <v>100</v>
      </c>
      <c r="BU2965" s="1" t="s">
        <v>44919</v>
      </c>
      <c r="BV2965">
        <v>603</v>
      </c>
      <c r="BW2965" s="1" t="s">
        <v>44801</v>
      </c>
      <c r="BX2965" s="1" t="s">
        <v>45965</v>
      </c>
      <c r="BY2965">
        <v>33058</v>
      </c>
      <c r="BZ2965" s="1" t="s">
        <v>44574</v>
      </c>
      <c r="CA2965">
        <v>1</v>
      </c>
    </row>
    <row r="2966" spans="1:79" x14ac:dyDescent="0.35">
      <c r="A2966" s="1" t="s">
        <v>3632</v>
      </c>
      <c r="B2966" s="1" t="s">
        <v>3633</v>
      </c>
      <c r="C2966" s="1" t="s">
        <v>1984</v>
      </c>
      <c r="D2966" s="1" t="s">
        <v>1985</v>
      </c>
      <c r="E2966" s="1" t="s">
        <v>56480</v>
      </c>
      <c r="F2966">
        <v>1</v>
      </c>
      <c r="G2966" s="1" t="s">
        <v>13</v>
      </c>
      <c r="H2966">
        <v>7</v>
      </c>
      <c r="I2966" s="1" t="s">
        <v>55376</v>
      </c>
      <c r="J2966">
        <v>20</v>
      </c>
      <c r="K2966" s="1" t="s">
        <v>55426</v>
      </c>
      <c r="L2966">
        <v>8</v>
      </c>
      <c r="M2966" s="1" t="s">
        <v>14</v>
      </c>
      <c r="N2966">
        <v>60</v>
      </c>
      <c r="O2966" s="1" t="s">
        <v>69</v>
      </c>
      <c r="P2966">
        <v>610</v>
      </c>
      <c r="Q2966" s="1" t="s">
        <v>78</v>
      </c>
      <c r="R2966">
        <v>1831</v>
      </c>
      <c r="S2966" s="1" t="s">
        <v>52610</v>
      </c>
      <c r="X2966">
        <v>425000</v>
      </c>
      <c r="AC2966">
        <v>75000</v>
      </c>
      <c r="AD2966">
        <v>425000</v>
      </c>
      <c r="AE2966">
        <v>0</v>
      </c>
      <c r="AF2966">
        <v>0</v>
      </c>
      <c r="AN2966">
        <v>425000</v>
      </c>
      <c r="AU2966">
        <v>75000</v>
      </c>
      <c r="AV2966">
        <v>425000</v>
      </c>
      <c r="AW2966">
        <v>425000</v>
      </c>
      <c r="AX2966">
        <v>425000</v>
      </c>
      <c r="BC2966">
        <v>0</v>
      </c>
      <c r="BD2966">
        <v>20140101</v>
      </c>
      <c r="BE2966">
        <v>2014</v>
      </c>
      <c r="BF2966">
        <v>20180331</v>
      </c>
      <c r="BG2966">
        <v>2018</v>
      </c>
      <c r="BK2966" s="1" t="s">
        <v>29</v>
      </c>
      <c r="BL2966" s="1" t="s">
        <v>17</v>
      </c>
      <c r="BM2966" s="1" t="s">
        <v>55369</v>
      </c>
      <c r="BN2966" s="1" t="s">
        <v>55370</v>
      </c>
      <c r="BO2966" s="1" t="s">
        <v>3632</v>
      </c>
      <c r="BP2966">
        <v>18</v>
      </c>
      <c r="BQ2966" s="1" t="e" vm="4">
        <v>#VALUE!</v>
      </c>
      <c r="BR2966">
        <v>80</v>
      </c>
      <c r="BS2966" s="1" t="s">
        <v>52610</v>
      </c>
      <c r="BT2966">
        <v>63</v>
      </c>
      <c r="BU2966" s="1" t="s">
        <v>52621</v>
      </c>
      <c r="BV2966">
        <v>1831</v>
      </c>
      <c r="BW2966" s="1" t="s">
        <v>52610</v>
      </c>
      <c r="BX2966" s="1" t="s">
        <v>44486</v>
      </c>
      <c r="BY2966" t="s">
        <v>44486</v>
      </c>
      <c r="BZ2966" s="1" t="s">
        <v>44574</v>
      </c>
      <c r="CA2966">
        <v>2</v>
      </c>
    </row>
    <row r="2967" spans="1:79" x14ac:dyDescent="0.35">
      <c r="A2967" s="1" t="s">
        <v>20654</v>
      </c>
      <c r="B2967" s="1" t="s">
        <v>20655</v>
      </c>
      <c r="C2967" s="1" t="s">
        <v>20656</v>
      </c>
      <c r="D2967" s="1" t="s">
        <v>20657</v>
      </c>
      <c r="E2967" s="1" t="s">
        <v>62036</v>
      </c>
      <c r="F2967">
        <v>1</v>
      </c>
      <c r="G2967" s="1" t="s">
        <v>13</v>
      </c>
      <c r="H2967">
        <v>7</v>
      </c>
      <c r="I2967" s="1" t="s">
        <v>55376</v>
      </c>
      <c r="J2967">
        <v>20</v>
      </c>
      <c r="K2967" s="1" t="s">
        <v>55426</v>
      </c>
      <c r="L2967">
        <v>8</v>
      </c>
      <c r="M2967" s="1" t="s">
        <v>14</v>
      </c>
      <c r="N2967">
        <v>62</v>
      </c>
      <c r="O2967" s="1" t="s">
        <v>15</v>
      </c>
      <c r="P2967">
        <v>634</v>
      </c>
      <c r="Q2967" s="1" t="s">
        <v>332</v>
      </c>
      <c r="R2967">
        <v>611</v>
      </c>
      <c r="S2967" s="1" t="s">
        <v>44793</v>
      </c>
      <c r="T2967">
        <v>34772.699999999997</v>
      </c>
      <c r="U2967">
        <v>34772.699999999997</v>
      </c>
      <c r="W2967">
        <v>24340.89</v>
      </c>
      <c r="Y2967">
        <v>10431.82</v>
      </c>
      <c r="AC2967">
        <v>104318.11</v>
      </c>
      <c r="AD2967">
        <v>69545.41</v>
      </c>
      <c r="AE2967">
        <v>0</v>
      </c>
      <c r="AF2967">
        <v>0</v>
      </c>
      <c r="AG2967">
        <v>34772.699999999997</v>
      </c>
      <c r="AH2967">
        <v>34772.699999999997</v>
      </c>
      <c r="AM2967">
        <v>24340.89</v>
      </c>
      <c r="AP2967">
        <v>10431.82</v>
      </c>
      <c r="AU2967">
        <v>104318.11</v>
      </c>
      <c r="AV2967">
        <v>69545.41</v>
      </c>
      <c r="AW2967">
        <v>69545.41</v>
      </c>
      <c r="AX2967">
        <v>69545.41</v>
      </c>
      <c r="AZ2967">
        <v>69545.41</v>
      </c>
      <c r="BA2967">
        <v>69545.41</v>
      </c>
      <c r="BB2967">
        <v>0</v>
      </c>
      <c r="BC2967">
        <v>173863.52</v>
      </c>
      <c r="BD2967">
        <v>20171019</v>
      </c>
      <c r="BE2967">
        <v>2017</v>
      </c>
      <c r="BF2967">
        <v>20190818</v>
      </c>
      <c r="BG2967">
        <v>2019</v>
      </c>
      <c r="BH2967">
        <v>2019</v>
      </c>
      <c r="BI2967">
        <v>20190818</v>
      </c>
      <c r="BJ2967">
        <v>2019</v>
      </c>
      <c r="BK2967" s="1" t="s">
        <v>167</v>
      </c>
      <c r="BL2967" s="1" t="s">
        <v>34</v>
      </c>
      <c r="BM2967" s="1" t="s">
        <v>55381</v>
      </c>
      <c r="BN2967" s="1" t="s">
        <v>55370</v>
      </c>
      <c r="BO2967" s="1" t="s">
        <v>20654</v>
      </c>
      <c r="BP2967">
        <v>6</v>
      </c>
      <c r="BQ2967" s="1" t="e" vm="7">
        <v>#VALUE!</v>
      </c>
      <c r="BR2967">
        <v>93</v>
      </c>
      <c r="BS2967" s="1" t="s">
        <v>44793</v>
      </c>
      <c r="BT2967">
        <v>38</v>
      </c>
      <c r="BU2967" s="1" t="s">
        <v>45139</v>
      </c>
      <c r="BV2967">
        <v>611</v>
      </c>
      <c r="BW2967" s="1" t="s">
        <v>44793</v>
      </c>
      <c r="BX2967" s="1" t="s">
        <v>45966</v>
      </c>
      <c r="BY2967">
        <v>33095</v>
      </c>
      <c r="BZ2967" s="1" t="s">
        <v>44574</v>
      </c>
      <c r="CA2967">
        <v>1</v>
      </c>
    </row>
    <row r="2968" spans="1:79" x14ac:dyDescent="0.35">
      <c r="A2968" s="1" t="s">
        <v>7558</v>
      </c>
      <c r="B2968" s="1" t="s">
        <v>7559</v>
      </c>
      <c r="C2968" s="1" t="s">
        <v>7560</v>
      </c>
      <c r="D2968" s="1" t="s">
        <v>7561</v>
      </c>
      <c r="E2968" s="1" t="s">
        <v>57885</v>
      </c>
      <c r="F2968">
        <v>1</v>
      </c>
      <c r="G2968" s="1" t="s">
        <v>13</v>
      </c>
      <c r="H2968">
        <v>7</v>
      </c>
      <c r="I2968" s="1" t="s">
        <v>55376</v>
      </c>
      <c r="J2968">
        <v>20</v>
      </c>
      <c r="K2968" s="1" t="s">
        <v>55426</v>
      </c>
      <c r="L2968">
        <v>8</v>
      </c>
      <c r="M2968" s="1" t="s">
        <v>14</v>
      </c>
      <c r="N2968">
        <v>62</v>
      </c>
      <c r="O2968" s="1" t="s">
        <v>15</v>
      </c>
      <c r="P2968">
        <v>634</v>
      </c>
      <c r="Q2968" s="1" t="s">
        <v>332</v>
      </c>
      <c r="R2968">
        <v>610</v>
      </c>
      <c r="S2968" s="1" t="s">
        <v>44849</v>
      </c>
      <c r="T2968">
        <v>97139.68</v>
      </c>
      <c r="U2968">
        <v>97139.68</v>
      </c>
      <c r="W2968">
        <v>67997.78</v>
      </c>
      <c r="Y2968">
        <v>29141.919999999998</v>
      </c>
      <c r="AC2968">
        <v>777117.52</v>
      </c>
      <c r="AD2968">
        <v>194279.38</v>
      </c>
      <c r="AE2968">
        <v>0</v>
      </c>
      <c r="AF2968">
        <v>0</v>
      </c>
      <c r="AG2968">
        <v>97139.68</v>
      </c>
      <c r="AH2968">
        <v>97139.68</v>
      </c>
      <c r="AM2968">
        <v>67997.78</v>
      </c>
      <c r="AP2968">
        <v>29141.919999999998</v>
      </c>
      <c r="AU2968">
        <v>777117.52</v>
      </c>
      <c r="AV2968">
        <v>194279.38</v>
      </c>
      <c r="AW2968">
        <v>194279.38</v>
      </c>
      <c r="AX2968">
        <v>194279.38</v>
      </c>
      <c r="AZ2968">
        <v>194279.38</v>
      </c>
      <c r="BA2968">
        <v>194279.38</v>
      </c>
      <c r="BB2968">
        <v>0</v>
      </c>
      <c r="BC2968">
        <v>971396.9</v>
      </c>
      <c r="BD2968">
        <v>20171019</v>
      </c>
      <c r="BE2968">
        <v>2017</v>
      </c>
      <c r="BF2968">
        <v>20191022</v>
      </c>
      <c r="BG2968">
        <v>2019</v>
      </c>
      <c r="BH2968">
        <v>2019</v>
      </c>
      <c r="BI2968">
        <v>20191022</v>
      </c>
      <c r="BJ2968">
        <v>2019</v>
      </c>
      <c r="BK2968" s="1" t="s">
        <v>167</v>
      </c>
      <c r="BL2968" s="1" t="s">
        <v>34</v>
      </c>
      <c r="BM2968" s="1" t="s">
        <v>55381</v>
      </c>
      <c r="BN2968" s="1" t="s">
        <v>55370</v>
      </c>
      <c r="BO2968" s="1" t="s">
        <v>7558</v>
      </c>
      <c r="BP2968">
        <v>6</v>
      </c>
      <c r="BQ2968" s="1" t="e" vm="7">
        <v>#VALUE!</v>
      </c>
      <c r="BR2968">
        <v>93</v>
      </c>
      <c r="BS2968" s="1" t="s">
        <v>44793</v>
      </c>
      <c r="BT2968">
        <v>25</v>
      </c>
      <c r="BU2968" s="1" t="s">
        <v>44880</v>
      </c>
      <c r="BV2968">
        <v>610</v>
      </c>
      <c r="BW2968" s="1" t="s">
        <v>44849</v>
      </c>
      <c r="BX2968" s="1" t="s">
        <v>45967</v>
      </c>
      <c r="BY2968">
        <v>33085</v>
      </c>
      <c r="BZ2968" s="1" t="s">
        <v>44574</v>
      </c>
      <c r="CA2968">
        <v>1</v>
      </c>
    </row>
    <row r="2969" spans="1:79" x14ac:dyDescent="0.35">
      <c r="A2969" s="1" t="s">
        <v>17666</v>
      </c>
      <c r="B2969" s="1" t="s">
        <v>17667</v>
      </c>
      <c r="C2969" s="1" t="s">
        <v>17668</v>
      </c>
      <c r="D2969" s="1" t="s">
        <v>17669</v>
      </c>
      <c r="E2969" s="1" t="s">
        <v>61178</v>
      </c>
      <c r="F2969">
        <v>1</v>
      </c>
      <c r="G2969" s="1" t="s">
        <v>13</v>
      </c>
      <c r="H2969">
        <v>7</v>
      </c>
      <c r="I2969" s="1" t="s">
        <v>55376</v>
      </c>
      <c r="J2969">
        <v>99</v>
      </c>
      <c r="K2969" s="1" t="s">
        <v>55377</v>
      </c>
      <c r="L2969">
        <v>8</v>
      </c>
      <c r="M2969" s="1" t="s">
        <v>14</v>
      </c>
      <c r="N2969">
        <v>62</v>
      </c>
      <c r="O2969" s="1" t="s">
        <v>15</v>
      </c>
      <c r="P2969">
        <v>634</v>
      </c>
      <c r="Q2969" s="1" t="s">
        <v>332</v>
      </c>
      <c r="R2969">
        <v>602</v>
      </c>
      <c r="S2969" s="1" t="s">
        <v>44821</v>
      </c>
      <c r="T2969">
        <v>41301.99</v>
      </c>
      <c r="U2969">
        <v>41301.99</v>
      </c>
      <c r="W2969">
        <v>28911.39</v>
      </c>
      <c r="Y2969">
        <v>12390.6</v>
      </c>
      <c r="AC2969">
        <v>123905.98</v>
      </c>
      <c r="AD2969">
        <v>82603.98</v>
      </c>
      <c r="AE2969">
        <v>0</v>
      </c>
      <c r="AF2969">
        <v>0</v>
      </c>
      <c r="AG2969">
        <v>41301.99</v>
      </c>
      <c r="AH2969">
        <v>41301.99</v>
      </c>
      <c r="AM2969">
        <v>28911.39</v>
      </c>
      <c r="AP2969">
        <v>12390.6</v>
      </c>
      <c r="AU2969">
        <v>123905.98</v>
      </c>
      <c r="AV2969">
        <v>82603.98</v>
      </c>
      <c r="AW2969">
        <v>82603.98</v>
      </c>
      <c r="AX2969">
        <v>82603.98</v>
      </c>
      <c r="BC2969">
        <v>0</v>
      </c>
      <c r="BD2969">
        <v>20171019</v>
      </c>
      <c r="BE2969">
        <v>2017</v>
      </c>
      <c r="BF2969">
        <v>20201102</v>
      </c>
      <c r="BG2969">
        <v>2020</v>
      </c>
      <c r="BK2969" s="1" t="s">
        <v>29</v>
      </c>
      <c r="BL2969" s="1" t="s">
        <v>17</v>
      </c>
      <c r="BM2969" s="1" t="s">
        <v>55369</v>
      </c>
      <c r="BN2969" s="1" t="s">
        <v>55370</v>
      </c>
      <c r="BO2969" s="1" t="s">
        <v>17666</v>
      </c>
      <c r="BP2969">
        <v>6</v>
      </c>
      <c r="BQ2969" s="1" t="e" vm="7">
        <v>#VALUE!</v>
      </c>
      <c r="BR2969">
        <v>30</v>
      </c>
      <c r="BS2969" s="1" t="s">
        <v>44796</v>
      </c>
      <c r="BT2969">
        <v>188</v>
      </c>
      <c r="BU2969" s="1" t="s">
        <v>44820</v>
      </c>
      <c r="BV2969">
        <v>602</v>
      </c>
      <c r="BW2969" s="1" t="s">
        <v>44821</v>
      </c>
      <c r="BX2969" s="1" t="s">
        <v>45968</v>
      </c>
      <c r="BY2969">
        <v>33050</v>
      </c>
      <c r="BZ2969" s="1" t="s">
        <v>44574</v>
      </c>
      <c r="CA2969">
        <v>0</v>
      </c>
    </row>
    <row r="2970" spans="1:79" x14ac:dyDescent="0.35">
      <c r="A2970" s="1" t="s">
        <v>22190</v>
      </c>
      <c r="B2970" s="1" t="s">
        <v>22191</v>
      </c>
      <c r="C2970" s="1" t="s">
        <v>22192</v>
      </c>
      <c r="D2970" s="1" t="s">
        <v>22193</v>
      </c>
      <c r="E2970" s="1" t="s">
        <v>62479</v>
      </c>
      <c r="F2970">
        <v>1</v>
      </c>
      <c r="G2970" s="1" t="s">
        <v>13</v>
      </c>
      <c r="H2970">
        <v>7</v>
      </c>
      <c r="I2970" s="1" t="s">
        <v>55376</v>
      </c>
      <c r="J2970">
        <v>99</v>
      </c>
      <c r="K2970" s="1" t="s">
        <v>55377</v>
      </c>
      <c r="L2970">
        <v>8</v>
      </c>
      <c r="M2970" s="1" t="s">
        <v>14</v>
      </c>
      <c r="N2970">
        <v>62</v>
      </c>
      <c r="O2970" s="1" t="s">
        <v>15</v>
      </c>
      <c r="P2970">
        <v>634</v>
      </c>
      <c r="Q2970" s="1" t="s">
        <v>332</v>
      </c>
      <c r="R2970">
        <v>601</v>
      </c>
      <c r="S2970" s="1" t="s">
        <v>44814</v>
      </c>
      <c r="T2970">
        <v>30349.55</v>
      </c>
      <c r="U2970">
        <v>30349.55</v>
      </c>
      <c r="W2970">
        <v>21244.68</v>
      </c>
      <c r="Y2970">
        <v>9104.86</v>
      </c>
      <c r="AC2970">
        <v>91048.63</v>
      </c>
      <c r="AD2970">
        <v>60699.09</v>
      </c>
      <c r="AE2970">
        <v>0</v>
      </c>
      <c r="AF2970">
        <v>0</v>
      </c>
      <c r="AG2970">
        <v>30349.55</v>
      </c>
      <c r="AH2970">
        <v>30349.55</v>
      </c>
      <c r="AM2970">
        <v>21244.68</v>
      </c>
      <c r="AP2970">
        <v>9104.86</v>
      </c>
      <c r="AU2970">
        <v>91048.63</v>
      </c>
      <c r="AV2970">
        <v>60699.09</v>
      </c>
      <c r="AW2970">
        <v>60699.09</v>
      </c>
      <c r="AX2970">
        <v>60699.09</v>
      </c>
      <c r="BC2970">
        <v>0</v>
      </c>
      <c r="BD2970">
        <v>20171019</v>
      </c>
      <c r="BE2970">
        <v>2017</v>
      </c>
      <c r="BF2970">
        <v>20200715</v>
      </c>
      <c r="BG2970">
        <v>2020</v>
      </c>
      <c r="BK2970" s="1" t="s">
        <v>29</v>
      </c>
      <c r="BL2970" s="1" t="s">
        <v>17</v>
      </c>
      <c r="BM2970" s="1" t="s">
        <v>55374</v>
      </c>
      <c r="BN2970" s="1" t="s">
        <v>55385</v>
      </c>
      <c r="BO2970" s="1" t="s">
        <v>22190</v>
      </c>
      <c r="BP2970">
        <v>6</v>
      </c>
      <c r="BQ2970" s="1" t="e" vm="7">
        <v>#VALUE!</v>
      </c>
      <c r="BR2970">
        <v>30</v>
      </c>
      <c r="BS2970" s="1" t="s">
        <v>44796</v>
      </c>
      <c r="BT2970">
        <v>55</v>
      </c>
      <c r="BU2970" s="1" t="s">
        <v>44813</v>
      </c>
      <c r="BV2970">
        <v>601</v>
      </c>
      <c r="BW2970" s="1" t="s">
        <v>44814</v>
      </c>
      <c r="BX2970" s="1" t="s">
        <v>45969</v>
      </c>
      <c r="BY2970">
        <v>33044</v>
      </c>
      <c r="BZ2970" s="1" t="s">
        <v>44574</v>
      </c>
      <c r="CA2970">
        <v>1</v>
      </c>
    </row>
    <row r="2971" spans="1:79" x14ac:dyDescent="0.35">
      <c r="A2971" s="1" t="s">
        <v>26597</v>
      </c>
      <c r="B2971" s="1" t="s">
        <v>26598</v>
      </c>
      <c r="C2971" s="1" t="s">
        <v>26599</v>
      </c>
      <c r="D2971" s="1" t="s">
        <v>26600</v>
      </c>
      <c r="E2971" s="1" t="s">
        <v>63735</v>
      </c>
      <c r="F2971">
        <v>1</v>
      </c>
      <c r="G2971" s="1" t="s">
        <v>13</v>
      </c>
      <c r="H2971">
        <v>7</v>
      </c>
      <c r="I2971" s="1" t="s">
        <v>55376</v>
      </c>
      <c r="J2971">
        <v>99</v>
      </c>
      <c r="K2971" s="1" t="s">
        <v>55377</v>
      </c>
      <c r="L2971">
        <v>8</v>
      </c>
      <c r="M2971" s="1" t="s">
        <v>14</v>
      </c>
      <c r="N2971">
        <v>62</v>
      </c>
      <c r="O2971" s="1" t="s">
        <v>15</v>
      </c>
      <c r="P2971">
        <v>634</v>
      </c>
      <c r="Q2971" s="1" t="s">
        <v>332</v>
      </c>
      <c r="R2971">
        <v>611</v>
      </c>
      <c r="S2971" s="1" t="s">
        <v>44793</v>
      </c>
      <c r="T2971">
        <v>21236.63</v>
      </c>
      <c r="U2971">
        <v>21236.63</v>
      </c>
      <c r="W2971">
        <v>14865.64</v>
      </c>
      <c r="Y2971">
        <v>6370.98</v>
      </c>
      <c r="AC2971">
        <v>63709.87</v>
      </c>
      <c r="AD2971">
        <v>42473.25</v>
      </c>
      <c r="AE2971">
        <v>0</v>
      </c>
      <c r="AF2971">
        <v>0</v>
      </c>
      <c r="AG2971">
        <v>21236.63</v>
      </c>
      <c r="AH2971">
        <v>21236.63</v>
      </c>
      <c r="AM2971">
        <v>14865.64</v>
      </c>
      <c r="AP2971">
        <v>6370.98</v>
      </c>
      <c r="AU2971">
        <v>63709.87</v>
      </c>
      <c r="AV2971">
        <v>42473.25</v>
      </c>
      <c r="AW2971">
        <v>42473.25</v>
      </c>
      <c r="AX2971">
        <v>42473.25</v>
      </c>
      <c r="AZ2971">
        <v>42473.25</v>
      </c>
      <c r="BA2971">
        <v>42473.25</v>
      </c>
      <c r="BB2971">
        <v>0</v>
      </c>
      <c r="BC2971">
        <v>106183.12</v>
      </c>
      <c r="BD2971">
        <v>20171019</v>
      </c>
      <c r="BE2971">
        <v>2017</v>
      </c>
      <c r="BF2971">
        <v>20190802</v>
      </c>
      <c r="BG2971">
        <v>2019</v>
      </c>
      <c r="BH2971">
        <v>2019</v>
      </c>
      <c r="BI2971">
        <v>20190802</v>
      </c>
      <c r="BJ2971">
        <v>2019</v>
      </c>
      <c r="BK2971" s="1" t="s">
        <v>167</v>
      </c>
      <c r="BL2971" s="1" t="s">
        <v>34</v>
      <